<c r="A275764" t="s">
        <v>275763</v>
      </c>
    </row>
    <row r="275765" spans="1:1" x14ac:dyDescent="0.3">
      <c r="A275765" t="s">
        <v>275764</v>
      </c>
    </row>
    <row r="275766" spans="1:1" x14ac:dyDescent="0.3">
      <c r="A275766" t="s">
        <v>275765</v>
      </c>
    </row>
    <row r="275767" spans="1:1" x14ac:dyDescent="0.3">
      <c r="A275767" t="s">
        <v>275766</v>
      </c>
    </row>
    <row r="275768" spans="1:1" x14ac:dyDescent="0.3">
      <c r="A275768" t="s">
        <v>275767</v>
      </c>
    </row>
    <row r="275769" spans="1:1" x14ac:dyDescent="0.3">
      <c r="A275769" t="s">
        <v>275768</v>
      </c>
    </row>
    <row r="275770" spans="1:1" x14ac:dyDescent="0.3">
      <c r="A275770" t="s">
        <v>275769</v>
      </c>
    </row>
    <row r="275771" spans="1:1" x14ac:dyDescent="0.3">
      <c r="A275771" t="s">
        <v>275770</v>
      </c>
    </row>
    <row r="275772" spans="1:1" x14ac:dyDescent="0.3">
      <c r="A275772" t="s">
        <v>275771</v>
      </c>
    </row>
    <row r="275773" spans="1:1" x14ac:dyDescent="0.3">
      <c r="A275773" t="s">
        <v>275772</v>
      </c>
    </row>
    <row r="275774" spans="1:1" x14ac:dyDescent="0.3">
      <c r="A275774" t="s">
        <v>275773</v>
      </c>
    </row>
    <row r="275775" spans="1:1" x14ac:dyDescent="0.3">
      <c r="A275775" t="s">
        <v>275774</v>
      </c>
    </row>
    <row r="275776" spans="1:1" x14ac:dyDescent="0.3">
      <c r="A275776" t="s">
        <v>275775</v>
      </c>
    </row>
    <row r="275777" spans="1:1" x14ac:dyDescent="0.3">
      <c r="A275777" t="s">
        <v>275776</v>
      </c>
    </row>
    <row r="275778" spans="1:1" x14ac:dyDescent="0.3">
      <c r="A275778" t="s">
        <v>275777</v>
      </c>
    </row>
    <row r="275779" spans="1:1" x14ac:dyDescent="0.3">
      <c r="A275779" t="s">
        <v>275778</v>
      </c>
    </row>
    <row r="275780" spans="1:1" x14ac:dyDescent="0.3">
      <c r="A275780" t="s">
        <v>275779</v>
      </c>
    </row>
    <row r="275781" spans="1:1" x14ac:dyDescent="0.3">
      <c r="A275781" t="s">
        <v>275780</v>
      </c>
    </row>
    <row r="275782" spans="1:1" x14ac:dyDescent="0.3">
      <c r="A275782" t="s">
        <v>275781</v>
      </c>
    </row>
    <row r="275783" spans="1:1" x14ac:dyDescent="0.3">
      <c r="A275783" t="s">
        <v>275782</v>
      </c>
    </row>
    <row r="275784" spans="1:1" x14ac:dyDescent="0.3">
      <c r="A275784" t="s">
        <v>275783</v>
      </c>
    </row>
    <row r="275785" spans="1:1" x14ac:dyDescent="0.3">
      <c r="A275785" t="s">
        <v>275784</v>
      </c>
    </row>
    <row r="275786" spans="1:1" x14ac:dyDescent="0.3">
      <c r="A275786" t="s">
        <v>275785</v>
      </c>
    </row>
    <row r="275787" spans="1:1" x14ac:dyDescent="0.3">
      <c r="A275787" t="s">
        <v>275786</v>
      </c>
    </row>
    <row r="275788" spans="1:1" x14ac:dyDescent="0.3">
      <c r="A275788" t="s">
        <v>275787</v>
      </c>
    </row>
    <row r="275789" spans="1:1" x14ac:dyDescent="0.3">
      <c r="A275789" t="s">
        <v>275788</v>
      </c>
    </row>
    <row r="275790" spans="1:1" x14ac:dyDescent="0.3">
      <c r="A275790" t="s">
        <v>275789</v>
      </c>
    </row>
    <row r="275791" spans="1:1" x14ac:dyDescent="0.3">
      <c r="A275791" t="s">
        <v>275790</v>
      </c>
    </row>
    <row r="275792" spans="1:1" x14ac:dyDescent="0.3">
      <c r="A275792" t="s">
        <v>275791</v>
      </c>
    </row>
    <row r="275793" spans="1:1" x14ac:dyDescent="0.3">
      <c r="A275793" t="s">
        <v>275792</v>
      </c>
    </row>
    <row r="275794" spans="1:1" x14ac:dyDescent="0.3">
      <c r="A275794" t="s">
        <v>275793</v>
      </c>
    </row>
    <row r="275795" spans="1:1" x14ac:dyDescent="0.3">
      <c r="A275795" t="s">
        <v>275794</v>
      </c>
    </row>
    <row r="275796" spans="1:1" x14ac:dyDescent="0.3">
      <c r="A275796" t="s">
        <v>275795</v>
      </c>
    </row>
    <row r="275797" spans="1:1" x14ac:dyDescent="0.3">
      <c r="A275797" t="s">
        <v>275796</v>
      </c>
    </row>
    <row r="275798" spans="1:1" x14ac:dyDescent="0.3">
      <c r="A275798" t="s">
        <v>275797</v>
      </c>
    </row>
    <row r="275799" spans="1:1" x14ac:dyDescent="0.3">
      <c r="A275799" t="s">
        <v>275798</v>
      </c>
    </row>
    <row r="275800" spans="1:1" x14ac:dyDescent="0.3">
      <c r="A275800" t="s">
        <v>275799</v>
      </c>
    </row>
    <row r="275801" spans="1:1" x14ac:dyDescent="0.3">
      <c r="A275801" t="s">
        <v>275800</v>
      </c>
    </row>
    <row r="275802" spans="1:1" x14ac:dyDescent="0.3">
      <c r="A275802" t="s">
        <v>275801</v>
      </c>
    </row>
    <row r="275803" spans="1:1" x14ac:dyDescent="0.3">
      <c r="A275803" t="s">
        <v>275802</v>
      </c>
    </row>
    <row r="275804" spans="1:1" x14ac:dyDescent="0.3">
      <c r="A275804" t="s">
        <v>275803</v>
      </c>
    </row>
    <row r="275805" spans="1:1" x14ac:dyDescent="0.3">
      <c r="A275805" t="s">
        <v>275804</v>
      </c>
    </row>
    <row r="275806" spans="1:1" x14ac:dyDescent="0.3">
      <c r="A275806" t="s">
        <v>275805</v>
      </c>
    </row>
    <row r="275807" spans="1:1" x14ac:dyDescent="0.3">
      <c r="A275807" t="s">
        <v>275806</v>
      </c>
    </row>
    <row r="275808" spans="1:1" x14ac:dyDescent="0.3">
      <c r="A275808" t="s">
        <v>275807</v>
      </c>
    </row>
    <row r="275809" spans="1:1" x14ac:dyDescent="0.3">
      <c r="A275809" t="s">
        <v>275808</v>
      </c>
    </row>
    <row r="275810" spans="1:1" x14ac:dyDescent="0.3">
      <c r="A275810" t="s">
        <v>275809</v>
      </c>
    </row>
    <row r="275811" spans="1:1" x14ac:dyDescent="0.3">
      <c r="A275811" t="s">
        <v>275810</v>
      </c>
    </row>
    <row r="275812" spans="1:1" x14ac:dyDescent="0.3">
      <c r="A275812" t="s">
        <v>275811</v>
      </c>
    </row>
    <row r="275813" spans="1:1" x14ac:dyDescent="0.3">
      <c r="A275813" t="s">
        <v>275812</v>
      </c>
    </row>
    <row r="275814" spans="1:1" x14ac:dyDescent="0.3">
      <c r="A275814" t="s">
        <v>275813</v>
      </c>
    </row>
    <row r="275815" spans="1:1" x14ac:dyDescent="0.3">
      <c r="A275815" t="s">
        <v>275814</v>
      </c>
    </row>
    <row r="275816" spans="1:1" x14ac:dyDescent="0.3">
      <c r="A275816" t="s">
        <v>275815</v>
      </c>
    </row>
    <row r="275817" spans="1:1" x14ac:dyDescent="0.3">
      <c r="A275817" t="s">
        <v>275816</v>
      </c>
    </row>
    <row r="275818" spans="1:1" x14ac:dyDescent="0.3">
      <c r="A275818" t="s">
        <v>275817</v>
      </c>
    </row>
    <row r="275819" spans="1:1" x14ac:dyDescent="0.3">
      <c r="A275819" t="s">
        <v>275818</v>
      </c>
    </row>
    <row r="275820" spans="1:1" x14ac:dyDescent="0.3">
      <c r="A275820" t="s">
        <v>275819</v>
      </c>
    </row>
    <row r="275821" spans="1:1" x14ac:dyDescent="0.3">
      <c r="A275821" t="s">
        <v>275820</v>
      </c>
    </row>
    <row r="275822" spans="1:1" x14ac:dyDescent="0.3">
      <c r="A275822" t="s">
        <v>275821</v>
      </c>
    </row>
    <row r="275823" spans="1:1" x14ac:dyDescent="0.3">
      <c r="A275823" t="s">
        <v>275822</v>
      </c>
    </row>
    <row r="275824" spans="1:1" x14ac:dyDescent="0.3">
      <c r="A275824" t="s">
        <v>275823</v>
      </c>
    </row>
    <row r="275825" spans="1:1" x14ac:dyDescent="0.3">
      <c r="A275825" t="s">
        <v>275824</v>
      </c>
    </row>
    <row r="275826" spans="1:1" x14ac:dyDescent="0.3">
      <c r="A275826" t="s">
        <v>275825</v>
      </c>
    </row>
    <row r="275827" spans="1:1" x14ac:dyDescent="0.3">
      <c r="A275827" t="s">
        <v>275826</v>
      </c>
    </row>
    <row r="275828" spans="1:1" x14ac:dyDescent="0.3">
      <c r="A275828" t="s">
        <v>275827</v>
      </c>
    </row>
    <row r="275829" spans="1:1" x14ac:dyDescent="0.3">
      <c r="A275829" t="s">
        <v>275828</v>
      </c>
    </row>
    <row r="275830" spans="1:1" x14ac:dyDescent="0.3">
      <c r="A275830" t="s">
        <v>275829</v>
      </c>
    </row>
    <row r="275831" spans="1:1" x14ac:dyDescent="0.3">
      <c r="A275831" t="s">
        <v>275830</v>
      </c>
    </row>
    <row r="275832" spans="1:1" x14ac:dyDescent="0.3">
      <c r="A275832" t="s">
        <v>275831</v>
      </c>
    </row>
    <row r="275833" spans="1:1" x14ac:dyDescent="0.3">
      <c r="A275833" t="s">
        <v>275832</v>
      </c>
    </row>
    <row r="275834" spans="1:1" x14ac:dyDescent="0.3">
      <c r="A275834" t="s">
        <v>275833</v>
      </c>
    </row>
    <row r="275835" spans="1:1" x14ac:dyDescent="0.3">
      <c r="A275835" t="s">
        <v>275834</v>
      </c>
    </row>
    <row r="275836" spans="1:1" x14ac:dyDescent="0.3">
      <c r="A275836" t="s">
        <v>275835</v>
      </c>
    </row>
    <row r="275837" spans="1:1" x14ac:dyDescent="0.3">
      <c r="A275837" t="s">
        <v>275836</v>
      </c>
    </row>
    <row r="275838" spans="1:1" x14ac:dyDescent="0.3">
      <c r="A275838" t="s">
        <v>275837</v>
      </c>
    </row>
    <row r="275839" spans="1:1" x14ac:dyDescent="0.3">
      <c r="A275839" t="s">
        <v>275838</v>
      </c>
    </row>
    <row r="275840" spans="1:1" x14ac:dyDescent="0.3">
      <c r="A275840" t="s">
        <v>275839</v>
      </c>
    </row>
    <row r="275841" spans="1:1" x14ac:dyDescent="0.3">
      <c r="A275841" t="s">
        <v>275840</v>
      </c>
    </row>
    <row r="275842" spans="1:1" x14ac:dyDescent="0.3">
      <c r="A275842" t="s">
        <v>275841</v>
      </c>
    </row>
    <row r="275843" spans="1:1" x14ac:dyDescent="0.3">
      <c r="A275843" t="s">
        <v>275842</v>
      </c>
    </row>
    <row r="275844" spans="1:1" x14ac:dyDescent="0.3">
      <c r="A275844" t="s">
        <v>275843</v>
      </c>
    </row>
    <row r="275845" spans="1:1" x14ac:dyDescent="0.3">
      <c r="A275845" t="s">
        <v>275844</v>
      </c>
    </row>
    <row r="275846" spans="1:1" x14ac:dyDescent="0.3">
      <c r="A275846" t="s">
        <v>275845</v>
      </c>
    </row>
    <row r="275847" spans="1:1" x14ac:dyDescent="0.3">
      <c r="A275847" t="s">
        <v>275846</v>
      </c>
    </row>
    <row r="275848" spans="1:1" x14ac:dyDescent="0.3">
      <c r="A275848" t="s">
        <v>275847</v>
      </c>
    </row>
    <row r="275849" spans="1:1" x14ac:dyDescent="0.3">
      <c r="A275849" t="s">
        <v>275848</v>
      </c>
    </row>
    <row r="275850" spans="1:1" x14ac:dyDescent="0.3">
      <c r="A275850" t="s">
        <v>275849</v>
      </c>
    </row>
    <row r="275851" spans="1:1" x14ac:dyDescent="0.3">
      <c r="A275851" t="s">
        <v>275850</v>
      </c>
    </row>
    <row r="275852" spans="1:1" x14ac:dyDescent="0.3">
      <c r="A275852" t="s">
        <v>275851</v>
      </c>
    </row>
    <row r="275853" spans="1:1" x14ac:dyDescent="0.3">
      <c r="A275853" t="s">
        <v>275852</v>
      </c>
    </row>
    <row r="275854" spans="1:1" x14ac:dyDescent="0.3">
      <c r="A275854" t="s">
        <v>275853</v>
      </c>
    </row>
    <row r="275855" spans="1:1" x14ac:dyDescent="0.3">
      <c r="A275855" t="s">
        <v>275854</v>
      </c>
    </row>
    <row r="275856" spans="1:1" x14ac:dyDescent="0.3">
      <c r="A275856" t="s">
        <v>275855</v>
      </c>
    </row>
    <row r="275857" spans="1:1" x14ac:dyDescent="0.3">
      <c r="A275857" t="s">
        <v>275856</v>
      </c>
    </row>
    <row r="275858" spans="1:1" x14ac:dyDescent="0.3">
      <c r="A275858" t="s">
        <v>275857</v>
      </c>
    </row>
    <row r="275859" spans="1:1" x14ac:dyDescent="0.3">
      <c r="A275859" t="s">
        <v>275858</v>
      </c>
    </row>
    <row r="275860" spans="1:1" x14ac:dyDescent="0.3">
      <c r="A275860" t="s">
        <v>275859</v>
      </c>
    </row>
    <row r="275861" spans="1:1" x14ac:dyDescent="0.3">
      <c r="A275861" t="s">
        <v>275860</v>
      </c>
    </row>
    <row r="275862" spans="1:1" x14ac:dyDescent="0.3">
      <c r="A275862" t="s">
        <v>275861</v>
      </c>
    </row>
    <row r="275863" spans="1:1" x14ac:dyDescent="0.3">
      <c r="A275863" t="s">
        <v>275862</v>
      </c>
    </row>
    <row r="275864" spans="1:1" x14ac:dyDescent="0.3">
      <c r="A275864" t="s">
        <v>275863</v>
      </c>
    </row>
    <row r="275865" spans="1:1" x14ac:dyDescent="0.3">
      <c r="A275865" t="s">
        <v>275864</v>
      </c>
    </row>
    <row r="275866" spans="1:1" x14ac:dyDescent="0.3">
      <c r="A275866" t="s">
        <v>275865</v>
      </c>
    </row>
    <row r="275867" spans="1:1" x14ac:dyDescent="0.3">
      <c r="A275867" t="s">
        <v>275866</v>
      </c>
    </row>
    <row r="275868" spans="1:1" x14ac:dyDescent="0.3">
      <c r="A275868" t="s">
        <v>275867</v>
      </c>
    </row>
    <row r="275869" spans="1:1" x14ac:dyDescent="0.3">
      <c r="A275869" t="s">
        <v>275868</v>
      </c>
    </row>
    <row r="275870" spans="1:1" x14ac:dyDescent="0.3">
      <c r="A275870" t="s">
        <v>275869</v>
      </c>
    </row>
    <row r="275871" spans="1:1" x14ac:dyDescent="0.3">
      <c r="A275871" t="s">
        <v>275870</v>
      </c>
    </row>
    <row r="275872" spans="1:1" x14ac:dyDescent="0.3">
      <c r="A275872" t="s">
        <v>275871</v>
      </c>
    </row>
    <row r="275873" spans="1:1" x14ac:dyDescent="0.3">
      <c r="A275873" t="s">
        <v>275872</v>
      </c>
    </row>
    <row r="275874" spans="1:1" x14ac:dyDescent="0.3">
      <c r="A275874" t="s">
        <v>275873</v>
      </c>
    </row>
    <row r="275875" spans="1:1" x14ac:dyDescent="0.3">
      <c r="A275875" t="s">
        <v>275874</v>
      </c>
    </row>
    <row r="275876" spans="1:1" x14ac:dyDescent="0.3">
      <c r="A275876" t="s">
        <v>275875</v>
      </c>
    </row>
    <row r="275877" spans="1:1" x14ac:dyDescent="0.3">
      <c r="A275877" t="s">
        <v>275876</v>
      </c>
    </row>
    <row r="275878" spans="1:1" x14ac:dyDescent="0.3">
      <c r="A275878" t="s">
        <v>275877</v>
      </c>
    </row>
    <row r="275879" spans="1:1" x14ac:dyDescent="0.3">
      <c r="A275879" t="s">
        <v>275878</v>
      </c>
    </row>
    <row r="275880" spans="1:1" x14ac:dyDescent="0.3">
      <c r="A275880" t="s">
        <v>275879</v>
      </c>
    </row>
    <row r="275881" spans="1:1" x14ac:dyDescent="0.3">
      <c r="A275881" t="s">
        <v>275880</v>
      </c>
    </row>
    <row r="275882" spans="1:1" x14ac:dyDescent="0.3">
      <c r="A275882" t="s">
        <v>275881</v>
      </c>
    </row>
    <row r="275883" spans="1:1" x14ac:dyDescent="0.3">
      <c r="A275883" t="s">
        <v>275882</v>
      </c>
    </row>
    <row r="275884" spans="1:1" x14ac:dyDescent="0.3">
      <c r="A275884" t="s">
        <v>275883</v>
      </c>
    </row>
    <row r="275885" spans="1:1" x14ac:dyDescent="0.3">
      <c r="A275885" t="s">
        <v>275884</v>
      </c>
    </row>
    <row r="275886" spans="1:1" x14ac:dyDescent="0.3">
      <c r="A275886" t="s">
        <v>275885</v>
      </c>
    </row>
    <row r="275887" spans="1:1" x14ac:dyDescent="0.3">
      <c r="A275887" t="s">
        <v>275886</v>
      </c>
    </row>
    <row r="275888" spans="1:1" x14ac:dyDescent="0.3">
      <c r="A275888" t="s">
        <v>275887</v>
      </c>
    </row>
    <row r="275889" spans="1:1" x14ac:dyDescent="0.3">
      <c r="A275889" t="s">
        <v>275888</v>
      </c>
    </row>
    <row r="275890" spans="1:1" x14ac:dyDescent="0.3">
      <c r="A275890" t="s">
        <v>275889</v>
      </c>
    </row>
    <row r="275891" spans="1:1" x14ac:dyDescent="0.3">
      <c r="A275891" t="s">
        <v>275890</v>
      </c>
    </row>
    <row r="275892" spans="1:1" x14ac:dyDescent="0.3">
      <c r="A275892" t="s">
        <v>275891</v>
      </c>
    </row>
    <row r="275893" spans="1:1" x14ac:dyDescent="0.3">
      <c r="A275893" t="s">
        <v>275892</v>
      </c>
    </row>
    <row r="275894" spans="1:1" x14ac:dyDescent="0.3">
      <c r="A275894" t="s">
        <v>275893</v>
      </c>
    </row>
    <row r="275895" spans="1:1" x14ac:dyDescent="0.3">
      <c r="A275895" t="s">
        <v>275894</v>
      </c>
    </row>
    <row r="275896" spans="1:1" x14ac:dyDescent="0.3">
      <c r="A275896" t="s">
        <v>275895</v>
      </c>
    </row>
    <row r="275897" spans="1:1" x14ac:dyDescent="0.3">
      <c r="A275897" t="s">
        <v>275896</v>
      </c>
    </row>
    <row r="275898" spans="1:1" x14ac:dyDescent="0.3">
      <c r="A275898" t="s">
        <v>275897</v>
      </c>
    </row>
    <row r="275899" spans="1:1" x14ac:dyDescent="0.3">
      <c r="A275899" t="s">
        <v>275898</v>
      </c>
    </row>
    <row r="275900" spans="1:1" x14ac:dyDescent="0.3">
      <c r="A275900" t="s">
        <v>275899</v>
      </c>
    </row>
    <row r="275901" spans="1:1" x14ac:dyDescent="0.3">
      <c r="A275901" t="s">
        <v>275900</v>
      </c>
    </row>
    <row r="275902" spans="1:1" x14ac:dyDescent="0.3">
      <c r="A275902" t="s">
        <v>275901</v>
      </c>
    </row>
    <row r="275903" spans="1:1" x14ac:dyDescent="0.3">
      <c r="A275903" t="s">
        <v>275902</v>
      </c>
    </row>
    <row r="275904" spans="1:1" x14ac:dyDescent="0.3">
      <c r="A275904" t="s">
        <v>275903</v>
      </c>
    </row>
    <row r="275905" spans="1:1" x14ac:dyDescent="0.3">
      <c r="A275905" t="s">
        <v>275904</v>
      </c>
    </row>
    <row r="275906" spans="1:1" x14ac:dyDescent="0.3">
      <c r="A275906" t="s">
        <v>275905</v>
      </c>
    </row>
    <row r="275907" spans="1:1" x14ac:dyDescent="0.3">
      <c r="A275907" t="s">
        <v>275906</v>
      </c>
    </row>
    <row r="275908" spans="1:1" x14ac:dyDescent="0.3">
      <c r="A275908" t="s">
        <v>275907</v>
      </c>
    </row>
    <row r="275909" spans="1:1" x14ac:dyDescent="0.3">
      <c r="A275909" t="s">
        <v>275908</v>
      </c>
    </row>
    <row r="275910" spans="1:1" x14ac:dyDescent="0.3">
      <c r="A275910" t="s">
        <v>275909</v>
      </c>
    </row>
    <row r="275911" spans="1:1" x14ac:dyDescent="0.3">
      <c r="A275911" t="s">
        <v>275910</v>
      </c>
    </row>
    <row r="275912" spans="1:1" x14ac:dyDescent="0.3">
      <c r="A275912" t="s">
        <v>275911</v>
      </c>
    </row>
    <row r="275913" spans="1:1" x14ac:dyDescent="0.3">
      <c r="A275913" t="s">
        <v>275912</v>
      </c>
    </row>
    <row r="275914" spans="1:1" x14ac:dyDescent="0.3">
      <c r="A275914" t="s">
        <v>275913</v>
      </c>
    </row>
    <row r="275915" spans="1:1" x14ac:dyDescent="0.3">
      <c r="A275915" t="s">
        <v>275914</v>
      </c>
    </row>
    <row r="275916" spans="1:1" x14ac:dyDescent="0.3">
      <c r="A275916" t="s">
        <v>275915</v>
      </c>
    </row>
    <row r="275917" spans="1:1" x14ac:dyDescent="0.3">
      <c r="A275917" t="s">
        <v>275916</v>
      </c>
    </row>
    <row r="275918" spans="1:1" x14ac:dyDescent="0.3">
      <c r="A275918" t="s">
        <v>275917</v>
      </c>
    </row>
    <row r="275919" spans="1:1" x14ac:dyDescent="0.3">
      <c r="A275919" t="s">
        <v>275918</v>
      </c>
    </row>
    <row r="275920" spans="1:1" x14ac:dyDescent="0.3">
      <c r="A275920" t="s">
        <v>275919</v>
      </c>
    </row>
    <row r="275921" spans="1:1" x14ac:dyDescent="0.3">
      <c r="A275921" t="s">
        <v>275920</v>
      </c>
    </row>
    <row r="275922" spans="1:1" x14ac:dyDescent="0.3">
      <c r="A275922" t="s">
        <v>275921</v>
      </c>
    </row>
    <row r="275923" spans="1:1" x14ac:dyDescent="0.3">
      <c r="A275923" t="s">
        <v>275922</v>
      </c>
    </row>
    <row r="275924" spans="1:1" x14ac:dyDescent="0.3">
      <c r="A275924" t="s">
        <v>275923</v>
      </c>
    </row>
    <row r="275925" spans="1:1" x14ac:dyDescent="0.3">
      <c r="A275925" t="s">
        <v>275924</v>
      </c>
    </row>
    <row r="275926" spans="1:1" x14ac:dyDescent="0.3">
      <c r="A275926" t="s">
        <v>275925</v>
      </c>
    </row>
    <row r="275927" spans="1:1" x14ac:dyDescent="0.3">
      <c r="A275927" t="s">
        <v>275926</v>
      </c>
    </row>
    <row r="275928" spans="1:1" x14ac:dyDescent="0.3">
      <c r="A275928" t="s">
        <v>275927</v>
      </c>
    </row>
    <row r="275929" spans="1:1" x14ac:dyDescent="0.3">
      <c r="A275929" t="s">
        <v>275928</v>
      </c>
    </row>
    <row r="275930" spans="1:1" x14ac:dyDescent="0.3">
      <c r="A275930" t="s">
        <v>275929</v>
      </c>
    </row>
    <row r="275931" spans="1:1" x14ac:dyDescent="0.3">
      <c r="A275931" t="s">
        <v>275930</v>
      </c>
    </row>
    <row r="275932" spans="1:1" x14ac:dyDescent="0.3">
      <c r="A275932" t="s">
        <v>275931</v>
      </c>
    </row>
    <row r="275933" spans="1:1" x14ac:dyDescent="0.3">
      <c r="A275933" t="s">
        <v>275932</v>
      </c>
    </row>
    <row r="275934" spans="1:1" x14ac:dyDescent="0.3">
      <c r="A275934" t="s">
        <v>275933</v>
      </c>
    </row>
    <row r="275935" spans="1:1" x14ac:dyDescent="0.3">
      <c r="A275935" t="s">
        <v>275934</v>
      </c>
    </row>
    <row r="275936" spans="1:1" x14ac:dyDescent="0.3">
      <c r="A275936" t="s">
        <v>275935</v>
      </c>
    </row>
    <row r="275937" spans="1:1" x14ac:dyDescent="0.3">
      <c r="A275937" t="s">
        <v>275936</v>
      </c>
    </row>
    <row r="275938" spans="1:1" x14ac:dyDescent="0.3">
      <c r="A275938" t="s">
        <v>275937</v>
      </c>
    </row>
    <row r="275939" spans="1:1" x14ac:dyDescent="0.3">
      <c r="A275939" t="s">
        <v>275938</v>
      </c>
    </row>
    <row r="275940" spans="1:1" x14ac:dyDescent="0.3">
      <c r="A275940" t="s">
        <v>275939</v>
      </c>
    </row>
    <row r="275941" spans="1:1" x14ac:dyDescent="0.3">
      <c r="A275941" t="s">
        <v>275940</v>
      </c>
    </row>
    <row r="275942" spans="1:1" x14ac:dyDescent="0.3">
      <c r="A275942" t="s">
        <v>275941</v>
      </c>
    </row>
    <row r="275943" spans="1:1" x14ac:dyDescent="0.3">
      <c r="A275943" t="s">
        <v>275942</v>
      </c>
    </row>
    <row r="275944" spans="1:1" x14ac:dyDescent="0.3">
      <c r="A275944" t="s">
        <v>275943</v>
      </c>
    </row>
    <row r="275945" spans="1:1" x14ac:dyDescent="0.3">
      <c r="A275945" t="s">
        <v>275944</v>
      </c>
    </row>
    <row r="275946" spans="1:1" x14ac:dyDescent="0.3">
      <c r="A275946" t="s">
        <v>275945</v>
      </c>
    </row>
    <row r="275947" spans="1:1" x14ac:dyDescent="0.3">
      <c r="A275947" t="s">
        <v>275946</v>
      </c>
    </row>
    <row r="275948" spans="1:1" x14ac:dyDescent="0.3">
      <c r="A275948" t="s">
        <v>275947</v>
      </c>
    </row>
    <row r="275949" spans="1:1" x14ac:dyDescent="0.3">
      <c r="A275949" t="s">
        <v>275948</v>
      </c>
    </row>
    <row r="275950" spans="1:1" x14ac:dyDescent="0.3">
      <c r="A275950" t="s">
        <v>275949</v>
      </c>
    </row>
    <row r="275951" spans="1:1" x14ac:dyDescent="0.3">
      <c r="A275951" t="s">
        <v>275950</v>
      </c>
    </row>
    <row r="275952" spans="1:1" x14ac:dyDescent="0.3">
      <c r="A275952" t="s">
        <v>275951</v>
      </c>
    </row>
    <row r="275953" spans="1:1" x14ac:dyDescent="0.3">
      <c r="A275953" t="s">
        <v>275952</v>
      </c>
    </row>
    <row r="275954" spans="1:1" x14ac:dyDescent="0.3">
      <c r="A275954" t="s">
        <v>275953</v>
      </c>
    </row>
    <row r="275955" spans="1:1" x14ac:dyDescent="0.3">
      <c r="A275955" t="s">
        <v>275954</v>
      </c>
    </row>
    <row r="275956" spans="1:1" x14ac:dyDescent="0.3">
      <c r="A275956" t="s">
        <v>275955</v>
      </c>
    </row>
    <row r="275957" spans="1:1" x14ac:dyDescent="0.3">
      <c r="A275957" t="s">
        <v>275956</v>
      </c>
    </row>
    <row r="275958" spans="1:1" x14ac:dyDescent="0.3">
      <c r="A275958" t="s">
        <v>275957</v>
      </c>
    </row>
    <row r="275959" spans="1:1" x14ac:dyDescent="0.3">
      <c r="A275959" t="s">
        <v>275958</v>
      </c>
    </row>
    <row r="275960" spans="1:1" x14ac:dyDescent="0.3">
      <c r="A275960" t="s">
        <v>275959</v>
      </c>
    </row>
    <row r="275961" spans="1:1" x14ac:dyDescent="0.3">
      <c r="A275961" t="s">
        <v>275960</v>
      </c>
    </row>
    <row r="275962" spans="1:1" x14ac:dyDescent="0.3">
      <c r="A275962" t="s">
        <v>275961</v>
      </c>
    </row>
    <row r="275963" spans="1:1" x14ac:dyDescent="0.3">
      <c r="A275963" t="s">
        <v>275962</v>
      </c>
    </row>
    <row r="275964" spans="1:1" x14ac:dyDescent="0.3">
      <c r="A275964" t="s">
        <v>275963</v>
      </c>
    </row>
    <row r="275965" spans="1:1" x14ac:dyDescent="0.3">
      <c r="A275965" t="s">
        <v>275964</v>
      </c>
    </row>
    <row r="275966" spans="1:1" x14ac:dyDescent="0.3">
      <c r="A275966" t="s">
        <v>275965</v>
      </c>
    </row>
    <row r="275967" spans="1:1" x14ac:dyDescent="0.3">
      <c r="A275967" t="s">
        <v>275966</v>
      </c>
    </row>
    <row r="275968" spans="1:1" x14ac:dyDescent="0.3">
      <c r="A275968" t="s">
        <v>275967</v>
      </c>
    </row>
    <row r="275969" spans="1:1" x14ac:dyDescent="0.3">
      <c r="A275969" t="s">
        <v>275968</v>
      </c>
    </row>
    <row r="275970" spans="1:1" x14ac:dyDescent="0.3">
      <c r="A275970" t="s">
        <v>275969</v>
      </c>
    </row>
    <row r="275971" spans="1:1" x14ac:dyDescent="0.3">
      <c r="A275971" t="s">
        <v>275970</v>
      </c>
    </row>
    <row r="275972" spans="1:1" x14ac:dyDescent="0.3">
      <c r="A275972" t="s">
        <v>275971</v>
      </c>
    </row>
    <row r="275973" spans="1:1" x14ac:dyDescent="0.3">
      <c r="A275973" t="s">
        <v>275972</v>
      </c>
    </row>
    <row r="275974" spans="1:1" x14ac:dyDescent="0.3">
      <c r="A275974" t="s">
        <v>275973</v>
      </c>
    </row>
    <row r="275975" spans="1:1" x14ac:dyDescent="0.3">
      <c r="A275975" t="s">
        <v>275974</v>
      </c>
    </row>
    <row r="275976" spans="1:1" x14ac:dyDescent="0.3">
      <c r="A275976" t="s">
        <v>275975</v>
      </c>
    </row>
    <row r="275977" spans="1:1" x14ac:dyDescent="0.3">
      <c r="A275977" t="s">
        <v>275976</v>
      </c>
    </row>
    <row r="275978" spans="1:1" x14ac:dyDescent="0.3">
      <c r="A275978" t="s">
        <v>275977</v>
      </c>
    </row>
    <row r="275979" spans="1:1" x14ac:dyDescent="0.3">
      <c r="A275979" t="s">
        <v>275978</v>
      </c>
    </row>
    <row r="275980" spans="1:1" x14ac:dyDescent="0.3">
      <c r="A275980" t="s">
        <v>275979</v>
      </c>
    </row>
    <row r="275981" spans="1:1" x14ac:dyDescent="0.3">
      <c r="A275981" t="s">
        <v>275980</v>
      </c>
    </row>
    <row r="275982" spans="1:1" x14ac:dyDescent="0.3">
      <c r="A275982" t="s">
        <v>275981</v>
      </c>
    </row>
    <row r="275983" spans="1:1" x14ac:dyDescent="0.3">
      <c r="A275983" t="s">
        <v>275982</v>
      </c>
    </row>
    <row r="275984" spans="1:1" x14ac:dyDescent="0.3">
      <c r="A275984" t="s">
        <v>275983</v>
      </c>
    </row>
    <row r="275985" spans="1:1" x14ac:dyDescent="0.3">
      <c r="A275985" t="s">
        <v>275984</v>
      </c>
    </row>
    <row r="275986" spans="1:1" x14ac:dyDescent="0.3">
      <c r="A275986" t="s">
        <v>275985</v>
      </c>
    </row>
    <row r="275987" spans="1:1" x14ac:dyDescent="0.3">
      <c r="A275987" t="s">
        <v>275986</v>
      </c>
    </row>
    <row r="275988" spans="1:1" x14ac:dyDescent="0.3">
      <c r="A275988" t="s">
        <v>275987</v>
      </c>
    </row>
    <row r="275989" spans="1:1" x14ac:dyDescent="0.3">
      <c r="A275989" t="s">
        <v>275988</v>
      </c>
    </row>
    <row r="275990" spans="1:1" x14ac:dyDescent="0.3">
      <c r="A275990" t="s">
        <v>275989</v>
      </c>
    </row>
    <row r="275991" spans="1:1" x14ac:dyDescent="0.3">
      <c r="A275991" t="s">
        <v>275990</v>
      </c>
    </row>
    <row r="275992" spans="1:1" x14ac:dyDescent="0.3">
      <c r="A275992" t="s">
        <v>275991</v>
      </c>
    </row>
    <row r="275993" spans="1:1" x14ac:dyDescent="0.3">
      <c r="A275993" t="s">
        <v>275992</v>
      </c>
    </row>
    <row r="275994" spans="1:1" x14ac:dyDescent="0.3">
      <c r="A275994" t="s">
        <v>275993</v>
      </c>
    </row>
    <row r="275995" spans="1:1" x14ac:dyDescent="0.3">
      <c r="A275995" t="s">
        <v>275994</v>
      </c>
    </row>
    <row r="275996" spans="1:1" x14ac:dyDescent="0.3">
      <c r="A275996" t="s">
        <v>275995</v>
      </c>
    </row>
    <row r="275997" spans="1:1" x14ac:dyDescent="0.3">
      <c r="A275997" t="s">
        <v>275996</v>
      </c>
    </row>
    <row r="275998" spans="1:1" x14ac:dyDescent="0.3">
      <c r="A275998" t="s">
        <v>275997</v>
      </c>
    </row>
    <row r="275999" spans="1:1" x14ac:dyDescent="0.3">
      <c r="A275999" t="s">
        <v>275998</v>
      </c>
    </row>
    <row r="276000" spans="1:1" x14ac:dyDescent="0.3">
      <c r="A276000" t="s">
        <v>275999</v>
      </c>
    </row>
    <row r="276001" spans="1:1" x14ac:dyDescent="0.3">
      <c r="A276001" t="s">
        <v>276000</v>
      </c>
    </row>
    <row r="276002" spans="1:1" x14ac:dyDescent="0.3">
      <c r="A276002" t="s">
        <v>276001</v>
      </c>
    </row>
    <row r="276003" spans="1:1" x14ac:dyDescent="0.3">
      <c r="A276003" t="s">
        <v>276002</v>
      </c>
    </row>
    <row r="276004" spans="1:1" x14ac:dyDescent="0.3">
      <c r="A276004" t="s">
        <v>276003</v>
      </c>
    </row>
    <row r="276005" spans="1:1" x14ac:dyDescent="0.3">
      <c r="A276005" t="s">
        <v>276004</v>
      </c>
    </row>
    <row r="276006" spans="1:1" x14ac:dyDescent="0.3">
      <c r="A276006" t="s">
        <v>276005</v>
      </c>
    </row>
    <row r="276007" spans="1:1" x14ac:dyDescent="0.3">
      <c r="A276007" t="s">
        <v>276006</v>
      </c>
    </row>
    <row r="276008" spans="1:1" x14ac:dyDescent="0.3">
      <c r="A276008" t="s">
        <v>276007</v>
      </c>
    </row>
    <row r="276009" spans="1:1" x14ac:dyDescent="0.3">
      <c r="A276009" t="s">
        <v>276008</v>
      </c>
    </row>
    <row r="276010" spans="1:1" x14ac:dyDescent="0.3">
      <c r="A276010" t="s">
        <v>276009</v>
      </c>
    </row>
    <row r="276011" spans="1:1" x14ac:dyDescent="0.3">
      <c r="A276011" t="s">
        <v>276010</v>
      </c>
    </row>
    <row r="276012" spans="1:1" x14ac:dyDescent="0.3">
      <c r="A276012" t="s">
        <v>276011</v>
      </c>
    </row>
    <row r="276013" spans="1:1" x14ac:dyDescent="0.3">
      <c r="A276013" t="s">
        <v>276012</v>
      </c>
    </row>
    <row r="276014" spans="1:1" x14ac:dyDescent="0.3">
      <c r="A276014" t="s">
        <v>276013</v>
      </c>
    </row>
    <row r="276015" spans="1:1" x14ac:dyDescent="0.3">
      <c r="A276015" t="s">
        <v>276014</v>
      </c>
    </row>
    <row r="276016" spans="1:1" x14ac:dyDescent="0.3">
      <c r="A276016" t="s">
        <v>276015</v>
      </c>
    </row>
    <row r="276017" spans="1:1" x14ac:dyDescent="0.3">
      <c r="A276017" t="s">
        <v>276016</v>
      </c>
    </row>
    <row r="276018" spans="1:1" x14ac:dyDescent="0.3">
      <c r="A276018" t="s">
        <v>276017</v>
      </c>
    </row>
    <row r="276019" spans="1:1" x14ac:dyDescent="0.3">
      <c r="A276019" t="s">
        <v>276018</v>
      </c>
    </row>
    <row r="276020" spans="1:1" x14ac:dyDescent="0.3">
      <c r="A276020" t="s">
        <v>276019</v>
      </c>
    </row>
    <row r="276021" spans="1:1" x14ac:dyDescent="0.3">
      <c r="A276021" t="s">
        <v>276020</v>
      </c>
    </row>
    <row r="276022" spans="1:1" x14ac:dyDescent="0.3">
      <c r="A276022" t="s">
        <v>276021</v>
      </c>
    </row>
    <row r="276023" spans="1:1" x14ac:dyDescent="0.3">
      <c r="A276023" t="s">
        <v>276022</v>
      </c>
    </row>
    <row r="276024" spans="1:1" x14ac:dyDescent="0.3">
      <c r="A276024" t="s">
        <v>276023</v>
      </c>
    </row>
    <row r="276025" spans="1:1" x14ac:dyDescent="0.3">
      <c r="A276025" t="s">
        <v>276024</v>
      </c>
    </row>
    <row r="276026" spans="1:1" x14ac:dyDescent="0.3">
      <c r="A276026" t="s">
        <v>276025</v>
      </c>
    </row>
    <row r="276027" spans="1:1" x14ac:dyDescent="0.3">
      <c r="A276027" t="s">
        <v>276026</v>
      </c>
    </row>
    <row r="276028" spans="1:1" x14ac:dyDescent="0.3">
      <c r="A276028" t="s">
        <v>276027</v>
      </c>
    </row>
    <row r="276029" spans="1:1" x14ac:dyDescent="0.3">
      <c r="A276029" t="s">
        <v>276028</v>
      </c>
    </row>
    <row r="276030" spans="1:1" x14ac:dyDescent="0.3">
      <c r="A276030" t="s">
        <v>276029</v>
      </c>
    </row>
    <row r="276031" spans="1:1" x14ac:dyDescent="0.3">
      <c r="A276031" t="s">
        <v>276030</v>
      </c>
    </row>
    <row r="276032" spans="1:1" x14ac:dyDescent="0.3">
      <c r="A276032" t="s">
        <v>276031</v>
      </c>
    </row>
    <row r="276033" spans="1:1" x14ac:dyDescent="0.3">
      <c r="A276033" t="s">
        <v>276032</v>
      </c>
    </row>
    <row r="276034" spans="1:1" x14ac:dyDescent="0.3">
      <c r="A276034" t="s">
        <v>276033</v>
      </c>
    </row>
    <row r="276035" spans="1:1" x14ac:dyDescent="0.3">
      <c r="A276035" t="s">
        <v>276034</v>
      </c>
    </row>
    <row r="276036" spans="1:1" x14ac:dyDescent="0.3">
      <c r="A276036" t="s">
        <v>276035</v>
      </c>
    </row>
    <row r="276037" spans="1:1" x14ac:dyDescent="0.3">
      <c r="A276037" t="s">
        <v>276036</v>
      </c>
    </row>
    <row r="276038" spans="1:1" x14ac:dyDescent="0.3">
      <c r="A276038" t="s">
        <v>276037</v>
      </c>
    </row>
    <row r="276039" spans="1:1" x14ac:dyDescent="0.3">
      <c r="A276039" t="s">
        <v>276038</v>
      </c>
    </row>
    <row r="276040" spans="1:1" x14ac:dyDescent="0.3">
      <c r="A276040" t="s">
        <v>276039</v>
      </c>
    </row>
    <row r="276041" spans="1:1" x14ac:dyDescent="0.3">
      <c r="A276041" t="s">
        <v>276040</v>
      </c>
    </row>
    <row r="276042" spans="1:1" x14ac:dyDescent="0.3">
      <c r="A276042" t="s">
        <v>276041</v>
      </c>
    </row>
    <row r="276043" spans="1:1" x14ac:dyDescent="0.3">
      <c r="A276043" t="s">
        <v>276042</v>
      </c>
    </row>
    <row r="276044" spans="1:1" x14ac:dyDescent="0.3">
      <c r="A276044" t="s">
        <v>276043</v>
      </c>
    </row>
    <row r="276045" spans="1:1" x14ac:dyDescent="0.3">
      <c r="A276045" t="s">
        <v>276044</v>
      </c>
    </row>
    <row r="276046" spans="1:1" x14ac:dyDescent="0.3">
      <c r="A276046" t="s">
        <v>276045</v>
      </c>
    </row>
    <row r="276047" spans="1:1" x14ac:dyDescent="0.3">
      <c r="A276047" t="s">
        <v>276046</v>
      </c>
    </row>
    <row r="276048" spans="1:1" x14ac:dyDescent="0.3">
      <c r="A276048" t="s">
        <v>276047</v>
      </c>
    </row>
    <row r="276049" spans="1:1" x14ac:dyDescent="0.3">
      <c r="A276049" t="s">
        <v>276048</v>
      </c>
    </row>
    <row r="276050" spans="1:1" x14ac:dyDescent="0.3">
      <c r="A276050" t="s">
        <v>276049</v>
      </c>
    </row>
    <row r="276051" spans="1:1" x14ac:dyDescent="0.3">
      <c r="A276051" t="s">
        <v>276050</v>
      </c>
    </row>
    <row r="276052" spans="1:1" x14ac:dyDescent="0.3">
      <c r="A276052" t="s">
        <v>276051</v>
      </c>
    </row>
    <row r="276053" spans="1:1" x14ac:dyDescent="0.3">
      <c r="A276053" t="s">
        <v>276052</v>
      </c>
    </row>
    <row r="276054" spans="1:1" x14ac:dyDescent="0.3">
      <c r="A276054" t="s">
        <v>276053</v>
      </c>
    </row>
    <row r="276055" spans="1:1" x14ac:dyDescent="0.3">
      <c r="A276055" t="s">
        <v>276054</v>
      </c>
    </row>
    <row r="276056" spans="1:1" x14ac:dyDescent="0.3">
      <c r="A276056" t="s">
        <v>276055</v>
      </c>
    </row>
    <row r="276057" spans="1:1" x14ac:dyDescent="0.3">
      <c r="A276057" t="s">
        <v>276056</v>
      </c>
    </row>
    <row r="276058" spans="1:1" x14ac:dyDescent="0.3">
      <c r="A276058" t="s">
        <v>276057</v>
      </c>
    </row>
    <row r="276059" spans="1:1" x14ac:dyDescent="0.3">
      <c r="A276059" t="s">
        <v>276058</v>
      </c>
    </row>
    <row r="276060" spans="1:1" x14ac:dyDescent="0.3">
      <c r="A276060" t="s">
        <v>276059</v>
      </c>
    </row>
    <row r="276061" spans="1:1" x14ac:dyDescent="0.3">
      <c r="A276061" t="s">
        <v>276060</v>
      </c>
    </row>
    <row r="276062" spans="1:1" x14ac:dyDescent="0.3">
      <c r="A276062" t="s">
        <v>276061</v>
      </c>
    </row>
    <row r="276063" spans="1:1" x14ac:dyDescent="0.3">
      <c r="A276063" t="s">
        <v>276062</v>
      </c>
    </row>
    <row r="276064" spans="1:1" x14ac:dyDescent="0.3">
      <c r="A276064" t="s">
        <v>276063</v>
      </c>
    </row>
    <row r="276065" spans="1:1" x14ac:dyDescent="0.3">
      <c r="A276065" t="s">
        <v>276064</v>
      </c>
    </row>
    <row r="276066" spans="1:1" x14ac:dyDescent="0.3">
      <c r="A276066" t="s">
        <v>276065</v>
      </c>
    </row>
    <row r="276067" spans="1:1" x14ac:dyDescent="0.3">
      <c r="A276067" t="s">
        <v>276066</v>
      </c>
    </row>
    <row r="276068" spans="1:1" x14ac:dyDescent="0.3">
      <c r="A276068" t="s">
        <v>276067</v>
      </c>
    </row>
    <row r="276069" spans="1:1" x14ac:dyDescent="0.3">
      <c r="A276069" t="s">
        <v>276068</v>
      </c>
    </row>
    <row r="276070" spans="1:1" x14ac:dyDescent="0.3">
      <c r="A276070" t="s">
        <v>276069</v>
      </c>
    </row>
    <row r="276071" spans="1:1" x14ac:dyDescent="0.3">
      <c r="A276071" t="s">
        <v>276070</v>
      </c>
    </row>
    <row r="276072" spans="1:1" x14ac:dyDescent="0.3">
      <c r="A276072" t="s">
        <v>276071</v>
      </c>
    </row>
    <row r="276073" spans="1:1" x14ac:dyDescent="0.3">
      <c r="A276073" t="s">
        <v>276072</v>
      </c>
    </row>
    <row r="276074" spans="1:1" x14ac:dyDescent="0.3">
      <c r="A276074" t="s">
        <v>276073</v>
      </c>
    </row>
    <row r="276075" spans="1:1" x14ac:dyDescent="0.3">
      <c r="A276075" t="s">
        <v>276074</v>
      </c>
    </row>
    <row r="276076" spans="1:1" x14ac:dyDescent="0.3">
      <c r="A276076" t="s">
        <v>276075</v>
      </c>
    </row>
    <row r="276077" spans="1:1" x14ac:dyDescent="0.3">
      <c r="A276077" t="s">
        <v>276076</v>
      </c>
    </row>
    <row r="276078" spans="1:1" x14ac:dyDescent="0.3">
      <c r="A276078" t="s">
        <v>276077</v>
      </c>
    </row>
    <row r="276079" spans="1:1" x14ac:dyDescent="0.3">
      <c r="A276079" t="s">
        <v>276078</v>
      </c>
    </row>
    <row r="276080" spans="1:1" x14ac:dyDescent="0.3">
      <c r="A276080" t="s">
        <v>276079</v>
      </c>
    </row>
    <row r="276081" spans="1:1" x14ac:dyDescent="0.3">
      <c r="A276081" t="s">
        <v>276080</v>
      </c>
    </row>
    <row r="276082" spans="1:1" x14ac:dyDescent="0.3">
      <c r="A276082" t="s">
        <v>276081</v>
      </c>
    </row>
    <row r="276083" spans="1:1" x14ac:dyDescent="0.3">
      <c r="A276083" t="s">
        <v>276082</v>
      </c>
    </row>
    <row r="276084" spans="1:1" x14ac:dyDescent="0.3">
      <c r="A276084" t="s">
        <v>276083</v>
      </c>
    </row>
    <row r="276085" spans="1:1" x14ac:dyDescent="0.3">
      <c r="A276085" t="s">
        <v>276084</v>
      </c>
    </row>
    <row r="276086" spans="1:1" x14ac:dyDescent="0.3">
      <c r="A276086" t="s">
        <v>276085</v>
      </c>
    </row>
    <row r="276087" spans="1:1" x14ac:dyDescent="0.3">
      <c r="A276087" t="s">
        <v>276086</v>
      </c>
    </row>
    <row r="276088" spans="1:1" x14ac:dyDescent="0.3">
      <c r="A276088" t="s">
        <v>276087</v>
      </c>
    </row>
    <row r="276089" spans="1:1" x14ac:dyDescent="0.3">
      <c r="A276089" t="s">
        <v>276088</v>
      </c>
    </row>
    <row r="276090" spans="1:1" x14ac:dyDescent="0.3">
      <c r="A276090" t="s">
        <v>276089</v>
      </c>
    </row>
    <row r="276091" spans="1:1" x14ac:dyDescent="0.3">
      <c r="A276091" t="s">
        <v>276090</v>
      </c>
    </row>
    <row r="276092" spans="1:1" x14ac:dyDescent="0.3">
      <c r="A276092" t="s">
        <v>276091</v>
      </c>
    </row>
    <row r="276093" spans="1:1" x14ac:dyDescent="0.3">
      <c r="A276093" t="s">
        <v>276092</v>
      </c>
    </row>
    <row r="276094" spans="1:1" x14ac:dyDescent="0.3">
      <c r="A276094" t="s">
        <v>276093</v>
      </c>
    </row>
    <row r="276095" spans="1:1" x14ac:dyDescent="0.3">
      <c r="A276095" t="s">
        <v>276094</v>
      </c>
    </row>
    <row r="276096" spans="1:1" x14ac:dyDescent="0.3">
      <c r="A276096" t="s">
        <v>276095</v>
      </c>
    </row>
    <row r="276097" spans="1:1" x14ac:dyDescent="0.3">
      <c r="A276097" t="s">
        <v>276096</v>
      </c>
    </row>
    <row r="276098" spans="1:1" x14ac:dyDescent="0.3">
      <c r="A276098" t="s">
        <v>276097</v>
      </c>
    </row>
    <row r="276099" spans="1:1" x14ac:dyDescent="0.3">
      <c r="A276099" t="s">
        <v>276098</v>
      </c>
    </row>
    <row r="276100" spans="1:1" x14ac:dyDescent="0.3">
      <c r="A276100" t="s">
        <v>276099</v>
      </c>
    </row>
    <row r="276101" spans="1:1" x14ac:dyDescent="0.3">
      <c r="A276101" t="s">
        <v>276100</v>
      </c>
    </row>
    <row r="276102" spans="1:1" x14ac:dyDescent="0.3">
      <c r="A276102" t="s">
        <v>276101</v>
      </c>
    </row>
    <row r="276103" spans="1:1" x14ac:dyDescent="0.3">
      <c r="A276103" t="s">
        <v>276102</v>
      </c>
    </row>
    <row r="276104" spans="1:1" x14ac:dyDescent="0.3">
      <c r="A276104" t="s">
        <v>276103</v>
      </c>
    </row>
    <row r="276105" spans="1:1" x14ac:dyDescent="0.3">
      <c r="A276105" t="s">
        <v>276104</v>
      </c>
    </row>
    <row r="276106" spans="1:1" x14ac:dyDescent="0.3">
      <c r="A276106" t="s">
        <v>276105</v>
      </c>
    </row>
    <row r="276107" spans="1:1" x14ac:dyDescent="0.3">
      <c r="A276107" t="s">
        <v>276106</v>
      </c>
    </row>
    <row r="276108" spans="1:1" x14ac:dyDescent="0.3">
      <c r="A276108" t="s">
        <v>276107</v>
      </c>
    </row>
    <row r="276109" spans="1:1" x14ac:dyDescent="0.3">
      <c r="A276109" t="s">
        <v>276108</v>
      </c>
    </row>
    <row r="276110" spans="1:1" x14ac:dyDescent="0.3">
      <c r="A276110" t="s">
        <v>276109</v>
      </c>
    </row>
    <row r="276111" spans="1:1" x14ac:dyDescent="0.3">
      <c r="A276111" t="s">
        <v>276110</v>
      </c>
    </row>
    <row r="276112" spans="1:1" x14ac:dyDescent="0.3">
      <c r="A276112" t="s">
        <v>276111</v>
      </c>
    </row>
    <row r="276113" spans="1:1" x14ac:dyDescent="0.3">
      <c r="A276113" t="s">
        <v>276112</v>
      </c>
    </row>
    <row r="276114" spans="1:1" x14ac:dyDescent="0.3">
      <c r="A276114" t="s">
        <v>276113</v>
      </c>
    </row>
    <row r="276115" spans="1:1" x14ac:dyDescent="0.3">
      <c r="A276115" t="s">
        <v>276114</v>
      </c>
    </row>
    <row r="276116" spans="1:1" x14ac:dyDescent="0.3">
      <c r="A276116" t="s">
        <v>276115</v>
      </c>
    </row>
    <row r="276117" spans="1:1" x14ac:dyDescent="0.3">
      <c r="A276117" t="s">
        <v>276116</v>
      </c>
    </row>
    <row r="276118" spans="1:1" x14ac:dyDescent="0.3">
      <c r="A276118" t="s">
        <v>276117</v>
      </c>
    </row>
    <row r="276119" spans="1:1" x14ac:dyDescent="0.3">
      <c r="A276119" t="s">
        <v>276118</v>
      </c>
    </row>
    <row r="276120" spans="1:1" x14ac:dyDescent="0.3">
      <c r="A276120" t="s">
        <v>276119</v>
      </c>
    </row>
    <row r="276121" spans="1:1" x14ac:dyDescent="0.3">
      <c r="A276121" t="s">
        <v>276120</v>
      </c>
    </row>
    <row r="276122" spans="1:1" x14ac:dyDescent="0.3">
      <c r="A276122" t="s">
        <v>276121</v>
      </c>
    </row>
    <row r="276123" spans="1:1" x14ac:dyDescent="0.3">
      <c r="A276123" t="s">
        <v>276122</v>
      </c>
    </row>
    <row r="276124" spans="1:1" x14ac:dyDescent="0.3">
      <c r="A276124" t="s">
        <v>276123</v>
      </c>
    </row>
    <row r="276125" spans="1:1" x14ac:dyDescent="0.3">
      <c r="A276125" t="s">
        <v>276124</v>
      </c>
    </row>
    <row r="276126" spans="1:1" x14ac:dyDescent="0.3">
      <c r="A276126" t="s">
        <v>276125</v>
      </c>
    </row>
    <row r="276127" spans="1:1" x14ac:dyDescent="0.3">
      <c r="A276127" t="s">
        <v>276126</v>
      </c>
    </row>
    <row r="276128" spans="1:1" x14ac:dyDescent="0.3">
      <c r="A276128" t="s">
        <v>276127</v>
      </c>
    </row>
    <row r="276129" spans="1:1" x14ac:dyDescent="0.3">
      <c r="A276129" t="s">
        <v>276128</v>
      </c>
    </row>
    <row r="276130" spans="1:1" x14ac:dyDescent="0.3">
      <c r="A276130" t="s">
        <v>276129</v>
      </c>
    </row>
    <row r="276131" spans="1:1" x14ac:dyDescent="0.3">
      <c r="A276131" t="s">
        <v>276130</v>
      </c>
    </row>
    <row r="276132" spans="1:1" x14ac:dyDescent="0.3">
      <c r="A276132" t="s">
        <v>276131</v>
      </c>
    </row>
    <row r="276133" spans="1:1" x14ac:dyDescent="0.3">
      <c r="A276133" t="s">
        <v>276132</v>
      </c>
    </row>
    <row r="276134" spans="1:1" x14ac:dyDescent="0.3">
      <c r="A276134" t="s">
        <v>276133</v>
      </c>
    </row>
    <row r="276135" spans="1:1" x14ac:dyDescent="0.3">
      <c r="A276135" t="s">
        <v>276134</v>
      </c>
    </row>
    <row r="276136" spans="1:1" x14ac:dyDescent="0.3">
      <c r="A276136" t="s">
        <v>276135</v>
      </c>
    </row>
    <row r="276137" spans="1:1" x14ac:dyDescent="0.3">
      <c r="A276137" t="s">
        <v>276136</v>
      </c>
    </row>
    <row r="276138" spans="1:1" x14ac:dyDescent="0.3">
      <c r="A276138" t="s">
        <v>276137</v>
      </c>
    </row>
    <row r="276139" spans="1:1" x14ac:dyDescent="0.3">
      <c r="A276139" t="s">
        <v>276138</v>
      </c>
    </row>
    <row r="276140" spans="1:1" x14ac:dyDescent="0.3">
      <c r="A276140" t="s">
        <v>276139</v>
      </c>
    </row>
    <row r="276141" spans="1:1" x14ac:dyDescent="0.3">
      <c r="A276141" t="s">
        <v>276140</v>
      </c>
    </row>
    <row r="276142" spans="1:1" x14ac:dyDescent="0.3">
      <c r="A276142" t="s">
        <v>276141</v>
      </c>
    </row>
    <row r="276143" spans="1:1" x14ac:dyDescent="0.3">
      <c r="A276143" t="s">
        <v>276142</v>
      </c>
    </row>
    <row r="276144" spans="1:1" x14ac:dyDescent="0.3">
      <c r="A276144" t="s">
        <v>276143</v>
      </c>
    </row>
    <row r="276145" spans="1:1" x14ac:dyDescent="0.3">
      <c r="A276145" t="s">
        <v>276144</v>
      </c>
    </row>
    <row r="276146" spans="1:1" x14ac:dyDescent="0.3">
      <c r="A276146" t="s">
        <v>276145</v>
      </c>
    </row>
    <row r="276147" spans="1:1" x14ac:dyDescent="0.3">
      <c r="A276147" t="s">
        <v>276146</v>
      </c>
    </row>
    <row r="276148" spans="1:1" x14ac:dyDescent="0.3">
      <c r="A276148" t="s">
        <v>276147</v>
      </c>
    </row>
    <row r="276149" spans="1:1" x14ac:dyDescent="0.3">
      <c r="A276149" t="s">
        <v>276148</v>
      </c>
    </row>
    <row r="276150" spans="1:1" x14ac:dyDescent="0.3">
      <c r="A276150" t="s">
        <v>276149</v>
      </c>
    </row>
    <row r="276151" spans="1:1" x14ac:dyDescent="0.3">
      <c r="A276151" t="s">
        <v>276150</v>
      </c>
    </row>
    <row r="276152" spans="1:1" x14ac:dyDescent="0.3">
      <c r="A276152" t="s">
        <v>276151</v>
      </c>
    </row>
    <row r="276153" spans="1:1" x14ac:dyDescent="0.3">
      <c r="A276153" t="s">
        <v>276152</v>
      </c>
    </row>
    <row r="276154" spans="1:1" x14ac:dyDescent="0.3">
      <c r="A276154" t="s">
        <v>276153</v>
      </c>
    </row>
    <row r="276155" spans="1:1" x14ac:dyDescent="0.3">
      <c r="A276155" t="s">
        <v>276154</v>
      </c>
    </row>
    <row r="276156" spans="1:1" x14ac:dyDescent="0.3">
      <c r="A276156" t="s">
        <v>276155</v>
      </c>
    </row>
    <row r="276157" spans="1:1" x14ac:dyDescent="0.3">
      <c r="A276157" t="s">
        <v>276156</v>
      </c>
    </row>
    <row r="276158" spans="1:1" x14ac:dyDescent="0.3">
      <c r="A276158" t="s">
        <v>276157</v>
      </c>
    </row>
    <row r="276159" spans="1:1" x14ac:dyDescent="0.3">
      <c r="A276159" t="s">
        <v>276158</v>
      </c>
    </row>
    <row r="276160" spans="1:1" x14ac:dyDescent="0.3">
      <c r="A276160" t="s">
        <v>276159</v>
      </c>
    </row>
    <row r="276161" spans="1:1" x14ac:dyDescent="0.3">
      <c r="A276161" t="s">
        <v>276160</v>
      </c>
    </row>
    <row r="276162" spans="1:1" x14ac:dyDescent="0.3">
      <c r="A276162" t="s">
        <v>276161</v>
      </c>
    </row>
    <row r="276163" spans="1:1" x14ac:dyDescent="0.3">
      <c r="A276163" t="s">
        <v>276162</v>
      </c>
    </row>
    <row r="276164" spans="1:1" x14ac:dyDescent="0.3">
      <c r="A276164" t="s">
        <v>276163</v>
      </c>
    </row>
    <row r="276165" spans="1:1" x14ac:dyDescent="0.3">
      <c r="A276165" t="s">
        <v>276164</v>
      </c>
    </row>
    <row r="276166" spans="1:1" x14ac:dyDescent="0.3">
      <c r="A276166" t="s">
        <v>276165</v>
      </c>
    </row>
    <row r="276167" spans="1:1" x14ac:dyDescent="0.3">
      <c r="A276167" t="s">
        <v>276166</v>
      </c>
    </row>
    <row r="276168" spans="1:1" x14ac:dyDescent="0.3">
      <c r="A276168" t="s">
        <v>276167</v>
      </c>
    </row>
    <row r="276169" spans="1:1" x14ac:dyDescent="0.3">
      <c r="A276169" t="s">
        <v>276168</v>
      </c>
    </row>
    <row r="276170" spans="1:1" x14ac:dyDescent="0.3">
      <c r="A276170" t="s">
        <v>276169</v>
      </c>
    </row>
    <row r="276171" spans="1:1" x14ac:dyDescent="0.3">
      <c r="A276171" t="s">
        <v>276170</v>
      </c>
    </row>
    <row r="276172" spans="1:1" x14ac:dyDescent="0.3">
      <c r="A276172" t="s">
        <v>276171</v>
      </c>
    </row>
    <row r="276173" spans="1:1" x14ac:dyDescent="0.3">
      <c r="A276173" t="s">
        <v>276172</v>
      </c>
    </row>
    <row r="276174" spans="1:1" x14ac:dyDescent="0.3">
      <c r="A276174" t="s">
        <v>276173</v>
      </c>
    </row>
    <row r="276175" spans="1:1" x14ac:dyDescent="0.3">
      <c r="A276175" t="s">
        <v>276174</v>
      </c>
    </row>
    <row r="276176" spans="1:1" x14ac:dyDescent="0.3">
      <c r="A276176" t="s">
        <v>276175</v>
      </c>
    </row>
    <row r="276177" spans="1:1" x14ac:dyDescent="0.3">
      <c r="A276177" t="s">
        <v>276176</v>
      </c>
    </row>
    <row r="276178" spans="1:1" x14ac:dyDescent="0.3">
      <c r="A276178" t="s">
        <v>276177</v>
      </c>
    </row>
    <row r="276179" spans="1:1" x14ac:dyDescent="0.3">
      <c r="A276179" t="s">
        <v>276178</v>
      </c>
    </row>
    <row r="276180" spans="1:1" x14ac:dyDescent="0.3">
      <c r="A276180" t="s">
        <v>276179</v>
      </c>
    </row>
    <row r="276181" spans="1:1" x14ac:dyDescent="0.3">
      <c r="A276181" t="s">
        <v>276180</v>
      </c>
    </row>
    <row r="276182" spans="1:1" x14ac:dyDescent="0.3">
      <c r="A276182" t="s">
        <v>276181</v>
      </c>
    </row>
    <row r="276183" spans="1:1" x14ac:dyDescent="0.3">
      <c r="A276183" t="s">
        <v>276182</v>
      </c>
    </row>
    <row r="276184" spans="1:1" x14ac:dyDescent="0.3">
      <c r="A276184" t="s">
        <v>276183</v>
      </c>
    </row>
    <row r="276185" spans="1:1" x14ac:dyDescent="0.3">
      <c r="A276185" t="s">
        <v>276184</v>
      </c>
    </row>
    <row r="276186" spans="1:1" x14ac:dyDescent="0.3">
      <c r="A276186" t="s">
        <v>276185</v>
      </c>
    </row>
    <row r="276187" spans="1:1" x14ac:dyDescent="0.3">
      <c r="A276187" t="s">
        <v>276186</v>
      </c>
    </row>
    <row r="276188" spans="1:1" x14ac:dyDescent="0.3">
      <c r="A276188" t="s">
        <v>276187</v>
      </c>
    </row>
    <row r="276189" spans="1:1" x14ac:dyDescent="0.3">
      <c r="A276189" t="s">
        <v>276188</v>
      </c>
    </row>
    <row r="276190" spans="1:1" x14ac:dyDescent="0.3">
      <c r="A276190" t="s">
        <v>276189</v>
      </c>
    </row>
    <row r="276191" spans="1:1" x14ac:dyDescent="0.3">
      <c r="A276191" t="s">
        <v>276190</v>
      </c>
    </row>
    <row r="276192" spans="1:1" x14ac:dyDescent="0.3">
      <c r="A276192" t="s">
        <v>276191</v>
      </c>
    </row>
    <row r="276193" spans="1:1" x14ac:dyDescent="0.3">
      <c r="A276193" t="s">
        <v>276192</v>
      </c>
    </row>
    <row r="276194" spans="1:1" x14ac:dyDescent="0.3">
      <c r="A276194" t="s">
        <v>276193</v>
      </c>
    </row>
    <row r="276195" spans="1:1" x14ac:dyDescent="0.3">
      <c r="A276195" t="s">
        <v>276194</v>
      </c>
    </row>
    <row r="276196" spans="1:1" x14ac:dyDescent="0.3">
      <c r="A276196" t="s">
        <v>276195</v>
      </c>
    </row>
    <row r="276197" spans="1:1" x14ac:dyDescent="0.3">
      <c r="A276197" t="s">
        <v>276196</v>
      </c>
    </row>
    <row r="276198" spans="1:1" x14ac:dyDescent="0.3">
      <c r="A276198" t="s">
        <v>276197</v>
      </c>
    </row>
    <row r="276199" spans="1:1" x14ac:dyDescent="0.3">
      <c r="A276199" t="s">
        <v>276198</v>
      </c>
    </row>
    <row r="276200" spans="1:1" x14ac:dyDescent="0.3">
      <c r="A276200" t="s">
        <v>276199</v>
      </c>
    </row>
    <row r="276201" spans="1:1" x14ac:dyDescent="0.3">
      <c r="A276201" t="s">
        <v>276200</v>
      </c>
    </row>
    <row r="276202" spans="1:1" x14ac:dyDescent="0.3">
      <c r="A276202" t="s">
        <v>276201</v>
      </c>
    </row>
    <row r="276203" spans="1:1" x14ac:dyDescent="0.3">
      <c r="A276203" t="s">
        <v>276202</v>
      </c>
    </row>
    <row r="276204" spans="1:1" x14ac:dyDescent="0.3">
      <c r="A276204" t="s">
        <v>276203</v>
      </c>
    </row>
    <row r="276205" spans="1:1" x14ac:dyDescent="0.3">
      <c r="A276205" t="s">
        <v>276204</v>
      </c>
    </row>
    <row r="276206" spans="1:1" x14ac:dyDescent="0.3">
      <c r="A276206" t="s">
        <v>276205</v>
      </c>
    </row>
    <row r="276207" spans="1:1" x14ac:dyDescent="0.3">
      <c r="A276207" t="s">
        <v>276206</v>
      </c>
    </row>
    <row r="276208" spans="1:1" x14ac:dyDescent="0.3">
      <c r="A276208" t="s">
        <v>276207</v>
      </c>
    </row>
    <row r="276209" spans="1:1" x14ac:dyDescent="0.3">
      <c r="A276209" t="s">
        <v>276208</v>
      </c>
    </row>
    <row r="276210" spans="1:1" x14ac:dyDescent="0.3">
      <c r="A276210" t="s">
        <v>276209</v>
      </c>
    </row>
    <row r="276211" spans="1:1" x14ac:dyDescent="0.3">
      <c r="A276211" t="s">
        <v>276210</v>
      </c>
    </row>
    <row r="276212" spans="1:1" x14ac:dyDescent="0.3">
      <c r="A276212" t="s">
        <v>276211</v>
      </c>
    </row>
    <row r="276213" spans="1:1" x14ac:dyDescent="0.3">
      <c r="A276213" t="s">
        <v>276212</v>
      </c>
    </row>
    <row r="276214" spans="1:1" x14ac:dyDescent="0.3">
      <c r="A276214" t="s">
        <v>276213</v>
      </c>
    </row>
    <row r="276215" spans="1:1" x14ac:dyDescent="0.3">
      <c r="A276215" t="s">
        <v>276214</v>
      </c>
    </row>
    <row r="276216" spans="1:1" x14ac:dyDescent="0.3">
      <c r="A276216" t="s">
        <v>276215</v>
      </c>
    </row>
    <row r="276217" spans="1:1" x14ac:dyDescent="0.3">
      <c r="A276217" t="s">
        <v>276216</v>
      </c>
    </row>
    <row r="276218" spans="1:1" x14ac:dyDescent="0.3">
      <c r="A276218" t="s">
        <v>276217</v>
      </c>
    </row>
    <row r="276219" spans="1:1" x14ac:dyDescent="0.3">
      <c r="A276219" t="s">
        <v>276218</v>
      </c>
    </row>
    <row r="276220" spans="1:1" x14ac:dyDescent="0.3">
      <c r="A276220" t="s">
        <v>276219</v>
      </c>
    </row>
    <row r="276221" spans="1:1" x14ac:dyDescent="0.3">
      <c r="A276221" t="s">
        <v>276220</v>
      </c>
    </row>
    <row r="276222" spans="1:1" x14ac:dyDescent="0.3">
      <c r="A276222" t="s">
        <v>276221</v>
      </c>
    </row>
    <row r="276223" spans="1:1" x14ac:dyDescent="0.3">
      <c r="A276223" t="s">
        <v>276222</v>
      </c>
    </row>
    <row r="276224" spans="1:1" x14ac:dyDescent="0.3">
      <c r="A276224" t="s">
        <v>276223</v>
      </c>
    </row>
    <row r="276225" spans="1:1" x14ac:dyDescent="0.3">
      <c r="A276225" t="s">
        <v>276224</v>
      </c>
    </row>
    <row r="276226" spans="1:1" x14ac:dyDescent="0.3">
      <c r="A276226" t="s">
        <v>276225</v>
      </c>
    </row>
    <row r="276227" spans="1:1" x14ac:dyDescent="0.3">
      <c r="A276227" t="s">
        <v>276226</v>
      </c>
    </row>
    <row r="276228" spans="1:1" x14ac:dyDescent="0.3">
      <c r="A276228" t="s">
        <v>276227</v>
      </c>
    </row>
    <row r="276229" spans="1:1" x14ac:dyDescent="0.3">
      <c r="A276229" t="s">
        <v>276228</v>
      </c>
    </row>
    <row r="276230" spans="1:1" x14ac:dyDescent="0.3">
      <c r="A276230" t="s">
        <v>276229</v>
      </c>
    </row>
    <row r="276231" spans="1:1" x14ac:dyDescent="0.3">
      <c r="A276231" t="s">
        <v>276230</v>
      </c>
    </row>
    <row r="276232" spans="1:1" x14ac:dyDescent="0.3">
      <c r="A276232" t="s">
        <v>276231</v>
      </c>
    </row>
    <row r="276233" spans="1:1" x14ac:dyDescent="0.3">
      <c r="A276233" t="s">
        <v>276232</v>
      </c>
    </row>
    <row r="276234" spans="1:1" x14ac:dyDescent="0.3">
      <c r="A276234" t="s">
        <v>276233</v>
      </c>
    </row>
    <row r="276235" spans="1:1" x14ac:dyDescent="0.3">
      <c r="A276235" t="s">
        <v>276234</v>
      </c>
    </row>
    <row r="276236" spans="1:1" x14ac:dyDescent="0.3">
      <c r="A276236" t="s">
        <v>276235</v>
      </c>
    </row>
    <row r="276237" spans="1:1" x14ac:dyDescent="0.3">
      <c r="A276237" t="s">
        <v>276236</v>
      </c>
    </row>
    <row r="276238" spans="1:1" x14ac:dyDescent="0.3">
      <c r="A276238" t="s">
        <v>276237</v>
      </c>
    </row>
    <row r="276239" spans="1:1" x14ac:dyDescent="0.3">
      <c r="A276239" t="s">
        <v>276238</v>
      </c>
    </row>
    <row r="276240" spans="1:1" x14ac:dyDescent="0.3">
      <c r="A276240" t="s">
        <v>276239</v>
      </c>
    </row>
    <row r="276241" spans="1:1" x14ac:dyDescent="0.3">
      <c r="A276241" t="s">
        <v>276240</v>
      </c>
    </row>
    <row r="276242" spans="1:1" x14ac:dyDescent="0.3">
      <c r="A276242" t="s">
        <v>276241</v>
      </c>
    </row>
    <row r="276243" spans="1:1" x14ac:dyDescent="0.3">
      <c r="A276243" t="s">
        <v>276242</v>
      </c>
    </row>
    <row r="276244" spans="1:1" x14ac:dyDescent="0.3">
      <c r="A276244" t="s">
        <v>276243</v>
      </c>
    </row>
    <row r="276245" spans="1:1" x14ac:dyDescent="0.3">
      <c r="A276245" t="s">
        <v>276244</v>
      </c>
    </row>
    <row r="276246" spans="1:1" x14ac:dyDescent="0.3">
      <c r="A276246" t="s">
        <v>276245</v>
      </c>
    </row>
    <row r="276247" spans="1:1" x14ac:dyDescent="0.3">
      <c r="A276247" t="s">
        <v>276246</v>
      </c>
    </row>
    <row r="276248" spans="1:1" x14ac:dyDescent="0.3">
      <c r="A276248" t="s">
        <v>276247</v>
      </c>
    </row>
    <row r="276249" spans="1:1" x14ac:dyDescent="0.3">
      <c r="A276249" t="s">
        <v>276248</v>
      </c>
    </row>
    <row r="276250" spans="1:1" x14ac:dyDescent="0.3">
      <c r="A276250" t="s">
        <v>276249</v>
      </c>
    </row>
    <row r="276251" spans="1:1" x14ac:dyDescent="0.3">
      <c r="A276251" t="s">
        <v>276250</v>
      </c>
    </row>
    <row r="276252" spans="1:1" x14ac:dyDescent="0.3">
      <c r="A276252" t="s">
        <v>276251</v>
      </c>
    </row>
    <row r="276253" spans="1:1" x14ac:dyDescent="0.3">
      <c r="A276253" t="s">
        <v>276252</v>
      </c>
    </row>
    <row r="276254" spans="1:1" x14ac:dyDescent="0.3">
      <c r="A276254" t="s">
        <v>276253</v>
      </c>
    </row>
    <row r="276255" spans="1:1" x14ac:dyDescent="0.3">
      <c r="A276255" t="s">
        <v>276254</v>
      </c>
    </row>
    <row r="276256" spans="1:1" x14ac:dyDescent="0.3">
      <c r="A276256" t="s">
        <v>276255</v>
      </c>
    </row>
    <row r="276257" spans="1:1" x14ac:dyDescent="0.3">
      <c r="A276257" t="s">
        <v>276256</v>
      </c>
    </row>
    <row r="276258" spans="1:1" x14ac:dyDescent="0.3">
      <c r="A276258" t="s">
        <v>276257</v>
      </c>
    </row>
    <row r="276259" spans="1:1" x14ac:dyDescent="0.3">
      <c r="A276259" t="s">
        <v>276258</v>
      </c>
    </row>
    <row r="276260" spans="1:1" x14ac:dyDescent="0.3">
      <c r="A276260" t="s">
        <v>276259</v>
      </c>
    </row>
    <row r="276261" spans="1:1" x14ac:dyDescent="0.3">
      <c r="A276261" t="s">
        <v>276260</v>
      </c>
    </row>
    <row r="276262" spans="1:1" x14ac:dyDescent="0.3">
      <c r="A276262" t="s">
        <v>276261</v>
      </c>
    </row>
    <row r="276263" spans="1:1" x14ac:dyDescent="0.3">
      <c r="A276263" t="s">
        <v>276262</v>
      </c>
    </row>
    <row r="276264" spans="1:1" x14ac:dyDescent="0.3">
      <c r="A276264" t="s">
        <v>276263</v>
      </c>
    </row>
    <row r="276265" spans="1:1" x14ac:dyDescent="0.3">
      <c r="A276265" t="s">
        <v>276264</v>
      </c>
    </row>
    <row r="276266" spans="1:1" x14ac:dyDescent="0.3">
      <c r="A276266" t="s">
        <v>276265</v>
      </c>
    </row>
    <row r="276267" spans="1:1" x14ac:dyDescent="0.3">
      <c r="A276267" t="s">
        <v>276266</v>
      </c>
    </row>
    <row r="276268" spans="1:1" x14ac:dyDescent="0.3">
      <c r="A276268" t="s">
        <v>276267</v>
      </c>
    </row>
    <row r="276269" spans="1:1" x14ac:dyDescent="0.3">
      <c r="A276269" t="s">
        <v>276268</v>
      </c>
    </row>
    <row r="276270" spans="1:1" x14ac:dyDescent="0.3">
      <c r="A276270" t="s">
        <v>276269</v>
      </c>
    </row>
    <row r="276271" spans="1:1" x14ac:dyDescent="0.3">
      <c r="A276271" t="s">
        <v>276270</v>
      </c>
    </row>
    <row r="276272" spans="1:1" x14ac:dyDescent="0.3">
      <c r="A276272" t="s">
        <v>276271</v>
      </c>
    </row>
    <row r="276273" spans="1:1" x14ac:dyDescent="0.3">
      <c r="A276273" t="s">
        <v>276272</v>
      </c>
    </row>
    <row r="276274" spans="1:1" x14ac:dyDescent="0.3">
      <c r="A276274" t="s">
        <v>276273</v>
      </c>
    </row>
    <row r="276275" spans="1:1" x14ac:dyDescent="0.3">
      <c r="A276275" t="s">
        <v>276274</v>
      </c>
    </row>
    <row r="276276" spans="1:1" x14ac:dyDescent="0.3">
      <c r="A276276" t="s">
        <v>276275</v>
      </c>
    </row>
    <row r="276277" spans="1:1" x14ac:dyDescent="0.3">
      <c r="A276277" t="s">
        <v>276276</v>
      </c>
    </row>
    <row r="276278" spans="1:1" x14ac:dyDescent="0.3">
      <c r="A276278" t="s">
        <v>276277</v>
      </c>
    </row>
    <row r="276279" spans="1:1" x14ac:dyDescent="0.3">
      <c r="A276279" t="s">
        <v>276278</v>
      </c>
    </row>
    <row r="276280" spans="1:1" x14ac:dyDescent="0.3">
      <c r="A276280" t="s">
        <v>276279</v>
      </c>
    </row>
    <row r="276281" spans="1:1" x14ac:dyDescent="0.3">
      <c r="A276281" t="s">
        <v>276280</v>
      </c>
    </row>
    <row r="276282" spans="1:1" x14ac:dyDescent="0.3">
      <c r="A276282" t="s">
        <v>276281</v>
      </c>
    </row>
    <row r="276283" spans="1:1" x14ac:dyDescent="0.3">
      <c r="A276283" t="s">
        <v>276282</v>
      </c>
    </row>
    <row r="276284" spans="1:1" x14ac:dyDescent="0.3">
      <c r="A276284" t="s">
        <v>276283</v>
      </c>
    </row>
    <row r="276285" spans="1:1" x14ac:dyDescent="0.3">
      <c r="A276285" t="s">
        <v>276284</v>
      </c>
    </row>
    <row r="276286" spans="1:1" x14ac:dyDescent="0.3">
      <c r="A276286" t="s">
        <v>276285</v>
      </c>
    </row>
    <row r="276287" spans="1:1" x14ac:dyDescent="0.3">
      <c r="A276287" t="s">
        <v>276286</v>
      </c>
    </row>
    <row r="276288" spans="1:1" x14ac:dyDescent="0.3">
      <c r="A276288" t="s">
        <v>276287</v>
      </c>
    </row>
    <row r="276289" spans="1:1" x14ac:dyDescent="0.3">
      <c r="A276289" t="s">
        <v>276288</v>
      </c>
    </row>
    <row r="276290" spans="1:1" x14ac:dyDescent="0.3">
      <c r="A276290" t="s">
        <v>276289</v>
      </c>
    </row>
    <row r="276291" spans="1:1" x14ac:dyDescent="0.3">
      <c r="A276291" t="s">
        <v>276290</v>
      </c>
    </row>
    <row r="276292" spans="1:1" x14ac:dyDescent="0.3">
      <c r="A276292" t="s">
        <v>276291</v>
      </c>
    </row>
    <row r="276293" spans="1:1" x14ac:dyDescent="0.3">
      <c r="A276293" t="s">
        <v>276292</v>
      </c>
    </row>
    <row r="276294" spans="1:1" x14ac:dyDescent="0.3">
      <c r="A276294" t="s">
        <v>276293</v>
      </c>
    </row>
    <row r="276295" spans="1:1" x14ac:dyDescent="0.3">
      <c r="A276295" t="s">
        <v>276294</v>
      </c>
    </row>
    <row r="276296" spans="1:1" x14ac:dyDescent="0.3">
      <c r="A276296" t="s">
        <v>276295</v>
      </c>
    </row>
    <row r="276297" spans="1:1" x14ac:dyDescent="0.3">
      <c r="A276297" t="s">
        <v>276296</v>
      </c>
    </row>
    <row r="276298" spans="1:1" x14ac:dyDescent="0.3">
      <c r="A276298" t="s">
        <v>276297</v>
      </c>
    </row>
    <row r="276299" spans="1:1" x14ac:dyDescent="0.3">
      <c r="A276299" t="s">
        <v>276298</v>
      </c>
    </row>
    <row r="276300" spans="1:1" x14ac:dyDescent="0.3">
      <c r="A276300" t="s">
        <v>276299</v>
      </c>
    </row>
    <row r="276301" spans="1:1" x14ac:dyDescent="0.3">
      <c r="A276301" t="s">
        <v>276300</v>
      </c>
    </row>
    <row r="276302" spans="1:1" x14ac:dyDescent="0.3">
      <c r="A276302" t="s">
        <v>276301</v>
      </c>
    </row>
    <row r="276303" spans="1:1" x14ac:dyDescent="0.3">
      <c r="A276303" t="s">
        <v>276302</v>
      </c>
    </row>
    <row r="276304" spans="1:1" x14ac:dyDescent="0.3">
      <c r="A276304" t="s">
        <v>276303</v>
      </c>
    </row>
    <row r="276305" spans="1:1" x14ac:dyDescent="0.3">
      <c r="A276305" t="s">
        <v>276304</v>
      </c>
    </row>
    <row r="276306" spans="1:1" x14ac:dyDescent="0.3">
      <c r="A276306" t="s">
        <v>276305</v>
      </c>
    </row>
    <row r="276307" spans="1:1" x14ac:dyDescent="0.3">
      <c r="A276307" t="s">
        <v>276306</v>
      </c>
    </row>
    <row r="276308" spans="1:1" x14ac:dyDescent="0.3">
      <c r="A276308" t="s">
        <v>276307</v>
      </c>
    </row>
    <row r="276309" spans="1:1" x14ac:dyDescent="0.3">
      <c r="A276309" t="s">
        <v>276308</v>
      </c>
    </row>
    <row r="276310" spans="1:1" x14ac:dyDescent="0.3">
      <c r="A276310" t="s">
        <v>276309</v>
      </c>
    </row>
    <row r="276311" spans="1:1" x14ac:dyDescent="0.3">
      <c r="A276311" t="s">
        <v>276310</v>
      </c>
    </row>
    <row r="276312" spans="1:1" x14ac:dyDescent="0.3">
      <c r="A276312" t="s">
        <v>276311</v>
      </c>
    </row>
    <row r="276313" spans="1:1" x14ac:dyDescent="0.3">
      <c r="A276313" t="s">
        <v>276312</v>
      </c>
    </row>
    <row r="276314" spans="1:1" x14ac:dyDescent="0.3">
      <c r="A276314" t="s">
        <v>276313</v>
      </c>
    </row>
    <row r="276315" spans="1:1" x14ac:dyDescent="0.3">
      <c r="A276315" t="s">
        <v>276314</v>
      </c>
    </row>
    <row r="276316" spans="1:1" x14ac:dyDescent="0.3">
      <c r="A276316" t="s">
        <v>276315</v>
      </c>
    </row>
    <row r="276317" spans="1:1" x14ac:dyDescent="0.3">
      <c r="A276317" t="s">
        <v>276316</v>
      </c>
    </row>
    <row r="276318" spans="1:1" x14ac:dyDescent="0.3">
      <c r="A276318" t="s">
        <v>276317</v>
      </c>
    </row>
    <row r="276319" spans="1:1" x14ac:dyDescent="0.3">
      <c r="A276319" t="s">
        <v>276318</v>
      </c>
    </row>
    <row r="276320" spans="1:1" x14ac:dyDescent="0.3">
      <c r="A276320" t="s">
        <v>276319</v>
      </c>
    </row>
    <row r="276321" spans="1:1" x14ac:dyDescent="0.3">
      <c r="A276321" t="s">
        <v>276320</v>
      </c>
    </row>
    <row r="276322" spans="1:1" x14ac:dyDescent="0.3">
      <c r="A276322" t="s">
        <v>276321</v>
      </c>
    </row>
    <row r="276323" spans="1:1" x14ac:dyDescent="0.3">
      <c r="A276323" t="s">
        <v>276322</v>
      </c>
    </row>
    <row r="276324" spans="1:1" x14ac:dyDescent="0.3">
      <c r="A276324" t="s">
        <v>276323</v>
      </c>
    </row>
    <row r="276325" spans="1:1" x14ac:dyDescent="0.3">
      <c r="A276325" t="s">
        <v>276324</v>
      </c>
    </row>
    <row r="276326" spans="1:1" x14ac:dyDescent="0.3">
      <c r="A276326" t="s">
        <v>276325</v>
      </c>
    </row>
    <row r="276327" spans="1:1" x14ac:dyDescent="0.3">
      <c r="A276327" t="s">
        <v>276326</v>
      </c>
    </row>
    <row r="276328" spans="1:1" x14ac:dyDescent="0.3">
      <c r="A276328" t="s">
        <v>276327</v>
      </c>
    </row>
    <row r="276329" spans="1:1" x14ac:dyDescent="0.3">
      <c r="A276329" t="s">
        <v>276328</v>
      </c>
    </row>
    <row r="276330" spans="1:1" x14ac:dyDescent="0.3">
      <c r="A276330" t="s">
        <v>276329</v>
      </c>
    </row>
    <row r="276331" spans="1:1" x14ac:dyDescent="0.3">
      <c r="A276331" t="s">
        <v>276330</v>
      </c>
    </row>
    <row r="276332" spans="1:1" x14ac:dyDescent="0.3">
      <c r="A276332" t="s">
        <v>276331</v>
      </c>
    </row>
    <row r="276333" spans="1:1" x14ac:dyDescent="0.3">
      <c r="A276333" t="s">
        <v>276332</v>
      </c>
    </row>
    <row r="276334" spans="1:1" x14ac:dyDescent="0.3">
      <c r="A276334" t="s">
        <v>276333</v>
      </c>
    </row>
    <row r="276335" spans="1:1" x14ac:dyDescent="0.3">
      <c r="A276335" t="s">
        <v>276334</v>
      </c>
    </row>
    <row r="276336" spans="1:1" x14ac:dyDescent="0.3">
      <c r="A276336" t="s">
        <v>276335</v>
      </c>
    </row>
    <row r="276337" spans="1:1" x14ac:dyDescent="0.3">
      <c r="A276337" t="s">
        <v>276336</v>
      </c>
    </row>
    <row r="276338" spans="1:1" x14ac:dyDescent="0.3">
      <c r="A276338" t="s">
        <v>276337</v>
      </c>
    </row>
    <row r="276339" spans="1:1" x14ac:dyDescent="0.3">
      <c r="A276339" t="s">
        <v>276338</v>
      </c>
    </row>
    <row r="276340" spans="1:1" x14ac:dyDescent="0.3">
      <c r="A276340" t="s">
        <v>276339</v>
      </c>
    </row>
    <row r="276341" spans="1:1" x14ac:dyDescent="0.3">
      <c r="A276341" t="s">
        <v>276340</v>
      </c>
    </row>
    <row r="276342" spans="1:1" x14ac:dyDescent="0.3">
      <c r="A276342" t="s">
        <v>276341</v>
      </c>
    </row>
    <row r="276343" spans="1:1" x14ac:dyDescent="0.3">
      <c r="A276343" t="s">
        <v>276342</v>
      </c>
    </row>
    <row r="276344" spans="1:1" x14ac:dyDescent="0.3">
      <c r="A276344" t="s">
        <v>276343</v>
      </c>
    </row>
    <row r="276345" spans="1:1" x14ac:dyDescent="0.3">
      <c r="A276345" t="s">
        <v>276344</v>
      </c>
    </row>
    <row r="276346" spans="1:1" x14ac:dyDescent="0.3">
      <c r="A276346" t="s">
        <v>276345</v>
      </c>
    </row>
    <row r="276347" spans="1:1" x14ac:dyDescent="0.3">
      <c r="A276347" t="s">
        <v>276346</v>
      </c>
    </row>
    <row r="276348" spans="1:1" x14ac:dyDescent="0.3">
      <c r="A276348" t="s">
        <v>276347</v>
      </c>
    </row>
    <row r="276349" spans="1:1" x14ac:dyDescent="0.3">
      <c r="A276349" t="s">
        <v>276348</v>
      </c>
    </row>
    <row r="276350" spans="1:1" x14ac:dyDescent="0.3">
      <c r="A276350" t="s">
        <v>276349</v>
      </c>
    </row>
    <row r="276351" spans="1:1" x14ac:dyDescent="0.3">
      <c r="A276351" t="s">
        <v>276350</v>
      </c>
    </row>
    <row r="276352" spans="1:1" x14ac:dyDescent="0.3">
      <c r="A276352" t="s">
        <v>276351</v>
      </c>
    </row>
    <row r="276353" spans="1:1" x14ac:dyDescent="0.3">
      <c r="A276353" t="s">
        <v>276352</v>
      </c>
    </row>
    <row r="276354" spans="1:1" x14ac:dyDescent="0.3">
      <c r="A276354" t="s">
        <v>276353</v>
      </c>
    </row>
    <row r="276355" spans="1:1" x14ac:dyDescent="0.3">
      <c r="A276355" t="s">
        <v>276354</v>
      </c>
    </row>
    <row r="276356" spans="1:1" x14ac:dyDescent="0.3">
      <c r="A276356" t="s">
        <v>276355</v>
      </c>
    </row>
    <row r="276357" spans="1:1" x14ac:dyDescent="0.3">
      <c r="A276357" t="s">
        <v>276356</v>
      </c>
    </row>
    <row r="276358" spans="1:1" x14ac:dyDescent="0.3">
      <c r="A276358" t="s">
        <v>276357</v>
      </c>
    </row>
    <row r="276359" spans="1:1" x14ac:dyDescent="0.3">
      <c r="A276359" t="s">
        <v>276358</v>
      </c>
    </row>
    <row r="276360" spans="1:1" x14ac:dyDescent="0.3">
      <c r="A276360" t="s">
        <v>276359</v>
      </c>
    </row>
    <row r="276361" spans="1:1" x14ac:dyDescent="0.3">
      <c r="A276361" t="s">
        <v>276360</v>
      </c>
    </row>
    <row r="276362" spans="1:1" x14ac:dyDescent="0.3">
      <c r="A276362" t="s">
        <v>276361</v>
      </c>
    </row>
    <row r="276363" spans="1:1" x14ac:dyDescent="0.3">
      <c r="A276363" t="s">
        <v>276362</v>
      </c>
    </row>
    <row r="276364" spans="1:1" x14ac:dyDescent="0.3">
      <c r="A276364" t="s">
        <v>276363</v>
      </c>
    </row>
    <row r="276365" spans="1:1" x14ac:dyDescent="0.3">
      <c r="A276365" t="s">
        <v>276364</v>
      </c>
    </row>
    <row r="276366" spans="1:1" x14ac:dyDescent="0.3">
      <c r="A276366" t="s">
        <v>276365</v>
      </c>
    </row>
    <row r="276367" spans="1:1" x14ac:dyDescent="0.3">
      <c r="A276367" t="s">
        <v>276366</v>
      </c>
    </row>
    <row r="276368" spans="1:1" x14ac:dyDescent="0.3">
      <c r="A276368" t="s">
        <v>276367</v>
      </c>
    </row>
    <row r="276369" spans="1:1" x14ac:dyDescent="0.3">
      <c r="A276369" t="s">
        <v>276368</v>
      </c>
    </row>
    <row r="276370" spans="1:1" x14ac:dyDescent="0.3">
      <c r="A276370" t="s">
        <v>276369</v>
      </c>
    </row>
    <row r="276371" spans="1:1" x14ac:dyDescent="0.3">
      <c r="A276371" t="s">
        <v>276370</v>
      </c>
    </row>
    <row r="276372" spans="1:1" x14ac:dyDescent="0.3">
      <c r="A276372" t="s">
        <v>276371</v>
      </c>
    </row>
    <row r="276373" spans="1:1" x14ac:dyDescent="0.3">
      <c r="A276373" t="s">
        <v>276372</v>
      </c>
    </row>
    <row r="276374" spans="1:1" x14ac:dyDescent="0.3">
      <c r="A276374" t="s">
        <v>276373</v>
      </c>
    </row>
    <row r="276375" spans="1:1" x14ac:dyDescent="0.3">
      <c r="A276375" t="s">
        <v>276374</v>
      </c>
    </row>
    <row r="276376" spans="1:1" x14ac:dyDescent="0.3">
      <c r="A276376" t="s">
        <v>276375</v>
      </c>
    </row>
    <row r="276377" spans="1:1" x14ac:dyDescent="0.3">
      <c r="A276377" t="s">
        <v>276376</v>
      </c>
    </row>
    <row r="276378" spans="1:1" x14ac:dyDescent="0.3">
      <c r="A276378" t="s">
        <v>276377</v>
      </c>
    </row>
    <row r="276379" spans="1:1" x14ac:dyDescent="0.3">
      <c r="A276379" t="s">
        <v>276378</v>
      </c>
    </row>
    <row r="276380" spans="1:1" x14ac:dyDescent="0.3">
      <c r="A276380" t="s">
        <v>276379</v>
      </c>
    </row>
    <row r="276381" spans="1:1" x14ac:dyDescent="0.3">
      <c r="A276381" t="s">
        <v>276380</v>
      </c>
    </row>
    <row r="276382" spans="1:1" x14ac:dyDescent="0.3">
      <c r="A276382" t="s">
        <v>276381</v>
      </c>
    </row>
    <row r="276383" spans="1:1" x14ac:dyDescent="0.3">
      <c r="A276383" t="s">
        <v>276382</v>
      </c>
    </row>
    <row r="276384" spans="1:1" x14ac:dyDescent="0.3">
      <c r="A276384" t="s">
        <v>276383</v>
      </c>
    </row>
    <row r="276385" spans="1:1" x14ac:dyDescent="0.3">
      <c r="A276385" t="s">
        <v>276384</v>
      </c>
    </row>
    <row r="276386" spans="1:1" x14ac:dyDescent="0.3">
      <c r="A276386" t="s">
        <v>276385</v>
      </c>
    </row>
    <row r="276387" spans="1:1" x14ac:dyDescent="0.3">
      <c r="A276387" t="s">
        <v>276386</v>
      </c>
    </row>
    <row r="276388" spans="1:1" x14ac:dyDescent="0.3">
      <c r="A276388" t="s">
        <v>276387</v>
      </c>
    </row>
    <row r="276389" spans="1:1" x14ac:dyDescent="0.3">
      <c r="A276389" t="s">
        <v>276388</v>
      </c>
    </row>
    <row r="276390" spans="1:1" x14ac:dyDescent="0.3">
      <c r="A276390" t="s">
        <v>276389</v>
      </c>
    </row>
    <row r="276391" spans="1:1" x14ac:dyDescent="0.3">
      <c r="A276391" t="s">
        <v>276390</v>
      </c>
    </row>
    <row r="276392" spans="1:1" x14ac:dyDescent="0.3">
      <c r="A276392" t="s">
        <v>276391</v>
      </c>
    </row>
    <row r="276393" spans="1:1" x14ac:dyDescent="0.3">
      <c r="A276393" t="s">
        <v>276392</v>
      </c>
    </row>
    <row r="276394" spans="1:1" x14ac:dyDescent="0.3">
      <c r="A276394" t="s">
        <v>276393</v>
      </c>
    </row>
    <row r="276395" spans="1:1" x14ac:dyDescent="0.3">
      <c r="A276395" t="s">
        <v>276394</v>
      </c>
    </row>
    <row r="276396" spans="1:1" x14ac:dyDescent="0.3">
      <c r="A276396" t="s">
        <v>276395</v>
      </c>
    </row>
    <row r="276397" spans="1:1" x14ac:dyDescent="0.3">
      <c r="A276397" t="s">
        <v>276396</v>
      </c>
    </row>
    <row r="276398" spans="1:1" x14ac:dyDescent="0.3">
      <c r="A276398" t="s">
        <v>276397</v>
      </c>
    </row>
    <row r="276399" spans="1:1" x14ac:dyDescent="0.3">
      <c r="A276399" t="s">
        <v>276398</v>
      </c>
    </row>
    <row r="276400" spans="1:1" x14ac:dyDescent="0.3">
      <c r="A276400" t="s">
        <v>276399</v>
      </c>
    </row>
    <row r="276401" spans="1:1" x14ac:dyDescent="0.3">
      <c r="A276401" t="s">
        <v>276400</v>
      </c>
    </row>
    <row r="276402" spans="1:1" x14ac:dyDescent="0.3">
      <c r="A276402" t="s">
        <v>276401</v>
      </c>
    </row>
    <row r="276403" spans="1:1" x14ac:dyDescent="0.3">
      <c r="A276403" t="s">
        <v>276402</v>
      </c>
    </row>
    <row r="276404" spans="1:1" x14ac:dyDescent="0.3">
      <c r="A276404" t="s">
        <v>276403</v>
      </c>
    </row>
    <row r="276405" spans="1:1" x14ac:dyDescent="0.3">
      <c r="A276405" t="s">
        <v>276404</v>
      </c>
    </row>
    <row r="276406" spans="1:1" x14ac:dyDescent="0.3">
      <c r="A276406" t="s">
        <v>276405</v>
      </c>
    </row>
    <row r="276407" spans="1:1" x14ac:dyDescent="0.3">
      <c r="A276407" t="s">
        <v>276406</v>
      </c>
    </row>
    <row r="276408" spans="1:1" x14ac:dyDescent="0.3">
      <c r="A276408" t="s">
        <v>276407</v>
      </c>
    </row>
    <row r="276409" spans="1:1" x14ac:dyDescent="0.3">
      <c r="A276409" t="s">
        <v>276408</v>
      </c>
    </row>
    <row r="276410" spans="1:1" x14ac:dyDescent="0.3">
      <c r="A276410" t="s">
        <v>276409</v>
      </c>
    </row>
    <row r="276411" spans="1:1" x14ac:dyDescent="0.3">
      <c r="A276411" t="s">
        <v>276410</v>
      </c>
    </row>
    <row r="276412" spans="1:1" x14ac:dyDescent="0.3">
      <c r="A276412" t="s">
        <v>276411</v>
      </c>
    </row>
    <row r="276413" spans="1:1" x14ac:dyDescent="0.3">
      <c r="A276413" t="s">
        <v>276412</v>
      </c>
    </row>
    <row r="276414" spans="1:1" x14ac:dyDescent="0.3">
      <c r="A276414" t="s">
        <v>276413</v>
      </c>
    </row>
    <row r="276415" spans="1:1" x14ac:dyDescent="0.3">
      <c r="A276415" t="s">
        <v>276414</v>
      </c>
    </row>
    <row r="276416" spans="1:1" x14ac:dyDescent="0.3">
      <c r="A276416" t="s">
        <v>276415</v>
      </c>
    </row>
    <row r="276417" spans="1:1" x14ac:dyDescent="0.3">
      <c r="A276417" t="s">
        <v>276416</v>
      </c>
    </row>
    <row r="276418" spans="1:1" x14ac:dyDescent="0.3">
      <c r="A276418" t="s">
        <v>276417</v>
      </c>
    </row>
    <row r="276419" spans="1:1" x14ac:dyDescent="0.3">
      <c r="A276419" t="s">
        <v>276418</v>
      </c>
    </row>
    <row r="276420" spans="1:1" x14ac:dyDescent="0.3">
      <c r="A276420" t="s">
        <v>276419</v>
      </c>
    </row>
    <row r="276421" spans="1:1" x14ac:dyDescent="0.3">
      <c r="A276421" t="s">
        <v>276420</v>
      </c>
    </row>
    <row r="276422" spans="1:1" x14ac:dyDescent="0.3">
      <c r="A276422" t="s">
        <v>276421</v>
      </c>
    </row>
    <row r="276423" spans="1:1" x14ac:dyDescent="0.3">
      <c r="A276423" t="s">
        <v>276422</v>
      </c>
    </row>
    <row r="276424" spans="1:1" x14ac:dyDescent="0.3">
      <c r="A276424" t="s">
        <v>276423</v>
      </c>
    </row>
    <row r="276425" spans="1:1" x14ac:dyDescent="0.3">
      <c r="A276425" t="s">
        <v>276424</v>
      </c>
    </row>
    <row r="276426" spans="1:1" x14ac:dyDescent="0.3">
      <c r="A276426" t="s">
        <v>276425</v>
      </c>
    </row>
    <row r="276427" spans="1:1" x14ac:dyDescent="0.3">
      <c r="A276427" t="s">
        <v>276426</v>
      </c>
    </row>
    <row r="276428" spans="1:1" x14ac:dyDescent="0.3">
      <c r="A276428" t="s">
        <v>276427</v>
      </c>
    </row>
    <row r="276429" spans="1:1" x14ac:dyDescent="0.3">
      <c r="A276429" t="s">
        <v>276428</v>
      </c>
    </row>
    <row r="276430" spans="1:1" x14ac:dyDescent="0.3">
      <c r="A276430" t="s">
        <v>276429</v>
      </c>
    </row>
    <row r="276431" spans="1:1" x14ac:dyDescent="0.3">
      <c r="A276431" t="s">
        <v>276430</v>
      </c>
    </row>
    <row r="276432" spans="1:1" x14ac:dyDescent="0.3">
      <c r="A276432" t="s">
        <v>276431</v>
      </c>
    </row>
    <row r="276433" spans="1:1" x14ac:dyDescent="0.3">
      <c r="A276433" t="s">
        <v>276432</v>
      </c>
    </row>
    <row r="276434" spans="1:1" x14ac:dyDescent="0.3">
      <c r="A276434" t="s">
        <v>276433</v>
      </c>
    </row>
    <row r="276435" spans="1:1" x14ac:dyDescent="0.3">
      <c r="A276435" t="s">
        <v>276434</v>
      </c>
    </row>
    <row r="276436" spans="1:1" x14ac:dyDescent="0.3">
      <c r="A276436" t="s">
        <v>276435</v>
      </c>
    </row>
    <row r="276437" spans="1:1" x14ac:dyDescent="0.3">
      <c r="A276437" t="s">
        <v>276436</v>
      </c>
    </row>
    <row r="276438" spans="1:1" x14ac:dyDescent="0.3">
      <c r="A276438" t="s">
        <v>276437</v>
      </c>
    </row>
    <row r="276439" spans="1:1" x14ac:dyDescent="0.3">
      <c r="A276439" t="s">
        <v>276438</v>
      </c>
    </row>
    <row r="276440" spans="1:1" x14ac:dyDescent="0.3">
      <c r="A276440" t="s">
        <v>276439</v>
      </c>
    </row>
    <row r="276441" spans="1:1" x14ac:dyDescent="0.3">
      <c r="A276441" t="s">
        <v>276440</v>
      </c>
    </row>
    <row r="276442" spans="1:1" x14ac:dyDescent="0.3">
      <c r="A276442" t="s">
        <v>276441</v>
      </c>
    </row>
    <row r="276443" spans="1:1" x14ac:dyDescent="0.3">
      <c r="A276443" t="s">
        <v>276442</v>
      </c>
    </row>
    <row r="276444" spans="1:1" x14ac:dyDescent="0.3">
      <c r="A276444" t="s">
        <v>276443</v>
      </c>
    </row>
    <row r="276445" spans="1:1" x14ac:dyDescent="0.3">
      <c r="A276445" t="s">
        <v>276444</v>
      </c>
    </row>
    <row r="276446" spans="1:1" x14ac:dyDescent="0.3">
      <c r="A276446" t="s">
        <v>276445</v>
      </c>
    </row>
    <row r="276447" spans="1:1" x14ac:dyDescent="0.3">
      <c r="A276447" t="s">
        <v>276446</v>
      </c>
    </row>
    <row r="276448" spans="1:1" x14ac:dyDescent="0.3">
      <c r="A276448" t="s">
        <v>276447</v>
      </c>
    </row>
    <row r="276449" spans="1:1" x14ac:dyDescent="0.3">
      <c r="A276449" t="s">
        <v>276448</v>
      </c>
    </row>
    <row r="276450" spans="1:1" x14ac:dyDescent="0.3">
      <c r="A276450" t="s">
        <v>276449</v>
      </c>
    </row>
    <row r="276451" spans="1:1" x14ac:dyDescent="0.3">
      <c r="A276451" t="s">
        <v>276450</v>
      </c>
    </row>
    <row r="276452" spans="1:1" x14ac:dyDescent="0.3">
      <c r="A276452" t="s">
        <v>276451</v>
      </c>
    </row>
    <row r="276453" spans="1:1" x14ac:dyDescent="0.3">
      <c r="A276453" t="s">
        <v>276452</v>
      </c>
    </row>
    <row r="276454" spans="1:1" x14ac:dyDescent="0.3">
      <c r="A276454" t="s">
        <v>276453</v>
      </c>
    </row>
    <row r="276455" spans="1:1" x14ac:dyDescent="0.3">
      <c r="A276455" t="s">
        <v>276454</v>
      </c>
    </row>
    <row r="276456" spans="1:1" x14ac:dyDescent="0.3">
      <c r="A276456" t="s">
        <v>276455</v>
      </c>
    </row>
    <row r="276457" spans="1:1" x14ac:dyDescent="0.3">
      <c r="A276457" t="s">
        <v>276456</v>
      </c>
    </row>
    <row r="276458" spans="1:1" x14ac:dyDescent="0.3">
      <c r="A276458" t="s">
        <v>276457</v>
      </c>
    </row>
    <row r="276459" spans="1:1" x14ac:dyDescent="0.3">
      <c r="A276459" t="s">
        <v>276458</v>
      </c>
    </row>
    <row r="276460" spans="1:1" x14ac:dyDescent="0.3">
      <c r="A276460" t="s">
        <v>276459</v>
      </c>
    </row>
    <row r="276461" spans="1:1" x14ac:dyDescent="0.3">
      <c r="A276461" t="s">
        <v>276460</v>
      </c>
    </row>
    <row r="276462" spans="1:1" x14ac:dyDescent="0.3">
      <c r="A276462" t="s">
        <v>276461</v>
      </c>
    </row>
    <row r="276463" spans="1:1" x14ac:dyDescent="0.3">
      <c r="A276463" t="s">
        <v>276462</v>
      </c>
    </row>
    <row r="276464" spans="1:1" x14ac:dyDescent="0.3">
      <c r="A276464" t="s">
        <v>276463</v>
      </c>
    </row>
    <row r="276465" spans="1:1" x14ac:dyDescent="0.3">
      <c r="A276465" t="s">
        <v>276464</v>
      </c>
    </row>
    <row r="276466" spans="1:1" x14ac:dyDescent="0.3">
      <c r="A276466" t="s">
        <v>276465</v>
      </c>
    </row>
    <row r="276467" spans="1:1" x14ac:dyDescent="0.3">
      <c r="A276467" t="s">
        <v>276466</v>
      </c>
    </row>
    <row r="276468" spans="1:1" x14ac:dyDescent="0.3">
      <c r="A276468" t="s">
        <v>276467</v>
      </c>
    </row>
    <row r="276469" spans="1:1" x14ac:dyDescent="0.3">
      <c r="A276469" t="s">
        <v>276468</v>
      </c>
    </row>
    <row r="276470" spans="1:1" x14ac:dyDescent="0.3">
      <c r="A276470" t="s">
        <v>276469</v>
      </c>
    </row>
    <row r="276471" spans="1:1" x14ac:dyDescent="0.3">
      <c r="A276471" t="s">
        <v>276470</v>
      </c>
    </row>
    <row r="276472" spans="1:1" x14ac:dyDescent="0.3">
      <c r="A276472" t="s">
        <v>276471</v>
      </c>
    </row>
    <row r="276473" spans="1:1" x14ac:dyDescent="0.3">
      <c r="A276473" t="s">
        <v>276472</v>
      </c>
    </row>
    <row r="276474" spans="1:1" x14ac:dyDescent="0.3">
      <c r="A276474" t="s">
        <v>276473</v>
      </c>
    </row>
    <row r="276475" spans="1:1" x14ac:dyDescent="0.3">
      <c r="A276475" t="s">
        <v>276474</v>
      </c>
    </row>
    <row r="276476" spans="1:1" x14ac:dyDescent="0.3">
      <c r="A276476" t="s">
        <v>276475</v>
      </c>
    </row>
    <row r="276477" spans="1:1" x14ac:dyDescent="0.3">
      <c r="A276477" t="s">
        <v>276476</v>
      </c>
    </row>
    <row r="276478" spans="1:1" x14ac:dyDescent="0.3">
      <c r="A276478" t="s">
        <v>276477</v>
      </c>
    </row>
    <row r="276479" spans="1:1" x14ac:dyDescent="0.3">
      <c r="A276479" t="s">
        <v>276478</v>
      </c>
    </row>
    <row r="276480" spans="1:1" x14ac:dyDescent="0.3">
      <c r="A276480" t="s">
        <v>276479</v>
      </c>
    </row>
    <row r="276481" spans="1:1" x14ac:dyDescent="0.3">
      <c r="A276481" t="s">
        <v>276480</v>
      </c>
    </row>
    <row r="276482" spans="1:1" x14ac:dyDescent="0.3">
      <c r="A276482" t="s">
        <v>276481</v>
      </c>
    </row>
    <row r="276483" spans="1:1" x14ac:dyDescent="0.3">
      <c r="A276483" t="s">
        <v>276482</v>
      </c>
    </row>
    <row r="276484" spans="1:1" x14ac:dyDescent="0.3">
      <c r="A276484" t="s">
        <v>276483</v>
      </c>
    </row>
    <row r="276485" spans="1:1" x14ac:dyDescent="0.3">
      <c r="A276485" t="s">
        <v>276484</v>
      </c>
    </row>
    <row r="276486" spans="1:1" x14ac:dyDescent="0.3">
      <c r="A276486" t="s">
        <v>276485</v>
      </c>
    </row>
    <row r="276487" spans="1:1" x14ac:dyDescent="0.3">
      <c r="A276487" t="s">
        <v>276486</v>
      </c>
    </row>
    <row r="276488" spans="1:1" x14ac:dyDescent="0.3">
      <c r="A276488" t="s">
        <v>276487</v>
      </c>
    </row>
    <row r="276489" spans="1:1" x14ac:dyDescent="0.3">
      <c r="A276489" t="s">
        <v>276488</v>
      </c>
    </row>
    <row r="276490" spans="1:1" x14ac:dyDescent="0.3">
      <c r="A276490" t="s">
        <v>276489</v>
      </c>
    </row>
    <row r="276491" spans="1:1" x14ac:dyDescent="0.3">
      <c r="A276491" t="s">
        <v>276490</v>
      </c>
    </row>
    <row r="276492" spans="1:1" x14ac:dyDescent="0.3">
      <c r="A276492" t="s">
        <v>276491</v>
      </c>
    </row>
    <row r="276493" spans="1:1" x14ac:dyDescent="0.3">
      <c r="A276493" t="s">
        <v>276492</v>
      </c>
    </row>
    <row r="276494" spans="1:1" x14ac:dyDescent="0.3">
      <c r="A276494" t="s">
        <v>276493</v>
      </c>
    </row>
    <row r="276495" spans="1:1" x14ac:dyDescent="0.3">
      <c r="A276495" t="s">
        <v>276494</v>
      </c>
    </row>
    <row r="276496" spans="1:1" x14ac:dyDescent="0.3">
      <c r="A276496" t="s">
        <v>276495</v>
      </c>
    </row>
    <row r="276497" spans="1:1" x14ac:dyDescent="0.3">
      <c r="A276497" t="s">
        <v>276496</v>
      </c>
    </row>
    <row r="276498" spans="1:1" x14ac:dyDescent="0.3">
      <c r="A276498" t="s">
        <v>276497</v>
      </c>
    </row>
    <row r="276499" spans="1:1" x14ac:dyDescent="0.3">
      <c r="A276499" t="s">
        <v>276498</v>
      </c>
    </row>
    <row r="276500" spans="1:1" x14ac:dyDescent="0.3">
      <c r="A276500" t="s">
        <v>276499</v>
      </c>
    </row>
    <row r="276501" spans="1:1" x14ac:dyDescent="0.3">
      <c r="A276501" t="s">
        <v>276500</v>
      </c>
    </row>
    <row r="276502" spans="1:1" x14ac:dyDescent="0.3">
      <c r="A276502" t="s">
        <v>276501</v>
      </c>
    </row>
    <row r="276503" spans="1:1" x14ac:dyDescent="0.3">
      <c r="A276503" t="s">
        <v>276502</v>
      </c>
    </row>
    <row r="276504" spans="1:1" x14ac:dyDescent="0.3">
      <c r="A276504" t="s">
        <v>276503</v>
      </c>
    </row>
    <row r="276505" spans="1:1" x14ac:dyDescent="0.3">
      <c r="A276505" t="s">
        <v>276504</v>
      </c>
    </row>
    <row r="276506" spans="1:1" x14ac:dyDescent="0.3">
      <c r="A276506" t="s">
        <v>276505</v>
      </c>
    </row>
    <row r="276507" spans="1:1" x14ac:dyDescent="0.3">
      <c r="A276507" t="s">
        <v>276506</v>
      </c>
    </row>
    <row r="276508" spans="1:1" x14ac:dyDescent="0.3">
      <c r="A276508" t="s">
        <v>276507</v>
      </c>
    </row>
    <row r="276509" spans="1:1" x14ac:dyDescent="0.3">
      <c r="A276509" t="s">
        <v>276508</v>
      </c>
    </row>
    <row r="276510" spans="1:1" x14ac:dyDescent="0.3">
      <c r="A276510" t="s">
        <v>276509</v>
      </c>
    </row>
    <row r="276511" spans="1:1" x14ac:dyDescent="0.3">
      <c r="A276511" t="s">
        <v>276510</v>
      </c>
    </row>
    <row r="276512" spans="1:1" x14ac:dyDescent="0.3">
      <c r="A276512" t="s">
        <v>276511</v>
      </c>
    </row>
    <row r="276513" spans="1:1" x14ac:dyDescent="0.3">
      <c r="A276513" t="s">
        <v>276512</v>
      </c>
    </row>
    <row r="276514" spans="1:1" x14ac:dyDescent="0.3">
      <c r="A276514" t="s">
        <v>276513</v>
      </c>
    </row>
    <row r="276515" spans="1:1" x14ac:dyDescent="0.3">
      <c r="A276515" t="s">
        <v>276514</v>
      </c>
    </row>
    <row r="276516" spans="1:1" x14ac:dyDescent="0.3">
      <c r="A276516" t="s">
        <v>276515</v>
      </c>
    </row>
    <row r="276517" spans="1:1" x14ac:dyDescent="0.3">
      <c r="A276517" t="s">
        <v>276516</v>
      </c>
    </row>
    <row r="276518" spans="1:1" x14ac:dyDescent="0.3">
      <c r="A276518" t="s">
        <v>276517</v>
      </c>
    </row>
    <row r="276519" spans="1:1" x14ac:dyDescent="0.3">
      <c r="A276519" t="s">
        <v>276518</v>
      </c>
    </row>
    <row r="276520" spans="1:1" x14ac:dyDescent="0.3">
      <c r="A276520" t="s">
        <v>276519</v>
      </c>
    </row>
    <row r="276521" spans="1:1" x14ac:dyDescent="0.3">
      <c r="A276521" t="s">
        <v>276520</v>
      </c>
    </row>
    <row r="276522" spans="1:1" x14ac:dyDescent="0.3">
      <c r="A276522" t="s">
        <v>276521</v>
      </c>
    </row>
    <row r="276523" spans="1:1" x14ac:dyDescent="0.3">
      <c r="A276523" t="s">
        <v>276522</v>
      </c>
    </row>
    <row r="276524" spans="1:1" x14ac:dyDescent="0.3">
      <c r="A276524" t="s">
        <v>276523</v>
      </c>
    </row>
    <row r="276525" spans="1:1" x14ac:dyDescent="0.3">
      <c r="A276525" t="s">
        <v>276524</v>
      </c>
    </row>
    <row r="276526" spans="1:1" x14ac:dyDescent="0.3">
      <c r="A276526" t="s">
        <v>276525</v>
      </c>
    </row>
    <row r="276527" spans="1:1" x14ac:dyDescent="0.3">
      <c r="A276527" t="s">
        <v>276526</v>
      </c>
    </row>
    <row r="276528" spans="1:1" x14ac:dyDescent="0.3">
      <c r="A276528" t="s">
        <v>276527</v>
      </c>
    </row>
    <row r="276529" spans="1:1" x14ac:dyDescent="0.3">
      <c r="A276529" t="s">
        <v>276528</v>
      </c>
    </row>
    <row r="276530" spans="1:1" x14ac:dyDescent="0.3">
      <c r="A276530" t="s">
        <v>276529</v>
      </c>
    </row>
    <row r="276531" spans="1:1" x14ac:dyDescent="0.3">
      <c r="A276531" t="s">
        <v>276530</v>
      </c>
    </row>
    <row r="276532" spans="1:1" x14ac:dyDescent="0.3">
      <c r="A276532" t="s">
        <v>276531</v>
      </c>
    </row>
    <row r="276533" spans="1:1" x14ac:dyDescent="0.3">
      <c r="A276533" t="s">
        <v>276532</v>
      </c>
    </row>
    <row r="276534" spans="1:1" x14ac:dyDescent="0.3">
      <c r="A276534" t="s">
        <v>276533</v>
      </c>
    </row>
    <row r="276535" spans="1:1" x14ac:dyDescent="0.3">
      <c r="A276535" t="s">
        <v>276534</v>
      </c>
    </row>
    <row r="276536" spans="1:1" x14ac:dyDescent="0.3">
      <c r="A276536" t="s">
        <v>276535</v>
      </c>
    </row>
    <row r="276537" spans="1:1" x14ac:dyDescent="0.3">
      <c r="A276537" t="s">
        <v>276536</v>
      </c>
    </row>
    <row r="276538" spans="1:1" x14ac:dyDescent="0.3">
      <c r="A276538" t="s">
        <v>276537</v>
      </c>
    </row>
    <row r="276539" spans="1:1" x14ac:dyDescent="0.3">
      <c r="A276539" t="s">
        <v>276538</v>
      </c>
    </row>
    <row r="276540" spans="1:1" x14ac:dyDescent="0.3">
      <c r="A276540" t="s">
        <v>276539</v>
      </c>
    </row>
    <row r="276541" spans="1:1" x14ac:dyDescent="0.3">
      <c r="A276541" t="s">
        <v>276540</v>
      </c>
    </row>
    <row r="276542" spans="1:1" x14ac:dyDescent="0.3">
      <c r="A276542" t="s">
        <v>276541</v>
      </c>
    </row>
    <row r="276543" spans="1:1" x14ac:dyDescent="0.3">
      <c r="A276543" t="s">
        <v>276542</v>
      </c>
    </row>
    <row r="276544" spans="1:1" x14ac:dyDescent="0.3">
      <c r="A276544" t="s">
        <v>276543</v>
      </c>
    </row>
    <row r="276545" spans="1:1" x14ac:dyDescent="0.3">
      <c r="A276545" t="s">
        <v>276544</v>
      </c>
    </row>
    <row r="276546" spans="1:1" x14ac:dyDescent="0.3">
      <c r="A276546" t="s">
        <v>276545</v>
      </c>
    </row>
    <row r="276547" spans="1:1" x14ac:dyDescent="0.3">
      <c r="A276547" t="s">
        <v>276546</v>
      </c>
    </row>
    <row r="276548" spans="1:1" x14ac:dyDescent="0.3">
      <c r="A276548" t="s">
        <v>276547</v>
      </c>
    </row>
    <row r="276549" spans="1:1" x14ac:dyDescent="0.3">
      <c r="A276549" t="s">
        <v>276548</v>
      </c>
    </row>
    <row r="276550" spans="1:1" x14ac:dyDescent="0.3">
      <c r="A276550" t="s">
        <v>276549</v>
      </c>
    </row>
    <row r="276551" spans="1:1" x14ac:dyDescent="0.3">
      <c r="A276551" t="s">
        <v>276550</v>
      </c>
    </row>
    <row r="276552" spans="1:1" x14ac:dyDescent="0.3">
      <c r="A276552" t="s">
        <v>276551</v>
      </c>
    </row>
    <row r="276553" spans="1:1" x14ac:dyDescent="0.3">
      <c r="A276553" t="s">
        <v>276552</v>
      </c>
    </row>
    <row r="276554" spans="1:1" x14ac:dyDescent="0.3">
      <c r="A276554" t="s">
        <v>276553</v>
      </c>
    </row>
    <row r="276555" spans="1:1" x14ac:dyDescent="0.3">
      <c r="A276555" t="s">
        <v>276554</v>
      </c>
    </row>
    <row r="276556" spans="1:1" x14ac:dyDescent="0.3">
      <c r="A276556" t="s">
        <v>276555</v>
      </c>
    </row>
    <row r="276557" spans="1:1" x14ac:dyDescent="0.3">
      <c r="A276557" t="s">
        <v>276556</v>
      </c>
    </row>
    <row r="276558" spans="1:1" x14ac:dyDescent="0.3">
      <c r="A276558" t="s">
        <v>276557</v>
      </c>
    </row>
    <row r="276559" spans="1:1" x14ac:dyDescent="0.3">
      <c r="A276559" t="s">
        <v>276558</v>
      </c>
    </row>
    <row r="276560" spans="1:1" x14ac:dyDescent="0.3">
      <c r="A276560" t="s">
        <v>276559</v>
      </c>
    </row>
    <row r="276561" spans="1:1" x14ac:dyDescent="0.3">
      <c r="A276561" t="s">
        <v>276560</v>
      </c>
    </row>
    <row r="276562" spans="1:1" x14ac:dyDescent="0.3">
      <c r="A276562" t="s">
        <v>276561</v>
      </c>
    </row>
    <row r="276563" spans="1:1" x14ac:dyDescent="0.3">
      <c r="A276563" t="s">
        <v>276562</v>
      </c>
    </row>
    <row r="276564" spans="1:1" x14ac:dyDescent="0.3">
      <c r="A276564" t="s">
        <v>276563</v>
      </c>
    </row>
    <row r="276565" spans="1:1" x14ac:dyDescent="0.3">
      <c r="A276565" t="s">
        <v>276564</v>
      </c>
    </row>
    <row r="276566" spans="1:1" x14ac:dyDescent="0.3">
      <c r="A276566" t="s">
        <v>276565</v>
      </c>
    </row>
    <row r="276567" spans="1:1" x14ac:dyDescent="0.3">
      <c r="A276567" t="s">
        <v>276566</v>
      </c>
    </row>
    <row r="276568" spans="1:1" x14ac:dyDescent="0.3">
      <c r="A276568" t="s">
        <v>276567</v>
      </c>
    </row>
    <row r="276569" spans="1:1" x14ac:dyDescent="0.3">
      <c r="A276569" t="s">
        <v>276568</v>
      </c>
    </row>
    <row r="276570" spans="1:1" x14ac:dyDescent="0.3">
      <c r="A276570" t="s">
        <v>276569</v>
      </c>
    </row>
    <row r="276571" spans="1:1" x14ac:dyDescent="0.3">
      <c r="A276571" t="s">
        <v>276570</v>
      </c>
    </row>
    <row r="276572" spans="1:1" x14ac:dyDescent="0.3">
      <c r="A276572" t="s">
        <v>276571</v>
      </c>
    </row>
    <row r="276573" spans="1:1" x14ac:dyDescent="0.3">
      <c r="A276573" t="s">
        <v>276572</v>
      </c>
    </row>
    <row r="276574" spans="1:1" x14ac:dyDescent="0.3">
      <c r="A276574" t="s">
        <v>276573</v>
      </c>
    </row>
    <row r="276575" spans="1:1" x14ac:dyDescent="0.3">
      <c r="A276575" t="s">
        <v>276574</v>
      </c>
    </row>
    <row r="276576" spans="1:1" x14ac:dyDescent="0.3">
      <c r="A276576" t="s">
        <v>276575</v>
      </c>
    </row>
    <row r="276577" spans="1:1" x14ac:dyDescent="0.3">
      <c r="A276577" t="s">
        <v>276576</v>
      </c>
    </row>
    <row r="276578" spans="1:1" x14ac:dyDescent="0.3">
      <c r="A276578" t="s">
        <v>276577</v>
      </c>
    </row>
    <row r="276579" spans="1:1" x14ac:dyDescent="0.3">
      <c r="A276579" t="s">
        <v>276578</v>
      </c>
    </row>
    <row r="276580" spans="1:1" x14ac:dyDescent="0.3">
      <c r="A276580" t="s">
        <v>276579</v>
      </c>
    </row>
    <row r="276581" spans="1:1" x14ac:dyDescent="0.3">
      <c r="A276581" t="s">
        <v>276580</v>
      </c>
    </row>
    <row r="276582" spans="1:1" x14ac:dyDescent="0.3">
      <c r="A276582" t="s">
        <v>276581</v>
      </c>
    </row>
    <row r="276583" spans="1:1" x14ac:dyDescent="0.3">
      <c r="A276583" t="s">
        <v>276582</v>
      </c>
    </row>
    <row r="276584" spans="1:1" x14ac:dyDescent="0.3">
      <c r="A276584" t="s">
        <v>276583</v>
      </c>
    </row>
    <row r="276585" spans="1:1" x14ac:dyDescent="0.3">
      <c r="A276585" t="s">
        <v>276584</v>
      </c>
    </row>
    <row r="276586" spans="1:1" x14ac:dyDescent="0.3">
      <c r="A276586" t="s">
        <v>276585</v>
      </c>
    </row>
    <row r="276587" spans="1:1" x14ac:dyDescent="0.3">
      <c r="A276587" t="s">
        <v>276586</v>
      </c>
    </row>
    <row r="276588" spans="1:1" x14ac:dyDescent="0.3">
      <c r="A276588" t="s">
        <v>276587</v>
      </c>
    </row>
    <row r="276589" spans="1:1" x14ac:dyDescent="0.3">
      <c r="A276589" t="s">
        <v>276588</v>
      </c>
    </row>
    <row r="276590" spans="1:1" x14ac:dyDescent="0.3">
      <c r="A276590" t="s">
        <v>276589</v>
      </c>
    </row>
    <row r="276591" spans="1:1" x14ac:dyDescent="0.3">
      <c r="A276591" t="s">
        <v>276590</v>
      </c>
    </row>
    <row r="276592" spans="1:1" x14ac:dyDescent="0.3">
      <c r="A276592" t="s">
        <v>276591</v>
      </c>
    </row>
    <row r="276593" spans="1:1" x14ac:dyDescent="0.3">
      <c r="A276593" t="s">
        <v>276592</v>
      </c>
    </row>
    <row r="276594" spans="1:1" x14ac:dyDescent="0.3">
      <c r="A276594" t="s">
        <v>276593</v>
      </c>
    </row>
    <row r="276595" spans="1:1" x14ac:dyDescent="0.3">
      <c r="A276595" t="s">
        <v>276594</v>
      </c>
    </row>
    <row r="276596" spans="1:1" x14ac:dyDescent="0.3">
      <c r="A276596" t="s">
        <v>276595</v>
      </c>
    </row>
    <row r="276597" spans="1:1" x14ac:dyDescent="0.3">
      <c r="A276597" t="s">
        <v>276596</v>
      </c>
    </row>
    <row r="276598" spans="1:1" x14ac:dyDescent="0.3">
      <c r="A276598" t="s">
        <v>276597</v>
      </c>
    </row>
    <row r="276599" spans="1:1" x14ac:dyDescent="0.3">
      <c r="A276599" t="s">
        <v>276598</v>
      </c>
    </row>
    <row r="276600" spans="1:1" x14ac:dyDescent="0.3">
      <c r="A276600" t="s">
        <v>276599</v>
      </c>
    </row>
    <row r="276601" spans="1:1" x14ac:dyDescent="0.3">
      <c r="A276601" t="s">
        <v>276600</v>
      </c>
    </row>
    <row r="276602" spans="1:1" x14ac:dyDescent="0.3">
      <c r="A276602" t="s">
        <v>276601</v>
      </c>
    </row>
    <row r="276603" spans="1:1" x14ac:dyDescent="0.3">
      <c r="A276603" t="s">
        <v>276602</v>
      </c>
    </row>
    <row r="276604" spans="1:1" x14ac:dyDescent="0.3">
      <c r="A276604" t="s">
        <v>276603</v>
      </c>
    </row>
    <row r="276605" spans="1:1" x14ac:dyDescent="0.3">
      <c r="A276605" t="s">
        <v>276604</v>
      </c>
    </row>
    <row r="276606" spans="1:1" x14ac:dyDescent="0.3">
      <c r="A276606" t="s">
        <v>276605</v>
      </c>
    </row>
    <row r="276607" spans="1:1" x14ac:dyDescent="0.3">
      <c r="A276607" t="s">
        <v>276606</v>
      </c>
    </row>
    <row r="276608" spans="1:1" x14ac:dyDescent="0.3">
      <c r="A276608" t="s">
        <v>276607</v>
      </c>
    </row>
    <row r="276609" spans="1:1" x14ac:dyDescent="0.3">
      <c r="A276609" t="s">
        <v>276608</v>
      </c>
    </row>
    <row r="276610" spans="1:1" x14ac:dyDescent="0.3">
      <c r="A276610" t="s">
        <v>276609</v>
      </c>
    </row>
    <row r="276611" spans="1:1" x14ac:dyDescent="0.3">
      <c r="A276611" t="s">
        <v>276610</v>
      </c>
    </row>
    <row r="276612" spans="1:1" x14ac:dyDescent="0.3">
      <c r="A276612" t="s">
        <v>276611</v>
      </c>
    </row>
    <row r="276613" spans="1:1" x14ac:dyDescent="0.3">
      <c r="A276613" t="s">
        <v>276612</v>
      </c>
    </row>
    <row r="276614" spans="1:1" x14ac:dyDescent="0.3">
      <c r="A276614" t="s">
        <v>276613</v>
      </c>
    </row>
    <row r="276615" spans="1:1" x14ac:dyDescent="0.3">
      <c r="A276615" t="s">
        <v>276614</v>
      </c>
    </row>
    <row r="276616" spans="1:1" x14ac:dyDescent="0.3">
      <c r="A276616" t="s">
        <v>276615</v>
      </c>
    </row>
    <row r="276617" spans="1:1" x14ac:dyDescent="0.3">
      <c r="A276617" t="s">
        <v>276616</v>
      </c>
    </row>
    <row r="276618" spans="1:1" x14ac:dyDescent="0.3">
      <c r="A276618" t="s">
        <v>276617</v>
      </c>
    </row>
    <row r="276619" spans="1:1" x14ac:dyDescent="0.3">
      <c r="A276619" t="s">
        <v>276618</v>
      </c>
    </row>
    <row r="276620" spans="1:1" x14ac:dyDescent="0.3">
      <c r="A276620" t="s">
        <v>276619</v>
      </c>
    </row>
    <row r="276621" spans="1:1" x14ac:dyDescent="0.3">
      <c r="A276621" t="s">
        <v>276620</v>
      </c>
    </row>
    <row r="276622" spans="1:1" x14ac:dyDescent="0.3">
      <c r="A276622" t="s">
        <v>276621</v>
      </c>
    </row>
    <row r="276623" spans="1:1" x14ac:dyDescent="0.3">
      <c r="A276623" t="s">
        <v>276622</v>
      </c>
    </row>
    <row r="276624" spans="1:1" x14ac:dyDescent="0.3">
      <c r="A276624" t="s">
        <v>276623</v>
      </c>
    </row>
    <row r="276625" spans="1:1" x14ac:dyDescent="0.3">
      <c r="A276625" t="s">
        <v>276624</v>
      </c>
    </row>
    <row r="276626" spans="1:1" x14ac:dyDescent="0.3">
      <c r="A276626" t="s">
        <v>276625</v>
      </c>
    </row>
    <row r="276627" spans="1:1" x14ac:dyDescent="0.3">
      <c r="A276627" t="s">
        <v>276626</v>
      </c>
    </row>
    <row r="276628" spans="1:1" x14ac:dyDescent="0.3">
      <c r="A276628" t="s">
        <v>276627</v>
      </c>
    </row>
    <row r="276629" spans="1:1" x14ac:dyDescent="0.3">
      <c r="A276629" t="s">
        <v>276628</v>
      </c>
    </row>
    <row r="276630" spans="1:1" x14ac:dyDescent="0.3">
      <c r="A276630" t="s">
        <v>276629</v>
      </c>
    </row>
    <row r="276631" spans="1:1" x14ac:dyDescent="0.3">
      <c r="A276631" t="s">
        <v>276630</v>
      </c>
    </row>
    <row r="276632" spans="1:1" x14ac:dyDescent="0.3">
      <c r="A276632" t="s">
        <v>276631</v>
      </c>
    </row>
    <row r="276633" spans="1:1" x14ac:dyDescent="0.3">
      <c r="A276633" t="s">
        <v>276632</v>
      </c>
    </row>
    <row r="276634" spans="1:1" x14ac:dyDescent="0.3">
      <c r="A276634" t="s">
        <v>276633</v>
      </c>
    </row>
    <row r="276635" spans="1:1" x14ac:dyDescent="0.3">
      <c r="A276635" t="s">
        <v>276634</v>
      </c>
    </row>
    <row r="276636" spans="1:1" x14ac:dyDescent="0.3">
      <c r="A276636" t="s">
        <v>276635</v>
      </c>
    </row>
    <row r="276637" spans="1:1" x14ac:dyDescent="0.3">
      <c r="A276637" t="s">
        <v>276636</v>
      </c>
    </row>
    <row r="276638" spans="1:1" x14ac:dyDescent="0.3">
      <c r="A276638" t="s">
        <v>276637</v>
      </c>
    </row>
    <row r="276639" spans="1:1" x14ac:dyDescent="0.3">
      <c r="A276639" t="s">
        <v>276638</v>
      </c>
    </row>
    <row r="276640" spans="1:1" x14ac:dyDescent="0.3">
      <c r="A276640" t="s">
        <v>276639</v>
      </c>
    </row>
    <row r="276641" spans="1:1" x14ac:dyDescent="0.3">
      <c r="A276641" t="s">
        <v>276640</v>
      </c>
    </row>
    <row r="276642" spans="1:1" x14ac:dyDescent="0.3">
      <c r="A276642" t="s">
        <v>276641</v>
      </c>
    </row>
    <row r="276643" spans="1:1" x14ac:dyDescent="0.3">
      <c r="A276643" t="s">
        <v>276642</v>
      </c>
    </row>
    <row r="276644" spans="1:1" x14ac:dyDescent="0.3">
      <c r="A276644" t="s">
        <v>276643</v>
      </c>
    </row>
    <row r="276645" spans="1:1" x14ac:dyDescent="0.3">
      <c r="A276645" t="s">
        <v>276644</v>
      </c>
    </row>
    <row r="276646" spans="1:1" x14ac:dyDescent="0.3">
      <c r="A276646" t="s">
        <v>276645</v>
      </c>
    </row>
    <row r="276647" spans="1:1" x14ac:dyDescent="0.3">
      <c r="A276647" t="s">
        <v>276646</v>
      </c>
    </row>
    <row r="276648" spans="1:1" x14ac:dyDescent="0.3">
      <c r="A276648" t="s">
        <v>276647</v>
      </c>
    </row>
    <row r="276649" spans="1:1" x14ac:dyDescent="0.3">
      <c r="A276649" t="s">
        <v>276648</v>
      </c>
    </row>
    <row r="276650" spans="1:1" x14ac:dyDescent="0.3">
      <c r="A276650" t="s">
        <v>276649</v>
      </c>
    </row>
    <row r="276651" spans="1:1" x14ac:dyDescent="0.3">
      <c r="A276651" t="s">
        <v>276650</v>
      </c>
    </row>
    <row r="276652" spans="1:1" x14ac:dyDescent="0.3">
      <c r="A276652" t="s">
        <v>276651</v>
      </c>
    </row>
    <row r="276653" spans="1:1" x14ac:dyDescent="0.3">
      <c r="A276653" t="s">
        <v>276652</v>
      </c>
    </row>
    <row r="276654" spans="1:1" x14ac:dyDescent="0.3">
      <c r="A276654" t="s">
        <v>276653</v>
      </c>
    </row>
    <row r="276655" spans="1:1" x14ac:dyDescent="0.3">
      <c r="A276655" t="s">
        <v>276654</v>
      </c>
    </row>
    <row r="276656" spans="1:1" x14ac:dyDescent="0.3">
      <c r="A276656" t="s">
        <v>276655</v>
      </c>
    </row>
    <row r="276657" spans="1:1" x14ac:dyDescent="0.3">
      <c r="A276657" t="s">
        <v>276656</v>
      </c>
    </row>
    <row r="276658" spans="1:1" x14ac:dyDescent="0.3">
      <c r="A276658" t="s">
        <v>276657</v>
      </c>
    </row>
    <row r="276659" spans="1:1" x14ac:dyDescent="0.3">
      <c r="A276659" t="s">
        <v>276658</v>
      </c>
    </row>
    <row r="276660" spans="1:1" x14ac:dyDescent="0.3">
      <c r="A276660" t="s">
        <v>276659</v>
      </c>
    </row>
    <row r="276661" spans="1:1" x14ac:dyDescent="0.3">
      <c r="A276661" t="s">
        <v>276660</v>
      </c>
    </row>
    <row r="276662" spans="1:1" x14ac:dyDescent="0.3">
      <c r="A276662" t="s">
        <v>276661</v>
      </c>
    </row>
    <row r="276663" spans="1:1" x14ac:dyDescent="0.3">
      <c r="A276663" t="s">
        <v>276662</v>
      </c>
    </row>
    <row r="276664" spans="1:1" x14ac:dyDescent="0.3">
      <c r="A276664" t="s">
        <v>276663</v>
      </c>
    </row>
    <row r="276665" spans="1:1" x14ac:dyDescent="0.3">
      <c r="A276665" t="s">
        <v>276664</v>
      </c>
    </row>
    <row r="276666" spans="1:1" x14ac:dyDescent="0.3">
      <c r="A276666" t="s">
        <v>276665</v>
      </c>
    </row>
    <row r="276667" spans="1:1" x14ac:dyDescent="0.3">
      <c r="A276667" t="s">
        <v>276666</v>
      </c>
    </row>
    <row r="276668" spans="1:1" x14ac:dyDescent="0.3">
      <c r="A276668" t="s">
        <v>276667</v>
      </c>
    </row>
    <row r="276669" spans="1:1" x14ac:dyDescent="0.3">
      <c r="A276669" t="s">
        <v>276668</v>
      </c>
    </row>
    <row r="276670" spans="1:1" x14ac:dyDescent="0.3">
      <c r="A276670" t="s">
        <v>276669</v>
      </c>
    </row>
    <row r="276671" spans="1:1" x14ac:dyDescent="0.3">
      <c r="A276671" t="s">
        <v>276670</v>
      </c>
    </row>
    <row r="276672" spans="1:1" x14ac:dyDescent="0.3">
      <c r="A276672" t="s">
        <v>276671</v>
      </c>
    </row>
    <row r="276673" spans="1:1" x14ac:dyDescent="0.3">
      <c r="A276673" t="s">
        <v>276672</v>
      </c>
    </row>
    <row r="276674" spans="1:1" x14ac:dyDescent="0.3">
      <c r="A276674" t="s">
        <v>276673</v>
      </c>
    </row>
    <row r="276675" spans="1:1" x14ac:dyDescent="0.3">
      <c r="A276675" t="s">
        <v>276674</v>
      </c>
    </row>
    <row r="276676" spans="1:1" x14ac:dyDescent="0.3">
      <c r="A276676" t="s">
        <v>276675</v>
      </c>
    </row>
    <row r="276677" spans="1:1" x14ac:dyDescent="0.3">
      <c r="A276677" t="s">
        <v>276676</v>
      </c>
    </row>
    <row r="276678" spans="1:1" x14ac:dyDescent="0.3">
      <c r="A276678" t="s">
        <v>276677</v>
      </c>
    </row>
    <row r="276679" spans="1:1" x14ac:dyDescent="0.3">
      <c r="A276679" t="s">
        <v>276678</v>
      </c>
    </row>
    <row r="276680" spans="1:1" x14ac:dyDescent="0.3">
      <c r="A276680" t="s">
        <v>276679</v>
      </c>
    </row>
    <row r="276681" spans="1:1" x14ac:dyDescent="0.3">
      <c r="A276681" t="s">
        <v>276680</v>
      </c>
    </row>
    <row r="276682" spans="1:1" x14ac:dyDescent="0.3">
      <c r="A276682" t="s">
        <v>276681</v>
      </c>
    </row>
    <row r="276683" spans="1:1" x14ac:dyDescent="0.3">
      <c r="A276683" t="s">
        <v>276682</v>
      </c>
    </row>
    <row r="276684" spans="1:1" x14ac:dyDescent="0.3">
      <c r="A276684" t="s">
        <v>276683</v>
      </c>
    </row>
    <row r="276685" spans="1:1" x14ac:dyDescent="0.3">
      <c r="A276685" t="s">
        <v>276684</v>
      </c>
    </row>
    <row r="276686" spans="1:1" x14ac:dyDescent="0.3">
      <c r="A276686" t="s">
        <v>276685</v>
      </c>
    </row>
    <row r="276687" spans="1:1" x14ac:dyDescent="0.3">
      <c r="A276687" t="s">
        <v>276686</v>
      </c>
    </row>
    <row r="276688" spans="1:1" x14ac:dyDescent="0.3">
      <c r="A276688" t="s">
        <v>276687</v>
      </c>
    </row>
    <row r="276689" spans="1:1" x14ac:dyDescent="0.3">
      <c r="A276689" t="s">
        <v>276688</v>
      </c>
    </row>
    <row r="276690" spans="1:1" x14ac:dyDescent="0.3">
      <c r="A276690" t="s">
        <v>276689</v>
      </c>
    </row>
    <row r="276691" spans="1:1" x14ac:dyDescent="0.3">
      <c r="A276691" t="s">
        <v>276690</v>
      </c>
    </row>
    <row r="276692" spans="1:1" x14ac:dyDescent="0.3">
      <c r="A276692" t="s">
        <v>276691</v>
      </c>
    </row>
    <row r="276693" spans="1:1" x14ac:dyDescent="0.3">
      <c r="A276693" t="s">
        <v>276692</v>
      </c>
    </row>
    <row r="276694" spans="1:1" x14ac:dyDescent="0.3">
      <c r="A276694" t="s">
        <v>276693</v>
      </c>
    </row>
    <row r="276695" spans="1:1" x14ac:dyDescent="0.3">
      <c r="A276695" t="s">
        <v>276694</v>
      </c>
    </row>
    <row r="276696" spans="1:1" x14ac:dyDescent="0.3">
      <c r="A276696" t="s">
        <v>276695</v>
      </c>
    </row>
    <row r="276697" spans="1:1" x14ac:dyDescent="0.3">
      <c r="A276697" t="s">
        <v>276696</v>
      </c>
    </row>
    <row r="276698" spans="1:1" x14ac:dyDescent="0.3">
      <c r="A276698" t="s">
        <v>276697</v>
      </c>
    </row>
    <row r="276699" spans="1:1" x14ac:dyDescent="0.3">
      <c r="A276699" t="s">
        <v>276698</v>
      </c>
    </row>
    <row r="276700" spans="1:1" x14ac:dyDescent="0.3">
      <c r="A276700" t="s">
        <v>276699</v>
      </c>
    </row>
    <row r="276701" spans="1:1" x14ac:dyDescent="0.3">
      <c r="A276701" t="s">
        <v>276700</v>
      </c>
    </row>
    <row r="276702" spans="1:1" x14ac:dyDescent="0.3">
      <c r="A276702" t="s">
        <v>276701</v>
      </c>
    </row>
    <row r="276703" spans="1:1" x14ac:dyDescent="0.3">
      <c r="A276703" t="s">
        <v>276702</v>
      </c>
    </row>
    <row r="276704" spans="1:1" x14ac:dyDescent="0.3">
      <c r="A276704" t="s">
        <v>276703</v>
      </c>
    </row>
    <row r="276705" spans="1:1" x14ac:dyDescent="0.3">
      <c r="A276705" t="s">
        <v>276704</v>
      </c>
    </row>
    <row r="276706" spans="1:1" x14ac:dyDescent="0.3">
      <c r="A276706" t="s">
        <v>276705</v>
      </c>
    </row>
    <row r="276707" spans="1:1" x14ac:dyDescent="0.3">
      <c r="A276707" t="s">
        <v>276706</v>
      </c>
    </row>
    <row r="276708" spans="1:1" x14ac:dyDescent="0.3">
      <c r="A276708" t="s">
        <v>276707</v>
      </c>
    </row>
    <row r="276709" spans="1:1" x14ac:dyDescent="0.3">
      <c r="A276709" t="s">
        <v>276708</v>
      </c>
    </row>
    <row r="276710" spans="1:1" x14ac:dyDescent="0.3">
      <c r="A276710" t="s">
        <v>276709</v>
      </c>
    </row>
    <row r="276711" spans="1:1" x14ac:dyDescent="0.3">
      <c r="A276711" t="s">
        <v>276710</v>
      </c>
    </row>
    <row r="276712" spans="1:1" x14ac:dyDescent="0.3">
      <c r="A276712" t="s">
        <v>276711</v>
      </c>
    </row>
    <row r="276713" spans="1:1" x14ac:dyDescent="0.3">
      <c r="A276713" t="s">
        <v>276712</v>
      </c>
    </row>
    <row r="276714" spans="1:1" x14ac:dyDescent="0.3">
      <c r="A276714" t="s">
        <v>276713</v>
      </c>
    </row>
    <row r="276715" spans="1:1" x14ac:dyDescent="0.3">
      <c r="A276715" t="s">
        <v>276714</v>
      </c>
    </row>
    <row r="276716" spans="1:1" x14ac:dyDescent="0.3">
      <c r="A276716" t="s">
        <v>276715</v>
      </c>
    </row>
    <row r="276717" spans="1:1" x14ac:dyDescent="0.3">
      <c r="A276717" t="s">
        <v>276716</v>
      </c>
    </row>
    <row r="276718" spans="1:1" x14ac:dyDescent="0.3">
      <c r="A276718" t="s">
        <v>276717</v>
      </c>
    </row>
    <row r="276719" spans="1:1" x14ac:dyDescent="0.3">
      <c r="A276719" t="s">
        <v>276718</v>
      </c>
    </row>
    <row r="276720" spans="1:1" x14ac:dyDescent="0.3">
      <c r="A276720" t="s">
        <v>276719</v>
      </c>
    </row>
    <row r="276721" spans="1:1" x14ac:dyDescent="0.3">
      <c r="A276721" t="s">
        <v>276720</v>
      </c>
    </row>
    <row r="276722" spans="1:1" x14ac:dyDescent="0.3">
      <c r="A276722" t="s">
        <v>276721</v>
      </c>
    </row>
    <row r="276723" spans="1:1" x14ac:dyDescent="0.3">
      <c r="A276723" t="s">
        <v>276722</v>
      </c>
    </row>
    <row r="276724" spans="1:1" x14ac:dyDescent="0.3">
      <c r="A276724" t="s">
        <v>276723</v>
      </c>
    </row>
    <row r="276725" spans="1:1" x14ac:dyDescent="0.3">
      <c r="A276725" t="s">
        <v>276724</v>
      </c>
    </row>
    <row r="276726" spans="1:1" x14ac:dyDescent="0.3">
      <c r="A276726" t="s">
        <v>276725</v>
      </c>
    </row>
    <row r="276727" spans="1:1" x14ac:dyDescent="0.3">
      <c r="A276727" t="s">
        <v>276726</v>
      </c>
    </row>
    <row r="276728" spans="1:1" x14ac:dyDescent="0.3">
      <c r="A276728" t="s">
        <v>276727</v>
      </c>
    </row>
    <row r="276729" spans="1:1" x14ac:dyDescent="0.3">
      <c r="A276729" t="s">
        <v>276728</v>
      </c>
    </row>
    <row r="276730" spans="1:1" x14ac:dyDescent="0.3">
      <c r="A276730" t="s">
        <v>276729</v>
      </c>
    </row>
    <row r="276731" spans="1:1" x14ac:dyDescent="0.3">
      <c r="A276731" t="s">
        <v>276730</v>
      </c>
    </row>
    <row r="276732" spans="1:1" x14ac:dyDescent="0.3">
      <c r="A276732" t="s">
        <v>276731</v>
      </c>
    </row>
    <row r="276733" spans="1:1" x14ac:dyDescent="0.3">
      <c r="A276733" t="s">
        <v>276732</v>
      </c>
    </row>
    <row r="276734" spans="1:1" x14ac:dyDescent="0.3">
      <c r="A276734" t="s">
        <v>276733</v>
      </c>
    </row>
    <row r="276735" spans="1:1" x14ac:dyDescent="0.3">
      <c r="A276735" t="s">
        <v>276734</v>
      </c>
    </row>
    <row r="276736" spans="1:1" x14ac:dyDescent="0.3">
      <c r="A276736" t="s">
        <v>276735</v>
      </c>
    </row>
    <row r="276737" spans="1:1" x14ac:dyDescent="0.3">
      <c r="A276737" t="s">
        <v>276736</v>
      </c>
    </row>
    <row r="276738" spans="1:1" x14ac:dyDescent="0.3">
      <c r="A276738" t="s">
        <v>276737</v>
      </c>
    </row>
    <row r="276739" spans="1:1" x14ac:dyDescent="0.3">
      <c r="A276739" t="s">
        <v>276738</v>
      </c>
    </row>
    <row r="276740" spans="1:1" x14ac:dyDescent="0.3">
      <c r="A276740" t="s">
        <v>276739</v>
      </c>
    </row>
    <row r="276741" spans="1:1" x14ac:dyDescent="0.3">
      <c r="A276741" t="s">
        <v>276740</v>
      </c>
    </row>
    <row r="276742" spans="1:1" x14ac:dyDescent="0.3">
      <c r="A276742" t="s">
        <v>276741</v>
      </c>
    </row>
    <row r="276743" spans="1:1" x14ac:dyDescent="0.3">
      <c r="A276743" t="s">
        <v>276742</v>
      </c>
    </row>
    <row r="276744" spans="1:1" x14ac:dyDescent="0.3">
      <c r="A276744" t="s">
        <v>276743</v>
      </c>
    </row>
    <row r="276745" spans="1:1" x14ac:dyDescent="0.3">
      <c r="A276745" t="s">
        <v>276744</v>
      </c>
    </row>
    <row r="276746" spans="1:1" x14ac:dyDescent="0.3">
      <c r="A276746" t="s">
        <v>276745</v>
      </c>
    </row>
    <row r="276747" spans="1:1" x14ac:dyDescent="0.3">
      <c r="A276747" t="s">
        <v>276746</v>
      </c>
    </row>
    <row r="276748" spans="1:1" x14ac:dyDescent="0.3">
      <c r="A276748" t="s">
        <v>276747</v>
      </c>
    </row>
    <row r="276749" spans="1:1" x14ac:dyDescent="0.3">
      <c r="A276749" t="s">
        <v>276748</v>
      </c>
    </row>
    <row r="276750" spans="1:1" x14ac:dyDescent="0.3">
      <c r="A276750" t="s">
        <v>276749</v>
      </c>
    </row>
    <row r="276751" spans="1:1" x14ac:dyDescent="0.3">
      <c r="A276751" t="s">
        <v>276750</v>
      </c>
    </row>
    <row r="276752" spans="1:1" x14ac:dyDescent="0.3">
      <c r="A276752" t="s">
        <v>276751</v>
      </c>
    </row>
    <row r="276753" spans="1:1" x14ac:dyDescent="0.3">
      <c r="A276753" t="s">
        <v>276752</v>
      </c>
    </row>
    <row r="276754" spans="1:1" x14ac:dyDescent="0.3">
      <c r="A276754" t="s">
        <v>276753</v>
      </c>
    </row>
    <row r="276755" spans="1:1" x14ac:dyDescent="0.3">
      <c r="A276755" t="s">
        <v>276754</v>
      </c>
    </row>
    <row r="276756" spans="1:1" x14ac:dyDescent="0.3">
      <c r="A276756" t="s">
        <v>276755</v>
      </c>
    </row>
    <row r="276757" spans="1:1" x14ac:dyDescent="0.3">
      <c r="A276757" t="s">
        <v>276756</v>
      </c>
    </row>
    <row r="276758" spans="1:1" x14ac:dyDescent="0.3">
      <c r="A276758" t="s">
        <v>276757</v>
      </c>
    </row>
    <row r="276759" spans="1:1" x14ac:dyDescent="0.3">
      <c r="A276759" t="s">
        <v>276758</v>
      </c>
    </row>
    <row r="276760" spans="1:1" x14ac:dyDescent="0.3">
      <c r="A276760" t="s">
        <v>276759</v>
      </c>
    </row>
    <row r="276761" spans="1:1" x14ac:dyDescent="0.3">
      <c r="A276761" t="s">
        <v>276760</v>
      </c>
    </row>
    <row r="276762" spans="1:1" x14ac:dyDescent="0.3">
      <c r="A276762" t="s">
        <v>276761</v>
      </c>
    </row>
    <row r="276763" spans="1:1" x14ac:dyDescent="0.3">
      <c r="A276763" t="s">
        <v>276762</v>
      </c>
    </row>
    <row r="276764" spans="1:1" x14ac:dyDescent="0.3">
      <c r="A276764" t="s">
        <v>276763</v>
      </c>
    </row>
    <row r="276765" spans="1:1" x14ac:dyDescent="0.3">
      <c r="A276765" t="s">
        <v>276764</v>
      </c>
    </row>
    <row r="276766" spans="1:1" x14ac:dyDescent="0.3">
      <c r="A276766" t="s">
        <v>276765</v>
      </c>
    </row>
    <row r="276767" spans="1:1" x14ac:dyDescent="0.3">
      <c r="A276767" t="s">
        <v>276766</v>
      </c>
    </row>
    <row r="276768" spans="1:1" x14ac:dyDescent="0.3">
      <c r="A276768" t="s">
        <v>276767</v>
      </c>
    </row>
    <row r="276769" spans="1:1" x14ac:dyDescent="0.3">
      <c r="A276769" t="s">
        <v>276768</v>
      </c>
    </row>
    <row r="276770" spans="1:1" x14ac:dyDescent="0.3">
      <c r="A276770" t="s">
        <v>276769</v>
      </c>
    </row>
    <row r="276771" spans="1:1" x14ac:dyDescent="0.3">
      <c r="A276771" t="s">
        <v>276770</v>
      </c>
    </row>
    <row r="276772" spans="1:1" x14ac:dyDescent="0.3">
      <c r="A276772" t="s">
        <v>276771</v>
      </c>
    </row>
    <row r="276773" spans="1:1" x14ac:dyDescent="0.3">
      <c r="A276773" t="s">
        <v>276772</v>
      </c>
    </row>
    <row r="276774" spans="1:1" x14ac:dyDescent="0.3">
      <c r="A276774" t="s">
        <v>276773</v>
      </c>
    </row>
    <row r="276775" spans="1:1" x14ac:dyDescent="0.3">
      <c r="A276775" t="s">
        <v>276774</v>
      </c>
    </row>
    <row r="276776" spans="1:1" x14ac:dyDescent="0.3">
      <c r="A276776" t="s">
        <v>276775</v>
      </c>
    </row>
    <row r="276777" spans="1:1" x14ac:dyDescent="0.3">
      <c r="A276777" t="s">
        <v>276776</v>
      </c>
    </row>
    <row r="276778" spans="1:1" x14ac:dyDescent="0.3">
      <c r="A276778" t="s">
        <v>276777</v>
      </c>
    </row>
    <row r="276779" spans="1:1" x14ac:dyDescent="0.3">
      <c r="A276779" t="s">
        <v>276778</v>
      </c>
    </row>
    <row r="276780" spans="1:1" x14ac:dyDescent="0.3">
      <c r="A276780" t="s">
        <v>276779</v>
      </c>
    </row>
    <row r="276781" spans="1:1" x14ac:dyDescent="0.3">
      <c r="A276781" t="s">
        <v>276780</v>
      </c>
    </row>
    <row r="276782" spans="1:1" x14ac:dyDescent="0.3">
      <c r="A276782" t="s">
        <v>276781</v>
      </c>
    </row>
    <row r="276783" spans="1:1" x14ac:dyDescent="0.3">
      <c r="A276783" t="s">
        <v>276782</v>
      </c>
    </row>
    <row r="276784" spans="1:1" x14ac:dyDescent="0.3">
      <c r="A276784" t="s">
        <v>276783</v>
      </c>
    </row>
    <row r="276785" spans="1:1" x14ac:dyDescent="0.3">
      <c r="A276785" t="s">
        <v>276784</v>
      </c>
    </row>
    <row r="276786" spans="1:1" x14ac:dyDescent="0.3">
      <c r="A276786" t="s">
        <v>276785</v>
      </c>
    </row>
    <row r="276787" spans="1:1" x14ac:dyDescent="0.3">
      <c r="A276787" t="s">
        <v>276786</v>
      </c>
    </row>
    <row r="276788" spans="1:1" x14ac:dyDescent="0.3">
      <c r="A276788" t="s">
        <v>276787</v>
      </c>
    </row>
    <row r="276789" spans="1:1" x14ac:dyDescent="0.3">
      <c r="A276789" t="s">
        <v>276788</v>
      </c>
    </row>
    <row r="276790" spans="1:1" x14ac:dyDescent="0.3">
      <c r="A276790" t="s">
        <v>276789</v>
      </c>
    </row>
    <row r="276791" spans="1:1" x14ac:dyDescent="0.3">
      <c r="A276791" t="s">
        <v>276790</v>
      </c>
    </row>
    <row r="276792" spans="1:1" x14ac:dyDescent="0.3">
      <c r="A276792" t="s">
        <v>276791</v>
      </c>
    </row>
    <row r="276793" spans="1:1" x14ac:dyDescent="0.3">
      <c r="A276793" t="s">
        <v>276792</v>
      </c>
    </row>
    <row r="276794" spans="1:1" x14ac:dyDescent="0.3">
      <c r="A276794" t="s">
        <v>276793</v>
      </c>
    </row>
    <row r="276795" spans="1:1" x14ac:dyDescent="0.3">
      <c r="A276795" t="s">
        <v>276794</v>
      </c>
    </row>
    <row r="276796" spans="1:1" x14ac:dyDescent="0.3">
      <c r="A276796" t="s">
        <v>276795</v>
      </c>
    </row>
    <row r="276797" spans="1:1" x14ac:dyDescent="0.3">
      <c r="A276797" t="s">
        <v>276796</v>
      </c>
    </row>
    <row r="276798" spans="1:1" x14ac:dyDescent="0.3">
      <c r="A276798" t="s">
        <v>276797</v>
      </c>
    </row>
    <row r="276799" spans="1:1" x14ac:dyDescent="0.3">
      <c r="A276799" t="s">
        <v>276798</v>
      </c>
    </row>
    <row r="276800" spans="1:1" x14ac:dyDescent="0.3">
      <c r="A276800" t="s">
        <v>276799</v>
      </c>
    </row>
    <row r="276801" spans="1:1" x14ac:dyDescent="0.3">
      <c r="A276801" t="s">
        <v>276800</v>
      </c>
    </row>
    <row r="276802" spans="1:1" x14ac:dyDescent="0.3">
      <c r="A276802" t="s">
        <v>276801</v>
      </c>
    </row>
    <row r="276803" spans="1:1" x14ac:dyDescent="0.3">
      <c r="A276803" t="s">
        <v>276802</v>
      </c>
    </row>
    <row r="276804" spans="1:1" x14ac:dyDescent="0.3">
      <c r="A276804" t="s">
        <v>276803</v>
      </c>
    </row>
    <row r="276805" spans="1:1" x14ac:dyDescent="0.3">
      <c r="A276805" t="s">
        <v>276804</v>
      </c>
    </row>
    <row r="276806" spans="1:1" x14ac:dyDescent="0.3">
      <c r="A276806" t="s">
        <v>276805</v>
      </c>
    </row>
    <row r="276807" spans="1:1" x14ac:dyDescent="0.3">
      <c r="A276807" t="s">
        <v>276806</v>
      </c>
    </row>
    <row r="276808" spans="1:1" x14ac:dyDescent="0.3">
      <c r="A276808" t="s">
        <v>276807</v>
      </c>
    </row>
    <row r="276809" spans="1:1" x14ac:dyDescent="0.3">
      <c r="A276809" t="s">
        <v>276808</v>
      </c>
    </row>
    <row r="276810" spans="1:1" x14ac:dyDescent="0.3">
      <c r="A276810" t="s">
        <v>276809</v>
      </c>
    </row>
    <row r="276811" spans="1:1" x14ac:dyDescent="0.3">
      <c r="A276811" t="s">
        <v>276810</v>
      </c>
    </row>
    <row r="276812" spans="1:1" x14ac:dyDescent="0.3">
      <c r="A276812" t="s">
        <v>276811</v>
      </c>
    </row>
    <row r="276813" spans="1:1" x14ac:dyDescent="0.3">
      <c r="A276813" t="s">
        <v>276812</v>
      </c>
    </row>
    <row r="276814" spans="1:1" x14ac:dyDescent="0.3">
      <c r="A276814" t="s">
        <v>276813</v>
      </c>
    </row>
    <row r="276815" spans="1:1" x14ac:dyDescent="0.3">
      <c r="A276815" t="s">
        <v>276814</v>
      </c>
    </row>
    <row r="276816" spans="1:1" x14ac:dyDescent="0.3">
      <c r="A276816" t="s">
        <v>276815</v>
      </c>
    </row>
    <row r="276817" spans="1:1" x14ac:dyDescent="0.3">
      <c r="A276817" t="s">
        <v>276816</v>
      </c>
    </row>
    <row r="276818" spans="1:1" x14ac:dyDescent="0.3">
      <c r="A276818" t="s">
        <v>276817</v>
      </c>
    </row>
    <row r="276819" spans="1:1" x14ac:dyDescent="0.3">
      <c r="A276819" t="s">
        <v>276818</v>
      </c>
    </row>
    <row r="276820" spans="1:1" x14ac:dyDescent="0.3">
      <c r="A276820" t="s">
        <v>276819</v>
      </c>
    </row>
    <row r="276821" spans="1:1" x14ac:dyDescent="0.3">
      <c r="A276821" t="s">
        <v>276820</v>
      </c>
    </row>
    <row r="276822" spans="1:1" x14ac:dyDescent="0.3">
      <c r="A276822" t="s">
        <v>276821</v>
      </c>
    </row>
    <row r="276823" spans="1:1" x14ac:dyDescent="0.3">
      <c r="A276823" t="s">
        <v>276822</v>
      </c>
    </row>
    <row r="276824" spans="1:1" x14ac:dyDescent="0.3">
      <c r="A276824" t="s">
        <v>276823</v>
      </c>
    </row>
    <row r="276825" spans="1:1" x14ac:dyDescent="0.3">
      <c r="A276825" t="s">
        <v>276824</v>
      </c>
    </row>
    <row r="276826" spans="1:1" x14ac:dyDescent="0.3">
      <c r="A276826" t="s">
        <v>276825</v>
      </c>
    </row>
    <row r="276827" spans="1:1" x14ac:dyDescent="0.3">
      <c r="A276827" t="s">
        <v>276826</v>
      </c>
    </row>
    <row r="276828" spans="1:1" x14ac:dyDescent="0.3">
      <c r="A276828" t="s">
        <v>276827</v>
      </c>
    </row>
    <row r="276829" spans="1:1" x14ac:dyDescent="0.3">
      <c r="A276829" t="s">
        <v>276828</v>
      </c>
    </row>
    <row r="276830" spans="1:1" x14ac:dyDescent="0.3">
      <c r="A276830" t="s">
        <v>276829</v>
      </c>
    </row>
    <row r="276831" spans="1:1" x14ac:dyDescent="0.3">
      <c r="A276831" t="s">
        <v>276830</v>
      </c>
    </row>
    <row r="276832" spans="1:1" x14ac:dyDescent="0.3">
      <c r="A276832" t="s">
        <v>276831</v>
      </c>
    </row>
    <row r="276833" spans="1:1" x14ac:dyDescent="0.3">
      <c r="A276833" t="s">
        <v>276832</v>
      </c>
    </row>
    <row r="276834" spans="1:1" x14ac:dyDescent="0.3">
      <c r="A276834" t="s">
        <v>276833</v>
      </c>
    </row>
    <row r="276835" spans="1:1" x14ac:dyDescent="0.3">
      <c r="A276835" t="s">
        <v>276834</v>
      </c>
    </row>
    <row r="276836" spans="1:1" x14ac:dyDescent="0.3">
      <c r="A276836" t="s">
        <v>276835</v>
      </c>
    </row>
    <row r="276837" spans="1:1" x14ac:dyDescent="0.3">
      <c r="A276837" t="s">
        <v>276836</v>
      </c>
    </row>
    <row r="276838" spans="1:1" x14ac:dyDescent="0.3">
      <c r="A276838" t="s">
        <v>276837</v>
      </c>
    </row>
    <row r="276839" spans="1:1" x14ac:dyDescent="0.3">
      <c r="A276839" t="s">
        <v>276838</v>
      </c>
    </row>
    <row r="276840" spans="1:1" x14ac:dyDescent="0.3">
      <c r="A276840" t="s">
        <v>276839</v>
      </c>
    </row>
    <row r="276841" spans="1:1" x14ac:dyDescent="0.3">
      <c r="A276841" t="s">
        <v>276840</v>
      </c>
    </row>
    <row r="276842" spans="1:1" x14ac:dyDescent="0.3">
      <c r="A276842" t="s">
        <v>276841</v>
      </c>
    </row>
    <row r="276843" spans="1:1" x14ac:dyDescent="0.3">
      <c r="A276843" t="s">
        <v>276842</v>
      </c>
    </row>
    <row r="276844" spans="1:1" x14ac:dyDescent="0.3">
      <c r="A276844" t="s">
        <v>276843</v>
      </c>
    </row>
    <row r="276845" spans="1:1" x14ac:dyDescent="0.3">
      <c r="A276845" t="s">
        <v>276844</v>
      </c>
    </row>
    <row r="276846" spans="1:1" x14ac:dyDescent="0.3">
      <c r="A276846" t="s">
        <v>276845</v>
      </c>
    </row>
    <row r="276847" spans="1:1" x14ac:dyDescent="0.3">
      <c r="A276847" t="s">
        <v>276846</v>
      </c>
    </row>
    <row r="276848" spans="1:1" x14ac:dyDescent="0.3">
      <c r="A276848" t="s">
        <v>276847</v>
      </c>
    </row>
    <row r="276849" spans="1:1" x14ac:dyDescent="0.3">
      <c r="A276849" t="s">
        <v>276848</v>
      </c>
    </row>
    <row r="276850" spans="1:1" x14ac:dyDescent="0.3">
      <c r="A276850" t="s">
        <v>276849</v>
      </c>
    </row>
    <row r="276851" spans="1:1" x14ac:dyDescent="0.3">
      <c r="A276851" t="s">
        <v>276850</v>
      </c>
    </row>
    <row r="276852" spans="1:1" x14ac:dyDescent="0.3">
      <c r="A276852" t="s">
        <v>276851</v>
      </c>
    </row>
    <row r="276853" spans="1:1" x14ac:dyDescent="0.3">
      <c r="A276853" t="s">
        <v>276852</v>
      </c>
    </row>
    <row r="276854" spans="1:1" x14ac:dyDescent="0.3">
      <c r="A276854" t="s">
        <v>276853</v>
      </c>
    </row>
    <row r="276855" spans="1:1" x14ac:dyDescent="0.3">
      <c r="A276855" t="s">
        <v>276854</v>
      </c>
    </row>
    <row r="276856" spans="1:1" x14ac:dyDescent="0.3">
      <c r="A276856" t="s">
        <v>276855</v>
      </c>
    </row>
    <row r="276857" spans="1:1" x14ac:dyDescent="0.3">
      <c r="A276857" t="s">
        <v>276856</v>
      </c>
    </row>
    <row r="276858" spans="1:1" x14ac:dyDescent="0.3">
      <c r="A276858" t="s">
        <v>276857</v>
      </c>
    </row>
    <row r="276859" spans="1:1" x14ac:dyDescent="0.3">
      <c r="A276859" t="s">
        <v>276858</v>
      </c>
    </row>
    <row r="276860" spans="1:1" x14ac:dyDescent="0.3">
      <c r="A276860" t="s">
        <v>276859</v>
      </c>
    </row>
    <row r="276861" spans="1:1" x14ac:dyDescent="0.3">
      <c r="A276861" t="s">
        <v>276860</v>
      </c>
    </row>
    <row r="276862" spans="1:1" x14ac:dyDescent="0.3">
      <c r="A276862" t="s">
        <v>276861</v>
      </c>
    </row>
    <row r="276863" spans="1:1" x14ac:dyDescent="0.3">
      <c r="A276863" t="s">
        <v>276862</v>
      </c>
    </row>
    <row r="276864" spans="1:1" x14ac:dyDescent="0.3">
      <c r="A276864" t="s">
        <v>276863</v>
      </c>
    </row>
    <row r="276865" spans="1:1" x14ac:dyDescent="0.3">
      <c r="A276865" t="s">
        <v>276864</v>
      </c>
    </row>
    <row r="276866" spans="1:1" x14ac:dyDescent="0.3">
      <c r="A276866" t="s">
        <v>276865</v>
      </c>
    </row>
    <row r="276867" spans="1:1" x14ac:dyDescent="0.3">
      <c r="A276867" t="s">
        <v>276866</v>
      </c>
    </row>
    <row r="276868" spans="1:1" x14ac:dyDescent="0.3">
      <c r="A276868" t="s">
        <v>276867</v>
      </c>
    </row>
    <row r="276869" spans="1:1" x14ac:dyDescent="0.3">
      <c r="A276869" t="s">
        <v>276868</v>
      </c>
    </row>
    <row r="276870" spans="1:1" x14ac:dyDescent="0.3">
      <c r="A276870" t="s">
        <v>276869</v>
      </c>
    </row>
    <row r="276871" spans="1:1" x14ac:dyDescent="0.3">
      <c r="A276871" t="s">
        <v>276870</v>
      </c>
    </row>
    <row r="276872" spans="1:1" x14ac:dyDescent="0.3">
      <c r="A276872" t="s">
        <v>276871</v>
      </c>
    </row>
    <row r="276873" spans="1:1" x14ac:dyDescent="0.3">
      <c r="A276873" t="s">
        <v>276872</v>
      </c>
    </row>
    <row r="276874" spans="1:1" x14ac:dyDescent="0.3">
      <c r="A276874" t="s">
        <v>276873</v>
      </c>
    </row>
    <row r="276875" spans="1:1" x14ac:dyDescent="0.3">
      <c r="A276875" t="s">
        <v>276874</v>
      </c>
    </row>
    <row r="276876" spans="1:1" x14ac:dyDescent="0.3">
      <c r="A276876" t="s">
        <v>276875</v>
      </c>
    </row>
    <row r="276877" spans="1:1" x14ac:dyDescent="0.3">
      <c r="A276877" t="s">
        <v>276876</v>
      </c>
    </row>
    <row r="276878" spans="1:1" x14ac:dyDescent="0.3">
      <c r="A276878" t="s">
        <v>276877</v>
      </c>
    </row>
    <row r="276879" spans="1:1" x14ac:dyDescent="0.3">
      <c r="A276879" t="s">
        <v>276878</v>
      </c>
    </row>
    <row r="276880" spans="1:1" x14ac:dyDescent="0.3">
      <c r="A276880" t="s">
        <v>276879</v>
      </c>
    </row>
    <row r="276881" spans="1:1" x14ac:dyDescent="0.3">
      <c r="A276881" t="s">
        <v>276880</v>
      </c>
    </row>
    <row r="276882" spans="1:1" x14ac:dyDescent="0.3">
      <c r="A276882" t="s">
        <v>276881</v>
      </c>
    </row>
    <row r="276883" spans="1:1" x14ac:dyDescent="0.3">
      <c r="A276883" t="s">
        <v>276882</v>
      </c>
    </row>
    <row r="276884" spans="1:1" x14ac:dyDescent="0.3">
      <c r="A276884" t="s">
        <v>276883</v>
      </c>
    </row>
    <row r="276885" spans="1:1" x14ac:dyDescent="0.3">
      <c r="A276885" t="s">
        <v>276884</v>
      </c>
    </row>
    <row r="276886" spans="1:1" x14ac:dyDescent="0.3">
      <c r="A276886" t="s">
        <v>276885</v>
      </c>
    </row>
    <row r="276887" spans="1:1" x14ac:dyDescent="0.3">
      <c r="A276887" t="s">
        <v>276886</v>
      </c>
    </row>
    <row r="276888" spans="1:1" x14ac:dyDescent="0.3">
      <c r="A276888" t="s">
        <v>276887</v>
      </c>
    </row>
    <row r="276889" spans="1:1" x14ac:dyDescent="0.3">
      <c r="A276889" t="s">
        <v>276888</v>
      </c>
    </row>
    <row r="276890" spans="1:1" x14ac:dyDescent="0.3">
      <c r="A276890" t="s">
        <v>276889</v>
      </c>
    </row>
    <row r="276891" spans="1:1" x14ac:dyDescent="0.3">
      <c r="A276891" t="s">
        <v>276890</v>
      </c>
    </row>
    <row r="276892" spans="1:1" x14ac:dyDescent="0.3">
      <c r="A276892" t="s">
        <v>276891</v>
      </c>
    </row>
    <row r="276893" spans="1:1" x14ac:dyDescent="0.3">
      <c r="A276893" t="s">
        <v>276892</v>
      </c>
    </row>
    <row r="276894" spans="1:1" x14ac:dyDescent="0.3">
      <c r="A276894" t="s">
        <v>276893</v>
      </c>
    </row>
    <row r="276895" spans="1:1" x14ac:dyDescent="0.3">
      <c r="A276895" t="s">
        <v>276894</v>
      </c>
    </row>
    <row r="276896" spans="1:1" x14ac:dyDescent="0.3">
      <c r="A276896" t="s">
        <v>276895</v>
      </c>
    </row>
    <row r="276897" spans="1:1" x14ac:dyDescent="0.3">
      <c r="A276897" t="s">
        <v>276896</v>
      </c>
    </row>
    <row r="276898" spans="1:1" x14ac:dyDescent="0.3">
      <c r="A276898" t="s">
        <v>276897</v>
      </c>
    </row>
    <row r="276899" spans="1:1" x14ac:dyDescent="0.3">
      <c r="A276899" t="s">
        <v>276898</v>
      </c>
    </row>
    <row r="276900" spans="1:1" x14ac:dyDescent="0.3">
      <c r="A276900" t="s">
        <v>276899</v>
      </c>
    </row>
    <row r="276901" spans="1:1" x14ac:dyDescent="0.3">
      <c r="A276901" t="s">
        <v>276900</v>
      </c>
    </row>
    <row r="276902" spans="1:1" x14ac:dyDescent="0.3">
      <c r="A276902" t="s">
        <v>276901</v>
      </c>
    </row>
    <row r="276903" spans="1:1" x14ac:dyDescent="0.3">
      <c r="A276903" t="s">
        <v>276902</v>
      </c>
    </row>
    <row r="276904" spans="1:1" x14ac:dyDescent="0.3">
      <c r="A276904" t="s">
        <v>276903</v>
      </c>
    </row>
    <row r="276905" spans="1:1" x14ac:dyDescent="0.3">
      <c r="A276905" t="s">
        <v>276904</v>
      </c>
    </row>
    <row r="276906" spans="1:1" x14ac:dyDescent="0.3">
      <c r="A276906" t="s">
        <v>276905</v>
      </c>
    </row>
    <row r="276907" spans="1:1" x14ac:dyDescent="0.3">
      <c r="A276907" t="s">
        <v>276906</v>
      </c>
    </row>
    <row r="276908" spans="1:1" x14ac:dyDescent="0.3">
      <c r="A276908" t="s">
        <v>276907</v>
      </c>
    </row>
    <row r="276909" spans="1:1" x14ac:dyDescent="0.3">
      <c r="A276909" t="s">
        <v>276908</v>
      </c>
    </row>
    <row r="276910" spans="1:1" x14ac:dyDescent="0.3">
      <c r="A276910" t="s">
        <v>276909</v>
      </c>
    </row>
    <row r="276911" spans="1:1" x14ac:dyDescent="0.3">
      <c r="A276911" t="s">
        <v>276910</v>
      </c>
    </row>
    <row r="276912" spans="1:1" x14ac:dyDescent="0.3">
      <c r="A276912" t="s">
        <v>276911</v>
      </c>
    </row>
    <row r="276913" spans="1:1" x14ac:dyDescent="0.3">
      <c r="A276913" t="s">
        <v>276912</v>
      </c>
    </row>
    <row r="276914" spans="1:1" x14ac:dyDescent="0.3">
      <c r="A276914" t="s">
        <v>276913</v>
      </c>
    </row>
    <row r="276915" spans="1:1" x14ac:dyDescent="0.3">
      <c r="A276915" t="s">
        <v>276914</v>
      </c>
    </row>
    <row r="276916" spans="1:1" x14ac:dyDescent="0.3">
      <c r="A276916" t="s">
        <v>276915</v>
      </c>
    </row>
    <row r="276917" spans="1:1" x14ac:dyDescent="0.3">
      <c r="A276917" t="s">
        <v>276916</v>
      </c>
    </row>
    <row r="276918" spans="1:1" x14ac:dyDescent="0.3">
      <c r="A276918" t="s">
        <v>276917</v>
      </c>
    </row>
    <row r="276919" spans="1:1" x14ac:dyDescent="0.3">
      <c r="A276919" t="s">
        <v>276918</v>
      </c>
    </row>
    <row r="276920" spans="1:1" x14ac:dyDescent="0.3">
      <c r="A276920" t="s">
        <v>276919</v>
      </c>
    </row>
    <row r="276921" spans="1:1" x14ac:dyDescent="0.3">
      <c r="A276921" t="s">
        <v>276920</v>
      </c>
    </row>
    <row r="276922" spans="1:1" x14ac:dyDescent="0.3">
      <c r="A276922" t="s">
        <v>276921</v>
      </c>
    </row>
    <row r="276923" spans="1:1" x14ac:dyDescent="0.3">
      <c r="A276923" t="s">
        <v>276922</v>
      </c>
    </row>
    <row r="276924" spans="1:1" x14ac:dyDescent="0.3">
      <c r="A276924" t="s">
        <v>276923</v>
      </c>
    </row>
    <row r="276925" spans="1:1" x14ac:dyDescent="0.3">
      <c r="A276925" t="s">
        <v>276924</v>
      </c>
    </row>
    <row r="276926" spans="1:1" x14ac:dyDescent="0.3">
      <c r="A276926" t="s">
        <v>276925</v>
      </c>
    </row>
    <row r="276927" spans="1:1" x14ac:dyDescent="0.3">
      <c r="A276927" t="s">
        <v>276926</v>
      </c>
    </row>
    <row r="276928" spans="1:1" x14ac:dyDescent="0.3">
      <c r="A276928" t="s">
        <v>276927</v>
      </c>
    </row>
    <row r="276929" spans="1:1" x14ac:dyDescent="0.3">
      <c r="A276929" t="s">
        <v>276928</v>
      </c>
    </row>
    <row r="276930" spans="1:1" x14ac:dyDescent="0.3">
      <c r="A276930" t="s">
        <v>276929</v>
      </c>
    </row>
    <row r="276931" spans="1:1" x14ac:dyDescent="0.3">
      <c r="A276931" t="s">
        <v>276930</v>
      </c>
    </row>
    <row r="276932" spans="1:1" x14ac:dyDescent="0.3">
      <c r="A276932" t="s">
        <v>276931</v>
      </c>
    </row>
    <row r="276933" spans="1:1" x14ac:dyDescent="0.3">
      <c r="A276933" t="s">
        <v>276932</v>
      </c>
    </row>
    <row r="276934" spans="1:1" x14ac:dyDescent="0.3">
      <c r="A276934" t="s">
        <v>276933</v>
      </c>
    </row>
    <row r="276935" spans="1:1" x14ac:dyDescent="0.3">
      <c r="A276935" t="s">
        <v>276934</v>
      </c>
    </row>
    <row r="276936" spans="1:1" x14ac:dyDescent="0.3">
      <c r="A276936" t="s">
        <v>276935</v>
      </c>
    </row>
    <row r="276937" spans="1:1" x14ac:dyDescent="0.3">
      <c r="A276937" t="s">
        <v>276936</v>
      </c>
    </row>
    <row r="276938" spans="1:1" x14ac:dyDescent="0.3">
      <c r="A276938" t="s">
        <v>276937</v>
      </c>
    </row>
    <row r="276939" spans="1:1" x14ac:dyDescent="0.3">
      <c r="A276939" t="s">
        <v>276938</v>
      </c>
    </row>
    <row r="276940" spans="1:1" x14ac:dyDescent="0.3">
      <c r="A276940" t="s">
        <v>276939</v>
      </c>
    </row>
    <row r="276941" spans="1:1" x14ac:dyDescent="0.3">
      <c r="A276941" t="s">
        <v>276940</v>
      </c>
    </row>
    <row r="276942" spans="1:1" x14ac:dyDescent="0.3">
      <c r="A276942" t="s">
        <v>276941</v>
      </c>
    </row>
    <row r="276943" spans="1:1" x14ac:dyDescent="0.3">
      <c r="A276943" t="s">
        <v>276942</v>
      </c>
    </row>
    <row r="276944" spans="1:1" x14ac:dyDescent="0.3">
      <c r="A276944" t="s">
        <v>276943</v>
      </c>
    </row>
    <row r="276945" spans="1:1" x14ac:dyDescent="0.3">
      <c r="A276945" t="s">
        <v>276944</v>
      </c>
    </row>
    <row r="276946" spans="1:1" x14ac:dyDescent="0.3">
      <c r="A276946" t="s">
        <v>276945</v>
      </c>
    </row>
    <row r="276947" spans="1:1" x14ac:dyDescent="0.3">
      <c r="A276947" t="s">
        <v>276946</v>
      </c>
    </row>
    <row r="276948" spans="1:1" x14ac:dyDescent="0.3">
      <c r="A276948" t="s">
        <v>276947</v>
      </c>
    </row>
    <row r="276949" spans="1:1" x14ac:dyDescent="0.3">
      <c r="A276949" t="s">
        <v>276948</v>
      </c>
    </row>
    <row r="276950" spans="1:1" x14ac:dyDescent="0.3">
      <c r="A276950" t="s">
        <v>276949</v>
      </c>
    </row>
    <row r="276951" spans="1:1" x14ac:dyDescent="0.3">
      <c r="A276951" t="s">
        <v>276950</v>
      </c>
    </row>
    <row r="276952" spans="1:1" x14ac:dyDescent="0.3">
      <c r="A276952" t="s">
        <v>276951</v>
      </c>
    </row>
    <row r="276953" spans="1:1" x14ac:dyDescent="0.3">
      <c r="A276953" t="s">
        <v>276952</v>
      </c>
    </row>
    <row r="276954" spans="1:1" x14ac:dyDescent="0.3">
      <c r="A276954" t="s">
        <v>276953</v>
      </c>
    </row>
    <row r="276955" spans="1:1" x14ac:dyDescent="0.3">
      <c r="A276955" t="s">
        <v>276954</v>
      </c>
    </row>
    <row r="276956" spans="1:1" x14ac:dyDescent="0.3">
      <c r="A276956" t="s">
        <v>276955</v>
      </c>
    </row>
    <row r="276957" spans="1:1" x14ac:dyDescent="0.3">
      <c r="A276957" t="s">
        <v>276956</v>
      </c>
    </row>
    <row r="276958" spans="1:1" x14ac:dyDescent="0.3">
      <c r="A276958" t="s">
        <v>276957</v>
      </c>
    </row>
    <row r="276959" spans="1:1" x14ac:dyDescent="0.3">
      <c r="A276959" t="s">
        <v>276958</v>
      </c>
    </row>
    <row r="276960" spans="1:1" x14ac:dyDescent="0.3">
      <c r="A276960" t="s">
        <v>276959</v>
      </c>
    </row>
    <row r="276961" spans="1:1" x14ac:dyDescent="0.3">
      <c r="A276961" t="s">
        <v>276960</v>
      </c>
    </row>
    <row r="276962" spans="1:1" x14ac:dyDescent="0.3">
      <c r="A276962" t="s">
        <v>276961</v>
      </c>
    </row>
    <row r="276963" spans="1:1" x14ac:dyDescent="0.3">
      <c r="A276963" t="s">
        <v>276962</v>
      </c>
    </row>
    <row r="276964" spans="1:1" x14ac:dyDescent="0.3">
      <c r="A276964" t="s">
        <v>276963</v>
      </c>
    </row>
    <row r="276965" spans="1:1" x14ac:dyDescent="0.3">
      <c r="A276965" t="s">
        <v>276964</v>
      </c>
    </row>
    <row r="276966" spans="1:1" x14ac:dyDescent="0.3">
      <c r="A276966" t="s">
        <v>276965</v>
      </c>
    </row>
    <row r="276967" spans="1:1" x14ac:dyDescent="0.3">
      <c r="A276967" t="s">
        <v>276966</v>
      </c>
    </row>
    <row r="276968" spans="1:1" x14ac:dyDescent="0.3">
      <c r="A276968" t="s">
        <v>276967</v>
      </c>
    </row>
    <row r="276969" spans="1:1" x14ac:dyDescent="0.3">
      <c r="A276969" t="s">
        <v>276968</v>
      </c>
    </row>
    <row r="276970" spans="1:1" x14ac:dyDescent="0.3">
      <c r="A276970" t="s">
        <v>276969</v>
      </c>
    </row>
    <row r="276971" spans="1:1" x14ac:dyDescent="0.3">
      <c r="A276971" t="s">
        <v>276970</v>
      </c>
    </row>
    <row r="276972" spans="1:1" x14ac:dyDescent="0.3">
      <c r="A276972" t="s">
        <v>276971</v>
      </c>
    </row>
    <row r="276973" spans="1:1" x14ac:dyDescent="0.3">
      <c r="A276973" t="s">
        <v>276972</v>
      </c>
    </row>
    <row r="276974" spans="1:1" x14ac:dyDescent="0.3">
      <c r="A276974" t="s">
        <v>276973</v>
      </c>
    </row>
    <row r="276975" spans="1:1" x14ac:dyDescent="0.3">
      <c r="A276975" t="s">
        <v>276974</v>
      </c>
    </row>
    <row r="276976" spans="1:1" x14ac:dyDescent="0.3">
      <c r="A276976" t="s">
        <v>276975</v>
      </c>
    </row>
    <row r="276977" spans="1:1" x14ac:dyDescent="0.3">
      <c r="A276977" t="s">
        <v>276976</v>
      </c>
    </row>
    <row r="276978" spans="1:1" x14ac:dyDescent="0.3">
      <c r="A276978" t="s">
        <v>276977</v>
      </c>
    </row>
    <row r="276979" spans="1:1" x14ac:dyDescent="0.3">
      <c r="A276979" t="s">
        <v>276978</v>
      </c>
    </row>
    <row r="276980" spans="1:1" x14ac:dyDescent="0.3">
      <c r="A276980" t="s">
        <v>276979</v>
      </c>
    </row>
    <row r="276981" spans="1:1" x14ac:dyDescent="0.3">
      <c r="A276981" t="s">
        <v>276980</v>
      </c>
    </row>
    <row r="276982" spans="1:1" x14ac:dyDescent="0.3">
      <c r="A276982" t="s">
        <v>276981</v>
      </c>
    </row>
    <row r="276983" spans="1:1" x14ac:dyDescent="0.3">
      <c r="A276983" t="s">
        <v>276982</v>
      </c>
    </row>
    <row r="276984" spans="1:1" x14ac:dyDescent="0.3">
      <c r="A276984" t="s">
        <v>276983</v>
      </c>
    </row>
    <row r="276985" spans="1:1" x14ac:dyDescent="0.3">
      <c r="A276985" t="s">
        <v>276984</v>
      </c>
    </row>
    <row r="276986" spans="1:1" x14ac:dyDescent="0.3">
      <c r="A276986" t="s">
        <v>276985</v>
      </c>
    </row>
    <row r="276987" spans="1:1" x14ac:dyDescent="0.3">
      <c r="A276987" t="s">
        <v>276986</v>
      </c>
    </row>
    <row r="276988" spans="1:1" x14ac:dyDescent="0.3">
      <c r="A276988" t="s">
        <v>276987</v>
      </c>
    </row>
    <row r="276989" spans="1:1" x14ac:dyDescent="0.3">
      <c r="A276989" t="s">
        <v>276988</v>
      </c>
    </row>
    <row r="276990" spans="1:1" x14ac:dyDescent="0.3">
      <c r="A276990" t="s">
        <v>276989</v>
      </c>
    </row>
    <row r="276991" spans="1:1" x14ac:dyDescent="0.3">
      <c r="A276991" t="s">
        <v>276990</v>
      </c>
    </row>
    <row r="276992" spans="1:1" x14ac:dyDescent="0.3">
      <c r="A276992" t="s">
        <v>276991</v>
      </c>
    </row>
    <row r="276993" spans="1:1" x14ac:dyDescent="0.3">
      <c r="A276993" t="s">
        <v>276992</v>
      </c>
    </row>
    <row r="276994" spans="1:1" x14ac:dyDescent="0.3">
      <c r="A276994" t="s">
        <v>276993</v>
      </c>
    </row>
    <row r="276995" spans="1:1" x14ac:dyDescent="0.3">
      <c r="A276995" t="s">
        <v>276994</v>
      </c>
    </row>
    <row r="276996" spans="1:1" x14ac:dyDescent="0.3">
      <c r="A276996" t="s">
        <v>276995</v>
      </c>
    </row>
    <row r="276997" spans="1:1" x14ac:dyDescent="0.3">
      <c r="A276997" t="s">
        <v>276996</v>
      </c>
    </row>
    <row r="276998" spans="1:1" x14ac:dyDescent="0.3">
      <c r="A276998" t="s">
        <v>276997</v>
      </c>
    </row>
    <row r="276999" spans="1:1" x14ac:dyDescent="0.3">
      <c r="A276999" t="s">
        <v>276998</v>
      </c>
    </row>
    <row r="277000" spans="1:1" x14ac:dyDescent="0.3">
      <c r="A277000" t="s">
        <v>276999</v>
      </c>
    </row>
    <row r="277001" spans="1:1" x14ac:dyDescent="0.3">
      <c r="A277001" t="s">
        <v>277000</v>
      </c>
    </row>
    <row r="277002" spans="1:1" x14ac:dyDescent="0.3">
      <c r="A277002" t="s">
        <v>277001</v>
      </c>
    </row>
    <row r="277003" spans="1:1" x14ac:dyDescent="0.3">
      <c r="A277003" t="s">
        <v>277002</v>
      </c>
    </row>
    <row r="277004" spans="1:1" x14ac:dyDescent="0.3">
      <c r="A277004" t="s">
        <v>277003</v>
      </c>
    </row>
    <row r="277005" spans="1:1" x14ac:dyDescent="0.3">
      <c r="A277005" t="s">
        <v>277004</v>
      </c>
    </row>
    <row r="277006" spans="1:1" x14ac:dyDescent="0.3">
      <c r="A277006" t="s">
        <v>277005</v>
      </c>
    </row>
    <row r="277007" spans="1:1" x14ac:dyDescent="0.3">
      <c r="A277007" t="s">
        <v>277006</v>
      </c>
    </row>
    <row r="277008" spans="1:1" x14ac:dyDescent="0.3">
      <c r="A277008" t="s">
        <v>277007</v>
      </c>
    </row>
    <row r="277009" spans="1:1" x14ac:dyDescent="0.3">
      <c r="A277009" t="s">
        <v>277008</v>
      </c>
    </row>
    <row r="277010" spans="1:1" x14ac:dyDescent="0.3">
      <c r="A277010" t="s">
        <v>277009</v>
      </c>
    </row>
    <row r="277011" spans="1:1" x14ac:dyDescent="0.3">
      <c r="A277011" t="s">
        <v>277010</v>
      </c>
    </row>
    <row r="277012" spans="1:1" x14ac:dyDescent="0.3">
      <c r="A277012" t="s">
        <v>277011</v>
      </c>
    </row>
    <row r="277013" spans="1:1" x14ac:dyDescent="0.3">
      <c r="A277013" t="s">
        <v>277012</v>
      </c>
    </row>
    <row r="277014" spans="1:1" x14ac:dyDescent="0.3">
      <c r="A277014" t="s">
        <v>277013</v>
      </c>
    </row>
    <row r="277015" spans="1:1" x14ac:dyDescent="0.3">
      <c r="A277015" t="s">
        <v>277014</v>
      </c>
    </row>
    <row r="277016" spans="1:1" x14ac:dyDescent="0.3">
      <c r="A277016" t="s">
        <v>277015</v>
      </c>
    </row>
    <row r="277017" spans="1:1" x14ac:dyDescent="0.3">
      <c r="A277017" t="s">
        <v>277016</v>
      </c>
    </row>
    <row r="277018" spans="1:1" x14ac:dyDescent="0.3">
      <c r="A277018" t="s">
        <v>277017</v>
      </c>
    </row>
    <row r="277019" spans="1:1" x14ac:dyDescent="0.3">
      <c r="A277019" t="s">
        <v>277018</v>
      </c>
    </row>
    <row r="277020" spans="1:1" x14ac:dyDescent="0.3">
      <c r="A277020" t="s">
        <v>277019</v>
      </c>
    </row>
    <row r="277021" spans="1:1" x14ac:dyDescent="0.3">
      <c r="A277021" t="s">
        <v>277020</v>
      </c>
    </row>
    <row r="277022" spans="1:1" x14ac:dyDescent="0.3">
      <c r="A277022" t="s">
        <v>277021</v>
      </c>
    </row>
    <row r="277023" spans="1:1" x14ac:dyDescent="0.3">
      <c r="A277023" t="s">
        <v>277022</v>
      </c>
    </row>
    <row r="277024" spans="1:1" x14ac:dyDescent="0.3">
      <c r="A277024" t="s">
        <v>277023</v>
      </c>
    </row>
    <row r="277025" spans="1:1" x14ac:dyDescent="0.3">
      <c r="A277025" t="s">
        <v>277024</v>
      </c>
    </row>
    <row r="277026" spans="1:1" x14ac:dyDescent="0.3">
      <c r="A277026" t="s">
        <v>277025</v>
      </c>
    </row>
    <row r="277027" spans="1:1" x14ac:dyDescent="0.3">
      <c r="A277027" t="s">
        <v>277026</v>
      </c>
    </row>
    <row r="277028" spans="1:1" x14ac:dyDescent="0.3">
      <c r="A277028" t="s">
        <v>277027</v>
      </c>
    </row>
    <row r="277029" spans="1:1" x14ac:dyDescent="0.3">
      <c r="A277029" t="s">
        <v>277028</v>
      </c>
    </row>
    <row r="277030" spans="1:1" x14ac:dyDescent="0.3">
      <c r="A277030" t="s">
        <v>277029</v>
      </c>
    </row>
    <row r="277031" spans="1:1" x14ac:dyDescent="0.3">
      <c r="A277031" t="s">
        <v>277030</v>
      </c>
    </row>
    <row r="277032" spans="1:1" x14ac:dyDescent="0.3">
      <c r="A277032" t="s">
        <v>277031</v>
      </c>
    </row>
    <row r="277033" spans="1:1" x14ac:dyDescent="0.3">
      <c r="A277033" t="s">
        <v>277032</v>
      </c>
    </row>
    <row r="277034" spans="1:1" x14ac:dyDescent="0.3">
      <c r="A277034" t="s">
        <v>277033</v>
      </c>
    </row>
    <row r="277035" spans="1:1" x14ac:dyDescent="0.3">
      <c r="A277035" t="s">
        <v>277034</v>
      </c>
    </row>
    <row r="277036" spans="1:1" x14ac:dyDescent="0.3">
      <c r="A277036" t="s">
        <v>277035</v>
      </c>
    </row>
    <row r="277037" spans="1:1" x14ac:dyDescent="0.3">
      <c r="A277037" t="s">
        <v>277036</v>
      </c>
    </row>
    <row r="277038" spans="1:1" x14ac:dyDescent="0.3">
      <c r="A277038" t="s">
        <v>277037</v>
      </c>
    </row>
    <row r="277039" spans="1:1" x14ac:dyDescent="0.3">
      <c r="A277039" t="s">
        <v>277038</v>
      </c>
    </row>
    <row r="277040" spans="1:1" x14ac:dyDescent="0.3">
      <c r="A277040" t="s">
        <v>277039</v>
      </c>
    </row>
    <row r="277041" spans="1:1" x14ac:dyDescent="0.3">
      <c r="A277041" t="s">
        <v>277040</v>
      </c>
    </row>
    <row r="277042" spans="1:1" x14ac:dyDescent="0.3">
      <c r="A277042" t="s">
        <v>277041</v>
      </c>
    </row>
    <row r="277043" spans="1:1" x14ac:dyDescent="0.3">
      <c r="A277043" t="s">
        <v>277042</v>
      </c>
    </row>
    <row r="277044" spans="1:1" x14ac:dyDescent="0.3">
      <c r="A277044" t="s">
        <v>277043</v>
      </c>
    </row>
    <row r="277045" spans="1:1" x14ac:dyDescent="0.3">
      <c r="A277045" t="s">
        <v>277044</v>
      </c>
    </row>
    <row r="277046" spans="1:1" x14ac:dyDescent="0.3">
      <c r="A277046" t="s">
        <v>277045</v>
      </c>
    </row>
    <row r="277047" spans="1:1" x14ac:dyDescent="0.3">
      <c r="A277047" t="s">
        <v>277046</v>
      </c>
    </row>
    <row r="277048" spans="1:1" x14ac:dyDescent="0.3">
      <c r="A277048" t="s">
        <v>277047</v>
      </c>
    </row>
    <row r="277049" spans="1:1" x14ac:dyDescent="0.3">
      <c r="A277049" t="s">
        <v>277048</v>
      </c>
    </row>
    <row r="277050" spans="1:1" x14ac:dyDescent="0.3">
      <c r="A277050" t="s">
        <v>277049</v>
      </c>
    </row>
    <row r="277051" spans="1:1" x14ac:dyDescent="0.3">
      <c r="A277051" t="s">
        <v>277050</v>
      </c>
    </row>
    <row r="277052" spans="1:1" x14ac:dyDescent="0.3">
      <c r="A277052" t="s">
        <v>277051</v>
      </c>
    </row>
    <row r="277053" spans="1:1" x14ac:dyDescent="0.3">
      <c r="A277053" t="s">
        <v>277052</v>
      </c>
    </row>
    <row r="277054" spans="1:1" x14ac:dyDescent="0.3">
      <c r="A277054" t="s">
        <v>277053</v>
      </c>
    </row>
    <row r="277055" spans="1:1" x14ac:dyDescent="0.3">
      <c r="A277055" t="s">
        <v>277054</v>
      </c>
    </row>
    <row r="277056" spans="1:1" x14ac:dyDescent="0.3">
      <c r="A277056" t="s">
        <v>277055</v>
      </c>
    </row>
    <row r="277057" spans="1:1" x14ac:dyDescent="0.3">
      <c r="A277057" t="s">
        <v>277056</v>
      </c>
    </row>
    <row r="277058" spans="1:1" x14ac:dyDescent="0.3">
      <c r="A277058" t="s">
        <v>277057</v>
      </c>
    </row>
    <row r="277059" spans="1:1" x14ac:dyDescent="0.3">
      <c r="A277059" t="s">
        <v>277058</v>
      </c>
    </row>
    <row r="277060" spans="1:1" x14ac:dyDescent="0.3">
      <c r="A277060" t="s">
        <v>277059</v>
      </c>
    </row>
    <row r="277061" spans="1:1" x14ac:dyDescent="0.3">
      <c r="A277061" t="s">
        <v>277060</v>
      </c>
    </row>
    <row r="277062" spans="1:1" x14ac:dyDescent="0.3">
      <c r="A277062" t="s">
        <v>277061</v>
      </c>
    </row>
    <row r="277063" spans="1:1" x14ac:dyDescent="0.3">
      <c r="A277063" t="s">
        <v>277062</v>
      </c>
    </row>
    <row r="277064" spans="1:1" x14ac:dyDescent="0.3">
      <c r="A277064" t="s">
        <v>277063</v>
      </c>
    </row>
    <row r="277065" spans="1:1" x14ac:dyDescent="0.3">
      <c r="A277065" t="s">
        <v>277064</v>
      </c>
    </row>
    <row r="277066" spans="1:1" x14ac:dyDescent="0.3">
      <c r="A277066" t="s">
        <v>277065</v>
      </c>
    </row>
    <row r="277067" spans="1:1" x14ac:dyDescent="0.3">
      <c r="A277067" t="s">
        <v>277066</v>
      </c>
    </row>
    <row r="277068" spans="1:1" x14ac:dyDescent="0.3">
      <c r="A277068" t="s">
        <v>277067</v>
      </c>
    </row>
    <row r="277069" spans="1:1" x14ac:dyDescent="0.3">
      <c r="A277069" t="s">
        <v>277068</v>
      </c>
    </row>
    <row r="277070" spans="1:1" x14ac:dyDescent="0.3">
      <c r="A277070" t="s">
        <v>277069</v>
      </c>
    </row>
    <row r="277071" spans="1:1" x14ac:dyDescent="0.3">
      <c r="A277071" t="s">
        <v>277070</v>
      </c>
    </row>
    <row r="277072" spans="1:1" x14ac:dyDescent="0.3">
      <c r="A277072" t="s">
        <v>277071</v>
      </c>
    </row>
    <row r="277073" spans="1:1" x14ac:dyDescent="0.3">
      <c r="A277073" t="s">
        <v>277072</v>
      </c>
    </row>
    <row r="277074" spans="1:1" x14ac:dyDescent="0.3">
      <c r="A277074" t="s">
        <v>277073</v>
      </c>
    </row>
    <row r="277075" spans="1:1" x14ac:dyDescent="0.3">
      <c r="A277075" t="s">
        <v>277074</v>
      </c>
    </row>
    <row r="277076" spans="1:1" x14ac:dyDescent="0.3">
      <c r="A277076" t="s">
        <v>277075</v>
      </c>
    </row>
    <row r="277077" spans="1:1" x14ac:dyDescent="0.3">
      <c r="A277077" t="s">
        <v>277076</v>
      </c>
    </row>
    <row r="277078" spans="1:1" x14ac:dyDescent="0.3">
      <c r="A277078" t="s">
        <v>277077</v>
      </c>
    </row>
    <row r="277079" spans="1:1" x14ac:dyDescent="0.3">
      <c r="A277079" t="s">
        <v>277078</v>
      </c>
    </row>
    <row r="277080" spans="1:1" x14ac:dyDescent="0.3">
      <c r="A277080" t="s">
        <v>277079</v>
      </c>
    </row>
    <row r="277081" spans="1:1" x14ac:dyDescent="0.3">
      <c r="A277081" t="s">
        <v>277080</v>
      </c>
    </row>
    <row r="277082" spans="1:1" x14ac:dyDescent="0.3">
      <c r="A277082" t="s">
        <v>277081</v>
      </c>
    </row>
    <row r="277083" spans="1:1" x14ac:dyDescent="0.3">
      <c r="A277083" t="s">
        <v>277082</v>
      </c>
    </row>
    <row r="277084" spans="1:1" x14ac:dyDescent="0.3">
      <c r="A277084" t="s">
        <v>277083</v>
      </c>
    </row>
    <row r="277085" spans="1:1" x14ac:dyDescent="0.3">
      <c r="A277085" t="s">
        <v>277084</v>
      </c>
    </row>
    <row r="277086" spans="1:1" x14ac:dyDescent="0.3">
      <c r="A277086" t="s">
        <v>277085</v>
      </c>
    </row>
    <row r="277087" spans="1:1" x14ac:dyDescent="0.3">
      <c r="A277087" t="s">
        <v>277086</v>
      </c>
    </row>
    <row r="277088" spans="1:1" x14ac:dyDescent="0.3">
      <c r="A277088" t="s">
        <v>277087</v>
      </c>
    </row>
    <row r="277089" spans="1:1" x14ac:dyDescent="0.3">
      <c r="A277089" t="s">
        <v>277088</v>
      </c>
    </row>
    <row r="277090" spans="1:1" x14ac:dyDescent="0.3">
      <c r="A277090" t="s">
        <v>277089</v>
      </c>
    </row>
    <row r="277091" spans="1:1" x14ac:dyDescent="0.3">
      <c r="A277091" t="s">
        <v>277090</v>
      </c>
    </row>
    <row r="277092" spans="1:1" x14ac:dyDescent="0.3">
      <c r="A277092" t="s">
        <v>277091</v>
      </c>
    </row>
    <row r="277093" spans="1:1" x14ac:dyDescent="0.3">
      <c r="A277093" t="s">
        <v>277092</v>
      </c>
    </row>
    <row r="277094" spans="1:1" x14ac:dyDescent="0.3">
      <c r="A277094" t="s">
        <v>277093</v>
      </c>
    </row>
    <row r="277095" spans="1:1" x14ac:dyDescent="0.3">
      <c r="A277095" t="s">
        <v>277094</v>
      </c>
    </row>
    <row r="277096" spans="1:1" x14ac:dyDescent="0.3">
      <c r="A277096" t="s">
        <v>277095</v>
      </c>
    </row>
    <row r="277097" spans="1:1" x14ac:dyDescent="0.3">
      <c r="A277097" t="s">
        <v>277096</v>
      </c>
    </row>
    <row r="277098" spans="1:1" x14ac:dyDescent="0.3">
      <c r="A277098" t="s">
        <v>277097</v>
      </c>
    </row>
    <row r="277099" spans="1:1" x14ac:dyDescent="0.3">
      <c r="A277099" t="s">
        <v>277098</v>
      </c>
    </row>
    <row r="277100" spans="1:1" x14ac:dyDescent="0.3">
      <c r="A277100" t="s">
        <v>277099</v>
      </c>
    </row>
    <row r="277101" spans="1:1" x14ac:dyDescent="0.3">
      <c r="A277101" t="s">
        <v>277100</v>
      </c>
    </row>
    <row r="277102" spans="1:1" x14ac:dyDescent="0.3">
      <c r="A277102" t="s">
        <v>277101</v>
      </c>
    </row>
    <row r="277103" spans="1:1" x14ac:dyDescent="0.3">
      <c r="A277103" t="s">
        <v>277102</v>
      </c>
    </row>
    <row r="277104" spans="1:1" x14ac:dyDescent="0.3">
      <c r="A277104" t="s">
        <v>277103</v>
      </c>
    </row>
    <row r="277105" spans="1:1" x14ac:dyDescent="0.3">
      <c r="A277105" t="s">
        <v>277104</v>
      </c>
    </row>
    <row r="277106" spans="1:1" x14ac:dyDescent="0.3">
      <c r="A277106" t="s">
        <v>277105</v>
      </c>
    </row>
    <row r="277107" spans="1:1" x14ac:dyDescent="0.3">
      <c r="A277107" t="s">
        <v>277106</v>
      </c>
    </row>
    <row r="277108" spans="1:1" x14ac:dyDescent="0.3">
      <c r="A277108" t="s">
        <v>277107</v>
      </c>
    </row>
    <row r="277109" spans="1:1" x14ac:dyDescent="0.3">
      <c r="A277109" t="s">
        <v>277108</v>
      </c>
    </row>
    <row r="277110" spans="1:1" x14ac:dyDescent="0.3">
      <c r="A277110" t="s">
        <v>277109</v>
      </c>
    </row>
    <row r="277111" spans="1:1" x14ac:dyDescent="0.3">
      <c r="A277111" t="s">
        <v>277110</v>
      </c>
    </row>
    <row r="277112" spans="1:1" x14ac:dyDescent="0.3">
      <c r="A277112" t="s">
        <v>277111</v>
      </c>
    </row>
    <row r="277113" spans="1:1" x14ac:dyDescent="0.3">
      <c r="A277113" t="s">
        <v>277112</v>
      </c>
    </row>
    <row r="277114" spans="1:1" x14ac:dyDescent="0.3">
      <c r="A277114" t="s">
        <v>277113</v>
      </c>
    </row>
    <row r="277115" spans="1:1" x14ac:dyDescent="0.3">
      <c r="A277115" t="s">
        <v>277114</v>
      </c>
    </row>
    <row r="277116" spans="1:1" x14ac:dyDescent="0.3">
      <c r="A277116" t="s">
        <v>277115</v>
      </c>
    </row>
    <row r="277117" spans="1:1" x14ac:dyDescent="0.3">
      <c r="A277117" t="s">
        <v>277116</v>
      </c>
    </row>
    <row r="277118" spans="1:1" x14ac:dyDescent="0.3">
      <c r="A277118" t="s">
        <v>277117</v>
      </c>
    </row>
    <row r="277119" spans="1:1" x14ac:dyDescent="0.3">
      <c r="A277119" t="s">
        <v>277118</v>
      </c>
    </row>
    <row r="277120" spans="1:1" x14ac:dyDescent="0.3">
      <c r="A277120" t="s">
        <v>277119</v>
      </c>
    </row>
    <row r="277121" spans="1:1" x14ac:dyDescent="0.3">
      <c r="A277121" t="s">
        <v>277120</v>
      </c>
    </row>
    <row r="277122" spans="1:1" x14ac:dyDescent="0.3">
      <c r="A277122" t="s">
        <v>277121</v>
      </c>
    </row>
    <row r="277123" spans="1:1" x14ac:dyDescent="0.3">
      <c r="A277123" t="s">
        <v>277122</v>
      </c>
    </row>
    <row r="277124" spans="1:1" x14ac:dyDescent="0.3">
      <c r="A277124" t="s">
        <v>277123</v>
      </c>
    </row>
    <row r="277125" spans="1:1" x14ac:dyDescent="0.3">
      <c r="A277125" t="s">
        <v>277124</v>
      </c>
    </row>
    <row r="277126" spans="1:1" x14ac:dyDescent="0.3">
      <c r="A277126" t="s">
        <v>277125</v>
      </c>
    </row>
    <row r="277127" spans="1:1" x14ac:dyDescent="0.3">
      <c r="A277127" t="s">
        <v>277126</v>
      </c>
    </row>
    <row r="277128" spans="1:1" x14ac:dyDescent="0.3">
      <c r="A277128" t="s">
        <v>277127</v>
      </c>
    </row>
    <row r="277129" spans="1:1" x14ac:dyDescent="0.3">
      <c r="A277129" t="s">
        <v>277128</v>
      </c>
    </row>
    <row r="277130" spans="1:1" x14ac:dyDescent="0.3">
      <c r="A277130" t="s">
        <v>277129</v>
      </c>
    </row>
    <row r="277131" spans="1:1" x14ac:dyDescent="0.3">
      <c r="A277131" t="s">
        <v>277130</v>
      </c>
    </row>
    <row r="277132" spans="1:1" x14ac:dyDescent="0.3">
      <c r="A277132" t="s">
        <v>277131</v>
      </c>
    </row>
    <row r="277133" spans="1:1" x14ac:dyDescent="0.3">
      <c r="A277133" t="s">
        <v>277132</v>
      </c>
    </row>
    <row r="277134" spans="1:1" x14ac:dyDescent="0.3">
      <c r="A277134" t="s">
        <v>277133</v>
      </c>
    </row>
    <row r="277135" spans="1:1" x14ac:dyDescent="0.3">
      <c r="A277135" t="s">
        <v>277134</v>
      </c>
    </row>
    <row r="277136" spans="1:1" x14ac:dyDescent="0.3">
      <c r="A277136" t="s">
        <v>277135</v>
      </c>
    </row>
    <row r="277137" spans="1:1" x14ac:dyDescent="0.3">
      <c r="A277137" t="s">
        <v>277136</v>
      </c>
    </row>
    <row r="277138" spans="1:1" x14ac:dyDescent="0.3">
      <c r="A277138" t="s">
        <v>277137</v>
      </c>
    </row>
    <row r="277139" spans="1:1" x14ac:dyDescent="0.3">
      <c r="A277139" t="s">
        <v>277138</v>
      </c>
    </row>
    <row r="277140" spans="1:1" x14ac:dyDescent="0.3">
      <c r="A277140" t="s">
        <v>277139</v>
      </c>
    </row>
    <row r="277141" spans="1:1" x14ac:dyDescent="0.3">
      <c r="A277141" t="s">
        <v>277140</v>
      </c>
    </row>
    <row r="277142" spans="1:1" x14ac:dyDescent="0.3">
      <c r="A277142" t="s">
        <v>277141</v>
      </c>
    </row>
    <row r="277143" spans="1:1" x14ac:dyDescent="0.3">
      <c r="A277143" t="s">
        <v>277142</v>
      </c>
    </row>
    <row r="277144" spans="1:1" x14ac:dyDescent="0.3">
      <c r="A277144" t="s">
        <v>277143</v>
      </c>
    </row>
    <row r="277145" spans="1:1" x14ac:dyDescent="0.3">
      <c r="A277145" t="s">
        <v>277144</v>
      </c>
    </row>
    <row r="277146" spans="1:1" x14ac:dyDescent="0.3">
      <c r="A277146" t="s">
        <v>277145</v>
      </c>
    </row>
    <row r="277147" spans="1:1" x14ac:dyDescent="0.3">
      <c r="A277147" t="s">
        <v>277146</v>
      </c>
    </row>
    <row r="277148" spans="1:1" x14ac:dyDescent="0.3">
      <c r="A277148" t="s">
        <v>277147</v>
      </c>
    </row>
    <row r="277149" spans="1:1" x14ac:dyDescent="0.3">
      <c r="A277149" t="s">
        <v>277148</v>
      </c>
    </row>
    <row r="277150" spans="1:1" x14ac:dyDescent="0.3">
      <c r="A277150" t="s">
        <v>277149</v>
      </c>
    </row>
    <row r="277151" spans="1:1" x14ac:dyDescent="0.3">
      <c r="A277151" t="s">
        <v>277150</v>
      </c>
    </row>
    <row r="277152" spans="1:1" x14ac:dyDescent="0.3">
      <c r="A277152" t="s">
        <v>277151</v>
      </c>
    </row>
    <row r="277153" spans="1:1" x14ac:dyDescent="0.3">
      <c r="A277153" t="s">
        <v>277152</v>
      </c>
    </row>
    <row r="277154" spans="1:1" x14ac:dyDescent="0.3">
      <c r="A277154" t="s">
        <v>277153</v>
      </c>
    </row>
    <row r="277155" spans="1:1" x14ac:dyDescent="0.3">
      <c r="A277155" t="s">
        <v>277154</v>
      </c>
    </row>
    <row r="277156" spans="1:1" x14ac:dyDescent="0.3">
      <c r="A277156" t="s">
        <v>277155</v>
      </c>
    </row>
    <row r="277157" spans="1:1" x14ac:dyDescent="0.3">
      <c r="A277157" t="s">
        <v>277156</v>
      </c>
    </row>
    <row r="277158" spans="1:1" x14ac:dyDescent="0.3">
      <c r="A277158" t="s">
        <v>277157</v>
      </c>
    </row>
    <row r="277159" spans="1:1" x14ac:dyDescent="0.3">
      <c r="A277159" t="s">
        <v>277158</v>
      </c>
    </row>
    <row r="277160" spans="1:1" x14ac:dyDescent="0.3">
      <c r="A277160" t="s">
        <v>277159</v>
      </c>
    </row>
    <row r="277161" spans="1:1" x14ac:dyDescent="0.3">
      <c r="A277161" t="s">
        <v>277160</v>
      </c>
    </row>
    <row r="277162" spans="1:1" x14ac:dyDescent="0.3">
      <c r="A277162" t="s">
        <v>277161</v>
      </c>
    </row>
    <row r="277163" spans="1:1" x14ac:dyDescent="0.3">
      <c r="A277163" t="s">
        <v>277162</v>
      </c>
    </row>
    <row r="277164" spans="1:1" x14ac:dyDescent="0.3">
      <c r="A277164" t="s">
        <v>277163</v>
      </c>
    </row>
    <row r="277165" spans="1:1" x14ac:dyDescent="0.3">
      <c r="A277165" t="s">
        <v>277164</v>
      </c>
    </row>
    <row r="277166" spans="1:1" x14ac:dyDescent="0.3">
      <c r="A277166" t="s">
        <v>277165</v>
      </c>
    </row>
    <row r="277167" spans="1:1" x14ac:dyDescent="0.3">
      <c r="A277167" t="s">
        <v>277166</v>
      </c>
    </row>
    <row r="277168" spans="1:1" x14ac:dyDescent="0.3">
      <c r="A277168" t="s">
        <v>277167</v>
      </c>
    </row>
    <row r="277169" spans="1:1" x14ac:dyDescent="0.3">
      <c r="A277169" t="s">
        <v>277168</v>
      </c>
    </row>
    <row r="277170" spans="1:1" x14ac:dyDescent="0.3">
      <c r="A277170" t="s">
        <v>277169</v>
      </c>
    </row>
    <row r="277171" spans="1:1" x14ac:dyDescent="0.3">
      <c r="A277171" t="s">
        <v>277170</v>
      </c>
    </row>
    <row r="277172" spans="1:1" x14ac:dyDescent="0.3">
      <c r="A277172" t="s">
        <v>277171</v>
      </c>
    </row>
    <row r="277173" spans="1:1" x14ac:dyDescent="0.3">
      <c r="A277173" t="s">
        <v>277172</v>
      </c>
    </row>
    <row r="277174" spans="1:1" x14ac:dyDescent="0.3">
      <c r="A277174" t="s">
        <v>277173</v>
      </c>
    </row>
    <row r="277175" spans="1:1" x14ac:dyDescent="0.3">
      <c r="A277175" t="s">
        <v>277174</v>
      </c>
    </row>
    <row r="277176" spans="1:1" x14ac:dyDescent="0.3">
      <c r="A277176" t="s">
        <v>277175</v>
      </c>
    </row>
    <row r="277177" spans="1:1" x14ac:dyDescent="0.3">
      <c r="A277177" t="s">
        <v>277176</v>
      </c>
    </row>
    <row r="277178" spans="1:1" x14ac:dyDescent="0.3">
      <c r="A277178" t="s">
        <v>277177</v>
      </c>
    </row>
    <row r="277179" spans="1:1" x14ac:dyDescent="0.3">
      <c r="A277179" t="s">
        <v>277178</v>
      </c>
    </row>
    <row r="277180" spans="1:1" x14ac:dyDescent="0.3">
      <c r="A277180" t="s">
        <v>277179</v>
      </c>
    </row>
    <row r="277181" spans="1:1" x14ac:dyDescent="0.3">
      <c r="A277181" t="s">
        <v>277180</v>
      </c>
    </row>
    <row r="277182" spans="1:1" x14ac:dyDescent="0.3">
      <c r="A277182" t="s">
        <v>277181</v>
      </c>
    </row>
    <row r="277183" spans="1:1" x14ac:dyDescent="0.3">
      <c r="A277183" t="s">
        <v>277182</v>
      </c>
    </row>
    <row r="277184" spans="1:1" x14ac:dyDescent="0.3">
      <c r="A277184" t="s">
        <v>277183</v>
      </c>
    </row>
    <row r="277185" spans="1:1" x14ac:dyDescent="0.3">
      <c r="A277185" t="s">
        <v>277184</v>
      </c>
    </row>
    <row r="277186" spans="1:1" x14ac:dyDescent="0.3">
      <c r="A277186" t="s">
        <v>277185</v>
      </c>
    </row>
    <row r="277187" spans="1:1" x14ac:dyDescent="0.3">
      <c r="A277187" t="s">
        <v>277186</v>
      </c>
    </row>
    <row r="277188" spans="1:1" x14ac:dyDescent="0.3">
      <c r="A277188" t="s">
        <v>277187</v>
      </c>
    </row>
    <row r="277189" spans="1:1" x14ac:dyDescent="0.3">
      <c r="A277189" t="s">
        <v>277188</v>
      </c>
    </row>
    <row r="277190" spans="1:1" x14ac:dyDescent="0.3">
      <c r="A277190" t="s">
        <v>277189</v>
      </c>
    </row>
    <row r="277191" spans="1:1" x14ac:dyDescent="0.3">
      <c r="A277191" t="s">
        <v>277190</v>
      </c>
    </row>
    <row r="277192" spans="1:1" x14ac:dyDescent="0.3">
      <c r="A277192" t="s">
        <v>277191</v>
      </c>
    </row>
    <row r="277193" spans="1:1" x14ac:dyDescent="0.3">
      <c r="A277193" t="s">
        <v>277192</v>
      </c>
    </row>
    <row r="277194" spans="1:1" x14ac:dyDescent="0.3">
      <c r="A277194" t="s">
        <v>277193</v>
      </c>
    </row>
    <row r="277195" spans="1:1" x14ac:dyDescent="0.3">
      <c r="A277195" t="s">
        <v>277194</v>
      </c>
    </row>
    <row r="277196" spans="1:1" x14ac:dyDescent="0.3">
      <c r="A277196" t="s">
        <v>277195</v>
      </c>
    </row>
    <row r="277197" spans="1:1" x14ac:dyDescent="0.3">
      <c r="A277197" t="s">
        <v>277196</v>
      </c>
    </row>
    <row r="277198" spans="1:1" x14ac:dyDescent="0.3">
      <c r="A277198" t="s">
        <v>277197</v>
      </c>
    </row>
    <row r="277199" spans="1:1" x14ac:dyDescent="0.3">
      <c r="A277199" t="s">
        <v>277198</v>
      </c>
    </row>
    <row r="277200" spans="1:1" x14ac:dyDescent="0.3">
      <c r="A277200" t="s">
        <v>277199</v>
      </c>
    </row>
    <row r="277201" spans="1:1" x14ac:dyDescent="0.3">
      <c r="A277201" t="s">
        <v>277200</v>
      </c>
    </row>
    <row r="277202" spans="1:1" x14ac:dyDescent="0.3">
      <c r="A277202" t="s">
        <v>277201</v>
      </c>
    </row>
    <row r="277203" spans="1:1" x14ac:dyDescent="0.3">
      <c r="A277203" t="s">
        <v>277202</v>
      </c>
    </row>
    <row r="277204" spans="1:1" x14ac:dyDescent="0.3">
      <c r="A277204" t="s">
        <v>277203</v>
      </c>
    </row>
    <row r="277205" spans="1:1" x14ac:dyDescent="0.3">
      <c r="A277205" t="s">
        <v>277204</v>
      </c>
    </row>
    <row r="277206" spans="1:1" x14ac:dyDescent="0.3">
      <c r="A277206" t="s">
        <v>277205</v>
      </c>
    </row>
    <row r="277207" spans="1:1" x14ac:dyDescent="0.3">
      <c r="A277207" t="s">
        <v>277206</v>
      </c>
    </row>
    <row r="277208" spans="1:1" x14ac:dyDescent="0.3">
      <c r="A277208" t="s">
        <v>277207</v>
      </c>
    </row>
    <row r="277209" spans="1:1" x14ac:dyDescent="0.3">
      <c r="A277209" t="s">
        <v>277208</v>
      </c>
    </row>
    <row r="277210" spans="1:1" x14ac:dyDescent="0.3">
      <c r="A277210" t="s">
        <v>277209</v>
      </c>
    </row>
    <row r="277211" spans="1:1" x14ac:dyDescent="0.3">
      <c r="A277211" t="s">
        <v>277210</v>
      </c>
    </row>
    <row r="277212" spans="1:1" x14ac:dyDescent="0.3">
      <c r="A277212" t="s">
        <v>277211</v>
      </c>
    </row>
    <row r="277213" spans="1:1" x14ac:dyDescent="0.3">
      <c r="A277213" t="s">
        <v>277212</v>
      </c>
    </row>
    <row r="277214" spans="1:1" x14ac:dyDescent="0.3">
      <c r="A277214" t="s">
        <v>277213</v>
      </c>
    </row>
    <row r="277215" spans="1:1" x14ac:dyDescent="0.3">
      <c r="A277215" t="s">
        <v>277214</v>
      </c>
    </row>
    <row r="277216" spans="1:1" x14ac:dyDescent="0.3">
      <c r="A277216" t="s">
        <v>277215</v>
      </c>
    </row>
    <row r="277217" spans="1:1" x14ac:dyDescent="0.3">
      <c r="A277217" t="s">
        <v>277216</v>
      </c>
    </row>
    <row r="277218" spans="1:1" x14ac:dyDescent="0.3">
      <c r="A277218" t="s">
        <v>277217</v>
      </c>
    </row>
    <row r="277219" spans="1:1" x14ac:dyDescent="0.3">
      <c r="A277219" t="s">
        <v>277218</v>
      </c>
    </row>
    <row r="277220" spans="1:1" x14ac:dyDescent="0.3">
      <c r="A277220" t="s">
        <v>277219</v>
      </c>
    </row>
    <row r="277221" spans="1:1" x14ac:dyDescent="0.3">
      <c r="A277221" t="s">
        <v>277220</v>
      </c>
    </row>
    <row r="277222" spans="1:1" x14ac:dyDescent="0.3">
      <c r="A277222" t="s">
        <v>277221</v>
      </c>
    </row>
    <row r="277223" spans="1:1" x14ac:dyDescent="0.3">
      <c r="A277223" t="s">
        <v>277222</v>
      </c>
    </row>
    <row r="277224" spans="1:1" x14ac:dyDescent="0.3">
      <c r="A277224" t="s">
        <v>277223</v>
      </c>
    </row>
    <row r="277225" spans="1:1" x14ac:dyDescent="0.3">
      <c r="A277225" t="s">
        <v>277224</v>
      </c>
    </row>
    <row r="277226" spans="1:1" x14ac:dyDescent="0.3">
      <c r="A277226" t="s">
        <v>277225</v>
      </c>
    </row>
    <row r="277227" spans="1:1" x14ac:dyDescent="0.3">
      <c r="A277227" t="s">
        <v>277226</v>
      </c>
    </row>
    <row r="277228" spans="1:1" x14ac:dyDescent="0.3">
      <c r="A277228" t="s">
        <v>277227</v>
      </c>
    </row>
    <row r="277229" spans="1:1" x14ac:dyDescent="0.3">
      <c r="A277229" t="s">
        <v>277228</v>
      </c>
    </row>
    <row r="277230" spans="1:1" x14ac:dyDescent="0.3">
      <c r="A277230" t="s">
        <v>277229</v>
      </c>
    </row>
    <row r="277231" spans="1:1" x14ac:dyDescent="0.3">
      <c r="A277231" t="s">
        <v>277230</v>
      </c>
    </row>
    <row r="277232" spans="1:1" x14ac:dyDescent="0.3">
      <c r="A277232" t="s">
        <v>277231</v>
      </c>
    </row>
    <row r="277233" spans="1:1" x14ac:dyDescent="0.3">
      <c r="A277233" t="s">
        <v>277232</v>
      </c>
    </row>
    <row r="277234" spans="1:1" x14ac:dyDescent="0.3">
      <c r="A277234" t="s">
        <v>277233</v>
      </c>
    </row>
    <row r="277235" spans="1:1" x14ac:dyDescent="0.3">
      <c r="A277235" t="s">
        <v>277234</v>
      </c>
    </row>
    <row r="277236" spans="1:1" x14ac:dyDescent="0.3">
      <c r="A277236" t="s">
        <v>277235</v>
      </c>
    </row>
    <row r="277237" spans="1:1" x14ac:dyDescent="0.3">
      <c r="A277237" t="s">
        <v>277236</v>
      </c>
    </row>
    <row r="277238" spans="1:1" x14ac:dyDescent="0.3">
      <c r="A277238" t="s">
        <v>277237</v>
      </c>
    </row>
    <row r="277239" spans="1:1" x14ac:dyDescent="0.3">
      <c r="A277239" t="s">
        <v>277238</v>
      </c>
    </row>
    <row r="277240" spans="1:1" x14ac:dyDescent="0.3">
      <c r="A277240" t="s">
        <v>277239</v>
      </c>
    </row>
    <row r="277241" spans="1:1" x14ac:dyDescent="0.3">
      <c r="A277241" t="s">
        <v>277240</v>
      </c>
    </row>
    <row r="277242" spans="1:1" x14ac:dyDescent="0.3">
      <c r="A277242" t="s">
        <v>277241</v>
      </c>
    </row>
    <row r="277243" spans="1:1" x14ac:dyDescent="0.3">
      <c r="A277243" t="s">
        <v>277242</v>
      </c>
    </row>
    <row r="277244" spans="1:1" x14ac:dyDescent="0.3">
      <c r="A277244" t="s">
        <v>277243</v>
      </c>
    </row>
    <row r="277245" spans="1:1" x14ac:dyDescent="0.3">
      <c r="A277245" t="s">
        <v>277244</v>
      </c>
    </row>
    <row r="277246" spans="1:1" x14ac:dyDescent="0.3">
      <c r="A277246" t="s">
        <v>277245</v>
      </c>
    </row>
    <row r="277247" spans="1:1" x14ac:dyDescent="0.3">
      <c r="A277247" t="s">
        <v>277246</v>
      </c>
    </row>
    <row r="277248" spans="1:1" x14ac:dyDescent="0.3">
      <c r="A277248" t="s">
        <v>277247</v>
      </c>
    </row>
    <row r="277249" spans="1:1" x14ac:dyDescent="0.3">
      <c r="A277249" t="s">
        <v>277248</v>
      </c>
    </row>
    <row r="277250" spans="1:1" x14ac:dyDescent="0.3">
      <c r="A277250" t="s">
        <v>277249</v>
      </c>
    </row>
    <row r="277251" spans="1:1" x14ac:dyDescent="0.3">
      <c r="A277251" t="s">
        <v>277250</v>
      </c>
    </row>
    <row r="277252" spans="1:1" x14ac:dyDescent="0.3">
      <c r="A277252" t="s">
        <v>277251</v>
      </c>
    </row>
    <row r="277253" spans="1:1" x14ac:dyDescent="0.3">
      <c r="A277253" t="s">
        <v>277252</v>
      </c>
    </row>
    <row r="277254" spans="1:1" x14ac:dyDescent="0.3">
      <c r="A277254" t="s">
        <v>277253</v>
      </c>
    </row>
    <row r="277255" spans="1:1" x14ac:dyDescent="0.3">
      <c r="A277255" t="s">
        <v>277254</v>
      </c>
    </row>
    <row r="277256" spans="1:1" x14ac:dyDescent="0.3">
      <c r="A277256" t="s">
        <v>277255</v>
      </c>
    </row>
    <row r="277257" spans="1:1" x14ac:dyDescent="0.3">
      <c r="A277257" t="s">
        <v>277256</v>
      </c>
    </row>
    <row r="277258" spans="1:1" x14ac:dyDescent="0.3">
      <c r="A277258" t="s">
        <v>277257</v>
      </c>
    </row>
    <row r="277259" spans="1:1" x14ac:dyDescent="0.3">
      <c r="A277259" t="s">
        <v>277258</v>
      </c>
    </row>
    <row r="277260" spans="1:1" x14ac:dyDescent="0.3">
      <c r="A277260" t="s">
        <v>277259</v>
      </c>
    </row>
    <row r="277261" spans="1:1" x14ac:dyDescent="0.3">
      <c r="A277261" t="s">
        <v>277260</v>
      </c>
    </row>
    <row r="277262" spans="1:1" x14ac:dyDescent="0.3">
      <c r="A277262" t="s">
        <v>277261</v>
      </c>
    </row>
    <row r="277263" spans="1:1" x14ac:dyDescent="0.3">
      <c r="A277263" t="s">
        <v>277262</v>
      </c>
    </row>
    <row r="277264" spans="1:1" x14ac:dyDescent="0.3">
      <c r="A277264" t="s">
        <v>277263</v>
      </c>
    </row>
    <row r="277265" spans="1:1" x14ac:dyDescent="0.3">
      <c r="A277265" t="s">
        <v>277264</v>
      </c>
    </row>
    <row r="277266" spans="1:1" x14ac:dyDescent="0.3">
      <c r="A277266" t="s">
        <v>277265</v>
      </c>
    </row>
    <row r="277267" spans="1:1" x14ac:dyDescent="0.3">
      <c r="A277267" t="s">
        <v>277266</v>
      </c>
    </row>
    <row r="277268" spans="1:1" x14ac:dyDescent="0.3">
      <c r="A277268" t="s">
        <v>277267</v>
      </c>
    </row>
    <row r="277269" spans="1:1" x14ac:dyDescent="0.3">
      <c r="A277269" t="s">
        <v>277268</v>
      </c>
    </row>
    <row r="277270" spans="1:1" x14ac:dyDescent="0.3">
      <c r="A277270" t="s">
        <v>277269</v>
      </c>
    </row>
    <row r="277271" spans="1:1" x14ac:dyDescent="0.3">
      <c r="A277271" t="s">
        <v>277270</v>
      </c>
    </row>
    <row r="277272" spans="1:1" x14ac:dyDescent="0.3">
      <c r="A277272" t="s">
        <v>277271</v>
      </c>
    </row>
    <row r="277273" spans="1:1" x14ac:dyDescent="0.3">
      <c r="A277273" t="s">
        <v>277272</v>
      </c>
    </row>
    <row r="277274" spans="1:1" x14ac:dyDescent="0.3">
      <c r="A277274" t="s">
        <v>277273</v>
      </c>
    </row>
    <row r="277275" spans="1:1" x14ac:dyDescent="0.3">
      <c r="A277275" t="s">
        <v>277274</v>
      </c>
    </row>
    <row r="277276" spans="1:1" x14ac:dyDescent="0.3">
      <c r="A277276" t="s">
        <v>277275</v>
      </c>
    </row>
    <row r="277277" spans="1:1" x14ac:dyDescent="0.3">
      <c r="A277277" t="s">
        <v>277276</v>
      </c>
    </row>
    <row r="277278" spans="1:1" x14ac:dyDescent="0.3">
      <c r="A277278" t="s">
        <v>277277</v>
      </c>
    </row>
    <row r="277279" spans="1:1" x14ac:dyDescent="0.3">
      <c r="A277279" t="s">
        <v>277278</v>
      </c>
    </row>
    <row r="277280" spans="1:1" x14ac:dyDescent="0.3">
      <c r="A277280" t="s">
        <v>277279</v>
      </c>
    </row>
    <row r="277281" spans="1:1" x14ac:dyDescent="0.3">
      <c r="A277281" t="s">
        <v>277280</v>
      </c>
    </row>
    <row r="277282" spans="1:1" x14ac:dyDescent="0.3">
      <c r="A277282" t="s">
        <v>277281</v>
      </c>
    </row>
    <row r="277283" spans="1:1" x14ac:dyDescent="0.3">
      <c r="A277283" t="s">
        <v>277282</v>
      </c>
    </row>
    <row r="277284" spans="1:1" x14ac:dyDescent="0.3">
      <c r="A277284" t="s">
        <v>277283</v>
      </c>
    </row>
    <row r="277285" spans="1:1" x14ac:dyDescent="0.3">
      <c r="A277285" t="s">
        <v>277284</v>
      </c>
    </row>
    <row r="277286" spans="1:1" x14ac:dyDescent="0.3">
      <c r="A277286" t="s">
        <v>277285</v>
      </c>
    </row>
    <row r="277287" spans="1:1" x14ac:dyDescent="0.3">
      <c r="A277287" t="s">
        <v>277286</v>
      </c>
    </row>
    <row r="277288" spans="1:1" x14ac:dyDescent="0.3">
      <c r="A277288" t="s">
        <v>277287</v>
      </c>
    </row>
    <row r="277289" spans="1:1" x14ac:dyDescent="0.3">
      <c r="A277289" t="s">
        <v>277288</v>
      </c>
    </row>
    <row r="277290" spans="1:1" x14ac:dyDescent="0.3">
      <c r="A277290" t="s">
        <v>277289</v>
      </c>
    </row>
    <row r="277291" spans="1:1" x14ac:dyDescent="0.3">
      <c r="A277291" t="s">
        <v>277290</v>
      </c>
    </row>
    <row r="277292" spans="1:1" x14ac:dyDescent="0.3">
      <c r="A277292" t="s">
        <v>277291</v>
      </c>
    </row>
    <row r="277293" spans="1:1" x14ac:dyDescent="0.3">
      <c r="A277293" t="s">
        <v>277292</v>
      </c>
    </row>
    <row r="277294" spans="1:1" x14ac:dyDescent="0.3">
      <c r="A277294" t="s">
        <v>277293</v>
      </c>
    </row>
    <row r="277295" spans="1:1" x14ac:dyDescent="0.3">
      <c r="A277295" t="s">
        <v>277294</v>
      </c>
    </row>
    <row r="277296" spans="1:1" x14ac:dyDescent="0.3">
      <c r="A277296" t="s">
        <v>277295</v>
      </c>
    </row>
    <row r="277297" spans="1:1" x14ac:dyDescent="0.3">
      <c r="A277297" t="s">
        <v>277296</v>
      </c>
    </row>
    <row r="277298" spans="1:1" x14ac:dyDescent="0.3">
      <c r="A277298" t="s">
        <v>277297</v>
      </c>
    </row>
    <row r="277299" spans="1:1" x14ac:dyDescent="0.3">
      <c r="A277299" t="s">
        <v>277298</v>
      </c>
    </row>
    <row r="277300" spans="1:1" x14ac:dyDescent="0.3">
      <c r="A277300" t="s">
        <v>277299</v>
      </c>
    </row>
    <row r="277301" spans="1:1" x14ac:dyDescent="0.3">
      <c r="A277301" t="s">
        <v>277300</v>
      </c>
    </row>
    <row r="277302" spans="1:1" x14ac:dyDescent="0.3">
      <c r="A277302" t="s">
        <v>277301</v>
      </c>
    </row>
    <row r="277303" spans="1:1" x14ac:dyDescent="0.3">
      <c r="A277303" t="s">
        <v>277302</v>
      </c>
    </row>
    <row r="277304" spans="1:1" x14ac:dyDescent="0.3">
      <c r="A277304" t="s">
        <v>277303</v>
      </c>
    </row>
    <row r="277305" spans="1:1" x14ac:dyDescent="0.3">
      <c r="A277305" t="s">
        <v>277304</v>
      </c>
    </row>
    <row r="277306" spans="1:1" x14ac:dyDescent="0.3">
      <c r="A277306" t="s">
        <v>277305</v>
      </c>
    </row>
    <row r="277307" spans="1:1" x14ac:dyDescent="0.3">
      <c r="A277307" t="s">
        <v>277306</v>
      </c>
    </row>
    <row r="277308" spans="1:1" x14ac:dyDescent="0.3">
      <c r="A277308" t="s">
        <v>277307</v>
      </c>
    </row>
    <row r="277309" spans="1:1" x14ac:dyDescent="0.3">
      <c r="A277309" t="s">
        <v>277308</v>
      </c>
    </row>
    <row r="277310" spans="1:1" x14ac:dyDescent="0.3">
      <c r="A277310" t="s">
        <v>277309</v>
      </c>
    </row>
    <row r="277311" spans="1:1" x14ac:dyDescent="0.3">
      <c r="A277311" t="s">
        <v>277310</v>
      </c>
    </row>
    <row r="277312" spans="1:1" x14ac:dyDescent="0.3">
      <c r="A277312" t="s">
        <v>277311</v>
      </c>
    </row>
    <row r="277313" spans="1:1" x14ac:dyDescent="0.3">
      <c r="A277313" t="s">
        <v>277312</v>
      </c>
    </row>
    <row r="277314" spans="1:1" x14ac:dyDescent="0.3">
      <c r="A277314" t="s">
        <v>277313</v>
      </c>
    </row>
    <row r="277315" spans="1:1" x14ac:dyDescent="0.3">
      <c r="A277315" t="s">
        <v>277314</v>
      </c>
    </row>
    <row r="277316" spans="1:1" x14ac:dyDescent="0.3">
      <c r="A277316" t="s">
        <v>277315</v>
      </c>
    </row>
    <row r="277317" spans="1:1" x14ac:dyDescent="0.3">
      <c r="A277317" t="s">
        <v>277316</v>
      </c>
    </row>
    <row r="277318" spans="1:1" x14ac:dyDescent="0.3">
      <c r="A277318" t="s">
        <v>277317</v>
      </c>
    </row>
    <row r="277319" spans="1:1" x14ac:dyDescent="0.3">
      <c r="A277319" t="s">
        <v>277318</v>
      </c>
    </row>
    <row r="277320" spans="1:1" x14ac:dyDescent="0.3">
      <c r="A277320" t="s">
        <v>277319</v>
      </c>
    </row>
    <row r="277321" spans="1:1" x14ac:dyDescent="0.3">
      <c r="A277321" t="s">
        <v>277320</v>
      </c>
    </row>
    <row r="277322" spans="1:1" x14ac:dyDescent="0.3">
      <c r="A277322" t="s">
        <v>277321</v>
      </c>
    </row>
    <row r="277323" spans="1:1" x14ac:dyDescent="0.3">
      <c r="A277323" t="s">
        <v>277322</v>
      </c>
    </row>
    <row r="277324" spans="1:1" x14ac:dyDescent="0.3">
      <c r="A277324" t="s">
        <v>277323</v>
      </c>
    </row>
    <row r="277325" spans="1:1" x14ac:dyDescent="0.3">
      <c r="A277325" t="s">
        <v>277324</v>
      </c>
    </row>
    <row r="277326" spans="1:1" x14ac:dyDescent="0.3">
      <c r="A277326" t="s">
        <v>277325</v>
      </c>
    </row>
    <row r="277327" spans="1:1" x14ac:dyDescent="0.3">
      <c r="A277327" t="s">
        <v>277326</v>
      </c>
    </row>
    <row r="277328" spans="1:1" x14ac:dyDescent="0.3">
      <c r="A277328" t="s">
        <v>277327</v>
      </c>
    </row>
    <row r="277329" spans="1:1" x14ac:dyDescent="0.3">
      <c r="A277329" t="s">
        <v>277328</v>
      </c>
    </row>
    <row r="277330" spans="1:1" x14ac:dyDescent="0.3">
      <c r="A277330" t="s">
        <v>277329</v>
      </c>
    </row>
    <row r="277331" spans="1:1" x14ac:dyDescent="0.3">
      <c r="A277331" t="s">
        <v>277330</v>
      </c>
    </row>
    <row r="277332" spans="1:1" x14ac:dyDescent="0.3">
      <c r="A277332" t="s">
        <v>277331</v>
      </c>
    </row>
    <row r="277333" spans="1:1" x14ac:dyDescent="0.3">
      <c r="A277333" t="s">
        <v>277332</v>
      </c>
    </row>
    <row r="277334" spans="1:1" x14ac:dyDescent="0.3">
      <c r="A277334" t="s">
        <v>277333</v>
      </c>
    </row>
    <row r="277335" spans="1:1" x14ac:dyDescent="0.3">
      <c r="A277335" t="s">
        <v>277334</v>
      </c>
    </row>
    <row r="277336" spans="1:1" x14ac:dyDescent="0.3">
      <c r="A277336" t="s">
        <v>277335</v>
      </c>
    </row>
    <row r="277337" spans="1:1" x14ac:dyDescent="0.3">
      <c r="A277337" t="s">
        <v>277336</v>
      </c>
    </row>
    <row r="277338" spans="1:1" x14ac:dyDescent="0.3">
      <c r="A277338" t="s">
        <v>277337</v>
      </c>
    </row>
    <row r="277339" spans="1:1" x14ac:dyDescent="0.3">
      <c r="A277339" t="s">
        <v>277338</v>
      </c>
    </row>
    <row r="277340" spans="1:1" x14ac:dyDescent="0.3">
      <c r="A277340" t="s">
        <v>277339</v>
      </c>
    </row>
    <row r="277341" spans="1:1" x14ac:dyDescent="0.3">
      <c r="A277341" t="s">
        <v>277340</v>
      </c>
    </row>
    <row r="277342" spans="1:1" x14ac:dyDescent="0.3">
      <c r="A277342" t="s">
        <v>277341</v>
      </c>
    </row>
    <row r="277343" spans="1:1" x14ac:dyDescent="0.3">
      <c r="A277343" t="s">
        <v>277342</v>
      </c>
    </row>
    <row r="277344" spans="1:1" x14ac:dyDescent="0.3">
      <c r="A277344" t="s">
        <v>277343</v>
      </c>
    </row>
    <row r="277345" spans="1:1" x14ac:dyDescent="0.3">
      <c r="A277345" t="s">
        <v>277344</v>
      </c>
    </row>
    <row r="277346" spans="1:1" x14ac:dyDescent="0.3">
      <c r="A277346" t="s">
        <v>277345</v>
      </c>
    </row>
    <row r="277347" spans="1:1" x14ac:dyDescent="0.3">
      <c r="A277347" t="s">
        <v>277346</v>
      </c>
    </row>
    <row r="277348" spans="1:1" x14ac:dyDescent="0.3">
      <c r="A277348" t="s">
        <v>277347</v>
      </c>
    </row>
    <row r="277349" spans="1:1" x14ac:dyDescent="0.3">
      <c r="A277349" t="s">
        <v>277348</v>
      </c>
    </row>
    <row r="277350" spans="1:1" x14ac:dyDescent="0.3">
      <c r="A277350" t="s">
        <v>277349</v>
      </c>
    </row>
    <row r="277351" spans="1:1" x14ac:dyDescent="0.3">
      <c r="A277351" t="s">
        <v>277350</v>
      </c>
    </row>
    <row r="277352" spans="1:1" x14ac:dyDescent="0.3">
      <c r="A277352" t="s">
        <v>277351</v>
      </c>
    </row>
    <row r="277353" spans="1:1" x14ac:dyDescent="0.3">
      <c r="A277353" t="s">
        <v>277352</v>
      </c>
    </row>
    <row r="277354" spans="1:1" x14ac:dyDescent="0.3">
      <c r="A277354" t="s">
        <v>277353</v>
      </c>
    </row>
    <row r="277355" spans="1:1" x14ac:dyDescent="0.3">
      <c r="A277355" t="s">
        <v>277354</v>
      </c>
    </row>
    <row r="277356" spans="1:1" x14ac:dyDescent="0.3">
      <c r="A277356" t="s">
        <v>277355</v>
      </c>
    </row>
    <row r="277357" spans="1:1" x14ac:dyDescent="0.3">
      <c r="A277357" t="s">
        <v>277356</v>
      </c>
    </row>
    <row r="277358" spans="1:1" x14ac:dyDescent="0.3">
      <c r="A277358" t="s">
        <v>277357</v>
      </c>
    </row>
    <row r="277359" spans="1:1" x14ac:dyDescent="0.3">
      <c r="A277359" t="s">
        <v>277358</v>
      </c>
    </row>
    <row r="277360" spans="1:1" x14ac:dyDescent="0.3">
      <c r="A277360" t="s">
        <v>277359</v>
      </c>
    </row>
    <row r="277361" spans="1:1" x14ac:dyDescent="0.3">
      <c r="A277361" t="s">
        <v>277360</v>
      </c>
    </row>
    <row r="277362" spans="1:1" x14ac:dyDescent="0.3">
      <c r="A277362" t="s">
        <v>277361</v>
      </c>
    </row>
    <row r="277363" spans="1:1" x14ac:dyDescent="0.3">
      <c r="A277363" t="s">
        <v>277362</v>
      </c>
    </row>
    <row r="277364" spans="1:1" x14ac:dyDescent="0.3">
      <c r="A277364" t="s">
        <v>277363</v>
      </c>
    </row>
    <row r="277365" spans="1:1" x14ac:dyDescent="0.3">
      <c r="A277365" t="s">
        <v>277364</v>
      </c>
    </row>
    <row r="277366" spans="1:1" x14ac:dyDescent="0.3">
      <c r="A277366" t="s">
        <v>277365</v>
      </c>
    </row>
    <row r="277367" spans="1:1" x14ac:dyDescent="0.3">
      <c r="A277367" t="s">
        <v>277366</v>
      </c>
    </row>
    <row r="277368" spans="1:1" x14ac:dyDescent="0.3">
      <c r="A277368" t="s">
        <v>277367</v>
      </c>
    </row>
    <row r="277369" spans="1:1" x14ac:dyDescent="0.3">
      <c r="A277369" t="s">
        <v>277368</v>
      </c>
    </row>
    <row r="277370" spans="1:1" x14ac:dyDescent="0.3">
      <c r="A277370" t="s">
        <v>277369</v>
      </c>
    </row>
    <row r="277371" spans="1:1" x14ac:dyDescent="0.3">
      <c r="A277371" t="s">
        <v>277370</v>
      </c>
    </row>
    <row r="277372" spans="1:1" x14ac:dyDescent="0.3">
      <c r="A277372" t="s">
        <v>277371</v>
      </c>
    </row>
    <row r="277373" spans="1:1" x14ac:dyDescent="0.3">
      <c r="A277373" t="s">
        <v>277372</v>
      </c>
    </row>
    <row r="277374" spans="1:1" x14ac:dyDescent="0.3">
      <c r="A277374" t="s">
        <v>277373</v>
      </c>
    </row>
    <row r="277375" spans="1:1" x14ac:dyDescent="0.3">
      <c r="A277375" t="s">
        <v>277374</v>
      </c>
    </row>
    <row r="277376" spans="1:1" x14ac:dyDescent="0.3">
      <c r="A277376" t="s">
        <v>277375</v>
      </c>
    </row>
    <row r="277377" spans="1:1" x14ac:dyDescent="0.3">
      <c r="A277377" t="s">
        <v>277376</v>
      </c>
    </row>
    <row r="277378" spans="1:1" x14ac:dyDescent="0.3">
      <c r="A277378" t="s">
        <v>277377</v>
      </c>
    </row>
    <row r="277379" spans="1:1" x14ac:dyDescent="0.3">
      <c r="A277379" t="s">
        <v>277378</v>
      </c>
    </row>
    <row r="277380" spans="1:1" x14ac:dyDescent="0.3">
      <c r="A277380" t="s">
        <v>277379</v>
      </c>
    </row>
    <row r="277381" spans="1:1" x14ac:dyDescent="0.3">
      <c r="A277381" t="s">
        <v>277380</v>
      </c>
    </row>
    <row r="277382" spans="1:1" x14ac:dyDescent="0.3">
      <c r="A277382" t="s">
        <v>277381</v>
      </c>
    </row>
    <row r="277383" spans="1:1" x14ac:dyDescent="0.3">
      <c r="A277383" t="s">
        <v>277382</v>
      </c>
    </row>
    <row r="277384" spans="1:1" x14ac:dyDescent="0.3">
      <c r="A277384" t="s">
        <v>277383</v>
      </c>
    </row>
    <row r="277385" spans="1:1" x14ac:dyDescent="0.3">
      <c r="A277385" t="s">
        <v>277384</v>
      </c>
    </row>
    <row r="277386" spans="1:1" x14ac:dyDescent="0.3">
      <c r="A277386" t="s">
        <v>277385</v>
      </c>
    </row>
    <row r="277387" spans="1:1" x14ac:dyDescent="0.3">
      <c r="A277387" t="s">
        <v>277386</v>
      </c>
    </row>
    <row r="277388" spans="1:1" x14ac:dyDescent="0.3">
      <c r="A277388" t="s">
        <v>277387</v>
      </c>
    </row>
    <row r="277389" spans="1:1" x14ac:dyDescent="0.3">
      <c r="A277389" t="s">
        <v>277388</v>
      </c>
    </row>
    <row r="277390" spans="1:1" x14ac:dyDescent="0.3">
      <c r="A277390" t="s">
        <v>277389</v>
      </c>
    </row>
    <row r="277391" spans="1:1" x14ac:dyDescent="0.3">
      <c r="A277391" t="s">
        <v>277390</v>
      </c>
    </row>
    <row r="277392" spans="1:1" x14ac:dyDescent="0.3">
      <c r="A277392" t="s">
        <v>277391</v>
      </c>
    </row>
    <row r="277393" spans="1:1" x14ac:dyDescent="0.3">
      <c r="A277393" t="s">
        <v>277392</v>
      </c>
    </row>
    <row r="277394" spans="1:1" x14ac:dyDescent="0.3">
      <c r="A277394" t="s">
        <v>277393</v>
      </c>
    </row>
    <row r="277395" spans="1:1" x14ac:dyDescent="0.3">
      <c r="A277395" t="s">
        <v>277394</v>
      </c>
    </row>
    <row r="277396" spans="1:1" x14ac:dyDescent="0.3">
      <c r="A277396" t="s">
        <v>277395</v>
      </c>
    </row>
    <row r="277397" spans="1:1" x14ac:dyDescent="0.3">
      <c r="A277397" t="s">
        <v>277396</v>
      </c>
    </row>
    <row r="277398" spans="1:1" x14ac:dyDescent="0.3">
      <c r="A277398" t="s">
        <v>277397</v>
      </c>
    </row>
    <row r="277399" spans="1:1" x14ac:dyDescent="0.3">
      <c r="A277399" t="s">
        <v>277398</v>
      </c>
    </row>
    <row r="277400" spans="1:1" x14ac:dyDescent="0.3">
      <c r="A277400" t="s">
        <v>277399</v>
      </c>
    </row>
    <row r="277401" spans="1:1" x14ac:dyDescent="0.3">
      <c r="A277401" t="s">
        <v>277400</v>
      </c>
    </row>
    <row r="277402" spans="1:1" x14ac:dyDescent="0.3">
      <c r="A277402" t="s">
        <v>277401</v>
      </c>
    </row>
    <row r="277403" spans="1:1" x14ac:dyDescent="0.3">
      <c r="A277403" t="s">
        <v>277402</v>
      </c>
    </row>
    <row r="277404" spans="1:1" x14ac:dyDescent="0.3">
      <c r="A277404" t="s">
        <v>277403</v>
      </c>
    </row>
    <row r="277405" spans="1:1" x14ac:dyDescent="0.3">
      <c r="A277405" t="s">
        <v>277404</v>
      </c>
    </row>
    <row r="277406" spans="1:1" x14ac:dyDescent="0.3">
      <c r="A277406" t="s">
        <v>277405</v>
      </c>
    </row>
    <row r="277407" spans="1:1" x14ac:dyDescent="0.3">
      <c r="A277407" t="s">
        <v>277406</v>
      </c>
    </row>
    <row r="277408" spans="1:1" x14ac:dyDescent="0.3">
      <c r="A277408" t="s">
        <v>277407</v>
      </c>
    </row>
    <row r="277409" spans="1:1" x14ac:dyDescent="0.3">
      <c r="A277409" t="s">
        <v>277408</v>
      </c>
    </row>
    <row r="277410" spans="1:1" x14ac:dyDescent="0.3">
      <c r="A277410" t="s">
        <v>277409</v>
      </c>
    </row>
    <row r="277411" spans="1:1" x14ac:dyDescent="0.3">
      <c r="A277411" t="s">
        <v>277410</v>
      </c>
    </row>
    <row r="277412" spans="1:1" x14ac:dyDescent="0.3">
      <c r="A277412" t="s">
        <v>277411</v>
      </c>
    </row>
    <row r="277413" spans="1:1" x14ac:dyDescent="0.3">
      <c r="A277413" t="s">
        <v>277412</v>
      </c>
    </row>
    <row r="277414" spans="1:1" x14ac:dyDescent="0.3">
      <c r="A277414" t="s">
        <v>277413</v>
      </c>
    </row>
    <row r="277415" spans="1:1" x14ac:dyDescent="0.3">
      <c r="A277415" t="s">
        <v>277414</v>
      </c>
    </row>
    <row r="277416" spans="1:1" x14ac:dyDescent="0.3">
      <c r="A277416" t="s">
        <v>277415</v>
      </c>
    </row>
    <row r="277417" spans="1:1" x14ac:dyDescent="0.3">
      <c r="A277417" t="s">
        <v>277416</v>
      </c>
    </row>
    <row r="277418" spans="1:1" x14ac:dyDescent="0.3">
      <c r="A277418" t="s">
        <v>277417</v>
      </c>
    </row>
    <row r="277419" spans="1:1" x14ac:dyDescent="0.3">
      <c r="A277419" t="s">
        <v>277418</v>
      </c>
    </row>
    <row r="277420" spans="1:1" x14ac:dyDescent="0.3">
      <c r="A277420" t="s">
        <v>277419</v>
      </c>
    </row>
    <row r="277421" spans="1:1" x14ac:dyDescent="0.3">
      <c r="A277421" t="s">
        <v>277420</v>
      </c>
    </row>
    <row r="277422" spans="1:1" x14ac:dyDescent="0.3">
      <c r="A277422" t="s">
        <v>277421</v>
      </c>
    </row>
    <row r="277423" spans="1:1" x14ac:dyDescent="0.3">
      <c r="A277423" t="s">
        <v>277422</v>
      </c>
    </row>
    <row r="277424" spans="1:1" x14ac:dyDescent="0.3">
      <c r="A277424" t="s">
        <v>277423</v>
      </c>
    </row>
    <row r="277425" spans="1:1" x14ac:dyDescent="0.3">
      <c r="A277425" t="s">
        <v>277424</v>
      </c>
    </row>
    <row r="277426" spans="1:1" x14ac:dyDescent="0.3">
      <c r="A277426" t="s">
        <v>277425</v>
      </c>
    </row>
    <row r="277427" spans="1:1" x14ac:dyDescent="0.3">
      <c r="A277427" t="s">
        <v>277426</v>
      </c>
    </row>
    <row r="277428" spans="1:1" x14ac:dyDescent="0.3">
      <c r="A277428" t="s">
        <v>277427</v>
      </c>
    </row>
    <row r="277429" spans="1:1" x14ac:dyDescent="0.3">
      <c r="A277429" t="s">
        <v>277428</v>
      </c>
    </row>
    <row r="277430" spans="1:1" x14ac:dyDescent="0.3">
      <c r="A277430" t="s">
        <v>277429</v>
      </c>
    </row>
    <row r="277431" spans="1:1" x14ac:dyDescent="0.3">
      <c r="A277431" t="s">
        <v>277430</v>
      </c>
    </row>
    <row r="277432" spans="1:1" x14ac:dyDescent="0.3">
      <c r="A277432" t="s">
        <v>277431</v>
      </c>
    </row>
    <row r="277433" spans="1:1" x14ac:dyDescent="0.3">
      <c r="A277433" t="s">
        <v>277432</v>
      </c>
    </row>
    <row r="277434" spans="1:1" x14ac:dyDescent="0.3">
      <c r="A277434" t="s">
        <v>277433</v>
      </c>
    </row>
    <row r="277435" spans="1:1" x14ac:dyDescent="0.3">
      <c r="A277435" t="s">
        <v>277434</v>
      </c>
    </row>
    <row r="277436" spans="1:1" x14ac:dyDescent="0.3">
      <c r="A277436" t="s">
        <v>277435</v>
      </c>
    </row>
    <row r="277437" spans="1:1" x14ac:dyDescent="0.3">
      <c r="A277437" t="s">
        <v>277436</v>
      </c>
    </row>
    <row r="277438" spans="1:1" x14ac:dyDescent="0.3">
      <c r="A277438" t="s">
        <v>277437</v>
      </c>
    </row>
    <row r="277439" spans="1:1" x14ac:dyDescent="0.3">
      <c r="A277439" t="s">
        <v>277438</v>
      </c>
    </row>
    <row r="277440" spans="1:1" x14ac:dyDescent="0.3">
      <c r="A277440" t="s">
        <v>277439</v>
      </c>
    </row>
    <row r="277441" spans="1:1" x14ac:dyDescent="0.3">
      <c r="A277441" t="s">
        <v>277440</v>
      </c>
    </row>
    <row r="277442" spans="1:1" x14ac:dyDescent="0.3">
      <c r="A277442" t="s">
        <v>277441</v>
      </c>
    </row>
    <row r="277443" spans="1:1" x14ac:dyDescent="0.3">
      <c r="A277443" t="s">
        <v>277442</v>
      </c>
    </row>
    <row r="277444" spans="1:1" x14ac:dyDescent="0.3">
      <c r="A277444" t="s">
        <v>277443</v>
      </c>
    </row>
    <row r="277445" spans="1:1" x14ac:dyDescent="0.3">
      <c r="A277445" t="s">
        <v>277444</v>
      </c>
    </row>
    <row r="277446" spans="1:1" x14ac:dyDescent="0.3">
      <c r="A277446" t="s">
        <v>277445</v>
      </c>
    </row>
    <row r="277447" spans="1:1" x14ac:dyDescent="0.3">
      <c r="A277447" t="s">
        <v>277446</v>
      </c>
    </row>
    <row r="277448" spans="1:1" x14ac:dyDescent="0.3">
      <c r="A277448" t="s">
        <v>277447</v>
      </c>
    </row>
    <row r="277449" spans="1:1" x14ac:dyDescent="0.3">
      <c r="A277449" t="s">
        <v>277448</v>
      </c>
    </row>
    <row r="277450" spans="1:1" x14ac:dyDescent="0.3">
      <c r="A277450" t="s">
        <v>277449</v>
      </c>
    </row>
    <row r="277451" spans="1:1" x14ac:dyDescent="0.3">
      <c r="A277451" t="s">
        <v>277450</v>
      </c>
    </row>
    <row r="277452" spans="1:1" x14ac:dyDescent="0.3">
      <c r="A277452" t="s">
        <v>277451</v>
      </c>
    </row>
    <row r="277453" spans="1:1" x14ac:dyDescent="0.3">
      <c r="A277453" t="s">
        <v>277452</v>
      </c>
    </row>
    <row r="277454" spans="1:1" x14ac:dyDescent="0.3">
      <c r="A277454" t="s">
        <v>277453</v>
      </c>
    </row>
    <row r="277455" spans="1:1" x14ac:dyDescent="0.3">
      <c r="A277455" t="s">
        <v>277454</v>
      </c>
    </row>
    <row r="277456" spans="1:1" x14ac:dyDescent="0.3">
      <c r="A277456" t="s">
        <v>277455</v>
      </c>
    </row>
    <row r="277457" spans="1:1" x14ac:dyDescent="0.3">
      <c r="A277457" t="s">
        <v>277456</v>
      </c>
    </row>
    <row r="277458" spans="1:1" x14ac:dyDescent="0.3">
      <c r="A277458" t="s">
        <v>277457</v>
      </c>
    </row>
    <row r="277459" spans="1:1" x14ac:dyDescent="0.3">
      <c r="A277459" t="s">
        <v>277458</v>
      </c>
    </row>
    <row r="277460" spans="1:1" x14ac:dyDescent="0.3">
      <c r="A277460" t="s">
        <v>277459</v>
      </c>
    </row>
    <row r="277461" spans="1:1" x14ac:dyDescent="0.3">
      <c r="A277461" t="s">
        <v>277460</v>
      </c>
    </row>
    <row r="277462" spans="1:1" x14ac:dyDescent="0.3">
      <c r="A277462" t="s">
        <v>277461</v>
      </c>
    </row>
    <row r="277463" spans="1:1" x14ac:dyDescent="0.3">
      <c r="A277463" t="s">
        <v>277462</v>
      </c>
    </row>
    <row r="277464" spans="1:1" x14ac:dyDescent="0.3">
      <c r="A277464" t="s">
        <v>277463</v>
      </c>
    </row>
    <row r="277465" spans="1:1" x14ac:dyDescent="0.3">
      <c r="A277465" t="s">
        <v>277464</v>
      </c>
    </row>
    <row r="277466" spans="1:1" x14ac:dyDescent="0.3">
      <c r="A277466" t="s">
        <v>277465</v>
      </c>
    </row>
    <row r="277467" spans="1:1" x14ac:dyDescent="0.3">
      <c r="A277467" t="s">
        <v>277466</v>
      </c>
    </row>
    <row r="277468" spans="1:1" x14ac:dyDescent="0.3">
      <c r="A277468" t="s">
        <v>277467</v>
      </c>
    </row>
    <row r="277469" spans="1:1" x14ac:dyDescent="0.3">
      <c r="A277469" t="s">
        <v>277468</v>
      </c>
    </row>
    <row r="277470" spans="1:1" x14ac:dyDescent="0.3">
      <c r="A277470" t="s">
        <v>277469</v>
      </c>
    </row>
    <row r="277471" spans="1:1" x14ac:dyDescent="0.3">
      <c r="A277471" t="s">
        <v>277470</v>
      </c>
    </row>
    <row r="277472" spans="1:1" x14ac:dyDescent="0.3">
      <c r="A277472" t="s">
        <v>277471</v>
      </c>
    </row>
    <row r="277473" spans="1:1" x14ac:dyDescent="0.3">
      <c r="A277473" t="s">
        <v>277472</v>
      </c>
    </row>
    <row r="277474" spans="1:1" x14ac:dyDescent="0.3">
      <c r="A277474" t="s">
        <v>277473</v>
      </c>
    </row>
    <row r="277475" spans="1:1" x14ac:dyDescent="0.3">
      <c r="A277475" t="s">
        <v>277474</v>
      </c>
    </row>
    <row r="277476" spans="1:1" x14ac:dyDescent="0.3">
      <c r="A277476" t="s">
        <v>277475</v>
      </c>
    </row>
    <row r="277477" spans="1:1" x14ac:dyDescent="0.3">
      <c r="A277477" t="s">
        <v>277476</v>
      </c>
    </row>
    <row r="277478" spans="1:1" x14ac:dyDescent="0.3">
      <c r="A277478" t="s">
        <v>277477</v>
      </c>
    </row>
    <row r="277479" spans="1:1" x14ac:dyDescent="0.3">
      <c r="A277479" t="s">
        <v>277478</v>
      </c>
    </row>
    <row r="277480" spans="1:1" x14ac:dyDescent="0.3">
      <c r="A277480" t="s">
        <v>277479</v>
      </c>
    </row>
    <row r="277481" spans="1:1" x14ac:dyDescent="0.3">
      <c r="A277481" t="s">
        <v>277480</v>
      </c>
    </row>
    <row r="277482" spans="1:1" x14ac:dyDescent="0.3">
      <c r="A277482" t="s">
        <v>277481</v>
      </c>
    </row>
    <row r="277483" spans="1:1" x14ac:dyDescent="0.3">
      <c r="A277483" t="s">
        <v>277482</v>
      </c>
    </row>
    <row r="277484" spans="1:1" x14ac:dyDescent="0.3">
      <c r="A277484" t="s">
        <v>277483</v>
      </c>
    </row>
    <row r="277485" spans="1:1" x14ac:dyDescent="0.3">
      <c r="A277485" t="s">
        <v>277484</v>
      </c>
    </row>
    <row r="277486" spans="1:1" x14ac:dyDescent="0.3">
      <c r="A277486" t="s">
        <v>277485</v>
      </c>
    </row>
    <row r="277487" spans="1:1" x14ac:dyDescent="0.3">
      <c r="A277487" t="s">
        <v>277486</v>
      </c>
    </row>
    <row r="277488" spans="1:1" x14ac:dyDescent="0.3">
      <c r="A277488" t="s">
        <v>277487</v>
      </c>
    </row>
    <row r="277489" spans="1:1" x14ac:dyDescent="0.3">
      <c r="A277489" t="s">
        <v>277488</v>
      </c>
    </row>
    <row r="277490" spans="1:1" x14ac:dyDescent="0.3">
      <c r="A277490" t="s">
        <v>277489</v>
      </c>
    </row>
    <row r="277491" spans="1:1" x14ac:dyDescent="0.3">
      <c r="A277491" t="s">
        <v>277490</v>
      </c>
    </row>
    <row r="277492" spans="1:1" x14ac:dyDescent="0.3">
      <c r="A277492" t="s">
        <v>277491</v>
      </c>
    </row>
    <row r="277493" spans="1:1" x14ac:dyDescent="0.3">
      <c r="A277493" t="s">
        <v>277492</v>
      </c>
    </row>
    <row r="277494" spans="1:1" x14ac:dyDescent="0.3">
      <c r="A277494" t="s">
        <v>277493</v>
      </c>
    </row>
    <row r="277495" spans="1:1" x14ac:dyDescent="0.3">
      <c r="A277495" t="s">
        <v>277494</v>
      </c>
    </row>
    <row r="277496" spans="1:1" x14ac:dyDescent="0.3">
      <c r="A277496" t="s">
        <v>277495</v>
      </c>
    </row>
    <row r="277497" spans="1:1" x14ac:dyDescent="0.3">
      <c r="A277497" t="s">
        <v>277496</v>
      </c>
    </row>
    <row r="277498" spans="1:1" x14ac:dyDescent="0.3">
      <c r="A277498" t="s">
        <v>277497</v>
      </c>
    </row>
    <row r="277499" spans="1:1" x14ac:dyDescent="0.3">
      <c r="A277499" t="s">
        <v>277498</v>
      </c>
    </row>
    <row r="277500" spans="1:1" x14ac:dyDescent="0.3">
      <c r="A277500" t="s">
        <v>277499</v>
      </c>
    </row>
    <row r="277501" spans="1:1" x14ac:dyDescent="0.3">
      <c r="A277501" t="s">
        <v>277500</v>
      </c>
    </row>
    <row r="277502" spans="1:1" x14ac:dyDescent="0.3">
      <c r="A277502" t="s">
        <v>277501</v>
      </c>
    </row>
    <row r="277503" spans="1:1" x14ac:dyDescent="0.3">
      <c r="A277503" t="s">
        <v>277502</v>
      </c>
    </row>
    <row r="277504" spans="1:1" x14ac:dyDescent="0.3">
      <c r="A277504" t="s">
        <v>277503</v>
      </c>
    </row>
    <row r="277505" spans="1:1" x14ac:dyDescent="0.3">
      <c r="A277505" t="s">
        <v>277504</v>
      </c>
    </row>
    <row r="277506" spans="1:1" x14ac:dyDescent="0.3">
      <c r="A277506" t="s">
        <v>277505</v>
      </c>
    </row>
    <row r="277507" spans="1:1" x14ac:dyDescent="0.3">
      <c r="A277507" t="s">
        <v>277506</v>
      </c>
    </row>
    <row r="277508" spans="1:1" x14ac:dyDescent="0.3">
      <c r="A277508" t="s">
        <v>277507</v>
      </c>
    </row>
    <row r="277509" spans="1:1" x14ac:dyDescent="0.3">
      <c r="A277509" t="s">
        <v>277508</v>
      </c>
    </row>
    <row r="277510" spans="1:1" x14ac:dyDescent="0.3">
      <c r="A277510" t="s">
        <v>277509</v>
      </c>
    </row>
    <row r="277511" spans="1:1" x14ac:dyDescent="0.3">
      <c r="A277511" t="s">
        <v>277510</v>
      </c>
    </row>
    <row r="277512" spans="1:1" x14ac:dyDescent="0.3">
      <c r="A277512" t="s">
        <v>277511</v>
      </c>
    </row>
    <row r="277513" spans="1:1" x14ac:dyDescent="0.3">
      <c r="A277513" t="s">
        <v>277512</v>
      </c>
    </row>
    <row r="277514" spans="1:1" x14ac:dyDescent="0.3">
      <c r="A277514" t="s">
        <v>277513</v>
      </c>
    </row>
    <row r="277515" spans="1:1" x14ac:dyDescent="0.3">
      <c r="A277515" t="s">
        <v>277514</v>
      </c>
    </row>
    <row r="277516" spans="1:1" x14ac:dyDescent="0.3">
      <c r="A277516" t="s">
        <v>277515</v>
      </c>
    </row>
    <row r="277517" spans="1:1" x14ac:dyDescent="0.3">
      <c r="A277517" t="s">
        <v>277516</v>
      </c>
    </row>
    <row r="277518" spans="1:1" x14ac:dyDescent="0.3">
      <c r="A277518" t="s">
        <v>277517</v>
      </c>
    </row>
    <row r="277519" spans="1:1" x14ac:dyDescent="0.3">
      <c r="A277519" t="s">
        <v>277518</v>
      </c>
    </row>
    <row r="277520" spans="1:1" x14ac:dyDescent="0.3">
      <c r="A277520" t="s">
        <v>277519</v>
      </c>
    </row>
    <row r="277521" spans="1:1" x14ac:dyDescent="0.3">
      <c r="A277521" t="s">
        <v>277520</v>
      </c>
    </row>
    <row r="277522" spans="1:1" x14ac:dyDescent="0.3">
      <c r="A277522" t="s">
        <v>277521</v>
      </c>
    </row>
    <row r="277523" spans="1:1" x14ac:dyDescent="0.3">
      <c r="A277523" t="s">
        <v>277522</v>
      </c>
    </row>
    <row r="277524" spans="1:1" x14ac:dyDescent="0.3">
      <c r="A277524" t="s">
        <v>277523</v>
      </c>
    </row>
    <row r="277525" spans="1:1" x14ac:dyDescent="0.3">
      <c r="A277525" t="s">
        <v>277524</v>
      </c>
    </row>
    <row r="277526" spans="1:1" x14ac:dyDescent="0.3">
      <c r="A277526" t="s">
        <v>277525</v>
      </c>
    </row>
    <row r="277527" spans="1:1" x14ac:dyDescent="0.3">
      <c r="A277527" t="s">
        <v>277526</v>
      </c>
    </row>
    <row r="277528" spans="1:1" x14ac:dyDescent="0.3">
      <c r="A277528" t="s">
        <v>277527</v>
      </c>
    </row>
    <row r="277529" spans="1:1" x14ac:dyDescent="0.3">
      <c r="A277529" t="s">
        <v>277528</v>
      </c>
    </row>
    <row r="277530" spans="1:1" x14ac:dyDescent="0.3">
      <c r="A277530" t="s">
        <v>277529</v>
      </c>
    </row>
    <row r="277531" spans="1:1" x14ac:dyDescent="0.3">
      <c r="A277531" t="s">
        <v>277530</v>
      </c>
    </row>
    <row r="277532" spans="1:1" x14ac:dyDescent="0.3">
      <c r="A277532" t="s">
        <v>277531</v>
      </c>
    </row>
    <row r="277533" spans="1:1" x14ac:dyDescent="0.3">
      <c r="A277533" t="s">
        <v>277532</v>
      </c>
    </row>
    <row r="277534" spans="1:1" x14ac:dyDescent="0.3">
      <c r="A277534" t="s">
        <v>277533</v>
      </c>
    </row>
    <row r="277535" spans="1:1" x14ac:dyDescent="0.3">
      <c r="A277535" t="s">
        <v>277534</v>
      </c>
    </row>
    <row r="277536" spans="1:1" x14ac:dyDescent="0.3">
      <c r="A277536" t="s">
        <v>277535</v>
      </c>
    </row>
    <row r="277537" spans="1:1" x14ac:dyDescent="0.3">
      <c r="A277537" t="s">
        <v>277536</v>
      </c>
    </row>
    <row r="277538" spans="1:1" x14ac:dyDescent="0.3">
      <c r="A277538" t="s">
        <v>277537</v>
      </c>
    </row>
    <row r="277539" spans="1:1" x14ac:dyDescent="0.3">
      <c r="A277539" t="s">
        <v>277538</v>
      </c>
    </row>
    <row r="277540" spans="1:1" x14ac:dyDescent="0.3">
      <c r="A277540" t="s">
        <v>277539</v>
      </c>
    </row>
    <row r="277541" spans="1:1" x14ac:dyDescent="0.3">
      <c r="A277541" t="s">
        <v>277540</v>
      </c>
    </row>
    <row r="277542" spans="1:1" x14ac:dyDescent="0.3">
      <c r="A277542" t="s">
        <v>277541</v>
      </c>
    </row>
    <row r="277543" spans="1:1" x14ac:dyDescent="0.3">
      <c r="A277543" t="s">
        <v>277542</v>
      </c>
    </row>
    <row r="277544" spans="1:1" x14ac:dyDescent="0.3">
      <c r="A277544" t="s">
        <v>277543</v>
      </c>
    </row>
    <row r="277545" spans="1:1" x14ac:dyDescent="0.3">
      <c r="A277545" t="s">
        <v>277544</v>
      </c>
    </row>
    <row r="277546" spans="1:1" x14ac:dyDescent="0.3">
      <c r="A277546" t="s">
        <v>277545</v>
      </c>
    </row>
    <row r="277547" spans="1:1" x14ac:dyDescent="0.3">
      <c r="A277547" t="s">
        <v>277546</v>
      </c>
    </row>
    <row r="277548" spans="1:1" x14ac:dyDescent="0.3">
      <c r="A277548" t="s">
        <v>277547</v>
      </c>
    </row>
    <row r="277549" spans="1:1" x14ac:dyDescent="0.3">
      <c r="A277549" t="s">
        <v>277548</v>
      </c>
    </row>
    <row r="277550" spans="1:1" x14ac:dyDescent="0.3">
      <c r="A277550" t="s">
        <v>277549</v>
      </c>
    </row>
    <row r="277551" spans="1:1" x14ac:dyDescent="0.3">
      <c r="A277551" t="s">
        <v>277550</v>
      </c>
    </row>
    <row r="277552" spans="1:1" x14ac:dyDescent="0.3">
      <c r="A277552" t="s">
        <v>277551</v>
      </c>
    </row>
    <row r="277553" spans="1:1" x14ac:dyDescent="0.3">
      <c r="A277553" t="s">
        <v>277552</v>
      </c>
    </row>
    <row r="277554" spans="1:1" x14ac:dyDescent="0.3">
      <c r="A277554" t="s">
        <v>277553</v>
      </c>
    </row>
    <row r="277555" spans="1:1" x14ac:dyDescent="0.3">
      <c r="A277555" t="s">
        <v>277554</v>
      </c>
    </row>
    <row r="277556" spans="1:1" x14ac:dyDescent="0.3">
      <c r="A277556" t="s">
        <v>277555</v>
      </c>
    </row>
    <row r="277557" spans="1:1" x14ac:dyDescent="0.3">
      <c r="A277557" t="s">
        <v>277556</v>
      </c>
    </row>
    <row r="277558" spans="1:1" x14ac:dyDescent="0.3">
      <c r="A277558" t="s">
        <v>277557</v>
      </c>
    </row>
    <row r="277559" spans="1:1" x14ac:dyDescent="0.3">
      <c r="A277559" t="s">
        <v>277558</v>
      </c>
    </row>
    <row r="277560" spans="1:1" x14ac:dyDescent="0.3">
      <c r="A277560" t="s">
        <v>277559</v>
      </c>
    </row>
    <row r="277561" spans="1:1" x14ac:dyDescent="0.3">
      <c r="A277561" t="s">
        <v>277560</v>
      </c>
    </row>
    <row r="277562" spans="1:1" x14ac:dyDescent="0.3">
      <c r="A277562" t="s">
        <v>277561</v>
      </c>
    </row>
    <row r="277563" spans="1:1" x14ac:dyDescent="0.3">
      <c r="A277563" t="s">
        <v>277562</v>
      </c>
    </row>
    <row r="277564" spans="1:1" x14ac:dyDescent="0.3">
      <c r="A277564" t="s">
        <v>277563</v>
      </c>
    </row>
    <row r="277565" spans="1:1" x14ac:dyDescent="0.3">
      <c r="A277565" t="s">
        <v>277564</v>
      </c>
    </row>
    <row r="277566" spans="1:1" x14ac:dyDescent="0.3">
      <c r="A277566" t="s">
        <v>277565</v>
      </c>
    </row>
    <row r="277567" spans="1:1" x14ac:dyDescent="0.3">
      <c r="A277567" t="s">
        <v>277566</v>
      </c>
    </row>
    <row r="277568" spans="1:1" x14ac:dyDescent="0.3">
      <c r="A277568" t="s">
        <v>277567</v>
      </c>
    </row>
    <row r="277569" spans="1:1" x14ac:dyDescent="0.3">
      <c r="A277569" t="s">
        <v>277568</v>
      </c>
    </row>
    <row r="277570" spans="1:1" x14ac:dyDescent="0.3">
      <c r="A277570" t="s">
        <v>277569</v>
      </c>
    </row>
    <row r="277571" spans="1:1" x14ac:dyDescent="0.3">
      <c r="A277571" t="s">
        <v>277570</v>
      </c>
    </row>
    <row r="277572" spans="1:1" x14ac:dyDescent="0.3">
      <c r="A277572" t="s">
        <v>277571</v>
      </c>
    </row>
    <row r="277573" spans="1:1" x14ac:dyDescent="0.3">
      <c r="A277573" t="s">
        <v>277572</v>
      </c>
    </row>
    <row r="277574" spans="1:1" x14ac:dyDescent="0.3">
      <c r="A277574" t="s">
        <v>277573</v>
      </c>
    </row>
    <row r="277575" spans="1:1" x14ac:dyDescent="0.3">
      <c r="A277575" t="s">
        <v>277574</v>
      </c>
    </row>
    <row r="277576" spans="1:1" x14ac:dyDescent="0.3">
      <c r="A277576" t="s">
        <v>277575</v>
      </c>
    </row>
    <row r="277577" spans="1:1" x14ac:dyDescent="0.3">
      <c r="A277577" t="s">
        <v>277576</v>
      </c>
    </row>
    <row r="277578" spans="1:1" x14ac:dyDescent="0.3">
      <c r="A277578" t="s">
        <v>277577</v>
      </c>
    </row>
    <row r="277579" spans="1:1" x14ac:dyDescent="0.3">
      <c r="A277579" t="s">
        <v>277578</v>
      </c>
    </row>
    <row r="277580" spans="1:1" x14ac:dyDescent="0.3">
      <c r="A277580" t="s">
        <v>277579</v>
      </c>
    </row>
    <row r="277581" spans="1:1" x14ac:dyDescent="0.3">
      <c r="A277581" t="s">
        <v>277580</v>
      </c>
    </row>
    <row r="277582" spans="1:1" x14ac:dyDescent="0.3">
      <c r="A277582" t="s">
        <v>277581</v>
      </c>
    </row>
    <row r="277583" spans="1:1" x14ac:dyDescent="0.3">
      <c r="A277583" t="s">
        <v>277582</v>
      </c>
    </row>
    <row r="277584" spans="1:1" x14ac:dyDescent="0.3">
      <c r="A277584" t="s">
        <v>277583</v>
      </c>
    </row>
    <row r="277585" spans="1:1" x14ac:dyDescent="0.3">
      <c r="A277585" t="s">
        <v>277584</v>
      </c>
    </row>
    <row r="277586" spans="1:1" x14ac:dyDescent="0.3">
      <c r="A277586" t="s">
        <v>277585</v>
      </c>
    </row>
    <row r="277587" spans="1:1" x14ac:dyDescent="0.3">
      <c r="A277587" t="s">
        <v>277586</v>
      </c>
    </row>
    <row r="277588" spans="1:1" x14ac:dyDescent="0.3">
      <c r="A277588" t="s">
        <v>277587</v>
      </c>
    </row>
    <row r="277589" spans="1:1" x14ac:dyDescent="0.3">
      <c r="A277589" t="s">
        <v>277588</v>
      </c>
    </row>
    <row r="277590" spans="1:1" x14ac:dyDescent="0.3">
      <c r="A277590" t="s">
        <v>277589</v>
      </c>
    </row>
    <row r="277591" spans="1:1" x14ac:dyDescent="0.3">
      <c r="A277591" t="s">
        <v>277590</v>
      </c>
    </row>
    <row r="277592" spans="1:1" x14ac:dyDescent="0.3">
      <c r="A277592" t="s">
        <v>277591</v>
      </c>
    </row>
    <row r="277593" spans="1:1" x14ac:dyDescent="0.3">
      <c r="A277593" t="s">
        <v>277592</v>
      </c>
    </row>
    <row r="277594" spans="1:1" x14ac:dyDescent="0.3">
      <c r="A277594" t="s">
        <v>277593</v>
      </c>
    </row>
    <row r="277595" spans="1:1" x14ac:dyDescent="0.3">
      <c r="A277595" t="s">
        <v>277594</v>
      </c>
    </row>
    <row r="277596" spans="1:1" x14ac:dyDescent="0.3">
      <c r="A277596" t="s">
        <v>277595</v>
      </c>
    </row>
    <row r="277597" spans="1:1" x14ac:dyDescent="0.3">
      <c r="A277597" t="s">
        <v>277596</v>
      </c>
    </row>
    <row r="277598" spans="1:1" x14ac:dyDescent="0.3">
      <c r="A277598" t="s">
        <v>277597</v>
      </c>
    </row>
    <row r="277599" spans="1:1" x14ac:dyDescent="0.3">
      <c r="A277599" t="s">
        <v>277598</v>
      </c>
    </row>
    <row r="277600" spans="1:1" x14ac:dyDescent="0.3">
      <c r="A277600" t="s">
        <v>277599</v>
      </c>
    </row>
    <row r="277601" spans="1:1" x14ac:dyDescent="0.3">
      <c r="A277601" t="s">
        <v>277600</v>
      </c>
    </row>
    <row r="277602" spans="1:1" x14ac:dyDescent="0.3">
      <c r="A277602" t="s">
        <v>277601</v>
      </c>
    </row>
    <row r="277603" spans="1:1" x14ac:dyDescent="0.3">
      <c r="A277603" t="s">
        <v>277602</v>
      </c>
    </row>
    <row r="277604" spans="1:1" x14ac:dyDescent="0.3">
      <c r="A277604" t="s">
        <v>277603</v>
      </c>
    </row>
    <row r="277605" spans="1:1" x14ac:dyDescent="0.3">
      <c r="A277605" t="s">
        <v>277604</v>
      </c>
    </row>
    <row r="277606" spans="1:1" x14ac:dyDescent="0.3">
      <c r="A277606" t="s">
        <v>277605</v>
      </c>
    </row>
    <row r="277607" spans="1:1" x14ac:dyDescent="0.3">
      <c r="A277607" t="s">
        <v>277606</v>
      </c>
    </row>
    <row r="277608" spans="1:1" x14ac:dyDescent="0.3">
      <c r="A277608" t="s">
        <v>277607</v>
      </c>
    </row>
    <row r="277609" spans="1:1" x14ac:dyDescent="0.3">
      <c r="A277609" t="s">
        <v>277608</v>
      </c>
    </row>
    <row r="277610" spans="1:1" x14ac:dyDescent="0.3">
      <c r="A277610" t="s">
        <v>277609</v>
      </c>
    </row>
    <row r="277611" spans="1:1" x14ac:dyDescent="0.3">
      <c r="A277611" t="s">
        <v>277610</v>
      </c>
    </row>
    <row r="277612" spans="1:1" x14ac:dyDescent="0.3">
      <c r="A277612" t="s">
        <v>277611</v>
      </c>
    </row>
    <row r="277613" spans="1:1" x14ac:dyDescent="0.3">
      <c r="A277613" t="s">
        <v>277612</v>
      </c>
    </row>
    <row r="277614" spans="1:1" x14ac:dyDescent="0.3">
      <c r="A277614" t="s">
        <v>277613</v>
      </c>
    </row>
    <row r="277615" spans="1:1" x14ac:dyDescent="0.3">
      <c r="A277615" t="s">
        <v>277614</v>
      </c>
    </row>
    <row r="277616" spans="1:1" x14ac:dyDescent="0.3">
      <c r="A277616" t="s">
        <v>277615</v>
      </c>
    </row>
    <row r="277617" spans="1:1" x14ac:dyDescent="0.3">
      <c r="A277617" t="s">
        <v>277616</v>
      </c>
    </row>
    <row r="277618" spans="1:1" x14ac:dyDescent="0.3">
      <c r="A277618" t="s">
        <v>277617</v>
      </c>
    </row>
    <row r="277619" spans="1:1" x14ac:dyDescent="0.3">
      <c r="A277619" t="s">
        <v>277618</v>
      </c>
    </row>
    <row r="277620" spans="1:1" x14ac:dyDescent="0.3">
      <c r="A277620" t="s">
        <v>277619</v>
      </c>
    </row>
    <row r="277621" spans="1:1" x14ac:dyDescent="0.3">
      <c r="A277621" t="s">
        <v>277620</v>
      </c>
    </row>
    <row r="277622" spans="1:1" x14ac:dyDescent="0.3">
      <c r="A277622" t="s">
        <v>277621</v>
      </c>
    </row>
    <row r="277623" spans="1:1" x14ac:dyDescent="0.3">
      <c r="A277623" t="s">
        <v>277622</v>
      </c>
    </row>
    <row r="277624" spans="1:1" x14ac:dyDescent="0.3">
      <c r="A277624" t="s">
        <v>277623</v>
      </c>
    </row>
    <row r="277625" spans="1:1" x14ac:dyDescent="0.3">
      <c r="A277625" t="s">
        <v>277624</v>
      </c>
    </row>
    <row r="277626" spans="1:1" x14ac:dyDescent="0.3">
      <c r="A277626" t="s">
        <v>277625</v>
      </c>
    </row>
    <row r="277627" spans="1:1" x14ac:dyDescent="0.3">
      <c r="A277627" t="s">
        <v>277626</v>
      </c>
    </row>
    <row r="277628" spans="1:1" x14ac:dyDescent="0.3">
      <c r="A277628" t="s">
        <v>277627</v>
      </c>
    </row>
    <row r="277629" spans="1:1" x14ac:dyDescent="0.3">
      <c r="A277629" t="s">
        <v>277628</v>
      </c>
    </row>
    <row r="277630" spans="1:1" x14ac:dyDescent="0.3">
      <c r="A277630" t="s">
        <v>277629</v>
      </c>
    </row>
    <row r="277631" spans="1:1" x14ac:dyDescent="0.3">
      <c r="A277631" t="s">
        <v>277630</v>
      </c>
    </row>
    <row r="277632" spans="1:1" x14ac:dyDescent="0.3">
      <c r="A277632" t="s">
        <v>277631</v>
      </c>
    </row>
    <row r="277633" spans="1:1" x14ac:dyDescent="0.3">
      <c r="A277633" t="s">
        <v>277632</v>
      </c>
    </row>
    <row r="277634" spans="1:1" x14ac:dyDescent="0.3">
      <c r="A277634" t="s">
        <v>277633</v>
      </c>
    </row>
    <row r="277635" spans="1:1" x14ac:dyDescent="0.3">
      <c r="A277635" t="s">
        <v>277634</v>
      </c>
    </row>
    <row r="277636" spans="1:1" x14ac:dyDescent="0.3">
      <c r="A277636" t="s">
        <v>277635</v>
      </c>
    </row>
    <row r="277637" spans="1:1" x14ac:dyDescent="0.3">
      <c r="A277637" t="s">
        <v>277636</v>
      </c>
    </row>
    <row r="277638" spans="1:1" x14ac:dyDescent="0.3">
      <c r="A277638" t="s">
        <v>277637</v>
      </c>
    </row>
    <row r="277639" spans="1:1" x14ac:dyDescent="0.3">
      <c r="A277639" t="s">
        <v>277638</v>
      </c>
    </row>
    <row r="277640" spans="1:1" x14ac:dyDescent="0.3">
      <c r="A277640" t="s">
        <v>277639</v>
      </c>
    </row>
    <row r="277641" spans="1:1" x14ac:dyDescent="0.3">
      <c r="A277641" t="s">
        <v>277640</v>
      </c>
    </row>
    <row r="277642" spans="1:1" x14ac:dyDescent="0.3">
      <c r="A277642" t="s">
        <v>277641</v>
      </c>
    </row>
    <row r="277643" spans="1:1" x14ac:dyDescent="0.3">
      <c r="A277643" t="s">
        <v>277642</v>
      </c>
    </row>
    <row r="277644" spans="1:1" x14ac:dyDescent="0.3">
      <c r="A277644" t="s">
        <v>277643</v>
      </c>
    </row>
    <row r="277645" spans="1:1" x14ac:dyDescent="0.3">
      <c r="A277645" t="s">
        <v>277644</v>
      </c>
    </row>
    <row r="277646" spans="1:1" x14ac:dyDescent="0.3">
      <c r="A277646" t="s">
        <v>277645</v>
      </c>
    </row>
    <row r="277647" spans="1:1" x14ac:dyDescent="0.3">
      <c r="A277647" t="s">
        <v>277646</v>
      </c>
    </row>
    <row r="277648" spans="1:1" x14ac:dyDescent="0.3">
      <c r="A277648" t="s">
        <v>277647</v>
      </c>
    </row>
    <row r="277649" spans="1:1" x14ac:dyDescent="0.3">
      <c r="A277649" t="s">
        <v>277648</v>
      </c>
    </row>
    <row r="277650" spans="1:1" x14ac:dyDescent="0.3">
      <c r="A277650" t="s">
        <v>277649</v>
      </c>
    </row>
    <row r="277651" spans="1:1" x14ac:dyDescent="0.3">
      <c r="A277651" t="s">
        <v>277650</v>
      </c>
    </row>
    <row r="277652" spans="1:1" x14ac:dyDescent="0.3">
      <c r="A277652" t="s">
        <v>277651</v>
      </c>
    </row>
    <row r="277653" spans="1:1" x14ac:dyDescent="0.3">
      <c r="A277653" t="s">
        <v>277652</v>
      </c>
    </row>
    <row r="277654" spans="1:1" x14ac:dyDescent="0.3">
      <c r="A277654" t="s">
        <v>277653</v>
      </c>
    </row>
    <row r="277655" spans="1:1" x14ac:dyDescent="0.3">
      <c r="A277655" t="s">
        <v>277654</v>
      </c>
    </row>
    <row r="277656" spans="1:1" x14ac:dyDescent="0.3">
      <c r="A277656" t="s">
        <v>277655</v>
      </c>
    </row>
    <row r="277657" spans="1:1" x14ac:dyDescent="0.3">
      <c r="A277657" t="s">
        <v>277656</v>
      </c>
    </row>
    <row r="277658" spans="1:1" x14ac:dyDescent="0.3">
      <c r="A277658" t="s">
        <v>277657</v>
      </c>
    </row>
    <row r="277659" spans="1:1" x14ac:dyDescent="0.3">
      <c r="A277659" t="s">
        <v>277658</v>
      </c>
    </row>
    <row r="277660" spans="1:1" x14ac:dyDescent="0.3">
      <c r="A277660" t="s">
        <v>277659</v>
      </c>
    </row>
    <row r="277661" spans="1:1" x14ac:dyDescent="0.3">
      <c r="A277661" t="s">
        <v>277660</v>
      </c>
    </row>
    <row r="277662" spans="1:1" x14ac:dyDescent="0.3">
      <c r="A277662" t="s">
        <v>277661</v>
      </c>
    </row>
    <row r="277663" spans="1:1" x14ac:dyDescent="0.3">
      <c r="A277663" t="s">
        <v>277662</v>
      </c>
    </row>
    <row r="277664" spans="1:1" x14ac:dyDescent="0.3">
      <c r="A277664" t="s">
        <v>277663</v>
      </c>
    </row>
    <row r="277665" spans="1:1" x14ac:dyDescent="0.3">
      <c r="A277665" t="s">
        <v>277664</v>
      </c>
    </row>
    <row r="277666" spans="1:1" x14ac:dyDescent="0.3">
      <c r="A277666" t="s">
        <v>277665</v>
      </c>
    </row>
    <row r="277667" spans="1:1" x14ac:dyDescent="0.3">
      <c r="A277667" t="s">
        <v>277666</v>
      </c>
    </row>
    <row r="277668" spans="1:1" x14ac:dyDescent="0.3">
      <c r="A277668" t="s">
        <v>277667</v>
      </c>
    </row>
    <row r="277669" spans="1:1" x14ac:dyDescent="0.3">
      <c r="A277669" t="s">
        <v>277668</v>
      </c>
    </row>
    <row r="277670" spans="1:1" x14ac:dyDescent="0.3">
      <c r="A277670" t="s">
        <v>277669</v>
      </c>
    </row>
    <row r="277671" spans="1:1" x14ac:dyDescent="0.3">
      <c r="A277671" t="s">
        <v>277670</v>
      </c>
    </row>
    <row r="277672" spans="1:1" x14ac:dyDescent="0.3">
      <c r="A277672" t="s">
        <v>277671</v>
      </c>
    </row>
    <row r="277673" spans="1:1" x14ac:dyDescent="0.3">
      <c r="A277673" t="s">
        <v>277672</v>
      </c>
    </row>
    <row r="277674" spans="1:1" x14ac:dyDescent="0.3">
      <c r="A277674" t="s">
        <v>277673</v>
      </c>
    </row>
    <row r="277675" spans="1:1" x14ac:dyDescent="0.3">
      <c r="A277675" t="s">
        <v>277674</v>
      </c>
    </row>
    <row r="277676" spans="1:1" x14ac:dyDescent="0.3">
      <c r="A277676" t="s">
        <v>277675</v>
      </c>
    </row>
    <row r="277677" spans="1:1" x14ac:dyDescent="0.3">
      <c r="A277677" t="s">
        <v>277676</v>
      </c>
    </row>
    <row r="277678" spans="1:1" x14ac:dyDescent="0.3">
      <c r="A277678" t="s">
        <v>277677</v>
      </c>
    </row>
    <row r="277679" spans="1:1" x14ac:dyDescent="0.3">
      <c r="A277679" t="s">
        <v>277678</v>
      </c>
    </row>
    <row r="277680" spans="1:1" x14ac:dyDescent="0.3">
      <c r="A277680" t="s">
        <v>277679</v>
      </c>
    </row>
    <row r="277681" spans="1:1" x14ac:dyDescent="0.3">
      <c r="A277681" t="s">
        <v>277680</v>
      </c>
    </row>
    <row r="277682" spans="1:1" x14ac:dyDescent="0.3">
      <c r="A277682" t="s">
        <v>277681</v>
      </c>
    </row>
    <row r="277683" spans="1:1" x14ac:dyDescent="0.3">
      <c r="A277683" t="s">
        <v>277682</v>
      </c>
    </row>
    <row r="277684" spans="1:1" x14ac:dyDescent="0.3">
      <c r="A277684" t="s">
        <v>277683</v>
      </c>
    </row>
    <row r="277685" spans="1:1" x14ac:dyDescent="0.3">
      <c r="A277685" t="s">
        <v>277684</v>
      </c>
    </row>
    <row r="277686" spans="1:1" x14ac:dyDescent="0.3">
      <c r="A277686" t="s">
        <v>277685</v>
      </c>
    </row>
    <row r="277687" spans="1:1" x14ac:dyDescent="0.3">
      <c r="A277687" t="s">
        <v>277686</v>
      </c>
    </row>
    <row r="277688" spans="1:1" x14ac:dyDescent="0.3">
      <c r="A277688" t="s">
        <v>277687</v>
      </c>
    </row>
    <row r="277689" spans="1:1" x14ac:dyDescent="0.3">
      <c r="A277689" t="s">
        <v>277688</v>
      </c>
    </row>
    <row r="277690" spans="1:1" x14ac:dyDescent="0.3">
      <c r="A277690" t="s">
        <v>277689</v>
      </c>
    </row>
    <row r="277691" spans="1:1" x14ac:dyDescent="0.3">
      <c r="A277691" t="s">
        <v>277690</v>
      </c>
    </row>
    <row r="277692" spans="1:1" x14ac:dyDescent="0.3">
      <c r="A277692" t="s">
        <v>277691</v>
      </c>
    </row>
    <row r="277693" spans="1:1" x14ac:dyDescent="0.3">
      <c r="A277693" t="s">
        <v>277692</v>
      </c>
    </row>
    <row r="277694" spans="1:1" x14ac:dyDescent="0.3">
      <c r="A277694" t="s">
        <v>277693</v>
      </c>
    </row>
    <row r="277695" spans="1:1" x14ac:dyDescent="0.3">
      <c r="A277695" t="s">
        <v>277694</v>
      </c>
    </row>
    <row r="277696" spans="1:1" x14ac:dyDescent="0.3">
      <c r="A277696" t="s">
        <v>277695</v>
      </c>
    </row>
    <row r="277697" spans="1:1" x14ac:dyDescent="0.3">
      <c r="A277697" t="s">
        <v>277696</v>
      </c>
    </row>
    <row r="277698" spans="1:1" x14ac:dyDescent="0.3">
      <c r="A277698" t="s">
        <v>277697</v>
      </c>
    </row>
    <row r="277699" spans="1:1" x14ac:dyDescent="0.3">
      <c r="A277699" t="s">
        <v>277698</v>
      </c>
    </row>
    <row r="277700" spans="1:1" x14ac:dyDescent="0.3">
      <c r="A277700" t="s">
        <v>277699</v>
      </c>
    </row>
    <row r="277701" spans="1:1" x14ac:dyDescent="0.3">
      <c r="A277701" t="s">
        <v>277700</v>
      </c>
    </row>
    <row r="277702" spans="1:1" x14ac:dyDescent="0.3">
      <c r="A277702" t="s">
        <v>277701</v>
      </c>
    </row>
    <row r="277703" spans="1:1" x14ac:dyDescent="0.3">
      <c r="A277703" t="s">
        <v>277702</v>
      </c>
    </row>
    <row r="277704" spans="1:1" x14ac:dyDescent="0.3">
      <c r="A277704" t="s">
        <v>277703</v>
      </c>
    </row>
    <row r="277705" spans="1:1" x14ac:dyDescent="0.3">
      <c r="A277705" t="s">
        <v>277704</v>
      </c>
    </row>
    <row r="277706" spans="1:1" x14ac:dyDescent="0.3">
      <c r="A277706" t="s">
        <v>277705</v>
      </c>
    </row>
    <row r="277707" spans="1:1" x14ac:dyDescent="0.3">
      <c r="A277707" t="s">
        <v>277706</v>
      </c>
    </row>
    <row r="277708" spans="1:1" x14ac:dyDescent="0.3">
      <c r="A277708" t="s">
        <v>277707</v>
      </c>
    </row>
    <row r="277709" spans="1:1" x14ac:dyDescent="0.3">
      <c r="A277709" t="s">
        <v>277708</v>
      </c>
    </row>
    <row r="277710" spans="1:1" x14ac:dyDescent="0.3">
      <c r="A277710" t="s">
        <v>277709</v>
      </c>
    </row>
    <row r="277711" spans="1:1" x14ac:dyDescent="0.3">
      <c r="A277711" t="s">
        <v>277710</v>
      </c>
    </row>
    <row r="277712" spans="1:1" x14ac:dyDescent="0.3">
      <c r="A277712" t="s">
        <v>277711</v>
      </c>
    </row>
    <row r="277713" spans="1:1" x14ac:dyDescent="0.3">
      <c r="A277713" t="s">
        <v>277712</v>
      </c>
    </row>
    <row r="277714" spans="1:1" x14ac:dyDescent="0.3">
      <c r="A277714" t="s">
        <v>277713</v>
      </c>
    </row>
    <row r="277715" spans="1:1" x14ac:dyDescent="0.3">
      <c r="A277715" t="s">
        <v>277714</v>
      </c>
    </row>
    <row r="277716" spans="1:1" x14ac:dyDescent="0.3">
      <c r="A277716" t="s">
        <v>277715</v>
      </c>
    </row>
    <row r="277717" spans="1:1" x14ac:dyDescent="0.3">
      <c r="A277717" t="s">
        <v>277716</v>
      </c>
    </row>
    <row r="277718" spans="1:1" x14ac:dyDescent="0.3">
      <c r="A277718" t="s">
        <v>277717</v>
      </c>
    </row>
    <row r="277719" spans="1:1" x14ac:dyDescent="0.3">
      <c r="A277719" t="s">
        <v>277718</v>
      </c>
    </row>
    <row r="277720" spans="1:1" x14ac:dyDescent="0.3">
      <c r="A277720" t="s">
        <v>277719</v>
      </c>
    </row>
    <row r="277721" spans="1:1" x14ac:dyDescent="0.3">
      <c r="A277721" t="s">
        <v>277720</v>
      </c>
    </row>
    <row r="277722" spans="1:1" x14ac:dyDescent="0.3">
      <c r="A277722" t="s">
        <v>277721</v>
      </c>
    </row>
    <row r="277723" spans="1:1" x14ac:dyDescent="0.3">
      <c r="A277723" t="s">
        <v>277722</v>
      </c>
    </row>
    <row r="277724" spans="1:1" x14ac:dyDescent="0.3">
      <c r="A277724" t="s">
        <v>277723</v>
      </c>
    </row>
    <row r="277725" spans="1:1" x14ac:dyDescent="0.3">
      <c r="A277725" t="s">
        <v>277724</v>
      </c>
    </row>
    <row r="277726" spans="1:1" x14ac:dyDescent="0.3">
      <c r="A277726" t="s">
        <v>277725</v>
      </c>
    </row>
    <row r="277727" spans="1:1" x14ac:dyDescent="0.3">
      <c r="A277727" t="s">
        <v>277726</v>
      </c>
    </row>
    <row r="277728" spans="1:1" x14ac:dyDescent="0.3">
      <c r="A277728" t="s">
        <v>277727</v>
      </c>
    </row>
    <row r="277729" spans="1:1" x14ac:dyDescent="0.3">
      <c r="A277729" t="s">
        <v>277728</v>
      </c>
    </row>
    <row r="277730" spans="1:1" x14ac:dyDescent="0.3">
      <c r="A277730" t="s">
        <v>277729</v>
      </c>
    </row>
    <row r="277731" spans="1:1" x14ac:dyDescent="0.3">
      <c r="A277731" t="s">
        <v>277730</v>
      </c>
    </row>
    <row r="277732" spans="1:1" x14ac:dyDescent="0.3">
      <c r="A277732" t="s">
        <v>277731</v>
      </c>
    </row>
    <row r="277733" spans="1:1" x14ac:dyDescent="0.3">
      <c r="A277733" t="s">
        <v>277732</v>
      </c>
    </row>
    <row r="277734" spans="1:1" x14ac:dyDescent="0.3">
      <c r="A277734" t="s">
        <v>277733</v>
      </c>
    </row>
    <row r="277735" spans="1:1" x14ac:dyDescent="0.3">
      <c r="A277735" t="s">
        <v>277734</v>
      </c>
    </row>
    <row r="277736" spans="1:1" x14ac:dyDescent="0.3">
      <c r="A277736" t="s">
        <v>277735</v>
      </c>
    </row>
    <row r="277737" spans="1:1" x14ac:dyDescent="0.3">
      <c r="A277737" t="s">
        <v>277736</v>
      </c>
    </row>
    <row r="277738" spans="1:1" x14ac:dyDescent="0.3">
      <c r="A277738" t="s">
        <v>277737</v>
      </c>
    </row>
    <row r="277739" spans="1:1" x14ac:dyDescent="0.3">
      <c r="A277739" t="s">
        <v>277738</v>
      </c>
    </row>
    <row r="277740" spans="1:1" x14ac:dyDescent="0.3">
      <c r="A277740" t="s">
        <v>277739</v>
      </c>
    </row>
    <row r="277741" spans="1:1" x14ac:dyDescent="0.3">
      <c r="A277741" t="s">
        <v>277740</v>
      </c>
    </row>
    <row r="277742" spans="1:1" x14ac:dyDescent="0.3">
      <c r="A277742" t="s">
        <v>277741</v>
      </c>
    </row>
    <row r="277743" spans="1:1" x14ac:dyDescent="0.3">
      <c r="A277743" t="s">
        <v>277742</v>
      </c>
    </row>
    <row r="277744" spans="1:1" x14ac:dyDescent="0.3">
      <c r="A277744" t="s">
        <v>277743</v>
      </c>
    </row>
    <row r="277745" spans="1:1" x14ac:dyDescent="0.3">
      <c r="A277745" t="s">
        <v>277744</v>
      </c>
    </row>
    <row r="277746" spans="1:1" x14ac:dyDescent="0.3">
      <c r="A277746" t="s">
        <v>277745</v>
      </c>
    </row>
    <row r="277747" spans="1:1" x14ac:dyDescent="0.3">
      <c r="A277747" t="s">
        <v>277746</v>
      </c>
    </row>
    <row r="277748" spans="1:1" x14ac:dyDescent="0.3">
      <c r="A277748" t="s">
        <v>277747</v>
      </c>
    </row>
    <row r="277749" spans="1:1" x14ac:dyDescent="0.3">
      <c r="A277749" t="s">
        <v>277748</v>
      </c>
    </row>
    <row r="277750" spans="1:1" x14ac:dyDescent="0.3">
      <c r="A277750" t="s">
        <v>277749</v>
      </c>
    </row>
    <row r="277751" spans="1:1" x14ac:dyDescent="0.3">
      <c r="A277751" t="s">
        <v>277750</v>
      </c>
    </row>
    <row r="277752" spans="1:1" x14ac:dyDescent="0.3">
      <c r="A277752" t="s">
        <v>277751</v>
      </c>
    </row>
    <row r="277753" spans="1:1" x14ac:dyDescent="0.3">
      <c r="A277753" t="s">
        <v>277752</v>
      </c>
    </row>
    <row r="277754" spans="1:1" x14ac:dyDescent="0.3">
      <c r="A277754" t="s">
        <v>277753</v>
      </c>
    </row>
    <row r="277755" spans="1:1" x14ac:dyDescent="0.3">
      <c r="A277755" t="s">
        <v>277754</v>
      </c>
    </row>
    <row r="277756" spans="1:1" x14ac:dyDescent="0.3">
      <c r="A277756" t="s">
        <v>277755</v>
      </c>
    </row>
    <row r="277757" spans="1:1" x14ac:dyDescent="0.3">
      <c r="A277757" t="s">
        <v>277756</v>
      </c>
    </row>
    <row r="277758" spans="1:1" x14ac:dyDescent="0.3">
      <c r="A277758" t="s">
        <v>277757</v>
      </c>
    </row>
    <row r="277759" spans="1:1" x14ac:dyDescent="0.3">
      <c r="A277759" t="s">
        <v>277758</v>
      </c>
    </row>
    <row r="277760" spans="1:1" x14ac:dyDescent="0.3">
      <c r="A277760" t="s">
        <v>277759</v>
      </c>
    </row>
    <row r="277761" spans="1:1" x14ac:dyDescent="0.3">
      <c r="A277761" t="s">
        <v>277760</v>
      </c>
    </row>
    <row r="277762" spans="1:1" x14ac:dyDescent="0.3">
      <c r="A277762" t="s">
        <v>277761</v>
      </c>
    </row>
    <row r="277763" spans="1:1" x14ac:dyDescent="0.3">
      <c r="A277763" t="s">
        <v>277762</v>
      </c>
    </row>
    <row r="277764" spans="1:1" x14ac:dyDescent="0.3">
      <c r="A277764" t="s">
        <v>277763</v>
      </c>
    </row>
    <row r="277765" spans="1:1" x14ac:dyDescent="0.3">
      <c r="A277765" t="s">
        <v>277764</v>
      </c>
    </row>
    <row r="277766" spans="1:1" x14ac:dyDescent="0.3">
      <c r="A277766" t="s">
        <v>277765</v>
      </c>
    </row>
    <row r="277767" spans="1:1" x14ac:dyDescent="0.3">
      <c r="A277767" t="s">
        <v>277766</v>
      </c>
    </row>
    <row r="277768" spans="1:1" x14ac:dyDescent="0.3">
      <c r="A277768" t="s">
        <v>277767</v>
      </c>
    </row>
    <row r="277769" spans="1:1" x14ac:dyDescent="0.3">
      <c r="A277769" t="s">
        <v>277768</v>
      </c>
    </row>
    <row r="277770" spans="1:1" x14ac:dyDescent="0.3">
      <c r="A277770" t="s">
        <v>277769</v>
      </c>
    </row>
    <row r="277771" spans="1:1" x14ac:dyDescent="0.3">
      <c r="A277771" t="s">
        <v>277770</v>
      </c>
    </row>
    <row r="277772" spans="1:1" x14ac:dyDescent="0.3">
      <c r="A277772" t="s">
        <v>277771</v>
      </c>
    </row>
    <row r="277773" spans="1:1" x14ac:dyDescent="0.3">
      <c r="A277773" t="s">
        <v>277772</v>
      </c>
    </row>
    <row r="277774" spans="1:1" x14ac:dyDescent="0.3">
      <c r="A277774" t="s">
        <v>277773</v>
      </c>
    </row>
    <row r="277775" spans="1:1" x14ac:dyDescent="0.3">
      <c r="A277775" t="s">
        <v>277774</v>
      </c>
    </row>
    <row r="277776" spans="1:1" x14ac:dyDescent="0.3">
      <c r="A277776" t="s">
        <v>277775</v>
      </c>
    </row>
    <row r="277777" spans="1:1" x14ac:dyDescent="0.3">
      <c r="A277777" t="s">
        <v>277776</v>
      </c>
    </row>
    <row r="277778" spans="1:1" x14ac:dyDescent="0.3">
      <c r="A277778" t="s">
        <v>277777</v>
      </c>
    </row>
    <row r="277779" spans="1:1" x14ac:dyDescent="0.3">
      <c r="A277779" t="s">
        <v>277778</v>
      </c>
    </row>
    <row r="277780" spans="1:1" x14ac:dyDescent="0.3">
      <c r="A277780" t="s">
        <v>277779</v>
      </c>
    </row>
    <row r="277781" spans="1:1" x14ac:dyDescent="0.3">
      <c r="A277781" t="s">
        <v>277780</v>
      </c>
    </row>
    <row r="277782" spans="1:1" x14ac:dyDescent="0.3">
      <c r="A277782" t="s">
        <v>277781</v>
      </c>
    </row>
    <row r="277783" spans="1:1" x14ac:dyDescent="0.3">
      <c r="A277783" t="s">
        <v>277782</v>
      </c>
    </row>
    <row r="277784" spans="1:1" x14ac:dyDescent="0.3">
      <c r="A277784" t="s">
        <v>277783</v>
      </c>
    </row>
    <row r="277785" spans="1:1" x14ac:dyDescent="0.3">
      <c r="A277785" t="s">
        <v>277784</v>
      </c>
    </row>
    <row r="277786" spans="1:1" x14ac:dyDescent="0.3">
      <c r="A277786" t="s">
        <v>277785</v>
      </c>
    </row>
    <row r="277787" spans="1:1" x14ac:dyDescent="0.3">
      <c r="A277787" t="s">
        <v>277786</v>
      </c>
    </row>
    <row r="277788" spans="1:1" x14ac:dyDescent="0.3">
      <c r="A277788" t="s">
        <v>277787</v>
      </c>
    </row>
    <row r="277789" spans="1:1" x14ac:dyDescent="0.3">
      <c r="A277789" t="s">
        <v>277788</v>
      </c>
    </row>
    <row r="277790" spans="1:1" x14ac:dyDescent="0.3">
      <c r="A277790" t="s">
        <v>277789</v>
      </c>
    </row>
    <row r="277791" spans="1:1" x14ac:dyDescent="0.3">
      <c r="A277791" t="s">
        <v>277790</v>
      </c>
    </row>
    <row r="277792" spans="1:1" x14ac:dyDescent="0.3">
      <c r="A277792" t="s">
        <v>277791</v>
      </c>
    </row>
    <row r="277793" spans="1:1" x14ac:dyDescent="0.3">
      <c r="A277793" t="s">
        <v>277792</v>
      </c>
    </row>
    <row r="277794" spans="1:1" x14ac:dyDescent="0.3">
      <c r="A277794" t="s">
        <v>277793</v>
      </c>
    </row>
    <row r="277795" spans="1:1" x14ac:dyDescent="0.3">
      <c r="A277795" t="s">
        <v>277794</v>
      </c>
    </row>
    <row r="277796" spans="1:1" x14ac:dyDescent="0.3">
      <c r="A277796" t="s">
        <v>277795</v>
      </c>
    </row>
    <row r="277797" spans="1:1" x14ac:dyDescent="0.3">
      <c r="A277797" t="s">
        <v>277796</v>
      </c>
    </row>
    <row r="277798" spans="1:1" x14ac:dyDescent="0.3">
      <c r="A277798" t="s">
        <v>277797</v>
      </c>
    </row>
    <row r="277799" spans="1:1" x14ac:dyDescent="0.3">
      <c r="A277799" t="s">
        <v>277798</v>
      </c>
    </row>
    <row r="277800" spans="1:1" x14ac:dyDescent="0.3">
      <c r="A277800" t="s">
        <v>277799</v>
      </c>
    </row>
    <row r="277801" spans="1:1" x14ac:dyDescent="0.3">
      <c r="A277801" t="s">
        <v>277800</v>
      </c>
    </row>
    <row r="277802" spans="1:1" x14ac:dyDescent="0.3">
      <c r="A277802" t="s">
        <v>277801</v>
      </c>
    </row>
    <row r="277803" spans="1:1" x14ac:dyDescent="0.3">
      <c r="A277803" t="s">
        <v>277802</v>
      </c>
    </row>
    <row r="277804" spans="1:1" x14ac:dyDescent="0.3">
      <c r="A277804" t="s">
        <v>277803</v>
      </c>
    </row>
    <row r="277805" spans="1:1" x14ac:dyDescent="0.3">
      <c r="A277805" t="s">
        <v>277804</v>
      </c>
    </row>
    <row r="277806" spans="1:1" x14ac:dyDescent="0.3">
      <c r="A277806" t="s">
        <v>277805</v>
      </c>
    </row>
    <row r="277807" spans="1:1" x14ac:dyDescent="0.3">
      <c r="A277807" t="s">
        <v>277806</v>
      </c>
    </row>
    <row r="277808" spans="1:1" x14ac:dyDescent="0.3">
      <c r="A277808" t="s">
        <v>277807</v>
      </c>
    </row>
    <row r="277809" spans="1:1" x14ac:dyDescent="0.3">
      <c r="A277809" t="s">
        <v>277808</v>
      </c>
    </row>
    <row r="277810" spans="1:1" x14ac:dyDescent="0.3">
      <c r="A277810" t="s">
        <v>277809</v>
      </c>
    </row>
    <row r="277811" spans="1:1" x14ac:dyDescent="0.3">
      <c r="A277811" t="s">
        <v>277810</v>
      </c>
    </row>
    <row r="277812" spans="1:1" x14ac:dyDescent="0.3">
      <c r="A277812" t="s">
        <v>277811</v>
      </c>
    </row>
    <row r="277813" spans="1:1" x14ac:dyDescent="0.3">
      <c r="A277813" t="s">
        <v>277812</v>
      </c>
    </row>
    <row r="277814" spans="1:1" x14ac:dyDescent="0.3">
      <c r="A277814" t="s">
        <v>277813</v>
      </c>
    </row>
    <row r="277815" spans="1:1" x14ac:dyDescent="0.3">
      <c r="A277815" t="s">
        <v>277814</v>
      </c>
    </row>
    <row r="277816" spans="1:1" x14ac:dyDescent="0.3">
      <c r="A277816" t="s">
        <v>277815</v>
      </c>
    </row>
    <row r="277817" spans="1:1" x14ac:dyDescent="0.3">
      <c r="A277817" t="s">
        <v>277816</v>
      </c>
    </row>
    <row r="277818" spans="1:1" x14ac:dyDescent="0.3">
      <c r="A277818" t="s">
        <v>277817</v>
      </c>
    </row>
    <row r="277819" spans="1:1" x14ac:dyDescent="0.3">
      <c r="A277819" t="s">
        <v>277818</v>
      </c>
    </row>
    <row r="277820" spans="1:1" x14ac:dyDescent="0.3">
      <c r="A277820" t="s">
        <v>277819</v>
      </c>
    </row>
    <row r="277821" spans="1:1" x14ac:dyDescent="0.3">
      <c r="A277821" t="s">
        <v>277820</v>
      </c>
    </row>
    <row r="277822" spans="1:1" x14ac:dyDescent="0.3">
      <c r="A277822" t="s">
        <v>277821</v>
      </c>
    </row>
    <row r="277823" spans="1:1" x14ac:dyDescent="0.3">
      <c r="A277823" t="s">
        <v>277822</v>
      </c>
    </row>
    <row r="277824" spans="1:1" x14ac:dyDescent="0.3">
      <c r="A277824" t="s">
        <v>277823</v>
      </c>
    </row>
    <row r="277825" spans="1:1" x14ac:dyDescent="0.3">
      <c r="A277825" t="s">
        <v>277824</v>
      </c>
    </row>
    <row r="277826" spans="1:1" x14ac:dyDescent="0.3">
      <c r="A277826" t="s">
        <v>277825</v>
      </c>
    </row>
    <row r="277827" spans="1:1" x14ac:dyDescent="0.3">
      <c r="A277827" t="s">
        <v>277826</v>
      </c>
    </row>
    <row r="277828" spans="1:1" x14ac:dyDescent="0.3">
      <c r="A277828" t="s">
        <v>277827</v>
      </c>
    </row>
    <row r="277829" spans="1:1" x14ac:dyDescent="0.3">
      <c r="A277829" t="s">
        <v>277828</v>
      </c>
    </row>
    <row r="277830" spans="1:1" x14ac:dyDescent="0.3">
      <c r="A277830" t="s">
        <v>277829</v>
      </c>
    </row>
    <row r="277831" spans="1:1" x14ac:dyDescent="0.3">
      <c r="A277831" t="s">
        <v>277830</v>
      </c>
    </row>
    <row r="277832" spans="1:1" x14ac:dyDescent="0.3">
      <c r="A277832" t="s">
        <v>277831</v>
      </c>
    </row>
    <row r="277833" spans="1:1" x14ac:dyDescent="0.3">
      <c r="A277833" t="s">
        <v>277832</v>
      </c>
    </row>
    <row r="277834" spans="1:1" x14ac:dyDescent="0.3">
      <c r="A277834" t="s">
        <v>277833</v>
      </c>
    </row>
    <row r="277835" spans="1:1" x14ac:dyDescent="0.3">
      <c r="A277835" t="s">
        <v>277834</v>
      </c>
    </row>
    <row r="277836" spans="1:1" x14ac:dyDescent="0.3">
      <c r="A277836" t="s">
        <v>277835</v>
      </c>
    </row>
    <row r="277837" spans="1:1" x14ac:dyDescent="0.3">
      <c r="A277837" t="s">
        <v>277836</v>
      </c>
    </row>
    <row r="277838" spans="1:1" x14ac:dyDescent="0.3">
      <c r="A277838" t="s">
        <v>277837</v>
      </c>
    </row>
    <row r="277839" spans="1:1" x14ac:dyDescent="0.3">
      <c r="A277839" t="s">
        <v>277838</v>
      </c>
    </row>
    <row r="277840" spans="1:1" x14ac:dyDescent="0.3">
      <c r="A277840" t="s">
        <v>277839</v>
      </c>
    </row>
    <row r="277841" spans="1:1" x14ac:dyDescent="0.3">
      <c r="A277841" t="s">
        <v>277840</v>
      </c>
    </row>
    <row r="277842" spans="1:1" x14ac:dyDescent="0.3">
      <c r="A277842" t="s">
        <v>277841</v>
      </c>
    </row>
    <row r="277843" spans="1:1" x14ac:dyDescent="0.3">
      <c r="A277843" t="s">
        <v>277842</v>
      </c>
    </row>
    <row r="277844" spans="1:1" x14ac:dyDescent="0.3">
      <c r="A277844" t="s">
        <v>277843</v>
      </c>
    </row>
    <row r="277845" spans="1:1" x14ac:dyDescent="0.3">
      <c r="A277845" t="s">
        <v>277844</v>
      </c>
    </row>
    <row r="277846" spans="1:1" x14ac:dyDescent="0.3">
      <c r="A277846" t="s">
        <v>277845</v>
      </c>
    </row>
    <row r="277847" spans="1:1" x14ac:dyDescent="0.3">
      <c r="A277847" t="s">
        <v>277846</v>
      </c>
    </row>
    <row r="277848" spans="1:1" x14ac:dyDescent="0.3">
      <c r="A277848" t="s">
        <v>277847</v>
      </c>
    </row>
    <row r="277849" spans="1:1" x14ac:dyDescent="0.3">
      <c r="A277849" t="s">
        <v>277848</v>
      </c>
    </row>
    <row r="277850" spans="1:1" x14ac:dyDescent="0.3">
      <c r="A277850" t="s">
        <v>277849</v>
      </c>
    </row>
    <row r="277851" spans="1:1" x14ac:dyDescent="0.3">
      <c r="A277851" t="s">
        <v>277850</v>
      </c>
    </row>
    <row r="277852" spans="1:1" x14ac:dyDescent="0.3">
      <c r="A277852" t="s">
        <v>277851</v>
      </c>
    </row>
    <row r="277853" spans="1:1" x14ac:dyDescent="0.3">
      <c r="A277853" t="s">
        <v>277852</v>
      </c>
    </row>
    <row r="277854" spans="1:1" x14ac:dyDescent="0.3">
      <c r="A277854" t="s">
        <v>277853</v>
      </c>
    </row>
    <row r="277855" spans="1:1" x14ac:dyDescent="0.3">
      <c r="A277855" t="s">
        <v>277854</v>
      </c>
    </row>
    <row r="277856" spans="1:1" x14ac:dyDescent="0.3">
      <c r="A277856" t="s">
        <v>277855</v>
      </c>
    </row>
    <row r="277857" spans="1:1" x14ac:dyDescent="0.3">
      <c r="A277857" t="s">
        <v>277856</v>
      </c>
    </row>
    <row r="277858" spans="1:1" x14ac:dyDescent="0.3">
      <c r="A277858" t="s">
        <v>277857</v>
      </c>
    </row>
    <row r="277859" spans="1:1" x14ac:dyDescent="0.3">
      <c r="A277859" t="s">
        <v>277858</v>
      </c>
    </row>
    <row r="277860" spans="1:1" x14ac:dyDescent="0.3">
      <c r="A277860" t="s">
        <v>277859</v>
      </c>
    </row>
    <row r="277861" spans="1:1" x14ac:dyDescent="0.3">
      <c r="A277861" t="s">
        <v>277860</v>
      </c>
    </row>
    <row r="277862" spans="1:1" x14ac:dyDescent="0.3">
      <c r="A277862" t="s">
        <v>277861</v>
      </c>
    </row>
    <row r="277863" spans="1:1" x14ac:dyDescent="0.3">
      <c r="A277863" t="s">
        <v>277862</v>
      </c>
    </row>
    <row r="277864" spans="1:1" x14ac:dyDescent="0.3">
      <c r="A277864" t="s">
        <v>277863</v>
      </c>
    </row>
    <row r="277865" spans="1:1" x14ac:dyDescent="0.3">
      <c r="A277865" t="s">
        <v>277864</v>
      </c>
    </row>
    <row r="277866" spans="1:1" x14ac:dyDescent="0.3">
      <c r="A277866" t="s">
        <v>277865</v>
      </c>
    </row>
    <row r="277867" spans="1:1" x14ac:dyDescent="0.3">
      <c r="A277867" t="s">
        <v>277866</v>
      </c>
    </row>
    <row r="277868" spans="1:1" x14ac:dyDescent="0.3">
      <c r="A277868" t="s">
        <v>277867</v>
      </c>
    </row>
    <row r="277869" spans="1:1" x14ac:dyDescent="0.3">
      <c r="A277869" t="s">
        <v>277868</v>
      </c>
    </row>
    <row r="277870" spans="1:1" x14ac:dyDescent="0.3">
      <c r="A277870" t="s">
        <v>277869</v>
      </c>
    </row>
    <row r="277871" spans="1:1" x14ac:dyDescent="0.3">
      <c r="A277871" t="s">
        <v>277870</v>
      </c>
    </row>
    <row r="277872" spans="1:1" x14ac:dyDescent="0.3">
      <c r="A277872" t="s">
        <v>277871</v>
      </c>
    </row>
    <row r="277873" spans="1:1" x14ac:dyDescent="0.3">
      <c r="A277873" t="s">
        <v>277872</v>
      </c>
    </row>
    <row r="277874" spans="1:1" x14ac:dyDescent="0.3">
      <c r="A277874" t="s">
        <v>277873</v>
      </c>
    </row>
    <row r="277875" spans="1:1" x14ac:dyDescent="0.3">
      <c r="A277875" t="s">
        <v>277874</v>
      </c>
    </row>
    <row r="277876" spans="1:1" x14ac:dyDescent="0.3">
      <c r="A277876" t="s">
        <v>277875</v>
      </c>
    </row>
    <row r="277877" spans="1:1" x14ac:dyDescent="0.3">
      <c r="A277877" t="s">
        <v>277876</v>
      </c>
    </row>
    <row r="277878" spans="1:1" x14ac:dyDescent="0.3">
      <c r="A277878" t="s">
        <v>277877</v>
      </c>
    </row>
    <row r="277879" spans="1:1" x14ac:dyDescent="0.3">
      <c r="A277879" t="s">
        <v>277878</v>
      </c>
    </row>
    <row r="277880" spans="1:1" x14ac:dyDescent="0.3">
      <c r="A277880" t="s">
        <v>277879</v>
      </c>
    </row>
    <row r="277881" spans="1:1" x14ac:dyDescent="0.3">
      <c r="A277881" t="s">
        <v>277880</v>
      </c>
    </row>
    <row r="277882" spans="1:1" x14ac:dyDescent="0.3">
      <c r="A277882" t="s">
        <v>277881</v>
      </c>
    </row>
    <row r="277883" spans="1:1" x14ac:dyDescent="0.3">
      <c r="A277883" t="s">
        <v>277882</v>
      </c>
    </row>
    <row r="277884" spans="1:1" x14ac:dyDescent="0.3">
      <c r="A277884" t="s">
        <v>277883</v>
      </c>
    </row>
    <row r="277885" spans="1:1" x14ac:dyDescent="0.3">
      <c r="A277885" t="s">
        <v>277884</v>
      </c>
    </row>
    <row r="277886" spans="1:1" x14ac:dyDescent="0.3">
      <c r="A277886" t="s">
        <v>277885</v>
      </c>
    </row>
    <row r="277887" spans="1:1" x14ac:dyDescent="0.3">
      <c r="A277887" t="s">
        <v>277886</v>
      </c>
    </row>
    <row r="277888" spans="1:1" x14ac:dyDescent="0.3">
      <c r="A277888" t="s">
        <v>277887</v>
      </c>
    </row>
    <row r="277889" spans="1:1" x14ac:dyDescent="0.3">
      <c r="A277889" t="s">
        <v>277888</v>
      </c>
    </row>
    <row r="277890" spans="1:1" x14ac:dyDescent="0.3">
      <c r="A277890" t="s">
        <v>277889</v>
      </c>
    </row>
    <row r="277891" spans="1:1" x14ac:dyDescent="0.3">
      <c r="A277891" t="s">
        <v>277890</v>
      </c>
    </row>
    <row r="277892" spans="1:1" x14ac:dyDescent="0.3">
      <c r="A277892" t="s">
        <v>277891</v>
      </c>
    </row>
    <row r="277893" spans="1:1" x14ac:dyDescent="0.3">
      <c r="A277893" t="s">
        <v>277892</v>
      </c>
    </row>
    <row r="277894" spans="1:1" x14ac:dyDescent="0.3">
      <c r="A277894" t="s">
        <v>277893</v>
      </c>
    </row>
    <row r="277895" spans="1:1" x14ac:dyDescent="0.3">
      <c r="A277895" t="s">
        <v>277894</v>
      </c>
    </row>
    <row r="277896" spans="1:1" x14ac:dyDescent="0.3">
      <c r="A277896" t="s">
        <v>277895</v>
      </c>
    </row>
    <row r="277897" spans="1:1" x14ac:dyDescent="0.3">
      <c r="A277897" t="s">
        <v>277896</v>
      </c>
    </row>
    <row r="277898" spans="1:1" x14ac:dyDescent="0.3">
      <c r="A277898" t="s">
        <v>277897</v>
      </c>
    </row>
    <row r="277899" spans="1:1" x14ac:dyDescent="0.3">
      <c r="A277899" t="s">
        <v>277898</v>
      </c>
    </row>
    <row r="277900" spans="1:1" x14ac:dyDescent="0.3">
      <c r="A277900" t="s">
        <v>277899</v>
      </c>
    </row>
    <row r="277901" spans="1:1" x14ac:dyDescent="0.3">
      <c r="A277901" t="s">
        <v>277900</v>
      </c>
    </row>
    <row r="277902" spans="1:1" x14ac:dyDescent="0.3">
      <c r="A277902" t="s">
        <v>277901</v>
      </c>
    </row>
    <row r="277903" spans="1:1" x14ac:dyDescent="0.3">
      <c r="A277903" t="s">
        <v>277902</v>
      </c>
    </row>
    <row r="277904" spans="1:1" x14ac:dyDescent="0.3">
      <c r="A277904" t="s">
        <v>277903</v>
      </c>
    </row>
    <row r="277905" spans="1:1" x14ac:dyDescent="0.3">
      <c r="A277905" t="s">
        <v>277904</v>
      </c>
    </row>
    <row r="277906" spans="1:1" x14ac:dyDescent="0.3">
      <c r="A277906" t="s">
        <v>277905</v>
      </c>
    </row>
    <row r="277907" spans="1:1" x14ac:dyDescent="0.3">
      <c r="A277907" t="s">
        <v>277906</v>
      </c>
    </row>
    <row r="277908" spans="1:1" x14ac:dyDescent="0.3">
      <c r="A277908" t="s">
        <v>277907</v>
      </c>
    </row>
    <row r="277909" spans="1:1" x14ac:dyDescent="0.3">
      <c r="A277909" t="s">
        <v>277908</v>
      </c>
    </row>
    <row r="277910" spans="1:1" x14ac:dyDescent="0.3">
      <c r="A277910" t="s">
        <v>277909</v>
      </c>
    </row>
    <row r="277911" spans="1:1" x14ac:dyDescent="0.3">
      <c r="A277911" t="s">
        <v>277910</v>
      </c>
    </row>
    <row r="277912" spans="1:1" x14ac:dyDescent="0.3">
      <c r="A277912" t="s">
        <v>277911</v>
      </c>
    </row>
    <row r="277913" spans="1:1" x14ac:dyDescent="0.3">
      <c r="A277913" t="s">
        <v>277912</v>
      </c>
    </row>
    <row r="277914" spans="1:1" x14ac:dyDescent="0.3">
      <c r="A277914" t="s">
        <v>277913</v>
      </c>
    </row>
    <row r="277915" spans="1:1" x14ac:dyDescent="0.3">
      <c r="A277915" t="s">
        <v>277914</v>
      </c>
    </row>
    <row r="277916" spans="1:1" x14ac:dyDescent="0.3">
      <c r="A277916" t="s">
        <v>277915</v>
      </c>
    </row>
    <row r="277917" spans="1:1" x14ac:dyDescent="0.3">
      <c r="A277917" t="s">
        <v>277916</v>
      </c>
    </row>
    <row r="277918" spans="1:1" x14ac:dyDescent="0.3">
      <c r="A277918" t="s">
        <v>277917</v>
      </c>
    </row>
    <row r="277919" spans="1:1" x14ac:dyDescent="0.3">
      <c r="A277919" t="s">
        <v>277918</v>
      </c>
    </row>
    <row r="277920" spans="1:1" x14ac:dyDescent="0.3">
      <c r="A277920" t="s">
        <v>277919</v>
      </c>
    </row>
    <row r="277921" spans="1:1" x14ac:dyDescent="0.3">
      <c r="A277921" t="s">
        <v>277920</v>
      </c>
    </row>
    <row r="277922" spans="1:1" x14ac:dyDescent="0.3">
      <c r="A277922" t="s">
        <v>277921</v>
      </c>
    </row>
    <row r="277923" spans="1:1" x14ac:dyDescent="0.3">
      <c r="A277923" t="s">
        <v>277922</v>
      </c>
    </row>
    <row r="277924" spans="1:1" x14ac:dyDescent="0.3">
      <c r="A277924" t="s">
        <v>277923</v>
      </c>
    </row>
    <row r="277925" spans="1:1" x14ac:dyDescent="0.3">
      <c r="A277925" t="s">
        <v>277924</v>
      </c>
    </row>
    <row r="277926" spans="1:1" x14ac:dyDescent="0.3">
      <c r="A277926" t="s">
        <v>277925</v>
      </c>
    </row>
    <row r="277927" spans="1:1" x14ac:dyDescent="0.3">
      <c r="A277927" t="s">
        <v>277926</v>
      </c>
    </row>
    <row r="277928" spans="1:1" x14ac:dyDescent="0.3">
      <c r="A277928" t="s">
        <v>277927</v>
      </c>
    </row>
    <row r="277929" spans="1:1" x14ac:dyDescent="0.3">
      <c r="A277929" t="s">
        <v>277928</v>
      </c>
    </row>
    <row r="277930" spans="1:1" x14ac:dyDescent="0.3">
      <c r="A277930" t="s">
        <v>277929</v>
      </c>
    </row>
    <row r="277931" spans="1:1" x14ac:dyDescent="0.3">
      <c r="A277931" t="s">
        <v>277930</v>
      </c>
    </row>
    <row r="277932" spans="1:1" x14ac:dyDescent="0.3">
      <c r="A277932" t="s">
        <v>277931</v>
      </c>
    </row>
    <row r="277933" spans="1:1" x14ac:dyDescent="0.3">
      <c r="A277933" t="s">
        <v>277932</v>
      </c>
    </row>
    <row r="277934" spans="1:1" x14ac:dyDescent="0.3">
      <c r="A277934" t="s">
        <v>277933</v>
      </c>
    </row>
    <row r="277935" spans="1:1" x14ac:dyDescent="0.3">
      <c r="A277935" t="s">
        <v>277934</v>
      </c>
    </row>
    <row r="277936" spans="1:1" x14ac:dyDescent="0.3">
      <c r="A277936" t="s">
        <v>277935</v>
      </c>
    </row>
    <row r="277937" spans="1:1" x14ac:dyDescent="0.3">
      <c r="A277937" t="s">
        <v>277936</v>
      </c>
    </row>
    <row r="277938" spans="1:1" x14ac:dyDescent="0.3">
      <c r="A277938" t="s">
        <v>277937</v>
      </c>
    </row>
    <row r="277939" spans="1:1" x14ac:dyDescent="0.3">
      <c r="A277939" t="s">
        <v>277938</v>
      </c>
    </row>
    <row r="277940" spans="1:1" x14ac:dyDescent="0.3">
      <c r="A277940" t="s">
        <v>277939</v>
      </c>
    </row>
    <row r="277941" spans="1:1" x14ac:dyDescent="0.3">
      <c r="A277941" t="s">
        <v>277940</v>
      </c>
    </row>
    <row r="277942" spans="1:1" x14ac:dyDescent="0.3">
      <c r="A277942" t="s">
        <v>277941</v>
      </c>
    </row>
    <row r="277943" spans="1:1" x14ac:dyDescent="0.3">
      <c r="A277943" t="s">
        <v>277942</v>
      </c>
    </row>
    <row r="277944" spans="1:1" x14ac:dyDescent="0.3">
      <c r="A277944" t="s">
        <v>277943</v>
      </c>
    </row>
    <row r="277945" spans="1:1" x14ac:dyDescent="0.3">
      <c r="A277945" t="s">
        <v>277944</v>
      </c>
    </row>
    <row r="277946" spans="1:1" x14ac:dyDescent="0.3">
      <c r="A277946" t="s">
        <v>277945</v>
      </c>
    </row>
    <row r="277947" spans="1:1" x14ac:dyDescent="0.3">
      <c r="A277947" t="s">
        <v>277946</v>
      </c>
    </row>
    <row r="277948" spans="1:1" x14ac:dyDescent="0.3">
      <c r="A277948" t="s">
        <v>277947</v>
      </c>
    </row>
    <row r="277949" spans="1:1" x14ac:dyDescent="0.3">
      <c r="A277949" t="s">
        <v>277948</v>
      </c>
    </row>
    <row r="277950" spans="1:1" x14ac:dyDescent="0.3">
      <c r="A277950" t="s">
        <v>277949</v>
      </c>
    </row>
    <row r="277951" spans="1:1" x14ac:dyDescent="0.3">
      <c r="A277951" t="s">
        <v>277950</v>
      </c>
    </row>
    <row r="277952" spans="1:1" x14ac:dyDescent="0.3">
      <c r="A277952" t="s">
        <v>277951</v>
      </c>
    </row>
    <row r="277953" spans="1:1" x14ac:dyDescent="0.3">
      <c r="A277953" t="s">
        <v>277952</v>
      </c>
    </row>
    <row r="277954" spans="1:1" x14ac:dyDescent="0.3">
      <c r="A277954" t="s">
        <v>277953</v>
      </c>
    </row>
    <row r="277955" spans="1:1" x14ac:dyDescent="0.3">
      <c r="A277955" t="s">
        <v>277954</v>
      </c>
    </row>
    <row r="277956" spans="1:1" x14ac:dyDescent="0.3">
      <c r="A277956" t="s">
        <v>277955</v>
      </c>
    </row>
    <row r="277957" spans="1:1" x14ac:dyDescent="0.3">
      <c r="A277957" t="s">
        <v>277956</v>
      </c>
    </row>
    <row r="277958" spans="1:1" x14ac:dyDescent="0.3">
      <c r="A277958" t="s">
        <v>277957</v>
      </c>
    </row>
    <row r="277959" spans="1:1" x14ac:dyDescent="0.3">
      <c r="A277959" t="s">
        <v>277958</v>
      </c>
    </row>
    <row r="277960" spans="1:1" x14ac:dyDescent="0.3">
      <c r="A277960" t="s">
        <v>277959</v>
      </c>
    </row>
    <row r="277961" spans="1:1" x14ac:dyDescent="0.3">
      <c r="A277961" t="s">
        <v>277960</v>
      </c>
    </row>
    <row r="277962" spans="1:1" x14ac:dyDescent="0.3">
      <c r="A277962" t="s">
        <v>277961</v>
      </c>
    </row>
    <row r="277963" spans="1:1" x14ac:dyDescent="0.3">
      <c r="A277963" t="s">
        <v>277962</v>
      </c>
    </row>
    <row r="277964" spans="1:1" x14ac:dyDescent="0.3">
      <c r="A277964" t="s">
        <v>277963</v>
      </c>
    </row>
    <row r="277965" spans="1:1" x14ac:dyDescent="0.3">
      <c r="A277965" t="s">
        <v>277964</v>
      </c>
    </row>
    <row r="277966" spans="1:1" x14ac:dyDescent="0.3">
      <c r="A277966" t="s">
        <v>277965</v>
      </c>
    </row>
    <row r="277967" spans="1:1" x14ac:dyDescent="0.3">
      <c r="A277967" t="s">
        <v>277966</v>
      </c>
    </row>
    <row r="277968" spans="1:1" x14ac:dyDescent="0.3">
      <c r="A277968" t="s">
        <v>277967</v>
      </c>
    </row>
    <row r="277969" spans="1:1" x14ac:dyDescent="0.3">
      <c r="A277969" t="s">
        <v>277968</v>
      </c>
    </row>
    <row r="277970" spans="1:1" x14ac:dyDescent="0.3">
      <c r="A277970" t="s">
        <v>277969</v>
      </c>
    </row>
    <row r="277971" spans="1:1" x14ac:dyDescent="0.3">
      <c r="A277971" t="s">
        <v>277970</v>
      </c>
    </row>
    <row r="277972" spans="1:1" x14ac:dyDescent="0.3">
      <c r="A277972" t="s">
        <v>277971</v>
      </c>
    </row>
    <row r="277973" spans="1:1" x14ac:dyDescent="0.3">
      <c r="A277973" t="s">
        <v>277972</v>
      </c>
    </row>
    <row r="277974" spans="1:1" x14ac:dyDescent="0.3">
      <c r="A277974" t="s">
        <v>277973</v>
      </c>
    </row>
    <row r="277975" spans="1:1" x14ac:dyDescent="0.3">
      <c r="A277975" t="s">
        <v>277974</v>
      </c>
    </row>
    <row r="277976" spans="1:1" x14ac:dyDescent="0.3">
      <c r="A277976" t="s">
        <v>277975</v>
      </c>
    </row>
    <row r="277977" spans="1:1" x14ac:dyDescent="0.3">
      <c r="A277977" t="s">
        <v>277976</v>
      </c>
    </row>
    <row r="277978" spans="1:1" x14ac:dyDescent="0.3">
      <c r="A277978" t="s">
        <v>277977</v>
      </c>
    </row>
    <row r="277979" spans="1:1" x14ac:dyDescent="0.3">
      <c r="A277979" t="s">
        <v>277978</v>
      </c>
    </row>
    <row r="277980" spans="1:1" x14ac:dyDescent="0.3">
      <c r="A277980" t="s">
        <v>277979</v>
      </c>
    </row>
    <row r="277981" spans="1:1" x14ac:dyDescent="0.3">
      <c r="A277981" t="s">
        <v>277980</v>
      </c>
    </row>
    <row r="277982" spans="1:1" x14ac:dyDescent="0.3">
      <c r="A277982" t="s">
        <v>277981</v>
      </c>
    </row>
    <row r="277983" spans="1:1" x14ac:dyDescent="0.3">
      <c r="A277983" t="s">
        <v>277982</v>
      </c>
    </row>
    <row r="277984" spans="1:1" x14ac:dyDescent="0.3">
      <c r="A277984" t="s">
        <v>277983</v>
      </c>
    </row>
    <row r="277985" spans="1:1" x14ac:dyDescent="0.3">
      <c r="A277985" t="s">
        <v>277984</v>
      </c>
    </row>
    <row r="277986" spans="1:1" x14ac:dyDescent="0.3">
      <c r="A277986" t="s">
        <v>277985</v>
      </c>
    </row>
    <row r="277987" spans="1:1" x14ac:dyDescent="0.3">
      <c r="A277987" t="s">
        <v>277986</v>
      </c>
    </row>
    <row r="277988" spans="1:1" x14ac:dyDescent="0.3">
      <c r="A277988" t="s">
        <v>277987</v>
      </c>
    </row>
    <row r="277989" spans="1:1" x14ac:dyDescent="0.3">
      <c r="A277989" t="s">
        <v>277988</v>
      </c>
    </row>
    <row r="277990" spans="1:1" x14ac:dyDescent="0.3">
      <c r="A277990" t="s">
        <v>277989</v>
      </c>
    </row>
    <row r="277991" spans="1:1" x14ac:dyDescent="0.3">
      <c r="A277991" t="s">
        <v>277990</v>
      </c>
    </row>
    <row r="277992" spans="1:1" x14ac:dyDescent="0.3">
      <c r="A277992" t="s">
        <v>277991</v>
      </c>
    </row>
    <row r="277993" spans="1:1" x14ac:dyDescent="0.3">
      <c r="A277993" t="s">
        <v>277992</v>
      </c>
    </row>
    <row r="277994" spans="1:1" x14ac:dyDescent="0.3">
      <c r="A277994" t="s">
        <v>277993</v>
      </c>
    </row>
    <row r="277995" spans="1:1" x14ac:dyDescent="0.3">
      <c r="A277995" t="s">
        <v>277994</v>
      </c>
    </row>
    <row r="277996" spans="1:1" x14ac:dyDescent="0.3">
      <c r="A277996" t="s">
        <v>277995</v>
      </c>
    </row>
    <row r="277997" spans="1:1" x14ac:dyDescent="0.3">
      <c r="A277997" t="s">
        <v>277996</v>
      </c>
    </row>
    <row r="277998" spans="1:1" x14ac:dyDescent="0.3">
      <c r="A277998" t="s">
        <v>277997</v>
      </c>
    </row>
    <row r="277999" spans="1:1" x14ac:dyDescent="0.3">
      <c r="A277999" t="s">
        <v>277998</v>
      </c>
    </row>
    <row r="278000" spans="1:1" x14ac:dyDescent="0.3">
      <c r="A278000" t="s">
        <v>277999</v>
      </c>
    </row>
    <row r="278001" spans="1:1" x14ac:dyDescent="0.3">
      <c r="A278001" t="s">
        <v>278000</v>
      </c>
    </row>
    <row r="278002" spans="1:1" x14ac:dyDescent="0.3">
      <c r="A278002" t="s">
        <v>278001</v>
      </c>
    </row>
    <row r="278003" spans="1:1" x14ac:dyDescent="0.3">
      <c r="A278003" t="s">
        <v>278002</v>
      </c>
    </row>
    <row r="278004" spans="1:1" x14ac:dyDescent="0.3">
      <c r="A278004" t="s">
        <v>278003</v>
      </c>
    </row>
    <row r="278005" spans="1:1" x14ac:dyDescent="0.3">
      <c r="A278005" t="s">
        <v>278004</v>
      </c>
    </row>
    <row r="278006" spans="1:1" x14ac:dyDescent="0.3">
      <c r="A278006" t="s">
        <v>278005</v>
      </c>
    </row>
    <row r="278007" spans="1:1" x14ac:dyDescent="0.3">
      <c r="A278007" t="s">
        <v>278006</v>
      </c>
    </row>
    <row r="278008" spans="1:1" x14ac:dyDescent="0.3">
      <c r="A278008" t="s">
        <v>278007</v>
      </c>
    </row>
    <row r="278009" spans="1:1" x14ac:dyDescent="0.3">
      <c r="A278009" t="s">
        <v>278008</v>
      </c>
    </row>
    <row r="278010" spans="1:1" x14ac:dyDescent="0.3">
      <c r="A278010" t="s">
        <v>278009</v>
      </c>
    </row>
    <row r="278011" spans="1:1" x14ac:dyDescent="0.3">
      <c r="A278011" t="s">
        <v>278010</v>
      </c>
    </row>
    <row r="278012" spans="1:1" x14ac:dyDescent="0.3">
      <c r="A278012" t="s">
        <v>278011</v>
      </c>
    </row>
    <row r="278013" spans="1:1" x14ac:dyDescent="0.3">
      <c r="A278013" t="s">
        <v>278012</v>
      </c>
    </row>
    <row r="278014" spans="1:1" x14ac:dyDescent="0.3">
      <c r="A278014" t="s">
        <v>278013</v>
      </c>
    </row>
    <row r="278015" spans="1:1" x14ac:dyDescent="0.3">
      <c r="A278015" t="s">
        <v>278014</v>
      </c>
    </row>
    <row r="278016" spans="1:1" x14ac:dyDescent="0.3">
      <c r="A278016" t="s">
        <v>278015</v>
      </c>
    </row>
    <row r="278017" spans="1:1" x14ac:dyDescent="0.3">
      <c r="A278017" t="s">
        <v>278016</v>
      </c>
    </row>
    <row r="278018" spans="1:1" x14ac:dyDescent="0.3">
      <c r="A278018" t="s">
        <v>278017</v>
      </c>
    </row>
    <row r="278019" spans="1:1" x14ac:dyDescent="0.3">
      <c r="A278019" t="s">
        <v>278018</v>
      </c>
    </row>
    <row r="278020" spans="1:1" x14ac:dyDescent="0.3">
      <c r="A278020" t="s">
        <v>278019</v>
      </c>
    </row>
    <row r="278021" spans="1:1" x14ac:dyDescent="0.3">
      <c r="A278021" t="s">
        <v>278020</v>
      </c>
    </row>
    <row r="278022" spans="1:1" x14ac:dyDescent="0.3">
      <c r="A278022" t="s">
        <v>278021</v>
      </c>
    </row>
    <row r="278023" spans="1:1" x14ac:dyDescent="0.3">
      <c r="A278023" t="s">
        <v>278022</v>
      </c>
    </row>
    <row r="278024" spans="1:1" x14ac:dyDescent="0.3">
      <c r="A278024" t="s">
        <v>278023</v>
      </c>
    </row>
    <row r="278025" spans="1:1" x14ac:dyDescent="0.3">
      <c r="A278025" t="s">
        <v>278024</v>
      </c>
    </row>
    <row r="278026" spans="1:1" x14ac:dyDescent="0.3">
      <c r="A278026" t="s">
        <v>278025</v>
      </c>
    </row>
    <row r="278027" spans="1:1" x14ac:dyDescent="0.3">
      <c r="A278027" t="s">
        <v>278026</v>
      </c>
    </row>
    <row r="278028" spans="1:1" x14ac:dyDescent="0.3">
      <c r="A278028" t="s">
        <v>278027</v>
      </c>
    </row>
    <row r="278029" spans="1:1" x14ac:dyDescent="0.3">
      <c r="A278029" t="s">
        <v>278028</v>
      </c>
    </row>
    <row r="278030" spans="1:1" x14ac:dyDescent="0.3">
      <c r="A278030" t="s">
        <v>278029</v>
      </c>
    </row>
    <row r="278031" spans="1:1" x14ac:dyDescent="0.3">
      <c r="A278031" t="s">
        <v>278030</v>
      </c>
    </row>
    <row r="278032" spans="1:1" x14ac:dyDescent="0.3">
      <c r="A278032" t="s">
        <v>278031</v>
      </c>
    </row>
    <row r="278033" spans="1:1" x14ac:dyDescent="0.3">
      <c r="A278033" t="s">
        <v>278032</v>
      </c>
    </row>
    <row r="278034" spans="1:1" x14ac:dyDescent="0.3">
      <c r="A278034" t="s">
        <v>278033</v>
      </c>
    </row>
    <row r="278035" spans="1:1" x14ac:dyDescent="0.3">
      <c r="A278035" t="s">
        <v>278034</v>
      </c>
    </row>
    <row r="278036" spans="1:1" x14ac:dyDescent="0.3">
      <c r="A278036" t="s">
        <v>278035</v>
      </c>
    </row>
    <row r="278037" spans="1:1" x14ac:dyDescent="0.3">
      <c r="A278037" t="s">
        <v>278036</v>
      </c>
    </row>
    <row r="278038" spans="1:1" x14ac:dyDescent="0.3">
      <c r="A278038" t="s">
        <v>278037</v>
      </c>
    </row>
    <row r="278039" spans="1:1" x14ac:dyDescent="0.3">
      <c r="A278039" t="s">
        <v>278038</v>
      </c>
    </row>
    <row r="278040" spans="1:1" x14ac:dyDescent="0.3">
      <c r="A278040" t="s">
        <v>278039</v>
      </c>
    </row>
    <row r="278041" spans="1:1" x14ac:dyDescent="0.3">
      <c r="A278041" t="s">
        <v>278040</v>
      </c>
    </row>
    <row r="278042" spans="1:1" x14ac:dyDescent="0.3">
      <c r="A278042" t="s">
        <v>278041</v>
      </c>
    </row>
    <row r="278043" spans="1:1" x14ac:dyDescent="0.3">
      <c r="A278043" t="s">
        <v>278042</v>
      </c>
    </row>
    <row r="278044" spans="1:1" x14ac:dyDescent="0.3">
      <c r="A278044" t="s">
        <v>278043</v>
      </c>
    </row>
    <row r="278045" spans="1:1" x14ac:dyDescent="0.3">
      <c r="A278045" t="s">
        <v>278044</v>
      </c>
    </row>
    <row r="278046" spans="1:1" x14ac:dyDescent="0.3">
      <c r="A278046" t="s">
        <v>278045</v>
      </c>
    </row>
    <row r="278047" spans="1:1" x14ac:dyDescent="0.3">
      <c r="A278047" t="s">
        <v>278046</v>
      </c>
    </row>
    <row r="278048" spans="1:1" x14ac:dyDescent="0.3">
      <c r="A278048" t="s">
        <v>278047</v>
      </c>
    </row>
    <row r="278049" spans="1:1" x14ac:dyDescent="0.3">
      <c r="A278049" t="s">
        <v>278048</v>
      </c>
    </row>
    <row r="278050" spans="1:1" x14ac:dyDescent="0.3">
      <c r="A278050" t="s">
        <v>278049</v>
      </c>
    </row>
    <row r="278051" spans="1:1" x14ac:dyDescent="0.3">
      <c r="A278051" t="s">
        <v>278050</v>
      </c>
    </row>
    <row r="278052" spans="1:1" x14ac:dyDescent="0.3">
      <c r="A278052" t="s">
        <v>278051</v>
      </c>
    </row>
    <row r="278053" spans="1:1" x14ac:dyDescent="0.3">
      <c r="A278053" t="s">
        <v>278052</v>
      </c>
    </row>
    <row r="278054" spans="1:1" x14ac:dyDescent="0.3">
      <c r="A278054" t="s">
        <v>278053</v>
      </c>
    </row>
    <row r="278055" spans="1:1" x14ac:dyDescent="0.3">
      <c r="A278055" t="s">
        <v>278054</v>
      </c>
    </row>
    <row r="278056" spans="1:1" x14ac:dyDescent="0.3">
      <c r="A278056" t="s">
        <v>278055</v>
      </c>
    </row>
    <row r="278057" spans="1:1" x14ac:dyDescent="0.3">
      <c r="A278057" t="s">
        <v>278056</v>
      </c>
    </row>
    <row r="278058" spans="1:1" x14ac:dyDescent="0.3">
      <c r="A278058" t="s">
        <v>278057</v>
      </c>
    </row>
    <row r="278059" spans="1:1" x14ac:dyDescent="0.3">
      <c r="A278059" t="s">
        <v>278058</v>
      </c>
    </row>
    <row r="278060" spans="1:1" x14ac:dyDescent="0.3">
      <c r="A278060" t="s">
        <v>278059</v>
      </c>
    </row>
    <row r="278061" spans="1:1" x14ac:dyDescent="0.3">
      <c r="A278061" t="s">
        <v>278060</v>
      </c>
    </row>
    <row r="278062" spans="1:1" x14ac:dyDescent="0.3">
      <c r="A278062" t="s">
        <v>278061</v>
      </c>
    </row>
    <row r="278063" spans="1:1" x14ac:dyDescent="0.3">
      <c r="A278063" t="s">
        <v>278062</v>
      </c>
    </row>
    <row r="278064" spans="1:1" x14ac:dyDescent="0.3">
      <c r="A278064" t="s">
        <v>278063</v>
      </c>
    </row>
    <row r="278065" spans="1:1" x14ac:dyDescent="0.3">
      <c r="A278065" t="s">
        <v>278064</v>
      </c>
    </row>
    <row r="278066" spans="1:1" x14ac:dyDescent="0.3">
      <c r="A278066" t="s">
        <v>278065</v>
      </c>
    </row>
    <row r="278067" spans="1:1" x14ac:dyDescent="0.3">
      <c r="A278067" t="s">
        <v>278066</v>
      </c>
    </row>
    <row r="278068" spans="1:1" x14ac:dyDescent="0.3">
      <c r="A278068" t="s">
        <v>278067</v>
      </c>
    </row>
    <row r="278069" spans="1:1" x14ac:dyDescent="0.3">
      <c r="A278069" t="s">
        <v>278068</v>
      </c>
    </row>
    <row r="278070" spans="1:1" x14ac:dyDescent="0.3">
      <c r="A278070" t="s">
        <v>278069</v>
      </c>
    </row>
    <row r="278071" spans="1:1" x14ac:dyDescent="0.3">
      <c r="A278071" t="s">
        <v>278070</v>
      </c>
    </row>
    <row r="278072" spans="1:1" x14ac:dyDescent="0.3">
      <c r="A278072" t="s">
        <v>278071</v>
      </c>
    </row>
    <row r="278073" spans="1:1" x14ac:dyDescent="0.3">
      <c r="A278073" t="s">
        <v>278072</v>
      </c>
    </row>
    <row r="278074" spans="1:1" x14ac:dyDescent="0.3">
      <c r="A278074" t="s">
        <v>278073</v>
      </c>
    </row>
    <row r="278075" spans="1:1" x14ac:dyDescent="0.3">
      <c r="A278075" t="s">
        <v>278074</v>
      </c>
    </row>
    <row r="278076" spans="1:1" x14ac:dyDescent="0.3">
      <c r="A278076" t="s">
        <v>278075</v>
      </c>
    </row>
    <row r="278077" spans="1:1" x14ac:dyDescent="0.3">
      <c r="A278077" t="s">
        <v>278076</v>
      </c>
    </row>
    <row r="278078" spans="1:1" x14ac:dyDescent="0.3">
      <c r="A278078" t="s">
        <v>278077</v>
      </c>
    </row>
    <row r="278079" spans="1:1" x14ac:dyDescent="0.3">
      <c r="A278079" t="s">
        <v>278078</v>
      </c>
    </row>
    <row r="278080" spans="1:1" x14ac:dyDescent="0.3">
      <c r="A278080" t="s">
        <v>278079</v>
      </c>
    </row>
    <row r="278081" spans="1:1" x14ac:dyDescent="0.3">
      <c r="A278081" t="s">
        <v>278080</v>
      </c>
    </row>
    <row r="278082" spans="1:1" x14ac:dyDescent="0.3">
      <c r="A278082" t="s">
        <v>278081</v>
      </c>
    </row>
    <row r="278083" spans="1:1" x14ac:dyDescent="0.3">
      <c r="A278083" t="s">
        <v>278082</v>
      </c>
    </row>
    <row r="278084" spans="1:1" x14ac:dyDescent="0.3">
      <c r="A278084" t="s">
        <v>278083</v>
      </c>
    </row>
    <row r="278085" spans="1:1" x14ac:dyDescent="0.3">
      <c r="A278085" t="s">
        <v>278084</v>
      </c>
    </row>
    <row r="278086" spans="1:1" x14ac:dyDescent="0.3">
      <c r="A278086" t="s">
        <v>278085</v>
      </c>
    </row>
    <row r="278087" spans="1:1" x14ac:dyDescent="0.3">
      <c r="A278087" t="s">
        <v>278086</v>
      </c>
    </row>
    <row r="278088" spans="1:1" x14ac:dyDescent="0.3">
      <c r="A278088" t="s">
        <v>278087</v>
      </c>
    </row>
    <row r="278089" spans="1:1" x14ac:dyDescent="0.3">
      <c r="A278089" t="s">
        <v>278088</v>
      </c>
    </row>
    <row r="278090" spans="1:1" x14ac:dyDescent="0.3">
      <c r="A278090" t="s">
        <v>278089</v>
      </c>
    </row>
    <row r="278091" spans="1:1" x14ac:dyDescent="0.3">
      <c r="A278091" t="s">
        <v>278090</v>
      </c>
    </row>
    <row r="278092" spans="1:1" x14ac:dyDescent="0.3">
      <c r="A278092" t="s">
        <v>278091</v>
      </c>
    </row>
    <row r="278093" spans="1:1" x14ac:dyDescent="0.3">
      <c r="A278093" t="s">
        <v>278092</v>
      </c>
    </row>
    <row r="278094" spans="1:1" x14ac:dyDescent="0.3">
      <c r="A278094" t="s">
        <v>278093</v>
      </c>
    </row>
    <row r="278095" spans="1:1" x14ac:dyDescent="0.3">
      <c r="A278095" t="s">
        <v>278094</v>
      </c>
    </row>
    <row r="278096" spans="1:1" x14ac:dyDescent="0.3">
      <c r="A278096" t="s">
        <v>278095</v>
      </c>
    </row>
    <row r="278097" spans="1:1" x14ac:dyDescent="0.3">
      <c r="A278097" t="s">
        <v>278096</v>
      </c>
    </row>
    <row r="278098" spans="1:1" x14ac:dyDescent="0.3">
      <c r="A278098" t="s">
        <v>278097</v>
      </c>
    </row>
    <row r="278099" spans="1:1" x14ac:dyDescent="0.3">
      <c r="A278099" t="s">
        <v>278098</v>
      </c>
    </row>
    <row r="278100" spans="1:1" x14ac:dyDescent="0.3">
      <c r="A278100" t="s">
        <v>278099</v>
      </c>
    </row>
    <row r="278101" spans="1:1" x14ac:dyDescent="0.3">
      <c r="A278101" t="s">
        <v>278100</v>
      </c>
    </row>
    <row r="278102" spans="1:1" x14ac:dyDescent="0.3">
      <c r="A278102" t="s">
        <v>278101</v>
      </c>
    </row>
    <row r="278103" spans="1:1" x14ac:dyDescent="0.3">
      <c r="A278103" t="s">
        <v>278102</v>
      </c>
    </row>
    <row r="278104" spans="1:1" x14ac:dyDescent="0.3">
      <c r="A278104" t="s">
        <v>278103</v>
      </c>
    </row>
    <row r="278105" spans="1:1" x14ac:dyDescent="0.3">
      <c r="A278105" t="s">
        <v>278104</v>
      </c>
    </row>
    <row r="278106" spans="1:1" x14ac:dyDescent="0.3">
      <c r="A278106" t="s">
        <v>278105</v>
      </c>
    </row>
    <row r="278107" spans="1:1" x14ac:dyDescent="0.3">
      <c r="A278107" t="s">
        <v>278106</v>
      </c>
    </row>
    <row r="278108" spans="1:1" x14ac:dyDescent="0.3">
      <c r="A278108" t="s">
        <v>278107</v>
      </c>
    </row>
    <row r="278109" spans="1:1" x14ac:dyDescent="0.3">
      <c r="A278109" t="s">
        <v>278108</v>
      </c>
    </row>
    <row r="278110" spans="1:1" x14ac:dyDescent="0.3">
      <c r="A278110" t="s">
        <v>278109</v>
      </c>
    </row>
    <row r="278111" spans="1:1" x14ac:dyDescent="0.3">
      <c r="A278111" t="s">
        <v>278110</v>
      </c>
    </row>
    <row r="278112" spans="1:1" x14ac:dyDescent="0.3">
      <c r="A278112" t="s">
        <v>278111</v>
      </c>
    </row>
    <row r="278113" spans="1:1" x14ac:dyDescent="0.3">
      <c r="A278113" t="s">
        <v>278112</v>
      </c>
    </row>
    <row r="278114" spans="1:1" x14ac:dyDescent="0.3">
      <c r="A278114" t="s">
        <v>278113</v>
      </c>
    </row>
    <row r="278115" spans="1:1" x14ac:dyDescent="0.3">
      <c r="A278115" t="s">
        <v>278114</v>
      </c>
    </row>
    <row r="278116" spans="1:1" x14ac:dyDescent="0.3">
      <c r="A278116" t="s">
        <v>278115</v>
      </c>
    </row>
    <row r="278117" spans="1:1" x14ac:dyDescent="0.3">
      <c r="A278117" t="s">
        <v>278116</v>
      </c>
    </row>
    <row r="278118" spans="1:1" x14ac:dyDescent="0.3">
      <c r="A278118" t="s">
        <v>278117</v>
      </c>
    </row>
    <row r="278119" spans="1:1" x14ac:dyDescent="0.3">
      <c r="A278119" t="s">
        <v>278118</v>
      </c>
    </row>
    <row r="278120" spans="1:1" x14ac:dyDescent="0.3">
      <c r="A278120" t="s">
        <v>278119</v>
      </c>
    </row>
    <row r="278121" spans="1:1" x14ac:dyDescent="0.3">
      <c r="A278121" t="s">
        <v>278120</v>
      </c>
    </row>
    <row r="278122" spans="1:1" x14ac:dyDescent="0.3">
      <c r="A278122" t="s">
        <v>278121</v>
      </c>
    </row>
    <row r="278123" spans="1:1" x14ac:dyDescent="0.3">
      <c r="A278123" t="s">
        <v>278122</v>
      </c>
    </row>
    <row r="278124" spans="1:1" x14ac:dyDescent="0.3">
      <c r="A278124" t="s">
        <v>278123</v>
      </c>
    </row>
    <row r="278125" spans="1:1" x14ac:dyDescent="0.3">
      <c r="A278125" t="s">
        <v>278124</v>
      </c>
    </row>
    <row r="278126" spans="1:1" x14ac:dyDescent="0.3">
      <c r="A278126" t="s">
        <v>278125</v>
      </c>
    </row>
    <row r="278127" spans="1:1" x14ac:dyDescent="0.3">
      <c r="A278127" t="s">
        <v>278126</v>
      </c>
    </row>
    <row r="278128" spans="1:1" x14ac:dyDescent="0.3">
      <c r="A278128" t="s">
        <v>278127</v>
      </c>
    </row>
    <row r="278129" spans="1:1" x14ac:dyDescent="0.3">
      <c r="A278129" t="s">
        <v>278128</v>
      </c>
    </row>
    <row r="278130" spans="1:1" x14ac:dyDescent="0.3">
      <c r="A278130" t="s">
        <v>278129</v>
      </c>
    </row>
    <row r="278131" spans="1:1" x14ac:dyDescent="0.3">
      <c r="A278131" t="s">
        <v>278130</v>
      </c>
    </row>
    <row r="278132" spans="1:1" x14ac:dyDescent="0.3">
      <c r="A278132" t="s">
        <v>278131</v>
      </c>
    </row>
    <row r="278133" spans="1:1" x14ac:dyDescent="0.3">
      <c r="A278133" t="s">
        <v>278132</v>
      </c>
    </row>
    <row r="278134" spans="1:1" x14ac:dyDescent="0.3">
      <c r="A278134" t="s">
        <v>278133</v>
      </c>
    </row>
    <row r="278135" spans="1:1" x14ac:dyDescent="0.3">
      <c r="A278135" t="s">
        <v>278134</v>
      </c>
    </row>
    <row r="278136" spans="1:1" x14ac:dyDescent="0.3">
      <c r="A278136" t="s">
        <v>278135</v>
      </c>
    </row>
    <row r="278137" spans="1:1" x14ac:dyDescent="0.3">
      <c r="A278137" t="s">
        <v>278136</v>
      </c>
    </row>
    <row r="278138" spans="1:1" x14ac:dyDescent="0.3">
      <c r="A278138" t="s">
        <v>278137</v>
      </c>
    </row>
    <row r="278139" spans="1:1" x14ac:dyDescent="0.3">
      <c r="A278139" t="s">
        <v>278138</v>
      </c>
    </row>
    <row r="278140" spans="1:1" x14ac:dyDescent="0.3">
      <c r="A278140" t="s">
        <v>278139</v>
      </c>
    </row>
    <row r="278141" spans="1:1" x14ac:dyDescent="0.3">
      <c r="A278141" t="s">
        <v>278140</v>
      </c>
    </row>
    <row r="278142" spans="1:1" x14ac:dyDescent="0.3">
      <c r="A278142" t="s">
        <v>278141</v>
      </c>
    </row>
    <row r="278143" spans="1:1" x14ac:dyDescent="0.3">
      <c r="A278143" t="s">
        <v>278142</v>
      </c>
    </row>
    <row r="278144" spans="1:1" x14ac:dyDescent="0.3">
      <c r="A278144" t="s">
        <v>278143</v>
      </c>
    </row>
    <row r="278145" spans="1:1" x14ac:dyDescent="0.3">
      <c r="A278145" t="s">
        <v>278144</v>
      </c>
    </row>
    <row r="278146" spans="1:1" x14ac:dyDescent="0.3">
      <c r="A278146" t="s">
        <v>278145</v>
      </c>
    </row>
    <row r="278147" spans="1:1" x14ac:dyDescent="0.3">
      <c r="A278147" t="s">
        <v>278146</v>
      </c>
    </row>
    <row r="278148" spans="1:1" x14ac:dyDescent="0.3">
      <c r="A278148" t="s">
        <v>278147</v>
      </c>
    </row>
    <row r="278149" spans="1:1" x14ac:dyDescent="0.3">
      <c r="A278149" t="s">
        <v>278148</v>
      </c>
    </row>
    <row r="278150" spans="1:1" x14ac:dyDescent="0.3">
      <c r="A278150" t="s">
        <v>278149</v>
      </c>
    </row>
    <row r="278151" spans="1:1" x14ac:dyDescent="0.3">
      <c r="A278151" t="s">
        <v>278150</v>
      </c>
    </row>
    <row r="278152" spans="1:1" x14ac:dyDescent="0.3">
      <c r="A278152" t="s">
        <v>278151</v>
      </c>
    </row>
    <row r="278153" spans="1:1" x14ac:dyDescent="0.3">
      <c r="A278153" t="s">
        <v>278152</v>
      </c>
    </row>
    <row r="278154" spans="1:1" x14ac:dyDescent="0.3">
      <c r="A278154" t="s">
        <v>278153</v>
      </c>
    </row>
    <row r="278155" spans="1:1" x14ac:dyDescent="0.3">
      <c r="A278155" t="s">
        <v>278154</v>
      </c>
    </row>
    <row r="278156" spans="1:1" x14ac:dyDescent="0.3">
      <c r="A278156" t="s">
        <v>278155</v>
      </c>
    </row>
    <row r="278157" spans="1:1" x14ac:dyDescent="0.3">
      <c r="A278157" t="s">
        <v>278156</v>
      </c>
    </row>
    <row r="278158" spans="1:1" x14ac:dyDescent="0.3">
      <c r="A278158" t="s">
        <v>278157</v>
      </c>
    </row>
    <row r="278159" spans="1:1" x14ac:dyDescent="0.3">
      <c r="A278159" t="s">
        <v>278158</v>
      </c>
    </row>
    <row r="278160" spans="1:1" x14ac:dyDescent="0.3">
      <c r="A278160" t="s">
        <v>278159</v>
      </c>
    </row>
    <row r="278161" spans="1:1" x14ac:dyDescent="0.3">
      <c r="A278161" t="s">
        <v>278160</v>
      </c>
    </row>
    <row r="278162" spans="1:1" x14ac:dyDescent="0.3">
      <c r="A278162" t="s">
        <v>278161</v>
      </c>
    </row>
    <row r="278163" spans="1:1" x14ac:dyDescent="0.3">
      <c r="A278163" t="s">
        <v>278162</v>
      </c>
    </row>
    <row r="278164" spans="1:1" x14ac:dyDescent="0.3">
      <c r="A278164" t="s">
        <v>278163</v>
      </c>
    </row>
    <row r="278165" spans="1:1" x14ac:dyDescent="0.3">
      <c r="A278165" t="s">
        <v>278164</v>
      </c>
    </row>
    <row r="278166" spans="1:1" x14ac:dyDescent="0.3">
      <c r="A278166" t="s">
        <v>278165</v>
      </c>
    </row>
    <row r="278167" spans="1:1" x14ac:dyDescent="0.3">
      <c r="A278167" t="s">
        <v>278166</v>
      </c>
    </row>
    <row r="278168" spans="1:1" x14ac:dyDescent="0.3">
      <c r="A278168" t="s">
        <v>278167</v>
      </c>
    </row>
    <row r="278169" spans="1:1" x14ac:dyDescent="0.3">
      <c r="A278169" t="s">
        <v>278168</v>
      </c>
    </row>
    <row r="278170" spans="1:1" x14ac:dyDescent="0.3">
      <c r="A278170" t="s">
        <v>278169</v>
      </c>
    </row>
    <row r="278171" spans="1:1" x14ac:dyDescent="0.3">
      <c r="A278171" t="s">
        <v>278170</v>
      </c>
    </row>
    <row r="278172" spans="1:1" x14ac:dyDescent="0.3">
      <c r="A278172" t="s">
        <v>278171</v>
      </c>
    </row>
    <row r="278173" spans="1:1" x14ac:dyDescent="0.3">
      <c r="A278173" t="s">
        <v>278172</v>
      </c>
    </row>
    <row r="278174" spans="1:1" x14ac:dyDescent="0.3">
      <c r="A278174" t="s">
        <v>278173</v>
      </c>
    </row>
    <row r="278175" spans="1:1" x14ac:dyDescent="0.3">
      <c r="A278175" t="s">
        <v>278174</v>
      </c>
    </row>
    <row r="278176" spans="1:1" x14ac:dyDescent="0.3">
      <c r="A278176" t="s">
        <v>278175</v>
      </c>
    </row>
    <row r="278177" spans="1:1" x14ac:dyDescent="0.3">
      <c r="A278177" t="s">
        <v>278176</v>
      </c>
    </row>
    <row r="278178" spans="1:1" x14ac:dyDescent="0.3">
      <c r="A278178" t="s">
        <v>278177</v>
      </c>
    </row>
    <row r="278179" spans="1:1" x14ac:dyDescent="0.3">
      <c r="A278179" t="s">
        <v>278178</v>
      </c>
    </row>
    <row r="278180" spans="1:1" x14ac:dyDescent="0.3">
      <c r="A278180" t="s">
        <v>278179</v>
      </c>
    </row>
    <row r="278181" spans="1:1" x14ac:dyDescent="0.3">
      <c r="A278181" t="s">
        <v>278180</v>
      </c>
    </row>
    <row r="278182" spans="1:1" x14ac:dyDescent="0.3">
      <c r="A278182" t="s">
        <v>278181</v>
      </c>
    </row>
    <row r="278183" spans="1:1" x14ac:dyDescent="0.3">
      <c r="A278183" t="s">
        <v>278182</v>
      </c>
    </row>
    <row r="278184" spans="1:1" x14ac:dyDescent="0.3">
      <c r="A278184" t="s">
        <v>278183</v>
      </c>
    </row>
    <row r="278185" spans="1:1" x14ac:dyDescent="0.3">
      <c r="A278185" t="s">
        <v>278184</v>
      </c>
    </row>
    <row r="278186" spans="1:1" x14ac:dyDescent="0.3">
      <c r="A278186" t="s">
        <v>278185</v>
      </c>
    </row>
    <row r="278187" spans="1:1" x14ac:dyDescent="0.3">
      <c r="A278187" t="s">
        <v>278186</v>
      </c>
    </row>
    <row r="278188" spans="1:1" x14ac:dyDescent="0.3">
      <c r="A278188" t="s">
        <v>278187</v>
      </c>
    </row>
    <row r="278189" spans="1:1" x14ac:dyDescent="0.3">
      <c r="A278189" t="s">
        <v>278188</v>
      </c>
    </row>
    <row r="278190" spans="1:1" x14ac:dyDescent="0.3">
      <c r="A278190" t="s">
        <v>278189</v>
      </c>
    </row>
    <row r="278191" spans="1:1" x14ac:dyDescent="0.3">
      <c r="A278191" t="s">
        <v>278190</v>
      </c>
    </row>
    <row r="278192" spans="1:1" x14ac:dyDescent="0.3">
      <c r="A278192" t="s">
        <v>278191</v>
      </c>
    </row>
    <row r="278193" spans="1:1" x14ac:dyDescent="0.3">
      <c r="A278193" t="s">
        <v>278192</v>
      </c>
    </row>
    <row r="278194" spans="1:1" x14ac:dyDescent="0.3">
      <c r="A278194" t="s">
        <v>278193</v>
      </c>
    </row>
    <row r="278195" spans="1:1" x14ac:dyDescent="0.3">
      <c r="A278195" t="s">
        <v>278194</v>
      </c>
    </row>
    <row r="278196" spans="1:1" x14ac:dyDescent="0.3">
      <c r="A278196" t="s">
        <v>278195</v>
      </c>
    </row>
    <row r="278197" spans="1:1" x14ac:dyDescent="0.3">
      <c r="A278197" t="s">
        <v>278196</v>
      </c>
    </row>
    <row r="278198" spans="1:1" x14ac:dyDescent="0.3">
      <c r="A278198" t="s">
        <v>278197</v>
      </c>
    </row>
    <row r="278199" spans="1:1" x14ac:dyDescent="0.3">
      <c r="A278199" t="s">
        <v>278198</v>
      </c>
    </row>
    <row r="278200" spans="1:1" x14ac:dyDescent="0.3">
      <c r="A278200" t="s">
        <v>278199</v>
      </c>
    </row>
    <row r="278201" spans="1:1" x14ac:dyDescent="0.3">
      <c r="A278201" t="s">
        <v>278200</v>
      </c>
    </row>
    <row r="278202" spans="1:1" x14ac:dyDescent="0.3">
      <c r="A278202" t="s">
        <v>278201</v>
      </c>
    </row>
    <row r="278203" spans="1:1" x14ac:dyDescent="0.3">
      <c r="A278203" t="s">
        <v>278202</v>
      </c>
    </row>
    <row r="278204" spans="1:1" x14ac:dyDescent="0.3">
      <c r="A278204" t="s">
        <v>278203</v>
      </c>
    </row>
    <row r="278205" spans="1:1" x14ac:dyDescent="0.3">
      <c r="A278205" t="s">
        <v>278204</v>
      </c>
    </row>
    <row r="278206" spans="1:1" x14ac:dyDescent="0.3">
      <c r="A278206" t="s">
        <v>278205</v>
      </c>
    </row>
    <row r="278207" spans="1:1" x14ac:dyDescent="0.3">
      <c r="A278207" t="s">
        <v>278206</v>
      </c>
    </row>
    <row r="278208" spans="1:1" x14ac:dyDescent="0.3">
      <c r="A278208" t="s">
        <v>278207</v>
      </c>
    </row>
    <row r="278209" spans="1:1" x14ac:dyDescent="0.3">
      <c r="A278209" t="s">
        <v>278208</v>
      </c>
    </row>
    <row r="278210" spans="1:1" x14ac:dyDescent="0.3">
      <c r="A278210" t="s">
        <v>278209</v>
      </c>
    </row>
    <row r="278211" spans="1:1" x14ac:dyDescent="0.3">
      <c r="A278211" t="s">
        <v>278210</v>
      </c>
    </row>
    <row r="278212" spans="1:1" x14ac:dyDescent="0.3">
      <c r="A278212" t="s">
        <v>278211</v>
      </c>
    </row>
    <row r="278213" spans="1:1" x14ac:dyDescent="0.3">
      <c r="A278213" t="s">
        <v>278212</v>
      </c>
    </row>
    <row r="278214" spans="1:1" x14ac:dyDescent="0.3">
      <c r="A278214" t="s">
        <v>278213</v>
      </c>
    </row>
    <row r="278215" spans="1:1" x14ac:dyDescent="0.3">
      <c r="A278215" t="s">
        <v>278214</v>
      </c>
    </row>
    <row r="278216" spans="1:1" x14ac:dyDescent="0.3">
      <c r="A278216" t="s">
        <v>278215</v>
      </c>
    </row>
    <row r="278217" spans="1:1" x14ac:dyDescent="0.3">
      <c r="A278217" t="s">
        <v>278216</v>
      </c>
    </row>
    <row r="278218" spans="1:1" x14ac:dyDescent="0.3">
      <c r="A278218" t="s">
        <v>278217</v>
      </c>
    </row>
    <row r="278219" spans="1:1" x14ac:dyDescent="0.3">
      <c r="A278219" t="s">
        <v>278218</v>
      </c>
    </row>
    <row r="278220" spans="1:1" x14ac:dyDescent="0.3">
      <c r="A278220" t="s">
        <v>278219</v>
      </c>
    </row>
    <row r="278221" spans="1:1" x14ac:dyDescent="0.3">
      <c r="A278221" t="s">
        <v>278220</v>
      </c>
    </row>
    <row r="278222" spans="1:1" x14ac:dyDescent="0.3">
      <c r="A278222" t="s">
        <v>278221</v>
      </c>
    </row>
    <row r="278223" spans="1:1" x14ac:dyDescent="0.3">
      <c r="A278223" t="s">
        <v>278222</v>
      </c>
    </row>
    <row r="278224" spans="1:1" x14ac:dyDescent="0.3">
      <c r="A278224" t="s">
        <v>278223</v>
      </c>
    </row>
    <row r="278225" spans="1:1" x14ac:dyDescent="0.3">
      <c r="A278225" t="s">
        <v>278224</v>
      </c>
    </row>
    <row r="278226" spans="1:1" x14ac:dyDescent="0.3">
      <c r="A278226" t="s">
        <v>278225</v>
      </c>
    </row>
    <row r="278227" spans="1:1" x14ac:dyDescent="0.3">
      <c r="A278227" t="s">
        <v>278226</v>
      </c>
    </row>
    <row r="278228" spans="1:1" x14ac:dyDescent="0.3">
      <c r="A278228" t="s">
        <v>278227</v>
      </c>
    </row>
    <row r="278229" spans="1:1" x14ac:dyDescent="0.3">
      <c r="A278229" t="s">
        <v>278228</v>
      </c>
    </row>
    <row r="278230" spans="1:1" x14ac:dyDescent="0.3">
      <c r="A278230" t="s">
        <v>278229</v>
      </c>
    </row>
    <row r="278231" spans="1:1" x14ac:dyDescent="0.3">
      <c r="A278231" t="s">
        <v>278230</v>
      </c>
    </row>
    <row r="278232" spans="1:1" x14ac:dyDescent="0.3">
      <c r="A278232" t="s">
        <v>278231</v>
      </c>
    </row>
    <row r="278233" spans="1:1" x14ac:dyDescent="0.3">
      <c r="A278233" t="s">
        <v>278232</v>
      </c>
    </row>
    <row r="278234" spans="1:1" x14ac:dyDescent="0.3">
      <c r="A278234" t="s">
        <v>278233</v>
      </c>
    </row>
    <row r="278235" spans="1:1" x14ac:dyDescent="0.3">
      <c r="A278235" t="s">
        <v>278234</v>
      </c>
    </row>
    <row r="278236" spans="1:1" x14ac:dyDescent="0.3">
      <c r="A278236" t="s">
        <v>278235</v>
      </c>
    </row>
    <row r="278237" spans="1:1" x14ac:dyDescent="0.3">
      <c r="A278237" t="s">
        <v>278236</v>
      </c>
    </row>
    <row r="278238" spans="1:1" x14ac:dyDescent="0.3">
      <c r="A278238" t="s">
        <v>278237</v>
      </c>
    </row>
    <row r="278239" spans="1:1" x14ac:dyDescent="0.3">
      <c r="A278239" t="s">
        <v>278238</v>
      </c>
    </row>
    <row r="278240" spans="1:1" x14ac:dyDescent="0.3">
      <c r="A278240" t="s">
        <v>278239</v>
      </c>
    </row>
    <row r="278241" spans="1:1" x14ac:dyDescent="0.3">
      <c r="A278241" t="s">
        <v>278240</v>
      </c>
    </row>
    <row r="278242" spans="1:1" x14ac:dyDescent="0.3">
      <c r="A278242" t="s">
        <v>278241</v>
      </c>
    </row>
    <row r="278243" spans="1:1" x14ac:dyDescent="0.3">
      <c r="A278243" t="s">
        <v>278242</v>
      </c>
    </row>
    <row r="278244" spans="1:1" x14ac:dyDescent="0.3">
      <c r="A278244" t="s">
        <v>278243</v>
      </c>
    </row>
    <row r="278245" spans="1:1" x14ac:dyDescent="0.3">
      <c r="A278245" t="s">
        <v>278244</v>
      </c>
    </row>
    <row r="278246" spans="1:1" x14ac:dyDescent="0.3">
      <c r="A278246" t="s">
        <v>278245</v>
      </c>
    </row>
    <row r="278247" spans="1:1" x14ac:dyDescent="0.3">
      <c r="A278247" t="s">
        <v>278246</v>
      </c>
    </row>
    <row r="278248" spans="1:1" x14ac:dyDescent="0.3">
      <c r="A278248" t="s">
        <v>278247</v>
      </c>
    </row>
    <row r="278249" spans="1:1" x14ac:dyDescent="0.3">
      <c r="A278249" t="s">
        <v>278248</v>
      </c>
    </row>
    <row r="278250" spans="1:1" x14ac:dyDescent="0.3">
      <c r="A278250" t="s">
        <v>278249</v>
      </c>
    </row>
    <row r="278251" spans="1:1" x14ac:dyDescent="0.3">
      <c r="A278251" t="s">
        <v>278250</v>
      </c>
    </row>
    <row r="278252" spans="1:1" x14ac:dyDescent="0.3">
      <c r="A278252" t="s">
        <v>278251</v>
      </c>
    </row>
    <row r="278253" spans="1:1" x14ac:dyDescent="0.3">
      <c r="A278253" t="s">
        <v>278252</v>
      </c>
    </row>
    <row r="278254" spans="1:1" x14ac:dyDescent="0.3">
      <c r="A278254" t="s">
        <v>278253</v>
      </c>
    </row>
    <row r="278255" spans="1:1" x14ac:dyDescent="0.3">
      <c r="A278255" t="s">
        <v>278254</v>
      </c>
    </row>
    <row r="278256" spans="1:1" x14ac:dyDescent="0.3">
      <c r="A278256" t="s">
        <v>278255</v>
      </c>
    </row>
    <row r="278257" spans="1:1" x14ac:dyDescent="0.3">
      <c r="A278257" t="s">
        <v>278256</v>
      </c>
    </row>
    <row r="278258" spans="1:1" x14ac:dyDescent="0.3">
      <c r="A278258" t="s">
        <v>278257</v>
      </c>
    </row>
    <row r="278259" spans="1:1" x14ac:dyDescent="0.3">
      <c r="A278259" t="s">
        <v>278258</v>
      </c>
    </row>
    <row r="278260" spans="1:1" x14ac:dyDescent="0.3">
      <c r="A278260" t="s">
        <v>278259</v>
      </c>
    </row>
    <row r="278261" spans="1:1" x14ac:dyDescent="0.3">
      <c r="A278261" t="s">
        <v>278260</v>
      </c>
    </row>
    <row r="278262" spans="1:1" x14ac:dyDescent="0.3">
      <c r="A278262" t="s">
        <v>278261</v>
      </c>
    </row>
    <row r="278263" spans="1:1" x14ac:dyDescent="0.3">
      <c r="A278263" t="s">
        <v>278262</v>
      </c>
    </row>
    <row r="278264" spans="1:1" x14ac:dyDescent="0.3">
      <c r="A278264" t="s">
        <v>278263</v>
      </c>
    </row>
    <row r="278265" spans="1:1" x14ac:dyDescent="0.3">
      <c r="A278265" t="s">
        <v>278264</v>
      </c>
    </row>
    <row r="278266" spans="1:1" x14ac:dyDescent="0.3">
      <c r="A278266" t="s">
        <v>278265</v>
      </c>
    </row>
    <row r="278267" spans="1:1" x14ac:dyDescent="0.3">
      <c r="A278267" t="s">
        <v>278266</v>
      </c>
    </row>
    <row r="278268" spans="1:1" x14ac:dyDescent="0.3">
      <c r="A278268" t="s">
        <v>278267</v>
      </c>
    </row>
    <row r="278269" spans="1:1" x14ac:dyDescent="0.3">
      <c r="A278269" t="s">
        <v>278268</v>
      </c>
    </row>
    <row r="278270" spans="1:1" x14ac:dyDescent="0.3">
      <c r="A278270" t="s">
        <v>278269</v>
      </c>
    </row>
    <row r="278271" spans="1:1" x14ac:dyDescent="0.3">
      <c r="A278271" t="s">
        <v>278270</v>
      </c>
    </row>
    <row r="278272" spans="1:1" x14ac:dyDescent="0.3">
      <c r="A278272" t="s">
        <v>278271</v>
      </c>
    </row>
    <row r="278273" spans="1:1" x14ac:dyDescent="0.3">
      <c r="A278273" t="s">
        <v>278272</v>
      </c>
    </row>
    <row r="278274" spans="1:1" x14ac:dyDescent="0.3">
      <c r="A278274" t="s">
        <v>278273</v>
      </c>
    </row>
    <row r="278275" spans="1:1" x14ac:dyDescent="0.3">
      <c r="A278275" t="s">
        <v>278274</v>
      </c>
    </row>
    <row r="278276" spans="1:1" x14ac:dyDescent="0.3">
      <c r="A278276" t="s">
        <v>278275</v>
      </c>
    </row>
    <row r="278277" spans="1:1" x14ac:dyDescent="0.3">
      <c r="A278277" t="s">
        <v>278276</v>
      </c>
    </row>
    <row r="278278" spans="1:1" x14ac:dyDescent="0.3">
      <c r="A278278" t="s">
        <v>278277</v>
      </c>
    </row>
    <row r="278279" spans="1:1" x14ac:dyDescent="0.3">
      <c r="A278279" t="s">
        <v>278278</v>
      </c>
    </row>
    <row r="278280" spans="1:1" x14ac:dyDescent="0.3">
      <c r="A278280" t="s">
        <v>278279</v>
      </c>
    </row>
    <row r="278281" spans="1:1" x14ac:dyDescent="0.3">
      <c r="A278281" t="s">
        <v>278280</v>
      </c>
    </row>
    <row r="278282" spans="1:1" x14ac:dyDescent="0.3">
      <c r="A278282" t="s">
        <v>278281</v>
      </c>
    </row>
    <row r="278283" spans="1:1" x14ac:dyDescent="0.3">
      <c r="A278283" t="s">
        <v>278282</v>
      </c>
    </row>
    <row r="278284" spans="1:1" x14ac:dyDescent="0.3">
      <c r="A278284" t="s">
        <v>278283</v>
      </c>
    </row>
    <row r="278285" spans="1:1" x14ac:dyDescent="0.3">
      <c r="A278285" t="s">
        <v>278284</v>
      </c>
    </row>
    <row r="278286" spans="1:1" x14ac:dyDescent="0.3">
      <c r="A278286" t="s">
        <v>278285</v>
      </c>
    </row>
    <row r="278287" spans="1:1" x14ac:dyDescent="0.3">
      <c r="A278287" t="s">
        <v>278286</v>
      </c>
    </row>
    <row r="278288" spans="1:1" x14ac:dyDescent="0.3">
      <c r="A278288" t="s">
        <v>278287</v>
      </c>
    </row>
    <row r="278289" spans="1:1" x14ac:dyDescent="0.3">
      <c r="A278289" t="s">
        <v>278288</v>
      </c>
    </row>
    <row r="278290" spans="1:1" x14ac:dyDescent="0.3">
      <c r="A278290" t="s">
        <v>278289</v>
      </c>
    </row>
    <row r="278291" spans="1:1" x14ac:dyDescent="0.3">
      <c r="A278291" t="s">
        <v>278290</v>
      </c>
    </row>
    <row r="278292" spans="1:1" x14ac:dyDescent="0.3">
      <c r="A278292" t="s">
        <v>278291</v>
      </c>
    </row>
    <row r="278293" spans="1:1" x14ac:dyDescent="0.3">
      <c r="A278293" t="s">
        <v>278292</v>
      </c>
    </row>
    <row r="278294" spans="1:1" x14ac:dyDescent="0.3">
      <c r="A278294" t="s">
        <v>278293</v>
      </c>
    </row>
    <row r="278295" spans="1:1" x14ac:dyDescent="0.3">
      <c r="A278295" t="s">
        <v>278294</v>
      </c>
    </row>
    <row r="278296" spans="1:1" x14ac:dyDescent="0.3">
      <c r="A278296" t="s">
        <v>278295</v>
      </c>
    </row>
    <row r="278297" spans="1:1" x14ac:dyDescent="0.3">
      <c r="A278297" t="s">
        <v>278296</v>
      </c>
    </row>
    <row r="278298" spans="1:1" x14ac:dyDescent="0.3">
      <c r="A278298" t="s">
        <v>278297</v>
      </c>
    </row>
    <row r="278299" spans="1:1" x14ac:dyDescent="0.3">
      <c r="A278299" t="s">
        <v>278298</v>
      </c>
    </row>
    <row r="278300" spans="1:1" x14ac:dyDescent="0.3">
      <c r="A278300" t="s">
        <v>278299</v>
      </c>
    </row>
    <row r="278301" spans="1:1" x14ac:dyDescent="0.3">
      <c r="A278301" t="s">
        <v>278300</v>
      </c>
    </row>
    <row r="278302" spans="1:1" x14ac:dyDescent="0.3">
      <c r="A278302" t="s">
        <v>278301</v>
      </c>
    </row>
    <row r="278303" spans="1:1" x14ac:dyDescent="0.3">
      <c r="A278303" t="s">
        <v>278302</v>
      </c>
    </row>
    <row r="278304" spans="1:1" x14ac:dyDescent="0.3">
      <c r="A278304" t="s">
        <v>278303</v>
      </c>
    </row>
    <row r="278305" spans="1:1" x14ac:dyDescent="0.3">
      <c r="A278305" t="s">
        <v>278304</v>
      </c>
    </row>
    <row r="278306" spans="1:1" x14ac:dyDescent="0.3">
      <c r="A278306" t="s">
        <v>278305</v>
      </c>
    </row>
    <row r="278307" spans="1:1" x14ac:dyDescent="0.3">
      <c r="A278307" t="s">
        <v>278306</v>
      </c>
    </row>
    <row r="278308" spans="1:1" x14ac:dyDescent="0.3">
      <c r="A278308" t="s">
        <v>278307</v>
      </c>
    </row>
    <row r="278309" spans="1:1" x14ac:dyDescent="0.3">
      <c r="A278309" t="s">
        <v>278308</v>
      </c>
    </row>
    <row r="278310" spans="1:1" x14ac:dyDescent="0.3">
      <c r="A278310" t="s">
        <v>278309</v>
      </c>
    </row>
    <row r="278311" spans="1:1" x14ac:dyDescent="0.3">
      <c r="A278311" t="s">
        <v>278310</v>
      </c>
    </row>
    <row r="278312" spans="1:1" x14ac:dyDescent="0.3">
      <c r="A278312" t="s">
        <v>278311</v>
      </c>
    </row>
    <row r="278313" spans="1:1" x14ac:dyDescent="0.3">
      <c r="A278313" t="s">
        <v>278312</v>
      </c>
    </row>
    <row r="278314" spans="1:1" x14ac:dyDescent="0.3">
      <c r="A278314" t="s">
        <v>278313</v>
      </c>
    </row>
    <row r="278315" spans="1:1" x14ac:dyDescent="0.3">
      <c r="A278315" t="s">
        <v>278314</v>
      </c>
    </row>
    <row r="278316" spans="1:1" x14ac:dyDescent="0.3">
      <c r="A278316" t="s">
        <v>278315</v>
      </c>
    </row>
    <row r="278317" spans="1:1" x14ac:dyDescent="0.3">
      <c r="A278317" t="s">
        <v>278316</v>
      </c>
    </row>
    <row r="278318" spans="1:1" x14ac:dyDescent="0.3">
      <c r="A278318" t="s">
        <v>278317</v>
      </c>
    </row>
    <row r="278319" spans="1:1" x14ac:dyDescent="0.3">
      <c r="A278319" t="s">
        <v>278318</v>
      </c>
    </row>
    <row r="278320" spans="1:1" x14ac:dyDescent="0.3">
      <c r="A278320" t="s">
        <v>278319</v>
      </c>
    </row>
    <row r="278321" spans="1:1" x14ac:dyDescent="0.3">
      <c r="A278321" t="s">
        <v>278320</v>
      </c>
    </row>
    <row r="278322" spans="1:1" x14ac:dyDescent="0.3">
      <c r="A278322" t="s">
        <v>278321</v>
      </c>
    </row>
    <row r="278323" spans="1:1" x14ac:dyDescent="0.3">
      <c r="A278323" t="s">
        <v>278322</v>
      </c>
    </row>
    <row r="278324" spans="1:1" x14ac:dyDescent="0.3">
      <c r="A278324" t="s">
        <v>278323</v>
      </c>
    </row>
    <row r="278325" spans="1:1" x14ac:dyDescent="0.3">
      <c r="A278325" t="s">
        <v>278324</v>
      </c>
    </row>
    <row r="278326" spans="1:1" x14ac:dyDescent="0.3">
      <c r="A278326" t="s">
        <v>278325</v>
      </c>
    </row>
    <row r="278327" spans="1:1" x14ac:dyDescent="0.3">
      <c r="A278327" t="s">
        <v>278326</v>
      </c>
    </row>
    <row r="278328" spans="1:1" x14ac:dyDescent="0.3">
      <c r="A278328" t="s">
        <v>278327</v>
      </c>
    </row>
    <row r="278329" spans="1:1" x14ac:dyDescent="0.3">
      <c r="A278329" t="s">
        <v>278328</v>
      </c>
    </row>
    <row r="278330" spans="1:1" x14ac:dyDescent="0.3">
      <c r="A278330" t="s">
        <v>278329</v>
      </c>
    </row>
    <row r="278331" spans="1:1" x14ac:dyDescent="0.3">
      <c r="A278331" t="s">
        <v>278330</v>
      </c>
    </row>
    <row r="278332" spans="1:1" x14ac:dyDescent="0.3">
      <c r="A278332" t="s">
        <v>278331</v>
      </c>
    </row>
    <row r="278333" spans="1:1" x14ac:dyDescent="0.3">
      <c r="A278333" t="s">
        <v>278332</v>
      </c>
    </row>
    <row r="278334" spans="1:1" x14ac:dyDescent="0.3">
      <c r="A278334" t="s">
        <v>278333</v>
      </c>
    </row>
    <row r="278335" spans="1:1" x14ac:dyDescent="0.3">
      <c r="A278335" t="s">
        <v>278334</v>
      </c>
    </row>
    <row r="278336" spans="1:1" x14ac:dyDescent="0.3">
      <c r="A278336" t="s">
        <v>278335</v>
      </c>
    </row>
    <row r="278337" spans="1:1" x14ac:dyDescent="0.3">
      <c r="A278337" t="s">
        <v>278336</v>
      </c>
    </row>
    <row r="278338" spans="1:1" x14ac:dyDescent="0.3">
      <c r="A278338" t="s">
        <v>278337</v>
      </c>
    </row>
    <row r="278339" spans="1:1" x14ac:dyDescent="0.3">
      <c r="A278339" t="s">
        <v>278338</v>
      </c>
    </row>
    <row r="278340" spans="1:1" x14ac:dyDescent="0.3">
      <c r="A278340" t="s">
        <v>278339</v>
      </c>
    </row>
    <row r="278341" spans="1:1" x14ac:dyDescent="0.3">
      <c r="A278341" t="s">
        <v>278340</v>
      </c>
    </row>
    <row r="278342" spans="1:1" x14ac:dyDescent="0.3">
      <c r="A278342" t="s">
        <v>278341</v>
      </c>
    </row>
    <row r="278343" spans="1:1" x14ac:dyDescent="0.3">
      <c r="A278343" t="s">
        <v>278342</v>
      </c>
    </row>
    <row r="278344" spans="1:1" x14ac:dyDescent="0.3">
      <c r="A278344" t="s">
        <v>278343</v>
      </c>
    </row>
    <row r="278345" spans="1:1" x14ac:dyDescent="0.3">
      <c r="A278345" t="s">
        <v>278344</v>
      </c>
    </row>
    <row r="278346" spans="1:1" x14ac:dyDescent="0.3">
      <c r="A278346" t="s">
        <v>278345</v>
      </c>
    </row>
    <row r="278347" spans="1:1" x14ac:dyDescent="0.3">
      <c r="A278347" t="s">
        <v>278346</v>
      </c>
    </row>
    <row r="278348" spans="1:1" x14ac:dyDescent="0.3">
      <c r="A278348" t="s">
        <v>278347</v>
      </c>
    </row>
    <row r="278349" spans="1:1" x14ac:dyDescent="0.3">
      <c r="A278349" t="s">
        <v>278348</v>
      </c>
    </row>
    <row r="278350" spans="1:1" x14ac:dyDescent="0.3">
      <c r="A278350" t="s">
        <v>278349</v>
      </c>
    </row>
    <row r="278351" spans="1:1" x14ac:dyDescent="0.3">
      <c r="A278351" t="s">
        <v>278350</v>
      </c>
    </row>
    <row r="278352" spans="1:1" x14ac:dyDescent="0.3">
      <c r="A278352" t="s">
        <v>278351</v>
      </c>
    </row>
    <row r="278353" spans="1:1" x14ac:dyDescent="0.3">
      <c r="A278353" t="s">
        <v>278352</v>
      </c>
    </row>
    <row r="278354" spans="1:1" x14ac:dyDescent="0.3">
      <c r="A278354" t="s">
        <v>278353</v>
      </c>
    </row>
    <row r="278355" spans="1:1" x14ac:dyDescent="0.3">
      <c r="A278355" t="s">
        <v>278354</v>
      </c>
    </row>
    <row r="278356" spans="1:1" x14ac:dyDescent="0.3">
      <c r="A278356" t="s">
        <v>278355</v>
      </c>
    </row>
    <row r="278357" spans="1:1" x14ac:dyDescent="0.3">
      <c r="A278357" t="s">
        <v>278356</v>
      </c>
    </row>
    <row r="278358" spans="1:1" x14ac:dyDescent="0.3">
      <c r="A278358" t="s">
        <v>278357</v>
      </c>
    </row>
    <row r="278359" spans="1:1" x14ac:dyDescent="0.3">
      <c r="A278359" t="s">
        <v>278358</v>
      </c>
    </row>
    <row r="278360" spans="1:1" x14ac:dyDescent="0.3">
      <c r="A278360" t="s">
        <v>278359</v>
      </c>
    </row>
    <row r="278361" spans="1:1" x14ac:dyDescent="0.3">
      <c r="A278361" t="s">
        <v>278360</v>
      </c>
    </row>
    <row r="278362" spans="1:1" x14ac:dyDescent="0.3">
      <c r="A278362" t="s">
        <v>278361</v>
      </c>
    </row>
    <row r="278363" spans="1:1" x14ac:dyDescent="0.3">
      <c r="A278363" t="s">
        <v>278362</v>
      </c>
    </row>
    <row r="278364" spans="1:1" x14ac:dyDescent="0.3">
      <c r="A278364" t="s">
        <v>278363</v>
      </c>
    </row>
    <row r="278365" spans="1:1" x14ac:dyDescent="0.3">
      <c r="A278365" t="s">
        <v>278364</v>
      </c>
    </row>
    <row r="278366" spans="1:1" x14ac:dyDescent="0.3">
      <c r="A278366" t="s">
        <v>278365</v>
      </c>
    </row>
    <row r="278367" spans="1:1" x14ac:dyDescent="0.3">
      <c r="A278367" t="s">
        <v>278366</v>
      </c>
    </row>
    <row r="278368" spans="1:1" x14ac:dyDescent="0.3">
      <c r="A278368" t="s">
        <v>278367</v>
      </c>
    </row>
    <row r="278369" spans="1:1" x14ac:dyDescent="0.3">
      <c r="A278369" t="s">
        <v>278368</v>
      </c>
    </row>
    <row r="278370" spans="1:1" x14ac:dyDescent="0.3">
      <c r="A278370" t="s">
        <v>278369</v>
      </c>
    </row>
    <row r="278371" spans="1:1" x14ac:dyDescent="0.3">
      <c r="A278371" t="s">
        <v>278370</v>
      </c>
    </row>
    <row r="278372" spans="1:1" x14ac:dyDescent="0.3">
      <c r="A278372" t="s">
        <v>278371</v>
      </c>
    </row>
    <row r="278373" spans="1:1" x14ac:dyDescent="0.3">
      <c r="A278373" t="s">
        <v>278372</v>
      </c>
    </row>
    <row r="278374" spans="1:1" x14ac:dyDescent="0.3">
      <c r="A278374" t="s">
        <v>278373</v>
      </c>
    </row>
    <row r="278375" spans="1:1" x14ac:dyDescent="0.3">
      <c r="A278375" t="s">
        <v>278374</v>
      </c>
    </row>
    <row r="278376" spans="1:1" x14ac:dyDescent="0.3">
      <c r="A278376" t="s">
        <v>278375</v>
      </c>
    </row>
    <row r="278377" spans="1:1" x14ac:dyDescent="0.3">
      <c r="A278377" t="s">
        <v>278376</v>
      </c>
    </row>
    <row r="278378" spans="1:1" x14ac:dyDescent="0.3">
      <c r="A278378" t="s">
        <v>278377</v>
      </c>
    </row>
    <row r="278379" spans="1:1" x14ac:dyDescent="0.3">
      <c r="A278379" t="s">
        <v>278378</v>
      </c>
    </row>
    <row r="278380" spans="1:1" x14ac:dyDescent="0.3">
      <c r="A278380" t="s">
        <v>278379</v>
      </c>
    </row>
    <row r="278381" spans="1:1" x14ac:dyDescent="0.3">
      <c r="A278381" t="s">
        <v>278380</v>
      </c>
    </row>
    <row r="278382" spans="1:1" x14ac:dyDescent="0.3">
      <c r="A278382" t="s">
        <v>278381</v>
      </c>
    </row>
    <row r="278383" spans="1:1" x14ac:dyDescent="0.3">
      <c r="A278383" t="s">
        <v>278382</v>
      </c>
    </row>
    <row r="278384" spans="1:1" x14ac:dyDescent="0.3">
      <c r="A278384" t="s">
        <v>278383</v>
      </c>
    </row>
    <row r="278385" spans="1:1" x14ac:dyDescent="0.3">
      <c r="A278385" t="s">
        <v>278384</v>
      </c>
    </row>
    <row r="278386" spans="1:1" x14ac:dyDescent="0.3">
      <c r="A278386" t="s">
        <v>278385</v>
      </c>
    </row>
    <row r="278387" spans="1:1" x14ac:dyDescent="0.3">
      <c r="A278387" t="s">
        <v>278386</v>
      </c>
    </row>
    <row r="278388" spans="1:1" x14ac:dyDescent="0.3">
      <c r="A278388" t="s">
        <v>278387</v>
      </c>
    </row>
    <row r="278389" spans="1:1" x14ac:dyDescent="0.3">
      <c r="A278389" t="s">
        <v>278388</v>
      </c>
    </row>
    <row r="278390" spans="1:1" x14ac:dyDescent="0.3">
      <c r="A278390" t="s">
        <v>278389</v>
      </c>
    </row>
    <row r="278391" spans="1:1" x14ac:dyDescent="0.3">
      <c r="A278391" t="s">
        <v>278390</v>
      </c>
    </row>
    <row r="278392" spans="1:1" x14ac:dyDescent="0.3">
      <c r="A278392" t="s">
        <v>278391</v>
      </c>
    </row>
    <row r="278393" spans="1:1" x14ac:dyDescent="0.3">
      <c r="A278393" t="s">
        <v>278392</v>
      </c>
    </row>
    <row r="278394" spans="1:1" x14ac:dyDescent="0.3">
      <c r="A278394" t="s">
        <v>278393</v>
      </c>
    </row>
    <row r="278395" spans="1:1" x14ac:dyDescent="0.3">
      <c r="A278395" t="s">
        <v>278394</v>
      </c>
    </row>
    <row r="278396" spans="1:1" x14ac:dyDescent="0.3">
      <c r="A278396" t="s">
        <v>278395</v>
      </c>
    </row>
    <row r="278397" spans="1:1" x14ac:dyDescent="0.3">
      <c r="A278397" t="s">
        <v>278396</v>
      </c>
    </row>
    <row r="278398" spans="1:1" x14ac:dyDescent="0.3">
      <c r="A278398" t="s">
        <v>278397</v>
      </c>
    </row>
    <row r="278399" spans="1:1" x14ac:dyDescent="0.3">
      <c r="A278399" t="s">
        <v>278398</v>
      </c>
    </row>
    <row r="278400" spans="1:1" x14ac:dyDescent="0.3">
      <c r="A278400" t="s">
        <v>278399</v>
      </c>
    </row>
    <row r="278401" spans="1:1" x14ac:dyDescent="0.3">
      <c r="A278401" t="s">
        <v>278400</v>
      </c>
    </row>
    <row r="278402" spans="1:1" x14ac:dyDescent="0.3">
      <c r="A278402" t="s">
        <v>278401</v>
      </c>
    </row>
    <row r="278403" spans="1:1" x14ac:dyDescent="0.3">
      <c r="A278403" t="s">
        <v>278402</v>
      </c>
    </row>
    <row r="278404" spans="1:1" x14ac:dyDescent="0.3">
      <c r="A278404" t="s">
        <v>278403</v>
      </c>
    </row>
    <row r="278405" spans="1:1" x14ac:dyDescent="0.3">
      <c r="A278405" t="s">
        <v>278404</v>
      </c>
    </row>
    <row r="278406" spans="1:1" x14ac:dyDescent="0.3">
      <c r="A278406" t="s">
        <v>278405</v>
      </c>
    </row>
    <row r="278407" spans="1:1" x14ac:dyDescent="0.3">
      <c r="A278407" t="s">
        <v>278406</v>
      </c>
    </row>
    <row r="278408" spans="1:1" x14ac:dyDescent="0.3">
      <c r="A278408" t="s">
        <v>278407</v>
      </c>
    </row>
    <row r="278409" spans="1:1" x14ac:dyDescent="0.3">
      <c r="A278409" t="s">
        <v>278408</v>
      </c>
    </row>
    <row r="278410" spans="1:1" x14ac:dyDescent="0.3">
      <c r="A278410" t="s">
        <v>278409</v>
      </c>
    </row>
    <row r="278411" spans="1:1" x14ac:dyDescent="0.3">
      <c r="A278411" t="s">
        <v>278410</v>
      </c>
    </row>
    <row r="278412" spans="1:1" x14ac:dyDescent="0.3">
      <c r="A278412" t="s">
        <v>278411</v>
      </c>
    </row>
    <row r="278413" spans="1:1" x14ac:dyDescent="0.3">
      <c r="A278413" t="s">
        <v>278412</v>
      </c>
    </row>
    <row r="278414" spans="1:1" x14ac:dyDescent="0.3">
      <c r="A278414" t="s">
        <v>278413</v>
      </c>
    </row>
    <row r="278415" spans="1:1" x14ac:dyDescent="0.3">
      <c r="A278415" t="s">
        <v>278414</v>
      </c>
    </row>
    <row r="278416" spans="1:1" x14ac:dyDescent="0.3">
      <c r="A278416" t="s">
        <v>278415</v>
      </c>
    </row>
    <row r="278417" spans="1:1" x14ac:dyDescent="0.3">
      <c r="A278417" t="s">
        <v>278416</v>
      </c>
    </row>
    <row r="278418" spans="1:1" x14ac:dyDescent="0.3">
      <c r="A278418" t="s">
        <v>278417</v>
      </c>
    </row>
    <row r="278419" spans="1:1" x14ac:dyDescent="0.3">
      <c r="A278419" t="s">
        <v>278418</v>
      </c>
    </row>
    <row r="278420" spans="1:1" x14ac:dyDescent="0.3">
      <c r="A278420" t="s">
        <v>278419</v>
      </c>
    </row>
    <row r="278421" spans="1:1" x14ac:dyDescent="0.3">
      <c r="A278421" t="s">
        <v>278420</v>
      </c>
    </row>
    <row r="278422" spans="1:1" x14ac:dyDescent="0.3">
      <c r="A278422" t="s">
        <v>278421</v>
      </c>
    </row>
    <row r="278423" spans="1:1" x14ac:dyDescent="0.3">
      <c r="A278423" t="s">
        <v>278422</v>
      </c>
    </row>
    <row r="278424" spans="1:1" x14ac:dyDescent="0.3">
      <c r="A278424" t="s">
        <v>278423</v>
      </c>
    </row>
    <row r="278425" spans="1:1" x14ac:dyDescent="0.3">
      <c r="A278425" t="s">
        <v>278424</v>
      </c>
    </row>
    <row r="278426" spans="1:1" x14ac:dyDescent="0.3">
      <c r="A278426" t="s">
        <v>278425</v>
      </c>
    </row>
    <row r="278427" spans="1:1" x14ac:dyDescent="0.3">
      <c r="A278427" t="s">
        <v>278426</v>
      </c>
    </row>
    <row r="278428" spans="1:1" x14ac:dyDescent="0.3">
      <c r="A278428" t="s">
        <v>278427</v>
      </c>
    </row>
    <row r="278429" spans="1:1" x14ac:dyDescent="0.3">
      <c r="A278429" t="s">
        <v>278428</v>
      </c>
    </row>
    <row r="278430" spans="1:1" x14ac:dyDescent="0.3">
      <c r="A278430" t="s">
        <v>278429</v>
      </c>
    </row>
    <row r="278431" spans="1:1" x14ac:dyDescent="0.3">
      <c r="A278431" t="s">
        <v>278430</v>
      </c>
    </row>
    <row r="278432" spans="1:1" x14ac:dyDescent="0.3">
      <c r="A278432" t="s">
        <v>278431</v>
      </c>
    </row>
    <row r="278433" spans="1:1" x14ac:dyDescent="0.3">
      <c r="A278433" t="s">
        <v>278432</v>
      </c>
    </row>
    <row r="278434" spans="1:1" x14ac:dyDescent="0.3">
      <c r="A278434" t="s">
        <v>278433</v>
      </c>
    </row>
    <row r="278435" spans="1:1" x14ac:dyDescent="0.3">
      <c r="A278435" t="s">
        <v>278434</v>
      </c>
    </row>
    <row r="278436" spans="1:1" x14ac:dyDescent="0.3">
      <c r="A278436" t="s">
        <v>278435</v>
      </c>
    </row>
    <row r="278437" spans="1:1" x14ac:dyDescent="0.3">
      <c r="A278437" t="s">
        <v>278436</v>
      </c>
    </row>
    <row r="278438" spans="1:1" x14ac:dyDescent="0.3">
      <c r="A278438" t="s">
        <v>278437</v>
      </c>
    </row>
    <row r="278439" spans="1:1" x14ac:dyDescent="0.3">
      <c r="A278439" t="s">
        <v>278438</v>
      </c>
    </row>
    <row r="278440" spans="1:1" x14ac:dyDescent="0.3">
      <c r="A278440" t="s">
        <v>278439</v>
      </c>
    </row>
    <row r="278441" spans="1:1" x14ac:dyDescent="0.3">
      <c r="A278441" t="s">
        <v>278440</v>
      </c>
    </row>
    <row r="278442" spans="1:1" x14ac:dyDescent="0.3">
      <c r="A278442" t="s">
        <v>278441</v>
      </c>
    </row>
    <row r="278443" spans="1:1" x14ac:dyDescent="0.3">
      <c r="A278443" t="s">
        <v>278442</v>
      </c>
    </row>
    <row r="278444" spans="1:1" x14ac:dyDescent="0.3">
      <c r="A278444" t="s">
        <v>278443</v>
      </c>
    </row>
    <row r="278445" spans="1:1" x14ac:dyDescent="0.3">
      <c r="A278445" t="s">
        <v>278444</v>
      </c>
    </row>
    <row r="278446" spans="1:1" x14ac:dyDescent="0.3">
      <c r="A278446" t="s">
        <v>278445</v>
      </c>
    </row>
    <row r="278447" spans="1:1" x14ac:dyDescent="0.3">
      <c r="A278447" t="s">
        <v>278446</v>
      </c>
    </row>
    <row r="278448" spans="1:1" x14ac:dyDescent="0.3">
      <c r="A278448" t="s">
        <v>278447</v>
      </c>
    </row>
    <row r="278449" spans="1:1" x14ac:dyDescent="0.3">
      <c r="A278449" t="s">
        <v>278448</v>
      </c>
    </row>
    <row r="278450" spans="1:1" x14ac:dyDescent="0.3">
      <c r="A278450" t="s">
        <v>278449</v>
      </c>
    </row>
    <row r="278451" spans="1:1" x14ac:dyDescent="0.3">
      <c r="A278451" t="s">
        <v>278450</v>
      </c>
    </row>
    <row r="278452" spans="1:1" x14ac:dyDescent="0.3">
      <c r="A278452" t="s">
        <v>278451</v>
      </c>
    </row>
    <row r="278453" spans="1:1" x14ac:dyDescent="0.3">
      <c r="A278453" t="s">
        <v>278452</v>
      </c>
    </row>
    <row r="278454" spans="1:1" x14ac:dyDescent="0.3">
      <c r="A278454" t="s">
        <v>278453</v>
      </c>
    </row>
    <row r="278455" spans="1:1" x14ac:dyDescent="0.3">
      <c r="A278455" t="s">
        <v>278454</v>
      </c>
    </row>
    <row r="278456" spans="1:1" x14ac:dyDescent="0.3">
      <c r="A278456" t="s">
        <v>278455</v>
      </c>
    </row>
    <row r="278457" spans="1:1" x14ac:dyDescent="0.3">
      <c r="A278457" t="s">
        <v>278456</v>
      </c>
    </row>
    <row r="278458" spans="1:1" x14ac:dyDescent="0.3">
      <c r="A278458" t="s">
        <v>278457</v>
      </c>
    </row>
    <row r="278459" spans="1:1" x14ac:dyDescent="0.3">
      <c r="A278459" t="s">
        <v>278458</v>
      </c>
    </row>
    <row r="278460" spans="1:1" x14ac:dyDescent="0.3">
      <c r="A278460" t="s">
        <v>278459</v>
      </c>
    </row>
    <row r="278461" spans="1:1" x14ac:dyDescent="0.3">
      <c r="A278461" t="s">
        <v>278460</v>
      </c>
    </row>
    <row r="278462" spans="1:1" x14ac:dyDescent="0.3">
      <c r="A278462" t="s">
        <v>278461</v>
      </c>
    </row>
    <row r="278463" spans="1:1" x14ac:dyDescent="0.3">
      <c r="A278463" t="s">
        <v>278462</v>
      </c>
    </row>
    <row r="278464" spans="1:1" x14ac:dyDescent="0.3">
      <c r="A278464" t="s">
        <v>278463</v>
      </c>
    </row>
    <row r="278465" spans="1:1" x14ac:dyDescent="0.3">
      <c r="A278465" t="s">
        <v>278464</v>
      </c>
    </row>
    <row r="278466" spans="1:1" x14ac:dyDescent="0.3">
      <c r="A278466" t="s">
        <v>278465</v>
      </c>
    </row>
    <row r="278467" spans="1:1" x14ac:dyDescent="0.3">
      <c r="A278467" t="s">
        <v>278466</v>
      </c>
    </row>
    <row r="278468" spans="1:1" x14ac:dyDescent="0.3">
      <c r="A278468" t="s">
        <v>278467</v>
      </c>
    </row>
    <row r="278469" spans="1:1" x14ac:dyDescent="0.3">
      <c r="A278469" t="s">
        <v>278468</v>
      </c>
    </row>
    <row r="278470" spans="1:1" x14ac:dyDescent="0.3">
      <c r="A278470" t="s">
        <v>278469</v>
      </c>
    </row>
    <row r="278471" spans="1:1" x14ac:dyDescent="0.3">
      <c r="A278471" t="s">
        <v>278470</v>
      </c>
    </row>
    <row r="278472" spans="1:1" x14ac:dyDescent="0.3">
      <c r="A278472" t="s">
        <v>278471</v>
      </c>
    </row>
    <row r="278473" spans="1:1" x14ac:dyDescent="0.3">
      <c r="A278473" t="s">
        <v>278472</v>
      </c>
    </row>
    <row r="278474" spans="1:1" x14ac:dyDescent="0.3">
      <c r="A278474" t="s">
        <v>278473</v>
      </c>
    </row>
    <row r="278475" spans="1:1" x14ac:dyDescent="0.3">
      <c r="A278475" t="s">
        <v>278474</v>
      </c>
    </row>
    <row r="278476" spans="1:1" x14ac:dyDescent="0.3">
      <c r="A278476" t="s">
        <v>278475</v>
      </c>
    </row>
    <row r="278477" spans="1:1" x14ac:dyDescent="0.3">
      <c r="A278477" t="s">
        <v>278476</v>
      </c>
    </row>
    <row r="278478" spans="1:1" x14ac:dyDescent="0.3">
      <c r="A278478" t="s">
        <v>278477</v>
      </c>
    </row>
    <row r="278479" spans="1:1" x14ac:dyDescent="0.3">
      <c r="A278479" t="s">
        <v>278478</v>
      </c>
    </row>
    <row r="278480" spans="1:1" x14ac:dyDescent="0.3">
      <c r="A278480" t="s">
        <v>278479</v>
      </c>
    </row>
    <row r="278481" spans="1:1" x14ac:dyDescent="0.3">
      <c r="A278481" t="s">
        <v>278480</v>
      </c>
    </row>
    <row r="278482" spans="1:1" x14ac:dyDescent="0.3">
      <c r="A278482" t="s">
        <v>278481</v>
      </c>
    </row>
    <row r="278483" spans="1:1" x14ac:dyDescent="0.3">
      <c r="A278483" t="s">
        <v>278482</v>
      </c>
    </row>
    <row r="278484" spans="1:1" x14ac:dyDescent="0.3">
      <c r="A278484" t="s">
        <v>278483</v>
      </c>
    </row>
    <row r="278485" spans="1:1" x14ac:dyDescent="0.3">
      <c r="A278485" t="s">
        <v>278484</v>
      </c>
    </row>
    <row r="278486" spans="1:1" x14ac:dyDescent="0.3">
      <c r="A278486" t="s">
        <v>278485</v>
      </c>
    </row>
    <row r="278487" spans="1:1" x14ac:dyDescent="0.3">
      <c r="A278487" t="s">
        <v>278486</v>
      </c>
    </row>
    <row r="278488" spans="1:1" x14ac:dyDescent="0.3">
      <c r="A278488" t="s">
        <v>278487</v>
      </c>
    </row>
    <row r="278489" spans="1:1" x14ac:dyDescent="0.3">
      <c r="A278489" t="s">
        <v>278488</v>
      </c>
    </row>
    <row r="278490" spans="1:1" x14ac:dyDescent="0.3">
      <c r="A278490" t="s">
        <v>278489</v>
      </c>
    </row>
    <row r="278491" spans="1:1" x14ac:dyDescent="0.3">
      <c r="A278491" t="s">
        <v>278490</v>
      </c>
    </row>
    <row r="278492" spans="1:1" x14ac:dyDescent="0.3">
      <c r="A278492" t="s">
        <v>278491</v>
      </c>
    </row>
    <row r="278493" spans="1:1" x14ac:dyDescent="0.3">
      <c r="A278493" t="s">
        <v>278492</v>
      </c>
    </row>
    <row r="278494" spans="1:1" x14ac:dyDescent="0.3">
      <c r="A278494" t="s">
        <v>278493</v>
      </c>
    </row>
    <row r="278495" spans="1:1" x14ac:dyDescent="0.3">
      <c r="A278495" t="s">
        <v>278494</v>
      </c>
    </row>
    <row r="278496" spans="1:1" x14ac:dyDescent="0.3">
      <c r="A278496" t="s">
        <v>278495</v>
      </c>
    </row>
    <row r="278497" spans="1:1" x14ac:dyDescent="0.3">
      <c r="A278497" t="s">
        <v>278496</v>
      </c>
    </row>
    <row r="278498" spans="1:1" x14ac:dyDescent="0.3">
      <c r="A278498" t="s">
        <v>278497</v>
      </c>
    </row>
    <row r="278499" spans="1:1" x14ac:dyDescent="0.3">
      <c r="A278499" t="s">
        <v>278498</v>
      </c>
    </row>
    <row r="278500" spans="1:1" x14ac:dyDescent="0.3">
      <c r="A278500" t="s">
        <v>278499</v>
      </c>
    </row>
    <row r="278501" spans="1:1" x14ac:dyDescent="0.3">
      <c r="A278501" t="s">
        <v>278500</v>
      </c>
    </row>
    <row r="278502" spans="1:1" x14ac:dyDescent="0.3">
      <c r="A278502" t="s">
        <v>278501</v>
      </c>
    </row>
    <row r="278503" spans="1:1" x14ac:dyDescent="0.3">
      <c r="A278503" t="s">
        <v>278502</v>
      </c>
    </row>
    <row r="278504" spans="1:1" x14ac:dyDescent="0.3">
      <c r="A278504" t="s">
        <v>278503</v>
      </c>
    </row>
    <row r="278505" spans="1:1" x14ac:dyDescent="0.3">
      <c r="A278505" t="s">
        <v>278504</v>
      </c>
    </row>
    <row r="278506" spans="1:1" x14ac:dyDescent="0.3">
      <c r="A278506" t="s">
        <v>278505</v>
      </c>
    </row>
    <row r="278507" spans="1:1" x14ac:dyDescent="0.3">
      <c r="A278507" t="s">
        <v>278506</v>
      </c>
    </row>
    <row r="278508" spans="1:1" x14ac:dyDescent="0.3">
      <c r="A278508" t="s">
        <v>278507</v>
      </c>
    </row>
    <row r="278509" spans="1:1" x14ac:dyDescent="0.3">
      <c r="A278509" t="s">
        <v>278508</v>
      </c>
    </row>
    <row r="278510" spans="1:1" x14ac:dyDescent="0.3">
      <c r="A278510" t="s">
        <v>278509</v>
      </c>
    </row>
    <row r="278511" spans="1:1" x14ac:dyDescent="0.3">
      <c r="A278511" t="s">
        <v>278510</v>
      </c>
    </row>
    <row r="278512" spans="1:1" x14ac:dyDescent="0.3">
      <c r="A278512" t="s">
        <v>278511</v>
      </c>
    </row>
    <row r="278513" spans="1:1" x14ac:dyDescent="0.3">
      <c r="A278513" t="s">
        <v>278512</v>
      </c>
    </row>
    <row r="278514" spans="1:1" x14ac:dyDescent="0.3">
      <c r="A278514" t="s">
        <v>278513</v>
      </c>
    </row>
    <row r="278515" spans="1:1" x14ac:dyDescent="0.3">
      <c r="A278515" t="s">
        <v>278514</v>
      </c>
    </row>
    <row r="278516" spans="1:1" x14ac:dyDescent="0.3">
      <c r="A278516" t="s">
        <v>278515</v>
      </c>
    </row>
    <row r="278517" spans="1:1" x14ac:dyDescent="0.3">
      <c r="A278517" t="s">
        <v>278516</v>
      </c>
    </row>
    <row r="278518" spans="1:1" x14ac:dyDescent="0.3">
      <c r="A278518" t="s">
        <v>278517</v>
      </c>
    </row>
    <row r="278519" spans="1:1" x14ac:dyDescent="0.3">
      <c r="A278519" t="s">
        <v>278518</v>
      </c>
    </row>
    <row r="278520" spans="1:1" x14ac:dyDescent="0.3">
      <c r="A278520" t="s">
        <v>278519</v>
      </c>
    </row>
    <row r="278521" spans="1:1" x14ac:dyDescent="0.3">
      <c r="A278521" t="s">
        <v>278520</v>
      </c>
    </row>
    <row r="278522" spans="1:1" x14ac:dyDescent="0.3">
      <c r="A278522" t="s">
        <v>278521</v>
      </c>
    </row>
    <row r="278523" spans="1:1" x14ac:dyDescent="0.3">
      <c r="A278523" t="s">
        <v>278522</v>
      </c>
    </row>
    <row r="278524" spans="1:1" x14ac:dyDescent="0.3">
      <c r="A278524" t="s">
        <v>278523</v>
      </c>
    </row>
    <row r="278525" spans="1:1" x14ac:dyDescent="0.3">
      <c r="A278525" t="s">
        <v>278524</v>
      </c>
    </row>
    <row r="278526" spans="1:1" x14ac:dyDescent="0.3">
      <c r="A278526" t="s">
        <v>278525</v>
      </c>
    </row>
    <row r="278527" spans="1:1" x14ac:dyDescent="0.3">
      <c r="A278527" t="s">
        <v>278526</v>
      </c>
    </row>
    <row r="278528" spans="1:1" x14ac:dyDescent="0.3">
      <c r="A278528" t="s">
        <v>278527</v>
      </c>
    </row>
    <row r="278529" spans="1:1" x14ac:dyDescent="0.3">
      <c r="A278529" t="s">
        <v>278528</v>
      </c>
    </row>
    <row r="278530" spans="1:1" x14ac:dyDescent="0.3">
      <c r="A278530" t="s">
        <v>278529</v>
      </c>
    </row>
    <row r="278531" spans="1:1" x14ac:dyDescent="0.3">
      <c r="A278531" t="s">
        <v>278530</v>
      </c>
    </row>
    <row r="278532" spans="1:1" x14ac:dyDescent="0.3">
      <c r="A278532" t="s">
        <v>278531</v>
      </c>
    </row>
    <row r="278533" spans="1:1" x14ac:dyDescent="0.3">
      <c r="A278533" t="s">
        <v>278532</v>
      </c>
    </row>
    <row r="278534" spans="1:1" x14ac:dyDescent="0.3">
      <c r="A278534" t="s">
        <v>278533</v>
      </c>
    </row>
    <row r="278535" spans="1:1" x14ac:dyDescent="0.3">
      <c r="A278535" t="s">
        <v>278534</v>
      </c>
    </row>
    <row r="278536" spans="1:1" x14ac:dyDescent="0.3">
      <c r="A278536" t="s">
        <v>278535</v>
      </c>
    </row>
    <row r="278537" spans="1:1" x14ac:dyDescent="0.3">
      <c r="A278537" t="s">
        <v>278536</v>
      </c>
    </row>
    <row r="278538" spans="1:1" x14ac:dyDescent="0.3">
      <c r="A278538" t="s">
        <v>278537</v>
      </c>
    </row>
    <row r="278539" spans="1:1" x14ac:dyDescent="0.3">
      <c r="A278539" t="s">
        <v>278538</v>
      </c>
    </row>
    <row r="278540" spans="1:1" x14ac:dyDescent="0.3">
      <c r="A278540" t="s">
        <v>278539</v>
      </c>
    </row>
    <row r="278541" spans="1:1" x14ac:dyDescent="0.3">
      <c r="A278541" t="s">
        <v>278540</v>
      </c>
    </row>
    <row r="278542" spans="1:1" x14ac:dyDescent="0.3">
      <c r="A278542" t="s">
        <v>278541</v>
      </c>
    </row>
    <row r="278543" spans="1:1" x14ac:dyDescent="0.3">
      <c r="A278543" t="s">
        <v>278542</v>
      </c>
    </row>
    <row r="278544" spans="1:1" x14ac:dyDescent="0.3">
      <c r="A278544" t="s">
        <v>278543</v>
      </c>
    </row>
    <row r="278545" spans="1:1" x14ac:dyDescent="0.3">
      <c r="A278545" t="s">
        <v>278544</v>
      </c>
    </row>
    <row r="278546" spans="1:1" x14ac:dyDescent="0.3">
      <c r="A278546" t="s">
        <v>278545</v>
      </c>
    </row>
    <row r="278547" spans="1:1" x14ac:dyDescent="0.3">
      <c r="A278547" t="s">
        <v>278546</v>
      </c>
    </row>
    <row r="278548" spans="1:1" x14ac:dyDescent="0.3">
      <c r="A278548" t="s">
        <v>278547</v>
      </c>
    </row>
    <row r="278549" spans="1:1" x14ac:dyDescent="0.3">
      <c r="A278549" t="s">
        <v>278548</v>
      </c>
    </row>
    <row r="278550" spans="1:1" x14ac:dyDescent="0.3">
      <c r="A278550" t="s">
        <v>278549</v>
      </c>
    </row>
    <row r="278551" spans="1:1" x14ac:dyDescent="0.3">
      <c r="A278551" t="s">
        <v>278550</v>
      </c>
    </row>
    <row r="278552" spans="1:1" x14ac:dyDescent="0.3">
      <c r="A278552" t="s">
        <v>278551</v>
      </c>
    </row>
    <row r="278553" spans="1:1" x14ac:dyDescent="0.3">
      <c r="A278553" t="s">
        <v>278552</v>
      </c>
    </row>
    <row r="278554" spans="1:1" x14ac:dyDescent="0.3">
      <c r="A278554" t="s">
        <v>278553</v>
      </c>
    </row>
    <row r="278555" spans="1:1" x14ac:dyDescent="0.3">
      <c r="A278555" t="s">
        <v>278554</v>
      </c>
    </row>
    <row r="278556" spans="1:1" x14ac:dyDescent="0.3">
      <c r="A278556" t="s">
        <v>278555</v>
      </c>
    </row>
    <row r="278557" spans="1:1" x14ac:dyDescent="0.3">
      <c r="A278557" t="s">
        <v>278556</v>
      </c>
    </row>
    <row r="278558" spans="1:1" x14ac:dyDescent="0.3">
      <c r="A278558" t="s">
        <v>278557</v>
      </c>
    </row>
    <row r="278559" spans="1:1" x14ac:dyDescent="0.3">
      <c r="A278559" t="s">
        <v>278558</v>
      </c>
    </row>
    <row r="278560" spans="1:1" x14ac:dyDescent="0.3">
      <c r="A278560" t="s">
        <v>278559</v>
      </c>
    </row>
    <row r="278561" spans="1:1" x14ac:dyDescent="0.3">
      <c r="A278561" t="s">
        <v>278560</v>
      </c>
    </row>
    <row r="278562" spans="1:1" x14ac:dyDescent="0.3">
      <c r="A278562" t="s">
        <v>278561</v>
      </c>
    </row>
    <row r="278563" spans="1:1" x14ac:dyDescent="0.3">
      <c r="A278563" t="s">
        <v>278562</v>
      </c>
    </row>
    <row r="278564" spans="1:1" x14ac:dyDescent="0.3">
      <c r="A278564" t="s">
        <v>278563</v>
      </c>
    </row>
    <row r="278565" spans="1:1" x14ac:dyDescent="0.3">
      <c r="A278565" t="s">
        <v>278564</v>
      </c>
    </row>
    <row r="278566" spans="1:1" x14ac:dyDescent="0.3">
      <c r="A278566" t="s">
        <v>278565</v>
      </c>
    </row>
    <row r="278567" spans="1:1" x14ac:dyDescent="0.3">
      <c r="A278567" t="s">
        <v>278566</v>
      </c>
    </row>
    <row r="278568" spans="1:1" x14ac:dyDescent="0.3">
      <c r="A278568" t="s">
        <v>278567</v>
      </c>
    </row>
    <row r="278569" spans="1:1" x14ac:dyDescent="0.3">
      <c r="A278569" t="s">
        <v>278568</v>
      </c>
    </row>
    <row r="278570" spans="1:1" x14ac:dyDescent="0.3">
      <c r="A278570" t="s">
        <v>278569</v>
      </c>
    </row>
    <row r="278571" spans="1:1" x14ac:dyDescent="0.3">
      <c r="A278571" t="s">
        <v>278570</v>
      </c>
    </row>
    <row r="278572" spans="1:1" x14ac:dyDescent="0.3">
      <c r="A278572" t="s">
        <v>278571</v>
      </c>
    </row>
    <row r="278573" spans="1:1" x14ac:dyDescent="0.3">
      <c r="A278573" t="s">
        <v>278572</v>
      </c>
    </row>
    <row r="278574" spans="1:1" x14ac:dyDescent="0.3">
      <c r="A278574" t="s">
        <v>278573</v>
      </c>
    </row>
    <row r="278575" spans="1:1" x14ac:dyDescent="0.3">
      <c r="A278575" t="s">
        <v>278574</v>
      </c>
    </row>
    <row r="278576" spans="1:1" x14ac:dyDescent="0.3">
      <c r="A278576" t="s">
        <v>278575</v>
      </c>
    </row>
    <row r="278577" spans="1:1" x14ac:dyDescent="0.3">
      <c r="A278577" t="s">
        <v>278576</v>
      </c>
    </row>
    <row r="278578" spans="1:1" x14ac:dyDescent="0.3">
      <c r="A278578" t="s">
        <v>278577</v>
      </c>
    </row>
    <row r="278579" spans="1:1" x14ac:dyDescent="0.3">
      <c r="A278579" t="s">
        <v>278578</v>
      </c>
    </row>
    <row r="278580" spans="1:1" x14ac:dyDescent="0.3">
      <c r="A278580" t="s">
        <v>278579</v>
      </c>
    </row>
    <row r="278581" spans="1:1" x14ac:dyDescent="0.3">
      <c r="A278581" t="s">
        <v>278580</v>
      </c>
    </row>
    <row r="278582" spans="1:1" x14ac:dyDescent="0.3">
      <c r="A278582" t="s">
        <v>278581</v>
      </c>
    </row>
    <row r="278583" spans="1:1" x14ac:dyDescent="0.3">
      <c r="A278583" t="s">
        <v>278582</v>
      </c>
    </row>
    <row r="278584" spans="1:1" x14ac:dyDescent="0.3">
      <c r="A278584" t="s">
        <v>278583</v>
      </c>
    </row>
    <row r="278585" spans="1:1" x14ac:dyDescent="0.3">
      <c r="A278585" t="s">
        <v>278584</v>
      </c>
    </row>
    <row r="278586" spans="1:1" x14ac:dyDescent="0.3">
      <c r="A278586" t="s">
        <v>278585</v>
      </c>
    </row>
    <row r="278587" spans="1:1" x14ac:dyDescent="0.3">
      <c r="A278587" t="s">
        <v>278586</v>
      </c>
    </row>
    <row r="278588" spans="1:1" x14ac:dyDescent="0.3">
      <c r="A278588" t="s">
        <v>278587</v>
      </c>
    </row>
    <row r="278589" spans="1:1" x14ac:dyDescent="0.3">
      <c r="A278589" t="s">
        <v>278588</v>
      </c>
    </row>
    <row r="278590" spans="1:1" x14ac:dyDescent="0.3">
      <c r="A278590" t="s">
        <v>278589</v>
      </c>
    </row>
    <row r="278591" spans="1:1" x14ac:dyDescent="0.3">
      <c r="A278591" t="s">
        <v>278590</v>
      </c>
    </row>
    <row r="278592" spans="1:1" x14ac:dyDescent="0.3">
      <c r="A278592" t="s">
        <v>278591</v>
      </c>
    </row>
    <row r="278593" spans="1:1" x14ac:dyDescent="0.3">
      <c r="A278593" t="s">
        <v>278592</v>
      </c>
    </row>
    <row r="278594" spans="1:1" x14ac:dyDescent="0.3">
      <c r="A278594" t="s">
        <v>278593</v>
      </c>
    </row>
    <row r="278595" spans="1:1" x14ac:dyDescent="0.3">
      <c r="A278595" t="s">
        <v>278594</v>
      </c>
    </row>
    <row r="278596" spans="1:1" x14ac:dyDescent="0.3">
      <c r="A278596" t="s">
        <v>278595</v>
      </c>
    </row>
    <row r="278597" spans="1:1" x14ac:dyDescent="0.3">
      <c r="A278597" t="s">
        <v>278596</v>
      </c>
    </row>
    <row r="278598" spans="1:1" x14ac:dyDescent="0.3">
      <c r="A278598" t="s">
        <v>278597</v>
      </c>
    </row>
    <row r="278599" spans="1:1" x14ac:dyDescent="0.3">
      <c r="A278599" t="s">
        <v>278598</v>
      </c>
    </row>
    <row r="278600" spans="1:1" x14ac:dyDescent="0.3">
      <c r="A278600" t="s">
        <v>278599</v>
      </c>
    </row>
    <row r="278601" spans="1:1" x14ac:dyDescent="0.3">
      <c r="A278601" t="s">
        <v>278600</v>
      </c>
    </row>
    <row r="278602" spans="1:1" x14ac:dyDescent="0.3">
      <c r="A278602" t="s">
        <v>278601</v>
      </c>
    </row>
    <row r="278603" spans="1:1" x14ac:dyDescent="0.3">
      <c r="A278603" t="s">
        <v>278602</v>
      </c>
    </row>
    <row r="278604" spans="1:1" x14ac:dyDescent="0.3">
      <c r="A278604" t="s">
        <v>278603</v>
      </c>
    </row>
    <row r="278605" spans="1:1" x14ac:dyDescent="0.3">
      <c r="A278605" t="s">
        <v>278604</v>
      </c>
    </row>
    <row r="278606" spans="1:1" x14ac:dyDescent="0.3">
      <c r="A278606" t="s">
        <v>278605</v>
      </c>
    </row>
    <row r="278607" spans="1:1" x14ac:dyDescent="0.3">
      <c r="A278607" t="s">
        <v>278606</v>
      </c>
    </row>
    <row r="278608" spans="1:1" x14ac:dyDescent="0.3">
      <c r="A278608" t="s">
        <v>278607</v>
      </c>
    </row>
    <row r="278609" spans="1:1" x14ac:dyDescent="0.3">
      <c r="A278609" t="s">
        <v>278608</v>
      </c>
    </row>
    <row r="278610" spans="1:1" x14ac:dyDescent="0.3">
      <c r="A278610" t="s">
        <v>278609</v>
      </c>
    </row>
    <row r="278611" spans="1:1" x14ac:dyDescent="0.3">
      <c r="A278611" t="s">
        <v>278610</v>
      </c>
    </row>
    <row r="278612" spans="1:1" x14ac:dyDescent="0.3">
      <c r="A278612" t="s">
        <v>278611</v>
      </c>
    </row>
    <row r="278613" spans="1:1" x14ac:dyDescent="0.3">
      <c r="A278613" t="s">
        <v>278612</v>
      </c>
    </row>
    <row r="278614" spans="1:1" x14ac:dyDescent="0.3">
      <c r="A278614" t="s">
        <v>278613</v>
      </c>
    </row>
    <row r="278615" spans="1:1" x14ac:dyDescent="0.3">
      <c r="A278615" t="s">
        <v>278614</v>
      </c>
    </row>
    <row r="278616" spans="1:1" x14ac:dyDescent="0.3">
      <c r="A278616" t="s">
        <v>278615</v>
      </c>
    </row>
    <row r="278617" spans="1:1" x14ac:dyDescent="0.3">
      <c r="A278617" t="s">
        <v>278616</v>
      </c>
    </row>
    <row r="278618" spans="1:1" x14ac:dyDescent="0.3">
      <c r="A278618" t="s">
        <v>278617</v>
      </c>
    </row>
    <row r="278619" spans="1:1" x14ac:dyDescent="0.3">
      <c r="A278619" t="s">
        <v>278618</v>
      </c>
    </row>
    <row r="278620" spans="1:1" x14ac:dyDescent="0.3">
      <c r="A278620" t="s">
        <v>278619</v>
      </c>
    </row>
    <row r="278621" spans="1:1" x14ac:dyDescent="0.3">
      <c r="A278621" t="s">
        <v>278620</v>
      </c>
    </row>
    <row r="278622" spans="1:1" x14ac:dyDescent="0.3">
      <c r="A278622" t="s">
        <v>278621</v>
      </c>
    </row>
    <row r="278623" spans="1:1" x14ac:dyDescent="0.3">
      <c r="A278623" t="s">
        <v>278622</v>
      </c>
    </row>
    <row r="278624" spans="1:1" x14ac:dyDescent="0.3">
      <c r="A278624" t="s">
        <v>278623</v>
      </c>
    </row>
    <row r="278625" spans="1:1" x14ac:dyDescent="0.3">
      <c r="A278625" t="s">
        <v>278624</v>
      </c>
    </row>
    <row r="278626" spans="1:1" x14ac:dyDescent="0.3">
      <c r="A278626" t="s">
        <v>278625</v>
      </c>
    </row>
    <row r="278627" spans="1:1" x14ac:dyDescent="0.3">
      <c r="A278627" t="s">
        <v>278626</v>
      </c>
    </row>
    <row r="278628" spans="1:1" x14ac:dyDescent="0.3">
      <c r="A278628" t="s">
        <v>278627</v>
      </c>
    </row>
    <row r="278629" spans="1:1" x14ac:dyDescent="0.3">
      <c r="A278629" t="s">
        <v>278628</v>
      </c>
    </row>
    <row r="278630" spans="1:1" x14ac:dyDescent="0.3">
      <c r="A278630" t="s">
        <v>278629</v>
      </c>
    </row>
    <row r="278631" spans="1:1" x14ac:dyDescent="0.3">
      <c r="A278631" t="s">
        <v>278630</v>
      </c>
    </row>
    <row r="278632" spans="1:1" x14ac:dyDescent="0.3">
      <c r="A278632" t="s">
        <v>278631</v>
      </c>
    </row>
    <row r="278633" spans="1:1" x14ac:dyDescent="0.3">
      <c r="A278633" t="s">
        <v>278632</v>
      </c>
    </row>
    <row r="278634" spans="1:1" x14ac:dyDescent="0.3">
      <c r="A278634" t="s">
        <v>278633</v>
      </c>
    </row>
    <row r="278635" spans="1:1" x14ac:dyDescent="0.3">
      <c r="A278635" t="s">
        <v>278634</v>
      </c>
    </row>
    <row r="278636" spans="1:1" x14ac:dyDescent="0.3">
      <c r="A278636" t="s">
        <v>278635</v>
      </c>
    </row>
    <row r="278637" spans="1:1" x14ac:dyDescent="0.3">
      <c r="A278637" t="s">
        <v>278636</v>
      </c>
    </row>
    <row r="278638" spans="1:1" x14ac:dyDescent="0.3">
      <c r="A278638" t="s">
        <v>278637</v>
      </c>
    </row>
    <row r="278639" spans="1:1" x14ac:dyDescent="0.3">
      <c r="A278639" t="s">
        <v>278638</v>
      </c>
    </row>
    <row r="278640" spans="1:1" x14ac:dyDescent="0.3">
      <c r="A278640" t="s">
        <v>278639</v>
      </c>
    </row>
    <row r="278641" spans="1:1" x14ac:dyDescent="0.3">
      <c r="A278641" t="s">
        <v>278640</v>
      </c>
    </row>
    <row r="278642" spans="1:1" x14ac:dyDescent="0.3">
      <c r="A278642" t="s">
        <v>278641</v>
      </c>
    </row>
    <row r="278643" spans="1:1" x14ac:dyDescent="0.3">
      <c r="A278643" t="s">
        <v>278642</v>
      </c>
    </row>
    <row r="278644" spans="1:1" x14ac:dyDescent="0.3">
      <c r="A278644" t="s">
        <v>278643</v>
      </c>
    </row>
    <row r="278645" spans="1:1" x14ac:dyDescent="0.3">
      <c r="A278645" t="s">
        <v>278644</v>
      </c>
    </row>
    <row r="278646" spans="1:1" x14ac:dyDescent="0.3">
      <c r="A278646" t="s">
        <v>278645</v>
      </c>
    </row>
    <row r="278647" spans="1:1" x14ac:dyDescent="0.3">
      <c r="A278647" t="s">
        <v>278646</v>
      </c>
    </row>
    <row r="278648" spans="1:1" x14ac:dyDescent="0.3">
      <c r="A278648" t="s">
        <v>278647</v>
      </c>
    </row>
    <row r="278649" spans="1:1" x14ac:dyDescent="0.3">
      <c r="A278649" t="s">
        <v>278648</v>
      </c>
    </row>
    <row r="278650" spans="1:1" x14ac:dyDescent="0.3">
      <c r="A278650" t="s">
        <v>278649</v>
      </c>
    </row>
    <row r="278651" spans="1:1" x14ac:dyDescent="0.3">
      <c r="A278651" t="s">
        <v>278650</v>
      </c>
    </row>
    <row r="278652" spans="1:1" x14ac:dyDescent="0.3">
      <c r="A278652" t="s">
        <v>278651</v>
      </c>
    </row>
    <row r="278653" spans="1:1" x14ac:dyDescent="0.3">
      <c r="A278653" t="s">
        <v>278652</v>
      </c>
    </row>
    <row r="278654" spans="1:1" x14ac:dyDescent="0.3">
      <c r="A278654" t="s">
        <v>278653</v>
      </c>
    </row>
    <row r="278655" spans="1:1" x14ac:dyDescent="0.3">
      <c r="A278655" t="s">
        <v>278654</v>
      </c>
    </row>
    <row r="278656" spans="1:1" x14ac:dyDescent="0.3">
      <c r="A278656" t="s">
        <v>278655</v>
      </c>
    </row>
    <row r="278657" spans="1:1" x14ac:dyDescent="0.3">
      <c r="A278657" t="s">
        <v>278656</v>
      </c>
    </row>
    <row r="278658" spans="1:1" x14ac:dyDescent="0.3">
      <c r="A278658" t="s">
        <v>278657</v>
      </c>
    </row>
    <row r="278659" spans="1:1" x14ac:dyDescent="0.3">
      <c r="A278659" t="s">
        <v>278658</v>
      </c>
    </row>
    <row r="278660" spans="1:1" x14ac:dyDescent="0.3">
      <c r="A278660" t="s">
        <v>278659</v>
      </c>
    </row>
    <row r="278661" spans="1:1" x14ac:dyDescent="0.3">
      <c r="A278661" t="s">
        <v>278660</v>
      </c>
    </row>
    <row r="278662" spans="1:1" x14ac:dyDescent="0.3">
      <c r="A278662" t="s">
        <v>278661</v>
      </c>
    </row>
    <row r="278663" spans="1:1" x14ac:dyDescent="0.3">
      <c r="A278663" t="s">
        <v>278662</v>
      </c>
    </row>
    <row r="278664" spans="1:1" x14ac:dyDescent="0.3">
      <c r="A278664" t="s">
        <v>278663</v>
      </c>
    </row>
    <row r="278665" spans="1:1" x14ac:dyDescent="0.3">
      <c r="A278665" t="s">
        <v>278664</v>
      </c>
    </row>
    <row r="278666" spans="1:1" x14ac:dyDescent="0.3">
      <c r="A278666" t="s">
        <v>278665</v>
      </c>
    </row>
    <row r="278667" spans="1:1" x14ac:dyDescent="0.3">
      <c r="A278667" t="s">
        <v>278666</v>
      </c>
    </row>
    <row r="278668" spans="1:1" x14ac:dyDescent="0.3">
      <c r="A278668" t="s">
        <v>278667</v>
      </c>
    </row>
    <row r="278669" spans="1:1" x14ac:dyDescent="0.3">
      <c r="A278669" t="s">
        <v>278668</v>
      </c>
    </row>
    <row r="278670" spans="1:1" x14ac:dyDescent="0.3">
      <c r="A278670" t="s">
        <v>278669</v>
      </c>
    </row>
    <row r="278671" spans="1:1" x14ac:dyDescent="0.3">
      <c r="A278671" t="s">
        <v>278670</v>
      </c>
    </row>
    <row r="278672" spans="1:1" x14ac:dyDescent="0.3">
      <c r="A278672" t="s">
        <v>278671</v>
      </c>
    </row>
    <row r="278673" spans="1:1" x14ac:dyDescent="0.3">
      <c r="A278673" t="s">
        <v>278672</v>
      </c>
    </row>
    <row r="278674" spans="1:1" x14ac:dyDescent="0.3">
      <c r="A278674" t="s">
        <v>278673</v>
      </c>
    </row>
    <row r="278675" spans="1:1" x14ac:dyDescent="0.3">
      <c r="A278675" t="s">
        <v>278674</v>
      </c>
    </row>
    <row r="278676" spans="1:1" x14ac:dyDescent="0.3">
      <c r="A278676" t="s">
        <v>278675</v>
      </c>
    </row>
    <row r="278677" spans="1:1" x14ac:dyDescent="0.3">
      <c r="A278677" t="s">
        <v>278676</v>
      </c>
    </row>
    <row r="278678" spans="1:1" x14ac:dyDescent="0.3">
      <c r="A278678" t="s">
        <v>278677</v>
      </c>
    </row>
    <row r="278679" spans="1:1" x14ac:dyDescent="0.3">
      <c r="A278679" t="s">
        <v>278678</v>
      </c>
    </row>
    <row r="278680" spans="1:1" x14ac:dyDescent="0.3">
      <c r="A278680" t="s">
        <v>278679</v>
      </c>
    </row>
    <row r="278681" spans="1:1" x14ac:dyDescent="0.3">
      <c r="A278681" t="s">
        <v>278680</v>
      </c>
    </row>
    <row r="278682" spans="1:1" x14ac:dyDescent="0.3">
      <c r="A278682" t="s">
        <v>278681</v>
      </c>
    </row>
    <row r="278683" spans="1:1" x14ac:dyDescent="0.3">
      <c r="A278683" t="s">
        <v>278682</v>
      </c>
    </row>
    <row r="278684" spans="1:1" x14ac:dyDescent="0.3">
      <c r="A278684" t="s">
        <v>278683</v>
      </c>
    </row>
    <row r="278685" spans="1:1" x14ac:dyDescent="0.3">
      <c r="A278685" t="s">
        <v>278684</v>
      </c>
    </row>
    <row r="278686" spans="1:1" x14ac:dyDescent="0.3">
      <c r="A278686" t="s">
        <v>278685</v>
      </c>
    </row>
    <row r="278687" spans="1:1" x14ac:dyDescent="0.3">
      <c r="A278687" t="s">
        <v>278686</v>
      </c>
    </row>
    <row r="278688" spans="1:1" x14ac:dyDescent="0.3">
      <c r="A278688" t="s">
        <v>278687</v>
      </c>
    </row>
    <row r="278689" spans="1:1" x14ac:dyDescent="0.3">
      <c r="A278689" t="s">
        <v>278688</v>
      </c>
    </row>
    <row r="278690" spans="1:1" x14ac:dyDescent="0.3">
      <c r="A278690" t="s">
        <v>278689</v>
      </c>
    </row>
    <row r="278691" spans="1:1" x14ac:dyDescent="0.3">
      <c r="A278691" t="s">
        <v>278690</v>
      </c>
    </row>
    <row r="278692" spans="1:1" x14ac:dyDescent="0.3">
      <c r="A278692" t="s">
        <v>278691</v>
      </c>
    </row>
    <row r="278693" spans="1:1" x14ac:dyDescent="0.3">
      <c r="A278693" t="s">
        <v>278692</v>
      </c>
    </row>
    <row r="278694" spans="1:1" x14ac:dyDescent="0.3">
      <c r="A278694" t="s">
        <v>278693</v>
      </c>
    </row>
    <row r="278695" spans="1:1" x14ac:dyDescent="0.3">
      <c r="A278695" t="s">
        <v>278694</v>
      </c>
    </row>
    <row r="278696" spans="1:1" x14ac:dyDescent="0.3">
      <c r="A278696" t="s">
        <v>278695</v>
      </c>
    </row>
    <row r="278697" spans="1:1" x14ac:dyDescent="0.3">
      <c r="A278697" t="s">
        <v>278696</v>
      </c>
    </row>
    <row r="278698" spans="1:1" x14ac:dyDescent="0.3">
      <c r="A278698" t="s">
        <v>278697</v>
      </c>
    </row>
    <row r="278699" spans="1:1" x14ac:dyDescent="0.3">
      <c r="A278699" t="s">
        <v>278698</v>
      </c>
    </row>
    <row r="278700" spans="1:1" x14ac:dyDescent="0.3">
      <c r="A278700" t="s">
        <v>278699</v>
      </c>
    </row>
    <row r="278701" spans="1:1" x14ac:dyDescent="0.3">
      <c r="A278701" t="s">
        <v>278700</v>
      </c>
    </row>
    <row r="278702" spans="1:1" x14ac:dyDescent="0.3">
      <c r="A278702" t="s">
        <v>278701</v>
      </c>
    </row>
    <row r="278703" spans="1:1" x14ac:dyDescent="0.3">
      <c r="A278703" t="s">
        <v>278702</v>
      </c>
    </row>
    <row r="278704" spans="1:1" x14ac:dyDescent="0.3">
      <c r="A278704" t="s">
        <v>278703</v>
      </c>
    </row>
    <row r="278705" spans="1:1" x14ac:dyDescent="0.3">
      <c r="A278705" t="s">
        <v>278704</v>
      </c>
    </row>
    <row r="278706" spans="1:1" x14ac:dyDescent="0.3">
      <c r="A278706" t="s">
        <v>278705</v>
      </c>
    </row>
    <row r="278707" spans="1:1" x14ac:dyDescent="0.3">
      <c r="A278707" t="s">
        <v>278706</v>
      </c>
    </row>
    <row r="278708" spans="1:1" x14ac:dyDescent="0.3">
      <c r="A278708" t="s">
        <v>278707</v>
      </c>
    </row>
    <row r="278709" spans="1:1" x14ac:dyDescent="0.3">
      <c r="A278709" t="s">
        <v>278708</v>
      </c>
    </row>
    <row r="278710" spans="1:1" x14ac:dyDescent="0.3">
      <c r="A278710" t="s">
        <v>278709</v>
      </c>
    </row>
    <row r="278711" spans="1:1" x14ac:dyDescent="0.3">
      <c r="A278711" t="s">
        <v>278710</v>
      </c>
    </row>
    <row r="278712" spans="1:1" x14ac:dyDescent="0.3">
      <c r="A278712" t="s">
        <v>278711</v>
      </c>
    </row>
    <row r="278713" spans="1:1" x14ac:dyDescent="0.3">
      <c r="A278713" t="s">
        <v>278712</v>
      </c>
    </row>
    <row r="278714" spans="1:1" x14ac:dyDescent="0.3">
      <c r="A278714" t="s">
        <v>278713</v>
      </c>
    </row>
    <row r="278715" spans="1:1" x14ac:dyDescent="0.3">
      <c r="A278715" t="s">
        <v>278714</v>
      </c>
    </row>
    <row r="278716" spans="1:1" x14ac:dyDescent="0.3">
      <c r="A278716" t="s">
        <v>278715</v>
      </c>
    </row>
    <row r="278717" spans="1:1" x14ac:dyDescent="0.3">
      <c r="A278717" t="s">
        <v>278716</v>
      </c>
    </row>
    <row r="278718" spans="1:1" x14ac:dyDescent="0.3">
      <c r="A278718" t="s">
        <v>278717</v>
      </c>
    </row>
    <row r="278719" spans="1:1" x14ac:dyDescent="0.3">
      <c r="A278719" t="s">
        <v>278718</v>
      </c>
    </row>
    <row r="278720" spans="1:1" x14ac:dyDescent="0.3">
      <c r="A278720" t="s">
        <v>278719</v>
      </c>
    </row>
    <row r="278721" spans="1:1" x14ac:dyDescent="0.3">
      <c r="A278721" t="s">
        <v>278720</v>
      </c>
    </row>
    <row r="278722" spans="1:1" x14ac:dyDescent="0.3">
      <c r="A278722" t="s">
        <v>278721</v>
      </c>
    </row>
    <row r="278723" spans="1:1" x14ac:dyDescent="0.3">
      <c r="A278723" t="s">
        <v>278722</v>
      </c>
    </row>
    <row r="278724" spans="1:1" x14ac:dyDescent="0.3">
      <c r="A278724" t="s">
        <v>278723</v>
      </c>
    </row>
    <row r="278725" spans="1:1" x14ac:dyDescent="0.3">
      <c r="A278725" t="s">
        <v>278724</v>
      </c>
    </row>
    <row r="278726" spans="1:1" x14ac:dyDescent="0.3">
      <c r="A278726" t="s">
        <v>278725</v>
      </c>
    </row>
    <row r="278727" spans="1:1" x14ac:dyDescent="0.3">
      <c r="A278727" t="s">
        <v>278726</v>
      </c>
    </row>
    <row r="278728" spans="1:1" x14ac:dyDescent="0.3">
      <c r="A278728" t="s">
        <v>278727</v>
      </c>
    </row>
    <row r="278729" spans="1:1" x14ac:dyDescent="0.3">
      <c r="A278729" t="s">
        <v>278728</v>
      </c>
    </row>
    <row r="278730" spans="1:1" x14ac:dyDescent="0.3">
      <c r="A278730" t="s">
        <v>278729</v>
      </c>
    </row>
    <row r="278731" spans="1:1" x14ac:dyDescent="0.3">
      <c r="A278731" t="s">
        <v>278730</v>
      </c>
    </row>
    <row r="278732" spans="1:1" x14ac:dyDescent="0.3">
      <c r="A278732" t="s">
        <v>278731</v>
      </c>
    </row>
    <row r="278733" spans="1:1" x14ac:dyDescent="0.3">
      <c r="A278733" t="s">
        <v>278732</v>
      </c>
    </row>
    <row r="278734" spans="1:1" x14ac:dyDescent="0.3">
      <c r="A278734" t="s">
        <v>278733</v>
      </c>
    </row>
    <row r="278735" spans="1:1" x14ac:dyDescent="0.3">
      <c r="A278735" t="s">
        <v>278734</v>
      </c>
    </row>
    <row r="278736" spans="1:1" x14ac:dyDescent="0.3">
      <c r="A278736" t="s">
        <v>278735</v>
      </c>
    </row>
    <row r="278737" spans="1:1" x14ac:dyDescent="0.3">
      <c r="A278737" t="s">
        <v>278736</v>
      </c>
    </row>
    <row r="278738" spans="1:1" x14ac:dyDescent="0.3">
      <c r="A278738" t="s">
        <v>278737</v>
      </c>
    </row>
    <row r="278739" spans="1:1" x14ac:dyDescent="0.3">
      <c r="A278739" t="s">
        <v>278738</v>
      </c>
    </row>
    <row r="278740" spans="1:1" x14ac:dyDescent="0.3">
      <c r="A278740" t="s">
        <v>278739</v>
      </c>
    </row>
    <row r="278741" spans="1:1" x14ac:dyDescent="0.3">
      <c r="A278741" t="s">
        <v>278740</v>
      </c>
    </row>
    <row r="278742" spans="1:1" x14ac:dyDescent="0.3">
      <c r="A278742" t="s">
        <v>278741</v>
      </c>
    </row>
    <row r="278743" spans="1:1" x14ac:dyDescent="0.3">
      <c r="A278743" t="s">
        <v>278742</v>
      </c>
    </row>
    <row r="278744" spans="1:1" x14ac:dyDescent="0.3">
      <c r="A278744" t="s">
        <v>278743</v>
      </c>
    </row>
    <row r="278745" spans="1:1" x14ac:dyDescent="0.3">
      <c r="A278745" t="s">
        <v>278744</v>
      </c>
    </row>
    <row r="278746" spans="1:1" x14ac:dyDescent="0.3">
      <c r="A278746" t="s">
        <v>278745</v>
      </c>
    </row>
    <row r="278747" spans="1:1" x14ac:dyDescent="0.3">
      <c r="A278747" t="s">
        <v>278746</v>
      </c>
    </row>
    <row r="278748" spans="1:1" x14ac:dyDescent="0.3">
      <c r="A278748" t="s">
        <v>278747</v>
      </c>
    </row>
    <row r="278749" spans="1:1" x14ac:dyDescent="0.3">
      <c r="A278749" t="s">
        <v>278748</v>
      </c>
    </row>
    <row r="278750" spans="1:1" x14ac:dyDescent="0.3">
      <c r="A278750" t="s">
        <v>278749</v>
      </c>
    </row>
    <row r="278751" spans="1:1" x14ac:dyDescent="0.3">
      <c r="A278751" t="s">
        <v>278750</v>
      </c>
    </row>
    <row r="278752" spans="1:1" x14ac:dyDescent="0.3">
      <c r="A278752" t="s">
        <v>278751</v>
      </c>
    </row>
    <row r="278753" spans="1:1" x14ac:dyDescent="0.3">
      <c r="A278753" t="s">
        <v>278752</v>
      </c>
    </row>
    <row r="278754" spans="1:1" x14ac:dyDescent="0.3">
      <c r="A278754" t="s">
        <v>278753</v>
      </c>
    </row>
    <row r="278755" spans="1:1" x14ac:dyDescent="0.3">
      <c r="A278755" t="s">
        <v>278754</v>
      </c>
    </row>
    <row r="278756" spans="1:1" x14ac:dyDescent="0.3">
      <c r="A278756" t="s">
        <v>278755</v>
      </c>
    </row>
    <row r="278757" spans="1:1" x14ac:dyDescent="0.3">
      <c r="A278757" t="s">
        <v>278756</v>
      </c>
    </row>
    <row r="278758" spans="1:1" x14ac:dyDescent="0.3">
      <c r="A278758" t="s">
        <v>278757</v>
      </c>
    </row>
    <row r="278759" spans="1:1" x14ac:dyDescent="0.3">
      <c r="A278759" t="s">
        <v>278758</v>
      </c>
    </row>
    <row r="278760" spans="1:1" x14ac:dyDescent="0.3">
      <c r="A278760" t="s">
        <v>278759</v>
      </c>
    </row>
    <row r="278761" spans="1:1" x14ac:dyDescent="0.3">
      <c r="A278761" t="s">
        <v>278760</v>
      </c>
    </row>
    <row r="278762" spans="1:1" x14ac:dyDescent="0.3">
      <c r="A278762" t="s">
        <v>278761</v>
      </c>
    </row>
    <row r="278763" spans="1:1" x14ac:dyDescent="0.3">
      <c r="A278763" t="s">
        <v>278762</v>
      </c>
    </row>
    <row r="278764" spans="1:1" x14ac:dyDescent="0.3">
      <c r="A278764" t="s">
        <v>278763</v>
      </c>
    </row>
    <row r="278765" spans="1:1" x14ac:dyDescent="0.3">
      <c r="A278765" t="s">
        <v>278764</v>
      </c>
    </row>
    <row r="278766" spans="1:1" x14ac:dyDescent="0.3">
      <c r="A278766" t="s">
        <v>278765</v>
      </c>
    </row>
    <row r="278767" spans="1:1" x14ac:dyDescent="0.3">
      <c r="A278767" t="s">
        <v>278766</v>
      </c>
    </row>
    <row r="278768" spans="1:1" x14ac:dyDescent="0.3">
      <c r="A278768" t="s">
        <v>278767</v>
      </c>
    </row>
    <row r="278769" spans="1:1" x14ac:dyDescent="0.3">
      <c r="A278769" t="s">
        <v>278768</v>
      </c>
    </row>
    <row r="278770" spans="1:1" x14ac:dyDescent="0.3">
      <c r="A278770" t="s">
        <v>278769</v>
      </c>
    </row>
    <row r="278771" spans="1:1" x14ac:dyDescent="0.3">
      <c r="A278771" t="s">
        <v>278770</v>
      </c>
    </row>
    <row r="278772" spans="1:1" x14ac:dyDescent="0.3">
      <c r="A278772" t="s">
        <v>278771</v>
      </c>
    </row>
    <row r="278773" spans="1:1" x14ac:dyDescent="0.3">
      <c r="A278773" t="s">
        <v>278772</v>
      </c>
    </row>
    <row r="278774" spans="1:1" x14ac:dyDescent="0.3">
      <c r="A278774" t="s">
        <v>278773</v>
      </c>
    </row>
    <row r="278775" spans="1:1" x14ac:dyDescent="0.3">
      <c r="A278775" t="s">
        <v>278774</v>
      </c>
    </row>
    <row r="278776" spans="1:1" x14ac:dyDescent="0.3">
      <c r="A278776" t="s">
        <v>278775</v>
      </c>
    </row>
    <row r="278777" spans="1:1" x14ac:dyDescent="0.3">
      <c r="A278777" t="s">
        <v>278776</v>
      </c>
    </row>
    <row r="278778" spans="1:1" x14ac:dyDescent="0.3">
      <c r="A278778" t="s">
        <v>278777</v>
      </c>
    </row>
    <row r="278779" spans="1:1" x14ac:dyDescent="0.3">
      <c r="A278779" t="s">
        <v>278778</v>
      </c>
    </row>
    <row r="278780" spans="1:1" x14ac:dyDescent="0.3">
      <c r="A278780" t="s">
        <v>278779</v>
      </c>
    </row>
    <row r="278781" spans="1:1" x14ac:dyDescent="0.3">
      <c r="A278781" t="s">
        <v>278780</v>
      </c>
    </row>
    <row r="278782" spans="1:1" x14ac:dyDescent="0.3">
      <c r="A278782" t="s">
        <v>278781</v>
      </c>
    </row>
    <row r="278783" spans="1:1" x14ac:dyDescent="0.3">
      <c r="A278783" t="s">
        <v>278782</v>
      </c>
    </row>
    <row r="278784" spans="1:1" x14ac:dyDescent="0.3">
      <c r="A278784" t="s">
        <v>278783</v>
      </c>
    </row>
    <row r="278785" spans="1:1" x14ac:dyDescent="0.3">
      <c r="A278785" t="s">
        <v>278784</v>
      </c>
    </row>
    <row r="278786" spans="1:1" x14ac:dyDescent="0.3">
      <c r="A278786" t="s">
        <v>278785</v>
      </c>
    </row>
    <row r="278787" spans="1:1" x14ac:dyDescent="0.3">
      <c r="A278787" t="s">
        <v>278786</v>
      </c>
    </row>
    <row r="278788" spans="1:1" x14ac:dyDescent="0.3">
      <c r="A278788" t="s">
        <v>278787</v>
      </c>
    </row>
    <row r="278789" spans="1:1" x14ac:dyDescent="0.3">
      <c r="A278789" t="s">
        <v>278788</v>
      </c>
    </row>
    <row r="278790" spans="1:1" x14ac:dyDescent="0.3">
      <c r="A278790" t="s">
        <v>278789</v>
      </c>
    </row>
    <row r="278791" spans="1:1" x14ac:dyDescent="0.3">
      <c r="A278791" t="s">
        <v>278790</v>
      </c>
    </row>
    <row r="278792" spans="1:1" x14ac:dyDescent="0.3">
      <c r="A278792" t="s">
        <v>278791</v>
      </c>
    </row>
    <row r="278793" spans="1:1" x14ac:dyDescent="0.3">
      <c r="A278793" t="s">
        <v>278792</v>
      </c>
    </row>
    <row r="278794" spans="1:1" x14ac:dyDescent="0.3">
      <c r="A278794" t="s">
        <v>278793</v>
      </c>
    </row>
    <row r="278795" spans="1:1" x14ac:dyDescent="0.3">
      <c r="A278795" t="s">
        <v>278794</v>
      </c>
    </row>
    <row r="278796" spans="1:1" x14ac:dyDescent="0.3">
      <c r="A278796" t="s">
        <v>278795</v>
      </c>
    </row>
    <row r="278797" spans="1:1" x14ac:dyDescent="0.3">
      <c r="A278797" t="s">
        <v>278796</v>
      </c>
    </row>
    <row r="278798" spans="1:1" x14ac:dyDescent="0.3">
      <c r="A278798" t="s">
        <v>278797</v>
      </c>
    </row>
    <row r="278799" spans="1:1" x14ac:dyDescent="0.3">
      <c r="A278799" t="s">
        <v>278798</v>
      </c>
    </row>
    <row r="278800" spans="1:1" x14ac:dyDescent="0.3">
      <c r="A278800" t="s">
        <v>278799</v>
      </c>
    </row>
    <row r="278801" spans="1:1" x14ac:dyDescent="0.3">
      <c r="A278801" t="s">
        <v>278800</v>
      </c>
    </row>
    <row r="278802" spans="1:1" x14ac:dyDescent="0.3">
      <c r="A278802" t="s">
        <v>278801</v>
      </c>
    </row>
    <row r="278803" spans="1:1" x14ac:dyDescent="0.3">
      <c r="A278803" t="s">
        <v>278802</v>
      </c>
    </row>
    <row r="278804" spans="1:1" x14ac:dyDescent="0.3">
      <c r="A278804" t="s">
        <v>278803</v>
      </c>
    </row>
    <row r="278805" spans="1:1" x14ac:dyDescent="0.3">
      <c r="A278805" t="s">
        <v>278804</v>
      </c>
    </row>
    <row r="278806" spans="1:1" x14ac:dyDescent="0.3">
      <c r="A278806" t="s">
        <v>278805</v>
      </c>
    </row>
    <row r="278807" spans="1:1" x14ac:dyDescent="0.3">
      <c r="A278807" t="s">
        <v>278806</v>
      </c>
    </row>
    <row r="278808" spans="1:1" x14ac:dyDescent="0.3">
      <c r="A278808" t="s">
        <v>278807</v>
      </c>
    </row>
    <row r="278809" spans="1:1" x14ac:dyDescent="0.3">
      <c r="A278809" t="s">
        <v>278808</v>
      </c>
    </row>
    <row r="278810" spans="1:1" x14ac:dyDescent="0.3">
      <c r="A278810" t="s">
        <v>278809</v>
      </c>
    </row>
    <row r="278811" spans="1:1" x14ac:dyDescent="0.3">
      <c r="A278811" t="s">
        <v>278810</v>
      </c>
    </row>
    <row r="278812" spans="1:1" x14ac:dyDescent="0.3">
      <c r="A278812" t="s">
        <v>278811</v>
      </c>
    </row>
    <row r="278813" spans="1:1" x14ac:dyDescent="0.3">
      <c r="A278813" t="s">
        <v>278812</v>
      </c>
    </row>
    <row r="278814" spans="1:1" x14ac:dyDescent="0.3">
      <c r="A278814" t="s">
        <v>278813</v>
      </c>
    </row>
    <row r="278815" spans="1:1" x14ac:dyDescent="0.3">
      <c r="A278815" t="s">
        <v>278814</v>
      </c>
    </row>
    <row r="278816" spans="1:1" x14ac:dyDescent="0.3">
      <c r="A278816" t="s">
        <v>278815</v>
      </c>
    </row>
    <row r="278817" spans="1:1" x14ac:dyDescent="0.3">
      <c r="A278817" t="s">
        <v>278816</v>
      </c>
    </row>
    <row r="278818" spans="1:1" x14ac:dyDescent="0.3">
      <c r="A278818" t="s">
        <v>278817</v>
      </c>
    </row>
    <row r="278819" spans="1:1" x14ac:dyDescent="0.3">
      <c r="A278819" t="s">
        <v>278818</v>
      </c>
    </row>
    <row r="278820" spans="1:1" x14ac:dyDescent="0.3">
      <c r="A278820" t="s">
        <v>278819</v>
      </c>
    </row>
    <row r="278821" spans="1:1" x14ac:dyDescent="0.3">
      <c r="A278821" t="s">
        <v>278820</v>
      </c>
    </row>
    <row r="278822" spans="1:1" x14ac:dyDescent="0.3">
      <c r="A278822" t="s">
        <v>278821</v>
      </c>
    </row>
    <row r="278823" spans="1:1" x14ac:dyDescent="0.3">
      <c r="A278823" t="s">
        <v>278822</v>
      </c>
    </row>
    <row r="278824" spans="1:1" x14ac:dyDescent="0.3">
      <c r="A278824" t="s">
        <v>278823</v>
      </c>
    </row>
    <row r="278825" spans="1:1" x14ac:dyDescent="0.3">
      <c r="A278825" t="s">
        <v>278824</v>
      </c>
    </row>
    <row r="278826" spans="1:1" x14ac:dyDescent="0.3">
      <c r="A278826" t="s">
        <v>278825</v>
      </c>
    </row>
    <row r="278827" spans="1:1" x14ac:dyDescent="0.3">
      <c r="A278827" t="s">
        <v>278826</v>
      </c>
    </row>
    <row r="278828" spans="1:1" x14ac:dyDescent="0.3">
      <c r="A278828" t="s">
        <v>278827</v>
      </c>
    </row>
    <row r="278829" spans="1:1" x14ac:dyDescent="0.3">
      <c r="A278829" t="s">
        <v>278828</v>
      </c>
    </row>
    <row r="278830" spans="1:1" x14ac:dyDescent="0.3">
      <c r="A278830" t="s">
        <v>278829</v>
      </c>
    </row>
    <row r="278831" spans="1:1" x14ac:dyDescent="0.3">
      <c r="A278831" t="s">
        <v>278830</v>
      </c>
    </row>
    <row r="278832" spans="1:1" x14ac:dyDescent="0.3">
      <c r="A278832" t="s">
        <v>278831</v>
      </c>
    </row>
    <row r="278833" spans="1:1" x14ac:dyDescent="0.3">
      <c r="A278833" t="s">
        <v>278832</v>
      </c>
    </row>
    <row r="278834" spans="1:1" x14ac:dyDescent="0.3">
      <c r="A278834" t="s">
        <v>278833</v>
      </c>
    </row>
    <row r="278835" spans="1:1" x14ac:dyDescent="0.3">
      <c r="A278835" t="s">
        <v>278834</v>
      </c>
    </row>
    <row r="278836" spans="1:1" x14ac:dyDescent="0.3">
      <c r="A278836" t="s">
        <v>278835</v>
      </c>
    </row>
    <row r="278837" spans="1:1" x14ac:dyDescent="0.3">
      <c r="A278837" t="s">
        <v>278836</v>
      </c>
    </row>
    <row r="278838" spans="1:1" x14ac:dyDescent="0.3">
      <c r="A278838" t="s">
        <v>278837</v>
      </c>
    </row>
    <row r="278839" spans="1:1" x14ac:dyDescent="0.3">
      <c r="A278839" t="s">
        <v>278838</v>
      </c>
    </row>
    <row r="278840" spans="1:1" x14ac:dyDescent="0.3">
      <c r="A278840" t="s">
        <v>278839</v>
      </c>
    </row>
    <row r="278841" spans="1:1" x14ac:dyDescent="0.3">
      <c r="A278841" t="s">
        <v>278840</v>
      </c>
    </row>
    <row r="278842" spans="1:1" x14ac:dyDescent="0.3">
      <c r="A278842" t="s">
        <v>278841</v>
      </c>
    </row>
    <row r="278843" spans="1:1" x14ac:dyDescent="0.3">
      <c r="A278843" t="s">
        <v>278842</v>
      </c>
    </row>
    <row r="278844" spans="1:1" x14ac:dyDescent="0.3">
      <c r="A278844" t="s">
        <v>278843</v>
      </c>
    </row>
    <row r="278845" spans="1:1" x14ac:dyDescent="0.3">
      <c r="A278845" t="s">
        <v>278844</v>
      </c>
    </row>
    <row r="278846" spans="1:1" x14ac:dyDescent="0.3">
      <c r="A278846" t="s">
        <v>278845</v>
      </c>
    </row>
    <row r="278847" spans="1:1" x14ac:dyDescent="0.3">
      <c r="A278847" t="s">
        <v>278846</v>
      </c>
    </row>
    <row r="278848" spans="1:1" x14ac:dyDescent="0.3">
      <c r="A278848" t="s">
        <v>278847</v>
      </c>
    </row>
    <row r="278849" spans="1:1" x14ac:dyDescent="0.3">
      <c r="A278849" t="s">
        <v>278848</v>
      </c>
    </row>
    <row r="278850" spans="1:1" x14ac:dyDescent="0.3">
      <c r="A278850" t="s">
        <v>278849</v>
      </c>
    </row>
    <row r="278851" spans="1:1" x14ac:dyDescent="0.3">
      <c r="A278851" t="s">
        <v>278850</v>
      </c>
    </row>
    <row r="278852" spans="1:1" x14ac:dyDescent="0.3">
      <c r="A278852" t="s">
        <v>278851</v>
      </c>
    </row>
    <row r="278853" spans="1:1" x14ac:dyDescent="0.3">
      <c r="A278853" t="s">
        <v>278852</v>
      </c>
    </row>
    <row r="278854" spans="1:1" x14ac:dyDescent="0.3">
      <c r="A278854" t="s">
        <v>278853</v>
      </c>
    </row>
    <row r="278855" spans="1:1" x14ac:dyDescent="0.3">
      <c r="A278855" t="s">
        <v>278854</v>
      </c>
    </row>
    <row r="278856" spans="1:1" x14ac:dyDescent="0.3">
      <c r="A278856" t="s">
        <v>278855</v>
      </c>
    </row>
    <row r="278857" spans="1:1" x14ac:dyDescent="0.3">
      <c r="A278857" t="s">
        <v>278856</v>
      </c>
    </row>
    <row r="278858" spans="1:1" x14ac:dyDescent="0.3">
      <c r="A278858" t="s">
        <v>278857</v>
      </c>
    </row>
    <row r="278859" spans="1:1" x14ac:dyDescent="0.3">
      <c r="A278859" t="s">
        <v>278858</v>
      </c>
    </row>
    <row r="278860" spans="1:1" x14ac:dyDescent="0.3">
      <c r="A278860" t="s">
        <v>278859</v>
      </c>
    </row>
    <row r="278861" spans="1:1" x14ac:dyDescent="0.3">
      <c r="A278861" t="s">
        <v>278860</v>
      </c>
    </row>
    <row r="278862" spans="1:1" x14ac:dyDescent="0.3">
      <c r="A278862" t="s">
        <v>278861</v>
      </c>
    </row>
    <row r="278863" spans="1:1" x14ac:dyDescent="0.3">
      <c r="A278863" t="s">
        <v>278862</v>
      </c>
    </row>
    <row r="278864" spans="1:1" x14ac:dyDescent="0.3">
      <c r="A278864" t="s">
        <v>278863</v>
      </c>
    </row>
    <row r="278865" spans="1:1" x14ac:dyDescent="0.3">
      <c r="A278865" t="s">
        <v>278864</v>
      </c>
    </row>
    <row r="278866" spans="1:1" x14ac:dyDescent="0.3">
      <c r="A278866" t="s">
        <v>278865</v>
      </c>
    </row>
    <row r="278867" spans="1:1" x14ac:dyDescent="0.3">
      <c r="A278867" t="s">
        <v>278866</v>
      </c>
    </row>
    <row r="278868" spans="1:1" x14ac:dyDescent="0.3">
      <c r="A278868" t="s">
        <v>278867</v>
      </c>
    </row>
    <row r="278869" spans="1:1" x14ac:dyDescent="0.3">
      <c r="A278869" t="s">
        <v>278868</v>
      </c>
    </row>
    <row r="278870" spans="1:1" x14ac:dyDescent="0.3">
      <c r="A278870" t="s">
        <v>278869</v>
      </c>
    </row>
    <row r="278871" spans="1:1" x14ac:dyDescent="0.3">
      <c r="A278871" t="s">
        <v>278870</v>
      </c>
    </row>
    <row r="278872" spans="1:1" x14ac:dyDescent="0.3">
      <c r="A278872" t="s">
        <v>278871</v>
      </c>
    </row>
    <row r="278873" spans="1:1" x14ac:dyDescent="0.3">
      <c r="A278873" t="s">
        <v>278872</v>
      </c>
    </row>
    <row r="278874" spans="1:1" x14ac:dyDescent="0.3">
      <c r="A278874" t="s">
        <v>278873</v>
      </c>
    </row>
    <row r="278875" spans="1:1" x14ac:dyDescent="0.3">
      <c r="A278875" t="s">
        <v>278874</v>
      </c>
    </row>
    <row r="278876" spans="1:1" x14ac:dyDescent="0.3">
      <c r="A278876" t="s">
        <v>278875</v>
      </c>
    </row>
    <row r="278877" spans="1:1" x14ac:dyDescent="0.3">
      <c r="A278877" t="s">
        <v>278876</v>
      </c>
    </row>
    <row r="278878" spans="1:1" x14ac:dyDescent="0.3">
      <c r="A278878" t="s">
        <v>278877</v>
      </c>
    </row>
    <row r="278879" spans="1:1" x14ac:dyDescent="0.3">
      <c r="A278879" t="s">
        <v>278878</v>
      </c>
    </row>
    <row r="278880" spans="1:1" x14ac:dyDescent="0.3">
      <c r="A278880" t="s">
        <v>278879</v>
      </c>
    </row>
    <row r="278881" spans="1:1" x14ac:dyDescent="0.3">
      <c r="A278881" t="s">
        <v>278880</v>
      </c>
    </row>
    <row r="278882" spans="1:1" x14ac:dyDescent="0.3">
      <c r="A278882" t="s">
        <v>278881</v>
      </c>
    </row>
    <row r="278883" spans="1:1" x14ac:dyDescent="0.3">
      <c r="A278883" t="s">
        <v>278882</v>
      </c>
    </row>
    <row r="278884" spans="1:1" x14ac:dyDescent="0.3">
      <c r="A278884" t="s">
        <v>278883</v>
      </c>
    </row>
    <row r="278885" spans="1:1" x14ac:dyDescent="0.3">
      <c r="A278885" t="s">
        <v>278884</v>
      </c>
    </row>
    <row r="278886" spans="1:1" x14ac:dyDescent="0.3">
      <c r="A278886" t="s">
        <v>278885</v>
      </c>
    </row>
    <row r="278887" spans="1:1" x14ac:dyDescent="0.3">
      <c r="A278887" t="s">
        <v>278886</v>
      </c>
    </row>
    <row r="278888" spans="1:1" x14ac:dyDescent="0.3">
      <c r="A278888" t="s">
        <v>278887</v>
      </c>
    </row>
    <row r="278889" spans="1:1" x14ac:dyDescent="0.3">
      <c r="A278889" t="s">
        <v>278888</v>
      </c>
    </row>
    <row r="278890" spans="1:1" x14ac:dyDescent="0.3">
      <c r="A278890" t="s">
        <v>278889</v>
      </c>
    </row>
    <row r="278891" spans="1:1" x14ac:dyDescent="0.3">
      <c r="A278891" t="s">
        <v>278890</v>
      </c>
    </row>
    <row r="278892" spans="1:1" x14ac:dyDescent="0.3">
      <c r="A278892" t="s">
        <v>278891</v>
      </c>
    </row>
    <row r="278893" spans="1:1" x14ac:dyDescent="0.3">
      <c r="A278893" t="s">
        <v>278892</v>
      </c>
    </row>
    <row r="278894" spans="1:1" x14ac:dyDescent="0.3">
      <c r="A278894" t="s">
        <v>278893</v>
      </c>
    </row>
    <row r="278895" spans="1:1" x14ac:dyDescent="0.3">
      <c r="A278895" t="s">
        <v>278894</v>
      </c>
    </row>
    <row r="278896" spans="1:1" x14ac:dyDescent="0.3">
      <c r="A278896" t="s">
        <v>278895</v>
      </c>
    </row>
    <row r="278897" spans="1:1" x14ac:dyDescent="0.3">
      <c r="A278897" t="s">
        <v>278896</v>
      </c>
    </row>
    <row r="278898" spans="1:1" x14ac:dyDescent="0.3">
      <c r="A278898" t="s">
        <v>278897</v>
      </c>
    </row>
    <row r="278899" spans="1:1" x14ac:dyDescent="0.3">
      <c r="A278899" t="s">
        <v>278898</v>
      </c>
    </row>
    <row r="278900" spans="1:1" x14ac:dyDescent="0.3">
      <c r="A278900" t="s">
        <v>278899</v>
      </c>
    </row>
    <row r="278901" spans="1:1" x14ac:dyDescent="0.3">
      <c r="A278901" t="s">
        <v>278900</v>
      </c>
    </row>
    <row r="278902" spans="1:1" x14ac:dyDescent="0.3">
      <c r="A278902" t="s">
        <v>278901</v>
      </c>
    </row>
    <row r="278903" spans="1:1" x14ac:dyDescent="0.3">
      <c r="A278903" t="s">
        <v>278902</v>
      </c>
    </row>
    <row r="278904" spans="1:1" x14ac:dyDescent="0.3">
      <c r="A278904" t="s">
        <v>278903</v>
      </c>
    </row>
    <row r="278905" spans="1:1" x14ac:dyDescent="0.3">
      <c r="A278905" t="s">
        <v>278904</v>
      </c>
    </row>
    <row r="278906" spans="1:1" x14ac:dyDescent="0.3">
      <c r="A278906" t="s">
        <v>278905</v>
      </c>
    </row>
    <row r="278907" spans="1:1" x14ac:dyDescent="0.3">
      <c r="A278907" t="s">
        <v>278906</v>
      </c>
    </row>
    <row r="278908" spans="1:1" x14ac:dyDescent="0.3">
      <c r="A278908" t="s">
        <v>278907</v>
      </c>
    </row>
    <row r="278909" spans="1:1" x14ac:dyDescent="0.3">
      <c r="A278909" t="s">
        <v>278908</v>
      </c>
    </row>
    <row r="278910" spans="1:1" x14ac:dyDescent="0.3">
      <c r="A278910" t="s">
        <v>278909</v>
      </c>
    </row>
    <row r="278911" spans="1:1" x14ac:dyDescent="0.3">
      <c r="A278911" t="s">
        <v>278910</v>
      </c>
    </row>
    <row r="278912" spans="1:1" x14ac:dyDescent="0.3">
      <c r="A278912" t="s">
        <v>278911</v>
      </c>
    </row>
    <row r="278913" spans="1:1" x14ac:dyDescent="0.3">
      <c r="A278913" t="s">
        <v>278912</v>
      </c>
    </row>
    <row r="278914" spans="1:1" x14ac:dyDescent="0.3">
      <c r="A278914" t="s">
        <v>278913</v>
      </c>
    </row>
    <row r="278915" spans="1:1" x14ac:dyDescent="0.3">
      <c r="A278915" t="s">
        <v>278914</v>
      </c>
    </row>
    <row r="278916" spans="1:1" x14ac:dyDescent="0.3">
      <c r="A278916" t="s">
        <v>278915</v>
      </c>
    </row>
    <row r="278917" spans="1:1" x14ac:dyDescent="0.3">
      <c r="A278917" t="s">
        <v>278916</v>
      </c>
    </row>
    <row r="278918" spans="1:1" x14ac:dyDescent="0.3">
      <c r="A278918" t="s">
        <v>278917</v>
      </c>
    </row>
    <row r="278919" spans="1:1" x14ac:dyDescent="0.3">
      <c r="A278919" t="s">
        <v>278918</v>
      </c>
    </row>
    <row r="278920" spans="1:1" x14ac:dyDescent="0.3">
      <c r="A278920" t="s">
        <v>278919</v>
      </c>
    </row>
    <row r="278921" spans="1:1" x14ac:dyDescent="0.3">
      <c r="A278921" t="s">
        <v>278920</v>
      </c>
    </row>
    <row r="278922" spans="1:1" x14ac:dyDescent="0.3">
      <c r="A278922" t="s">
        <v>278921</v>
      </c>
    </row>
    <row r="278923" spans="1:1" x14ac:dyDescent="0.3">
      <c r="A278923" t="s">
        <v>278922</v>
      </c>
    </row>
    <row r="278924" spans="1:1" x14ac:dyDescent="0.3">
      <c r="A278924" t="s">
        <v>278923</v>
      </c>
    </row>
    <row r="278925" spans="1:1" x14ac:dyDescent="0.3">
      <c r="A278925" t="s">
        <v>278924</v>
      </c>
    </row>
    <row r="278926" spans="1:1" x14ac:dyDescent="0.3">
      <c r="A278926" t="s">
        <v>278925</v>
      </c>
    </row>
    <row r="278927" spans="1:1" x14ac:dyDescent="0.3">
      <c r="A278927" t="s">
        <v>278926</v>
      </c>
    </row>
    <row r="278928" spans="1:1" x14ac:dyDescent="0.3">
      <c r="A278928" t="s">
        <v>278927</v>
      </c>
    </row>
    <row r="278929" spans="1:1" x14ac:dyDescent="0.3">
      <c r="A278929" t="s">
        <v>278928</v>
      </c>
    </row>
    <row r="278930" spans="1:1" x14ac:dyDescent="0.3">
      <c r="A278930" t="s">
        <v>278929</v>
      </c>
    </row>
    <row r="278931" spans="1:1" x14ac:dyDescent="0.3">
      <c r="A278931" t="s">
        <v>278930</v>
      </c>
    </row>
    <row r="278932" spans="1:1" x14ac:dyDescent="0.3">
      <c r="A278932" t="s">
        <v>278931</v>
      </c>
    </row>
    <row r="278933" spans="1:1" x14ac:dyDescent="0.3">
      <c r="A278933" t="s">
        <v>278932</v>
      </c>
    </row>
    <row r="278934" spans="1:1" x14ac:dyDescent="0.3">
      <c r="A278934" t="s">
        <v>278933</v>
      </c>
    </row>
    <row r="278935" spans="1:1" x14ac:dyDescent="0.3">
      <c r="A278935" t="s">
        <v>278934</v>
      </c>
    </row>
    <row r="278936" spans="1:1" x14ac:dyDescent="0.3">
      <c r="A278936" t="s">
        <v>278935</v>
      </c>
    </row>
    <row r="278937" spans="1:1" x14ac:dyDescent="0.3">
      <c r="A278937" t="s">
        <v>278936</v>
      </c>
    </row>
    <row r="278938" spans="1:1" x14ac:dyDescent="0.3">
      <c r="A278938" t="s">
        <v>278937</v>
      </c>
    </row>
    <row r="278939" spans="1:1" x14ac:dyDescent="0.3">
      <c r="A278939" t="s">
        <v>278938</v>
      </c>
    </row>
    <row r="278940" spans="1:1" x14ac:dyDescent="0.3">
      <c r="A278940" t="s">
        <v>278939</v>
      </c>
    </row>
    <row r="278941" spans="1:1" x14ac:dyDescent="0.3">
      <c r="A278941" t="s">
        <v>278940</v>
      </c>
    </row>
    <row r="278942" spans="1:1" x14ac:dyDescent="0.3">
      <c r="A278942" t="s">
        <v>278941</v>
      </c>
    </row>
    <row r="278943" spans="1:1" x14ac:dyDescent="0.3">
      <c r="A278943" t="s">
        <v>278942</v>
      </c>
    </row>
    <row r="278944" spans="1:1" x14ac:dyDescent="0.3">
      <c r="A278944" t="s">
        <v>278943</v>
      </c>
    </row>
    <row r="278945" spans="1:1" x14ac:dyDescent="0.3">
      <c r="A278945" t="s">
        <v>278944</v>
      </c>
    </row>
    <row r="278946" spans="1:1" x14ac:dyDescent="0.3">
      <c r="A278946" t="s">
        <v>278945</v>
      </c>
    </row>
    <row r="278947" spans="1:1" x14ac:dyDescent="0.3">
      <c r="A278947" t="s">
        <v>278946</v>
      </c>
    </row>
    <row r="278948" spans="1:1" x14ac:dyDescent="0.3">
      <c r="A278948" t="s">
        <v>278947</v>
      </c>
    </row>
    <row r="278949" spans="1:1" x14ac:dyDescent="0.3">
      <c r="A278949" t="s">
        <v>278948</v>
      </c>
    </row>
    <row r="278950" spans="1:1" x14ac:dyDescent="0.3">
      <c r="A278950" t="s">
        <v>278949</v>
      </c>
    </row>
    <row r="278951" spans="1:1" x14ac:dyDescent="0.3">
      <c r="A278951" t="s">
        <v>278950</v>
      </c>
    </row>
    <row r="278952" spans="1:1" x14ac:dyDescent="0.3">
      <c r="A278952" t="s">
        <v>278951</v>
      </c>
    </row>
    <row r="278953" spans="1:1" x14ac:dyDescent="0.3">
      <c r="A278953" t="s">
        <v>278952</v>
      </c>
    </row>
    <row r="278954" spans="1:1" x14ac:dyDescent="0.3">
      <c r="A278954" t="s">
        <v>278953</v>
      </c>
    </row>
    <row r="278955" spans="1:1" x14ac:dyDescent="0.3">
      <c r="A278955" t="s">
        <v>278954</v>
      </c>
    </row>
    <row r="278956" spans="1:1" x14ac:dyDescent="0.3">
      <c r="A278956" t="s">
        <v>278955</v>
      </c>
    </row>
    <row r="278957" spans="1:1" x14ac:dyDescent="0.3">
      <c r="A278957" t="s">
        <v>278956</v>
      </c>
    </row>
    <row r="278958" spans="1:1" x14ac:dyDescent="0.3">
      <c r="A278958" t="s">
        <v>278957</v>
      </c>
    </row>
    <row r="278959" spans="1:1" x14ac:dyDescent="0.3">
      <c r="A278959" t="s">
        <v>278958</v>
      </c>
    </row>
    <row r="278960" spans="1:1" x14ac:dyDescent="0.3">
      <c r="A278960" t="s">
        <v>278959</v>
      </c>
    </row>
    <row r="278961" spans="1:1" x14ac:dyDescent="0.3">
      <c r="A278961" t="s">
        <v>278960</v>
      </c>
    </row>
    <row r="278962" spans="1:1" x14ac:dyDescent="0.3">
      <c r="A278962" t="s">
        <v>278961</v>
      </c>
    </row>
    <row r="278963" spans="1:1" x14ac:dyDescent="0.3">
      <c r="A278963" t="s">
        <v>278962</v>
      </c>
    </row>
    <row r="278964" spans="1:1" x14ac:dyDescent="0.3">
      <c r="A278964" t="s">
        <v>278963</v>
      </c>
    </row>
    <row r="278965" spans="1:1" x14ac:dyDescent="0.3">
      <c r="A278965" t="s">
        <v>278964</v>
      </c>
    </row>
    <row r="278966" spans="1:1" x14ac:dyDescent="0.3">
      <c r="A278966" t="s">
        <v>278965</v>
      </c>
    </row>
    <row r="278967" spans="1:1" x14ac:dyDescent="0.3">
      <c r="A278967" t="s">
        <v>278966</v>
      </c>
    </row>
    <row r="278968" spans="1:1" x14ac:dyDescent="0.3">
      <c r="A278968" t="s">
        <v>278967</v>
      </c>
    </row>
    <row r="278969" spans="1:1" x14ac:dyDescent="0.3">
      <c r="A278969" t="s">
        <v>278968</v>
      </c>
    </row>
    <row r="278970" spans="1:1" x14ac:dyDescent="0.3">
      <c r="A278970" t="s">
        <v>278969</v>
      </c>
    </row>
    <row r="278971" spans="1:1" x14ac:dyDescent="0.3">
      <c r="A278971" t="s">
        <v>278970</v>
      </c>
    </row>
    <row r="278972" spans="1:1" x14ac:dyDescent="0.3">
      <c r="A278972" t="s">
        <v>278971</v>
      </c>
    </row>
    <row r="278973" spans="1:1" x14ac:dyDescent="0.3">
      <c r="A278973" t="s">
        <v>278972</v>
      </c>
    </row>
    <row r="278974" spans="1:1" x14ac:dyDescent="0.3">
      <c r="A278974" t="s">
        <v>278973</v>
      </c>
    </row>
    <row r="278975" spans="1:1" x14ac:dyDescent="0.3">
      <c r="A278975" t="s">
        <v>278974</v>
      </c>
    </row>
    <row r="278976" spans="1:1" x14ac:dyDescent="0.3">
      <c r="A278976" t="s">
        <v>278975</v>
      </c>
    </row>
    <row r="278977" spans="1:1" x14ac:dyDescent="0.3">
      <c r="A278977" t="s">
        <v>278976</v>
      </c>
    </row>
    <row r="278978" spans="1:1" x14ac:dyDescent="0.3">
      <c r="A278978" t="s">
        <v>278977</v>
      </c>
    </row>
    <row r="278979" spans="1:1" x14ac:dyDescent="0.3">
      <c r="A278979" t="s">
        <v>278978</v>
      </c>
    </row>
    <row r="278980" spans="1:1" x14ac:dyDescent="0.3">
      <c r="A278980" t="s">
        <v>278979</v>
      </c>
    </row>
    <row r="278981" spans="1:1" x14ac:dyDescent="0.3">
      <c r="A278981" t="s">
        <v>278980</v>
      </c>
    </row>
    <row r="278982" spans="1:1" x14ac:dyDescent="0.3">
      <c r="A278982" t="s">
        <v>278981</v>
      </c>
    </row>
    <row r="278983" spans="1:1" x14ac:dyDescent="0.3">
      <c r="A278983" t="s">
        <v>278982</v>
      </c>
    </row>
    <row r="278984" spans="1:1" x14ac:dyDescent="0.3">
      <c r="A278984" t="s">
        <v>278983</v>
      </c>
    </row>
    <row r="278985" spans="1:1" x14ac:dyDescent="0.3">
      <c r="A278985" t="s">
        <v>278984</v>
      </c>
    </row>
    <row r="278986" spans="1:1" x14ac:dyDescent="0.3">
      <c r="A278986" t="s">
        <v>278985</v>
      </c>
    </row>
    <row r="278987" spans="1:1" x14ac:dyDescent="0.3">
      <c r="A278987" t="s">
        <v>278986</v>
      </c>
    </row>
    <row r="278988" spans="1:1" x14ac:dyDescent="0.3">
      <c r="A278988" t="s">
        <v>278987</v>
      </c>
    </row>
    <row r="278989" spans="1:1" x14ac:dyDescent="0.3">
      <c r="A278989" t="s">
        <v>278988</v>
      </c>
    </row>
    <row r="278990" spans="1:1" x14ac:dyDescent="0.3">
      <c r="A278990" t="s">
        <v>278989</v>
      </c>
    </row>
    <row r="278991" spans="1:1" x14ac:dyDescent="0.3">
      <c r="A278991" t="s">
        <v>278990</v>
      </c>
    </row>
    <row r="278992" spans="1:1" x14ac:dyDescent="0.3">
      <c r="A278992" t="s">
        <v>278991</v>
      </c>
    </row>
    <row r="278993" spans="1:1" x14ac:dyDescent="0.3">
      <c r="A278993" t="s">
        <v>278992</v>
      </c>
    </row>
    <row r="278994" spans="1:1" x14ac:dyDescent="0.3">
      <c r="A278994" t="s">
        <v>278993</v>
      </c>
    </row>
    <row r="278995" spans="1:1" x14ac:dyDescent="0.3">
      <c r="A278995" t="s">
        <v>278994</v>
      </c>
    </row>
    <row r="278996" spans="1:1" x14ac:dyDescent="0.3">
      <c r="A278996" t="s">
        <v>278995</v>
      </c>
    </row>
    <row r="278997" spans="1:1" x14ac:dyDescent="0.3">
      <c r="A278997" t="s">
        <v>278996</v>
      </c>
    </row>
    <row r="278998" spans="1:1" x14ac:dyDescent="0.3">
      <c r="A278998" t="s">
        <v>278997</v>
      </c>
    </row>
    <row r="278999" spans="1:1" x14ac:dyDescent="0.3">
      <c r="A278999" t="s">
        <v>278998</v>
      </c>
    </row>
    <row r="279000" spans="1:1" x14ac:dyDescent="0.3">
      <c r="A279000" t="s">
        <v>278999</v>
      </c>
    </row>
    <row r="279001" spans="1:1" x14ac:dyDescent="0.3">
      <c r="A279001" t="s">
        <v>279000</v>
      </c>
    </row>
    <row r="279002" spans="1:1" x14ac:dyDescent="0.3">
      <c r="A279002" t="s">
        <v>279001</v>
      </c>
    </row>
    <row r="279003" spans="1:1" x14ac:dyDescent="0.3">
      <c r="A279003" t="s">
        <v>279002</v>
      </c>
    </row>
    <row r="279004" spans="1:1" x14ac:dyDescent="0.3">
      <c r="A279004" t="s">
        <v>279003</v>
      </c>
    </row>
    <row r="279005" spans="1:1" x14ac:dyDescent="0.3">
      <c r="A279005" t="s">
        <v>279004</v>
      </c>
    </row>
    <row r="279006" spans="1:1" x14ac:dyDescent="0.3">
      <c r="A279006" t="s">
        <v>279005</v>
      </c>
    </row>
    <row r="279007" spans="1:1" x14ac:dyDescent="0.3">
      <c r="A279007" t="s">
        <v>279006</v>
      </c>
    </row>
    <row r="279008" spans="1:1" x14ac:dyDescent="0.3">
      <c r="A279008" t="s">
        <v>279007</v>
      </c>
    </row>
    <row r="279009" spans="1:1" x14ac:dyDescent="0.3">
      <c r="A279009" t="s">
        <v>279008</v>
      </c>
    </row>
    <row r="279010" spans="1:1" x14ac:dyDescent="0.3">
      <c r="A279010" t="s">
        <v>279009</v>
      </c>
    </row>
    <row r="279011" spans="1:1" x14ac:dyDescent="0.3">
      <c r="A279011" t="s">
        <v>279010</v>
      </c>
    </row>
    <row r="279012" spans="1:1" x14ac:dyDescent="0.3">
      <c r="A279012" t="s">
        <v>279011</v>
      </c>
    </row>
    <row r="279013" spans="1:1" x14ac:dyDescent="0.3">
      <c r="A279013" t="s">
        <v>279012</v>
      </c>
    </row>
    <row r="279014" spans="1:1" x14ac:dyDescent="0.3">
      <c r="A279014" t="s">
        <v>279013</v>
      </c>
    </row>
    <row r="279015" spans="1:1" x14ac:dyDescent="0.3">
      <c r="A279015" t="s">
        <v>279014</v>
      </c>
    </row>
    <row r="279016" spans="1:1" x14ac:dyDescent="0.3">
      <c r="A279016" t="s">
        <v>279015</v>
      </c>
    </row>
    <row r="279017" spans="1:1" x14ac:dyDescent="0.3">
      <c r="A279017" t="s">
        <v>279016</v>
      </c>
    </row>
    <row r="279018" spans="1:1" x14ac:dyDescent="0.3">
      <c r="A279018" t="s">
        <v>279017</v>
      </c>
    </row>
    <row r="279019" spans="1:1" x14ac:dyDescent="0.3">
      <c r="A279019" t="s">
        <v>279018</v>
      </c>
    </row>
    <row r="279020" spans="1:1" x14ac:dyDescent="0.3">
      <c r="A279020" t="s">
        <v>279019</v>
      </c>
    </row>
    <row r="279021" spans="1:1" x14ac:dyDescent="0.3">
      <c r="A279021" t="s">
        <v>279020</v>
      </c>
    </row>
    <row r="279022" spans="1:1" x14ac:dyDescent="0.3">
      <c r="A279022" t="s">
        <v>279021</v>
      </c>
    </row>
    <row r="279023" spans="1:1" x14ac:dyDescent="0.3">
      <c r="A279023" t="s">
        <v>279022</v>
      </c>
    </row>
    <row r="279024" spans="1:1" x14ac:dyDescent="0.3">
      <c r="A279024" t="s">
        <v>279023</v>
      </c>
    </row>
    <row r="279025" spans="1:1" x14ac:dyDescent="0.3">
      <c r="A279025" t="s">
        <v>279024</v>
      </c>
    </row>
    <row r="279026" spans="1:1" x14ac:dyDescent="0.3">
      <c r="A279026" t="s">
        <v>279025</v>
      </c>
    </row>
    <row r="279027" spans="1:1" x14ac:dyDescent="0.3">
      <c r="A279027" t="s">
        <v>279026</v>
      </c>
    </row>
    <row r="279028" spans="1:1" x14ac:dyDescent="0.3">
      <c r="A279028" t="s">
        <v>279027</v>
      </c>
    </row>
    <row r="279029" spans="1:1" x14ac:dyDescent="0.3">
      <c r="A279029" t="s">
        <v>279028</v>
      </c>
    </row>
    <row r="279030" spans="1:1" x14ac:dyDescent="0.3">
      <c r="A279030" t="s">
        <v>279029</v>
      </c>
    </row>
    <row r="279031" spans="1:1" x14ac:dyDescent="0.3">
      <c r="A279031" t="s">
        <v>279030</v>
      </c>
    </row>
    <row r="279032" spans="1:1" x14ac:dyDescent="0.3">
      <c r="A279032" t="s">
        <v>279031</v>
      </c>
    </row>
    <row r="279033" spans="1:1" x14ac:dyDescent="0.3">
      <c r="A279033" t="s">
        <v>279032</v>
      </c>
    </row>
    <row r="279034" spans="1:1" x14ac:dyDescent="0.3">
      <c r="A279034" t="s">
        <v>279033</v>
      </c>
    </row>
    <row r="279035" spans="1:1" x14ac:dyDescent="0.3">
      <c r="A279035" t="s">
        <v>279034</v>
      </c>
    </row>
    <row r="279036" spans="1:1" x14ac:dyDescent="0.3">
      <c r="A279036" t="s">
        <v>279035</v>
      </c>
    </row>
    <row r="279037" spans="1:1" x14ac:dyDescent="0.3">
      <c r="A279037" t="s">
        <v>279036</v>
      </c>
    </row>
    <row r="279038" spans="1:1" x14ac:dyDescent="0.3">
      <c r="A279038" t="s">
        <v>279037</v>
      </c>
    </row>
    <row r="279039" spans="1:1" x14ac:dyDescent="0.3">
      <c r="A279039" t="s">
        <v>279038</v>
      </c>
    </row>
    <row r="279040" spans="1:1" x14ac:dyDescent="0.3">
      <c r="A279040" t="s">
        <v>279039</v>
      </c>
    </row>
    <row r="279041" spans="1:1" x14ac:dyDescent="0.3">
      <c r="A279041" t="s">
        <v>279040</v>
      </c>
    </row>
    <row r="279042" spans="1:1" x14ac:dyDescent="0.3">
      <c r="A279042" t="s">
        <v>279041</v>
      </c>
    </row>
    <row r="279043" spans="1:1" x14ac:dyDescent="0.3">
      <c r="A279043" t="s">
        <v>279042</v>
      </c>
    </row>
    <row r="279044" spans="1:1" x14ac:dyDescent="0.3">
      <c r="A279044" t="s">
        <v>279043</v>
      </c>
    </row>
    <row r="279045" spans="1:1" x14ac:dyDescent="0.3">
      <c r="A279045" t="s">
        <v>279044</v>
      </c>
    </row>
    <row r="279046" spans="1:1" x14ac:dyDescent="0.3">
      <c r="A279046" t="s">
        <v>279045</v>
      </c>
    </row>
    <row r="279047" spans="1:1" x14ac:dyDescent="0.3">
      <c r="A279047" t="s">
        <v>279046</v>
      </c>
    </row>
    <row r="279048" spans="1:1" x14ac:dyDescent="0.3">
      <c r="A279048" t="s">
        <v>279047</v>
      </c>
    </row>
    <row r="279049" spans="1:1" x14ac:dyDescent="0.3">
      <c r="A279049" t="s">
        <v>279048</v>
      </c>
    </row>
    <row r="279050" spans="1:1" x14ac:dyDescent="0.3">
      <c r="A279050" t="s">
        <v>279049</v>
      </c>
    </row>
    <row r="279051" spans="1:1" x14ac:dyDescent="0.3">
      <c r="A279051" t="s">
        <v>279050</v>
      </c>
    </row>
    <row r="279052" spans="1:1" x14ac:dyDescent="0.3">
      <c r="A279052" t="s">
        <v>279051</v>
      </c>
    </row>
    <row r="279053" spans="1:1" x14ac:dyDescent="0.3">
      <c r="A279053" t="s">
        <v>279052</v>
      </c>
    </row>
    <row r="279054" spans="1:1" x14ac:dyDescent="0.3">
      <c r="A279054" t="s">
        <v>279053</v>
      </c>
    </row>
    <row r="279055" spans="1:1" x14ac:dyDescent="0.3">
      <c r="A279055" t="s">
        <v>279054</v>
      </c>
    </row>
    <row r="279056" spans="1:1" x14ac:dyDescent="0.3">
      <c r="A279056" t="s">
        <v>279055</v>
      </c>
    </row>
    <row r="279057" spans="1:1" x14ac:dyDescent="0.3">
      <c r="A279057" t="s">
        <v>279056</v>
      </c>
    </row>
    <row r="279058" spans="1:1" x14ac:dyDescent="0.3">
      <c r="A279058" t="s">
        <v>279057</v>
      </c>
    </row>
    <row r="279059" spans="1:1" x14ac:dyDescent="0.3">
      <c r="A279059" t="s">
        <v>279058</v>
      </c>
    </row>
    <row r="279060" spans="1:1" x14ac:dyDescent="0.3">
      <c r="A279060" t="s">
        <v>279059</v>
      </c>
    </row>
    <row r="279061" spans="1:1" x14ac:dyDescent="0.3">
      <c r="A279061" t="s">
        <v>279060</v>
      </c>
    </row>
    <row r="279062" spans="1:1" x14ac:dyDescent="0.3">
      <c r="A279062" t="s">
        <v>279061</v>
      </c>
    </row>
    <row r="279063" spans="1:1" x14ac:dyDescent="0.3">
      <c r="A279063" t="s">
        <v>279062</v>
      </c>
    </row>
    <row r="279064" spans="1:1" x14ac:dyDescent="0.3">
      <c r="A279064" t="s">
        <v>279063</v>
      </c>
    </row>
    <row r="279065" spans="1:1" x14ac:dyDescent="0.3">
      <c r="A279065" t="s">
        <v>279064</v>
      </c>
    </row>
    <row r="279066" spans="1:1" x14ac:dyDescent="0.3">
      <c r="A279066" t="s">
        <v>279065</v>
      </c>
    </row>
    <row r="279067" spans="1:1" x14ac:dyDescent="0.3">
      <c r="A279067" t="s">
        <v>279066</v>
      </c>
    </row>
    <row r="279068" spans="1:1" x14ac:dyDescent="0.3">
      <c r="A279068" t="s">
        <v>279067</v>
      </c>
    </row>
    <row r="279069" spans="1:1" x14ac:dyDescent="0.3">
      <c r="A279069" t="s">
        <v>279068</v>
      </c>
    </row>
    <row r="279070" spans="1:1" x14ac:dyDescent="0.3">
      <c r="A279070" t="s">
        <v>279069</v>
      </c>
    </row>
    <row r="279071" spans="1:1" x14ac:dyDescent="0.3">
      <c r="A279071" t="s">
        <v>279070</v>
      </c>
    </row>
    <row r="279072" spans="1:1" x14ac:dyDescent="0.3">
      <c r="A279072" t="s">
        <v>279071</v>
      </c>
    </row>
    <row r="279073" spans="1:1" x14ac:dyDescent="0.3">
      <c r="A279073" t="s">
        <v>279072</v>
      </c>
    </row>
    <row r="279074" spans="1:1" x14ac:dyDescent="0.3">
      <c r="A279074" t="s">
        <v>279073</v>
      </c>
    </row>
    <row r="279075" spans="1:1" x14ac:dyDescent="0.3">
      <c r="A279075" t="s">
        <v>279074</v>
      </c>
    </row>
    <row r="279076" spans="1:1" x14ac:dyDescent="0.3">
      <c r="A279076" t="s">
        <v>279075</v>
      </c>
    </row>
    <row r="279077" spans="1:1" x14ac:dyDescent="0.3">
      <c r="A279077" t="s">
        <v>279076</v>
      </c>
    </row>
    <row r="279078" spans="1:1" x14ac:dyDescent="0.3">
      <c r="A279078" t="s">
        <v>279077</v>
      </c>
    </row>
    <row r="279079" spans="1:1" x14ac:dyDescent="0.3">
      <c r="A279079" t="s">
        <v>279078</v>
      </c>
    </row>
    <row r="279080" spans="1:1" x14ac:dyDescent="0.3">
      <c r="A279080" t="s">
        <v>279079</v>
      </c>
    </row>
    <row r="279081" spans="1:1" x14ac:dyDescent="0.3">
      <c r="A279081" t="s">
        <v>279080</v>
      </c>
    </row>
    <row r="279082" spans="1:1" x14ac:dyDescent="0.3">
      <c r="A279082" t="s">
        <v>279081</v>
      </c>
    </row>
    <row r="279083" spans="1:1" x14ac:dyDescent="0.3">
      <c r="A279083" t="s">
        <v>279082</v>
      </c>
    </row>
    <row r="279084" spans="1:1" x14ac:dyDescent="0.3">
      <c r="A279084" t="s">
        <v>279083</v>
      </c>
    </row>
    <row r="279085" spans="1:1" x14ac:dyDescent="0.3">
      <c r="A279085" t="s">
        <v>279084</v>
      </c>
    </row>
    <row r="279086" spans="1:1" x14ac:dyDescent="0.3">
      <c r="A279086" t="s">
        <v>279085</v>
      </c>
    </row>
    <row r="279087" spans="1:1" x14ac:dyDescent="0.3">
      <c r="A279087" t="s">
        <v>279086</v>
      </c>
    </row>
    <row r="279088" spans="1:1" x14ac:dyDescent="0.3">
      <c r="A279088" t="s">
        <v>279087</v>
      </c>
    </row>
    <row r="279089" spans="1:1" x14ac:dyDescent="0.3">
      <c r="A279089" t="s">
        <v>279088</v>
      </c>
    </row>
    <row r="279090" spans="1:1" x14ac:dyDescent="0.3">
      <c r="A279090" t="s">
        <v>279089</v>
      </c>
    </row>
    <row r="279091" spans="1:1" x14ac:dyDescent="0.3">
      <c r="A279091" t="s">
        <v>279090</v>
      </c>
    </row>
    <row r="279092" spans="1:1" x14ac:dyDescent="0.3">
      <c r="A279092" t="s">
        <v>279091</v>
      </c>
    </row>
    <row r="279093" spans="1:1" x14ac:dyDescent="0.3">
      <c r="A279093" t="s">
        <v>279092</v>
      </c>
    </row>
    <row r="279094" spans="1:1" x14ac:dyDescent="0.3">
      <c r="A279094" t="s">
        <v>279093</v>
      </c>
    </row>
    <row r="279095" spans="1:1" x14ac:dyDescent="0.3">
      <c r="A279095" t="s">
        <v>279094</v>
      </c>
    </row>
    <row r="279096" spans="1:1" x14ac:dyDescent="0.3">
      <c r="A279096" t="s">
        <v>279095</v>
      </c>
    </row>
    <row r="279097" spans="1:1" x14ac:dyDescent="0.3">
      <c r="A279097" t="s">
        <v>279096</v>
      </c>
    </row>
    <row r="279098" spans="1:1" x14ac:dyDescent="0.3">
      <c r="A279098" t="s">
        <v>279097</v>
      </c>
    </row>
    <row r="279099" spans="1:1" x14ac:dyDescent="0.3">
      <c r="A279099" t="s">
        <v>279098</v>
      </c>
    </row>
    <row r="279100" spans="1:1" x14ac:dyDescent="0.3">
      <c r="A279100" t="s">
        <v>279099</v>
      </c>
    </row>
    <row r="279101" spans="1:1" x14ac:dyDescent="0.3">
      <c r="A279101" t="s">
        <v>279100</v>
      </c>
    </row>
    <row r="279102" spans="1:1" x14ac:dyDescent="0.3">
      <c r="A279102" t="s">
        <v>279101</v>
      </c>
    </row>
    <row r="279103" spans="1:1" x14ac:dyDescent="0.3">
      <c r="A279103" t="s">
        <v>279102</v>
      </c>
    </row>
    <row r="279104" spans="1:1" x14ac:dyDescent="0.3">
      <c r="A279104" t="s">
        <v>279103</v>
      </c>
    </row>
    <row r="279105" spans="1:1" x14ac:dyDescent="0.3">
      <c r="A279105" t="s">
        <v>279104</v>
      </c>
    </row>
    <row r="279106" spans="1:1" x14ac:dyDescent="0.3">
      <c r="A279106" t="s">
        <v>279105</v>
      </c>
    </row>
    <row r="279107" spans="1:1" x14ac:dyDescent="0.3">
      <c r="A279107" t="s">
        <v>279106</v>
      </c>
    </row>
    <row r="279108" spans="1:1" x14ac:dyDescent="0.3">
      <c r="A279108" t="s">
        <v>279107</v>
      </c>
    </row>
    <row r="279109" spans="1:1" x14ac:dyDescent="0.3">
      <c r="A279109" t="s">
        <v>279108</v>
      </c>
    </row>
    <row r="279110" spans="1:1" x14ac:dyDescent="0.3">
      <c r="A279110" t="s">
        <v>279109</v>
      </c>
    </row>
    <row r="279111" spans="1:1" x14ac:dyDescent="0.3">
      <c r="A279111" t="s">
        <v>279110</v>
      </c>
    </row>
    <row r="279112" spans="1:1" x14ac:dyDescent="0.3">
      <c r="A279112" t="s">
        <v>279111</v>
      </c>
    </row>
    <row r="279113" spans="1:1" x14ac:dyDescent="0.3">
      <c r="A279113" t="s">
        <v>279112</v>
      </c>
    </row>
    <row r="279114" spans="1:1" x14ac:dyDescent="0.3">
      <c r="A279114" t="s">
        <v>279113</v>
      </c>
    </row>
    <row r="279115" spans="1:1" x14ac:dyDescent="0.3">
      <c r="A279115" t="s">
        <v>279114</v>
      </c>
    </row>
    <row r="279116" spans="1:1" x14ac:dyDescent="0.3">
      <c r="A279116" t="s">
        <v>279115</v>
      </c>
    </row>
    <row r="279117" spans="1:1" x14ac:dyDescent="0.3">
      <c r="A279117" t="s">
        <v>279116</v>
      </c>
    </row>
    <row r="279118" spans="1:1" x14ac:dyDescent="0.3">
      <c r="A279118" t="s">
        <v>279117</v>
      </c>
    </row>
    <row r="279119" spans="1:1" x14ac:dyDescent="0.3">
      <c r="A279119" t="s">
        <v>279118</v>
      </c>
    </row>
    <row r="279120" spans="1:1" x14ac:dyDescent="0.3">
      <c r="A279120" t="s">
        <v>279119</v>
      </c>
    </row>
    <row r="279121" spans="1:1" x14ac:dyDescent="0.3">
      <c r="A279121" t="s">
        <v>279120</v>
      </c>
    </row>
    <row r="279122" spans="1:1" x14ac:dyDescent="0.3">
      <c r="A279122" t="s">
        <v>279121</v>
      </c>
    </row>
    <row r="279123" spans="1:1" x14ac:dyDescent="0.3">
      <c r="A279123" t="s">
        <v>279122</v>
      </c>
    </row>
    <row r="279124" spans="1:1" x14ac:dyDescent="0.3">
      <c r="A279124" t="s">
        <v>279123</v>
      </c>
    </row>
    <row r="279125" spans="1:1" x14ac:dyDescent="0.3">
      <c r="A279125" t="s">
        <v>279124</v>
      </c>
    </row>
    <row r="279126" spans="1:1" x14ac:dyDescent="0.3">
      <c r="A279126" t="s">
        <v>279125</v>
      </c>
    </row>
    <row r="279127" spans="1:1" x14ac:dyDescent="0.3">
      <c r="A279127" t="s">
        <v>279126</v>
      </c>
    </row>
    <row r="279128" spans="1:1" x14ac:dyDescent="0.3">
      <c r="A279128" t="s">
        <v>279127</v>
      </c>
    </row>
    <row r="279129" spans="1:1" x14ac:dyDescent="0.3">
      <c r="A279129" t="s">
        <v>279128</v>
      </c>
    </row>
    <row r="279130" spans="1:1" x14ac:dyDescent="0.3">
      <c r="A279130" t="s">
        <v>279129</v>
      </c>
    </row>
    <row r="279131" spans="1:1" x14ac:dyDescent="0.3">
      <c r="A279131" t="s">
        <v>279130</v>
      </c>
    </row>
    <row r="279132" spans="1:1" x14ac:dyDescent="0.3">
      <c r="A279132" t="s">
        <v>279131</v>
      </c>
    </row>
    <row r="279133" spans="1:1" x14ac:dyDescent="0.3">
      <c r="A279133" t="s">
        <v>279132</v>
      </c>
    </row>
    <row r="279134" spans="1:1" x14ac:dyDescent="0.3">
      <c r="A279134" t="s">
        <v>279133</v>
      </c>
    </row>
    <row r="279135" spans="1:1" x14ac:dyDescent="0.3">
      <c r="A279135" t="s">
        <v>279134</v>
      </c>
    </row>
    <row r="279136" spans="1:1" x14ac:dyDescent="0.3">
      <c r="A279136" t="s">
        <v>279135</v>
      </c>
    </row>
    <row r="279137" spans="1:1" x14ac:dyDescent="0.3">
      <c r="A279137" t="s">
        <v>279136</v>
      </c>
    </row>
    <row r="279138" spans="1:1" x14ac:dyDescent="0.3">
      <c r="A279138" t="s">
        <v>279137</v>
      </c>
    </row>
    <row r="279139" spans="1:1" x14ac:dyDescent="0.3">
      <c r="A279139" t="s">
        <v>279138</v>
      </c>
    </row>
    <row r="279140" spans="1:1" x14ac:dyDescent="0.3">
      <c r="A279140" t="s">
        <v>279139</v>
      </c>
    </row>
    <row r="279141" spans="1:1" x14ac:dyDescent="0.3">
      <c r="A279141" t="s">
        <v>279140</v>
      </c>
    </row>
    <row r="279142" spans="1:1" x14ac:dyDescent="0.3">
      <c r="A279142" t="s">
        <v>279141</v>
      </c>
    </row>
    <row r="279143" spans="1:1" x14ac:dyDescent="0.3">
      <c r="A279143" t="s">
        <v>279142</v>
      </c>
    </row>
    <row r="279144" spans="1:1" x14ac:dyDescent="0.3">
      <c r="A279144" t="s">
        <v>279143</v>
      </c>
    </row>
    <row r="279145" spans="1:1" x14ac:dyDescent="0.3">
      <c r="A279145" t="s">
        <v>279144</v>
      </c>
    </row>
    <row r="279146" spans="1:1" x14ac:dyDescent="0.3">
      <c r="A279146" t="s">
        <v>279145</v>
      </c>
    </row>
    <row r="279147" spans="1:1" x14ac:dyDescent="0.3">
      <c r="A279147" t="s">
        <v>279146</v>
      </c>
    </row>
    <row r="279148" spans="1:1" x14ac:dyDescent="0.3">
      <c r="A279148" t="s">
        <v>279147</v>
      </c>
    </row>
    <row r="279149" spans="1:1" x14ac:dyDescent="0.3">
      <c r="A279149" t="s">
        <v>279148</v>
      </c>
    </row>
    <row r="279150" spans="1:1" x14ac:dyDescent="0.3">
      <c r="A279150" t="s">
        <v>279149</v>
      </c>
    </row>
    <row r="279151" spans="1:1" x14ac:dyDescent="0.3">
      <c r="A279151" t="s">
        <v>279150</v>
      </c>
    </row>
    <row r="279152" spans="1:1" x14ac:dyDescent="0.3">
      <c r="A279152" t="s">
        <v>279151</v>
      </c>
    </row>
    <row r="279153" spans="1:1" x14ac:dyDescent="0.3">
      <c r="A279153" t="s">
        <v>279152</v>
      </c>
    </row>
    <row r="279154" spans="1:1" x14ac:dyDescent="0.3">
      <c r="A279154" t="s">
        <v>279153</v>
      </c>
    </row>
    <row r="279155" spans="1:1" x14ac:dyDescent="0.3">
      <c r="A279155" t="s">
        <v>279154</v>
      </c>
    </row>
    <row r="279156" spans="1:1" x14ac:dyDescent="0.3">
      <c r="A279156" t="s">
        <v>279155</v>
      </c>
    </row>
    <row r="279157" spans="1:1" x14ac:dyDescent="0.3">
      <c r="A279157" t="s">
        <v>279156</v>
      </c>
    </row>
    <row r="279158" spans="1:1" x14ac:dyDescent="0.3">
      <c r="A279158" t="s">
        <v>279157</v>
      </c>
    </row>
    <row r="279159" spans="1:1" x14ac:dyDescent="0.3">
      <c r="A279159" t="s">
        <v>279158</v>
      </c>
    </row>
    <row r="279160" spans="1:1" x14ac:dyDescent="0.3">
      <c r="A279160" t="s">
        <v>279159</v>
      </c>
    </row>
    <row r="279161" spans="1:1" x14ac:dyDescent="0.3">
      <c r="A279161" t="s">
        <v>279160</v>
      </c>
    </row>
    <row r="279162" spans="1:1" x14ac:dyDescent="0.3">
      <c r="A279162" t="s">
        <v>279161</v>
      </c>
    </row>
    <row r="279163" spans="1:1" x14ac:dyDescent="0.3">
      <c r="A279163" t="s">
        <v>279162</v>
      </c>
    </row>
    <row r="279164" spans="1:1" x14ac:dyDescent="0.3">
      <c r="A279164" t="s">
        <v>279163</v>
      </c>
    </row>
    <row r="279165" spans="1:1" x14ac:dyDescent="0.3">
      <c r="A279165" t="s">
        <v>279164</v>
      </c>
    </row>
    <row r="279166" spans="1:1" x14ac:dyDescent="0.3">
      <c r="A279166" t="s">
        <v>279165</v>
      </c>
    </row>
    <row r="279167" spans="1:1" x14ac:dyDescent="0.3">
      <c r="A279167" t="s">
        <v>279166</v>
      </c>
    </row>
    <row r="279168" spans="1:1" x14ac:dyDescent="0.3">
      <c r="A279168" t="s">
        <v>279167</v>
      </c>
    </row>
    <row r="279169" spans="1:1" x14ac:dyDescent="0.3">
      <c r="A279169" t="s">
        <v>279168</v>
      </c>
    </row>
    <row r="279170" spans="1:1" x14ac:dyDescent="0.3">
      <c r="A279170" t="s">
        <v>279169</v>
      </c>
    </row>
    <row r="279171" spans="1:1" x14ac:dyDescent="0.3">
      <c r="A279171" t="s">
        <v>279170</v>
      </c>
    </row>
    <row r="279172" spans="1:1" x14ac:dyDescent="0.3">
      <c r="A279172" t="s">
        <v>279171</v>
      </c>
    </row>
    <row r="279173" spans="1:1" x14ac:dyDescent="0.3">
      <c r="A279173" t="s">
        <v>279172</v>
      </c>
    </row>
    <row r="279174" spans="1:1" x14ac:dyDescent="0.3">
      <c r="A279174" t="s">
        <v>279173</v>
      </c>
    </row>
    <row r="279175" spans="1:1" x14ac:dyDescent="0.3">
      <c r="A279175" t="s">
        <v>279174</v>
      </c>
    </row>
    <row r="279176" spans="1:1" x14ac:dyDescent="0.3">
      <c r="A279176" t="s">
        <v>279175</v>
      </c>
    </row>
    <row r="279177" spans="1:1" x14ac:dyDescent="0.3">
      <c r="A279177" t="s">
        <v>279176</v>
      </c>
    </row>
    <row r="279178" spans="1:1" x14ac:dyDescent="0.3">
      <c r="A279178" t="s">
        <v>279177</v>
      </c>
    </row>
    <row r="279179" spans="1:1" x14ac:dyDescent="0.3">
      <c r="A279179" t="s">
        <v>279178</v>
      </c>
    </row>
    <row r="279180" spans="1:1" x14ac:dyDescent="0.3">
      <c r="A279180" t="s">
        <v>279179</v>
      </c>
    </row>
    <row r="279181" spans="1:1" x14ac:dyDescent="0.3">
      <c r="A279181" t="s">
        <v>279180</v>
      </c>
    </row>
    <row r="279182" spans="1:1" x14ac:dyDescent="0.3">
      <c r="A279182" t="s">
        <v>279181</v>
      </c>
    </row>
    <row r="279183" spans="1:1" x14ac:dyDescent="0.3">
      <c r="A279183" t="s">
        <v>279182</v>
      </c>
    </row>
    <row r="279184" spans="1:1" x14ac:dyDescent="0.3">
      <c r="A279184" t="s">
        <v>279183</v>
      </c>
    </row>
    <row r="279185" spans="1:1" x14ac:dyDescent="0.3">
      <c r="A279185" t="s">
        <v>279184</v>
      </c>
    </row>
    <row r="279186" spans="1:1" x14ac:dyDescent="0.3">
      <c r="A279186" t="s">
        <v>279185</v>
      </c>
    </row>
    <row r="279187" spans="1:1" x14ac:dyDescent="0.3">
      <c r="A279187" t="s">
        <v>279186</v>
      </c>
    </row>
    <row r="279188" spans="1:1" x14ac:dyDescent="0.3">
      <c r="A279188" t="s">
        <v>279187</v>
      </c>
    </row>
    <row r="279189" spans="1:1" x14ac:dyDescent="0.3">
      <c r="A279189" t="s">
        <v>279188</v>
      </c>
    </row>
    <row r="279190" spans="1:1" x14ac:dyDescent="0.3">
      <c r="A279190" t="s">
        <v>279189</v>
      </c>
    </row>
    <row r="279191" spans="1:1" x14ac:dyDescent="0.3">
      <c r="A279191" t="s">
        <v>279190</v>
      </c>
    </row>
    <row r="279192" spans="1:1" x14ac:dyDescent="0.3">
      <c r="A279192" t="s">
        <v>279191</v>
      </c>
    </row>
    <row r="279193" spans="1:1" x14ac:dyDescent="0.3">
      <c r="A279193" t="s">
        <v>279192</v>
      </c>
    </row>
    <row r="279194" spans="1:1" x14ac:dyDescent="0.3">
      <c r="A279194" t="s">
        <v>279193</v>
      </c>
    </row>
    <row r="279195" spans="1:1" x14ac:dyDescent="0.3">
      <c r="A279195" t="s">
        <v>279194</v>
      </c>
    </row>
    <row r="279196" spans="1:1" x14ac:dyDescent="0.3">
      <c r="A279196" t="s">
        <v>279195</v>
      </c>
    </row>
    <row r="279197" spans="1:1" x14ac:dyDescent="0.3">
      <c r="A279197" t="s">
        <v>279196</v>
      </c>
    </row>
    <row r="279198" spans="1:1" x14ac:dyDescent="0.3">
      <c r="A279198" t="s">
        <v>279197</v>
      </c>
    </row>
    <row r="279199" spans="1:1" x14ac:dyDescent="0.3">
      <c r="A279199" t="s">
        <v>279198</v>
      </c>
    </row>
    <row r="279200" spans="1:1" x14ac:dyDescent="0.3">
      <c r="A279200" t="s">
        <v>279199</v>
      </c>
    </row>
    <row r="279201" spans="1:1" x14ac:dyDescent="0.3">
      <c r="A279201" t="s">
        <v>279200</v>
      </c>
    </row>
    <row r="279202" spans="1:1" x14ac:dyDescent="0.3">
      <c r="A279202" t="s">
        <v>279201</v>
      </c>
    </row>
    <row r="279203" spans="1:1" x14ac:dyDescent="0.3">
      <c r="A279203" t="s">
        <v>279202</v>
      </c>
    </row>
    <row r="279204" spans="1:1" x14ac:dyDescent="0.3">
      <c r="A279204" t="s">
        <v>279203</v>
      </c>
    </row>
    <row r="279205" spans="1:1" x14ac:dyDescent="0.3">
      <c r="A279205" t="s">
        <v>279204</v>
      </c>
    </row>
    <row r="279206" spans="1:1" x14ac:dyDescent="0.3">
      <c r="A279206" t="s">
        <v>279205</v>
      </c>
    </row>
    <row r="279207" spans="1:1" x14ac:dyDescent="0.3">
      <c r="A279207" t="s">
        <v>279206</v>
      </c>
    </row>
    <row r="279208" spans="1:1" x14ac:dyDescent="0.3">
      <c r="A279208" t="s">
        <v>279207</v>
      </c>
    </row>
    <row r="279209" spans="1:1" x14ac:dyDescent="0.3">
      <c r="A279209" t="s">
        <v>279208</v>
      </c>
    </row>
    <row r="279210" spans="1:1" x14ac:dyDescent="0.3">
      <c r="A279210" t="s">
        <v>279209</v>
      </c>
    </row>
    <row r="279211" spans="1:1" x14ac:dyDescent="0.3">
      <c r="A279211" t="s">
        <v>279210</v>
      </c>
    </row>
    <row r="279212" spans="1:1" x14ac:dyDescent="0.3">
      <c r="A279212" t="s">
        <v>279211</v>
      </c>
    </row>
    <row r="279213" spans="1:1" x14ac:dyDescent="0.3">
      <c r="A279213" t="s">
        <v>279212</v>
      </c>
    </row>
    <row r="279214" spans="1:1" x14ac:dyDescent="0.3">
      <c r="A279214" t="s">
        <v>279213</v>
      </c>
    </row>
    <row r="279215" spans="1:1" x14ac:dyDescent="0.3">
      <c r="A279215" t="s">
        <v>279214</v>
      </c>
    </row>
    <row r="279216" spans="1:1" x14ac:dyDescent="0.3">
      <c r="A279216" t="s">
        <v>279215</v>
      </c>
    </row>
    <row r="279217" spans="1:1" x14ac:dyDescent="0.3">
      <c r="A279217" t="s">
        <v>279216</v>
      </c>
    </row>
    <row r="279218" spans="1:1" x14ac:dyDescent="0.3">
      <c r="A279218" t="s">
        <v>279217</v>
      </c>
    </row>
    <row r="279219" spans="1:1" x14ac:dyDescent="0.3">
      <c r="A279219" t="s">
        <v>279218</v>
      </c>
    </row>
    <row r="279220" spans="1:1" x14ac:dyDescent="0.3">
      <c r="A279220" t="s">
        <v>279219</v>
      </c>
    </row>
    <row r="279221" spans="1:1" x14ac:dyDescent="0.3">
      <c r="A279221" t="s">
        <v>279220</v>
      </c>
    </row>
    <row r="279222" spans="1:1" x14ac:dyDescent="0.3">
      <c r="A279222" t="s">
        <v>279221</v>
      </c>
    </row>
    <row r="279223" spans="1:1" x14ac:dyDescent="0.3">
      <c r="A279223" t="s">
        <v>279222</v>
      </c>
    </row>
    <row r="279224" spans="1:1" x14ac:dyDescent="0.3">
      <c r="A279224" t="s">
        <v>279223</v>
      </c>
    </row>
    <row r="279225" spans="1:1" x14ac:dyDescent="0.3">
      <c r="A279225" t="s">
        <v>279224</v>
      </c>
    </row>
    <row r="279226" spans="1:1" x14ac:dyDescent="0.3">
      <c r="A279226" t="s">
        <v>279225</v>
      </c>
    </row>
    <row r="279227" spans="1:1" x14ac:dyDescent="0.3">
      <c r="A279227" t="s">
        <v>279226</v>
      </c>
    </row>
    <row r="279228" spans="1:1" x14ac:dyDescent="0.3">
      <c r="A279228" t="s">
        <v>279227</v>
      </c>
    </row>
    <row r="279229" spans="1:1" x14ac:dyDescent="0.3">
      <c r="A279229" t="s">
        <v>279228</v>
      </c>
    </row>
    <row r="279230" spans="1:1" x14ac:dyDescent="0.3">
      <c r="A279230" t="s">
        <v>279229</v>
      </c>
    </row>
    <row r="279231" spans="1:1" x14ac:dyDescent="0.3">
      <c r="A279231" t="s">
        <v>279230</v>
      </c>
    </row>
    <row r="279232" spans="1:1" x14ac:dyDescent="0.3">
      <c r="A279232" t="s">
        <v>279231</v>
      </c>
    </row>
    <row r="279233" spans="1:1" x14ac:dyDescent="0.3">
      <c r="A279233" t="s">
        <v>279232</v>
      </c>
    </row>
    <row r="279234" spans="1:1" x14ac:dyDescent="0.3">
      <c r="A279234" t="s">
        <v>279233</v>
      </c>
    </row>
    <row r="279235" spans="1:1" x14ac:dyDescent="0.3">
      <c r="A279235" t="s">
        <v>279234</v>
      </c>
    </row>
    <row r="279236" spans="1:1" x14ac:dyDescent="0.3">
      <c r="A279236" t="s">
        <v>279235</v>
      </c>
    </row>
    <row r="279237" spans="1:1" x14ac:dyDescent="0.3">
      <c r="A279237" t="s">
        <v>279236</v>
      </c>
    </row>
    <row r="279238" spans="1:1" x14ac:dyDescent="0.3">
      <c r="A279238" t="s">
        <v>279237</v>
      </c>
    </row>
    <row r="279239" spans="1:1" x14ac:dyDescent="0.3">
      <c r="A279239" t="s">
        <v>279238</v>
      </c>
    </row>
    <row r="279240" spans="1:1" x14ac:dyDescent="0.3">
      <c r="A279240" t="s">
        <v>279239</v>
      </c>
    </row>
    <row r="279241" spans="1:1" x14ac:dyDescent="0.3">
      <c r="A279241" t="s">
        <v>279240</v>
      </c>
    </row>
    <row r="279242" spans="1:1" x14ac:dyDescent="0.3">
      <c r="A279242" t="s">
        <v>279241</v>
      </c>
    </row>
    <row r="279243" spans="1:1" x14ac:dyDescent="0.3">
      <c r="A279243" t="s">
        <v>279242</v>
      </c>
    </row>
    <row r="279244" spans="1:1" x14ac:dyDescent="0.3">
      <c r="A279244" t="s">
        <v>279243</v>
      </c>
    </row>
    <row r="279245" spans="1:1" x14ac:dyDescent="0.3">
      <c r="A279245" t="s">
        <v>279244</v>
      </c>
    </row>
    <row r="279246" spans="1:1" x14ac:dyDescent="0.3">
      <c r="A279246" t="s">
        <v>279245</v>
      </c>
    </row>
    <row r="279247" spans="1:1" x14ac:dyDescent="0.3">
      <c r="A279247" t="s">
        <v>279246</v>
      </c>
    </row>
    <row r="279248" spans="1:1" x14ac:dyDescent="0.3">
      <c r="A279248" t="s">
        <v>279247</v>
      </c>
    </row>
    <row r="279249" spans="1:1" x14ac:dyDescent="0.3">
      <c r="A279249" t="s">
        <v>279248</v>
      </c>
    </row>
    <row r="279250" spans="1:1" x14ac:dyDescent="0.3">
      <c r="A279250" t="s">
        <v>279249</v>
      </c>
    </row>
    <row r="279251" spans="1:1" x14ac:dyDescent="0.3">
      <c r="A279251" t="s">
        <v>279250</v>
      </c>
    </row>
    <row r="279252" spans="1:1" x14ac:dyDescent="0.3">
      <c r="A279252" t="s">
        <v>279251</v>
      </c>
    </row>
    <row r="279253" spans="1:1" x14ac:dyDescent="0.3">
      <c r="A279253" t="s">
        <v>279252</v>
      </c>
    </row>
    <row r="279254" spans="1:1" x14ac:dyDescent="0.3">
      <c r="A279254" t="s">
        <v>279253</v>
      </c>
    </row>
    <row r="279255" spans="1:1" x14ac:dyDescent="0.3">
      <c r="A279255" t="s">
        <v>279254</v>
      </c>
    </row>
    <row r="279256" spans="1:1" x14ac:dyDescent="0.3">
      <c r="A279256" t="s">
        <v>279255</v>
      </c>
    </row>
    <row r="279257" spans="1:1" x14ac:dyDescent="0.3">
      <c r="A279257" t="s">
        <v>279256</v>
      </c>
    </row>
    <row r="279258" spans="1:1" x14ac:dyDescent="0.3">
      <c r="A279258" t="s">
        <v>279257</v>
      </c>
    </row>
    <row r="279259" spans="1:1" x14ac:dyDescent="0.3">
      <c r="A279259" t="s">
        <v>279258</v>
      </c>
    </row>
    <row r="279260" spans="1:1" x14ac:dyDescent="0.3">
      <c r="A279260" t="s">
        <v>279259</v>
      </c>
    </row>
    <row r="279261" spans="1:1" x14ac:dyDescent="0.3">
      <c r="A279261" t="s">
        <v>279260</v>
      </c>
    </row>
    <row r="279262" spans="1:1" x14ac:dyDescent="0.3">
      <c r="A279262" t="s">
        <v>279261</v>
      </c>
    </row>
    <row r="279263" spans="1:1" x14ac:dyDescent="0.3">
      <c r="A279263" t="s">
        <v>279262</v>
      </c>
    </row>
    <row r="279264" spans="1:1" x14ac:dyDescent="0.3">
      <c r="A279264" t="s">
        <v>279263</v>
      </c>
    </row>
    <row r="279265" spans="1:1" x14ac:dyDescent="0.3">
      <c r="A279265" t="s">
        <v>279264</v>
      </c>
    </row>
    <row r="279266" spans="1:1" x14ac:dyDescent="0.3">
      <c r="A279266" t="s">
        <v>279265</v>
      </c>
    </row>
    <row r="279267" spans="1:1" x14ac:dyDescent="0.3">
      <c r="A279267" t="s">
        <v>279266</v>
      </c>
    </row>
    <row r="279268" spans="1:1" x14ac:dyDescent="0.3">
      <c r="A279268" t="s">
        <v>279267</v>
      </c>
    </row>
    <row r="279269" spans="1:1" x14ac:dyDescent="0.3">
      <c r="A279269" t="s">
        <v>279268</v>
      </c>
    </row>
    <row r="279270" spans="1:1" x14ac:dyDescent="0.3">
      <c r="A279270" t="s">
        <v>279269</v>
      </c>
    </row>
    <row r="279271" spans="1:1" x14ac:dyDescent="0.3">
      <c r="A279271" t="s">
        <v>279270</v>
      </c>
    </row>
    <row r="279272" spans="1:1" x14ac:dyDescent="0.3">
      <c r="A279272" t="s">
        <v>279271</v>
      </c>
    </row>
    <row r="279273" spans="1:1" x14ac:dyDescent="0.3">
      <c r="A279273" t="s">
        <v>279272</v>
      </c>
    </row>
    <row r="279274" spans="1:1" x14ac:dyDescent="0.3">
      <c r="A279274" t="s">
        <v>279273</v>
      </c>
    </row>
    <row r="279275" spans="1:1" x14ac:dyDescent="0.3">
      <c r="A279275" t="s">
        <v>279274</v>
      </c>
    </row>
    <row r="279276" spans="1:1" x14ac:dyDescent="0.3">
      <c r="A279276" t="s">
        <v>279275</v>
      </c>
    </row>
    <row r="279277" spans="1:1" x14ac:dyDescent="0.3">
      <c r="A279277" t="s">
        <v>279276</v>
      </c>
    </row>
    <row r="279278" spans="1:1" x14ac:dyDescent="0.3">
      <c r="A279278" t="s">
        <v>279277</v>
      </c>
    </row>
    <row r="279279" spans="1:1" x14ac:dyDescent="0.3">
      <c r="A279279" t="s">
        <v>279278</v>
      </c>
    </row>
    <row r="279280" spans="1:1" x14ac:dyDescent="0.3">
      <c r="A279280" t="s">
        <v>279279</v>
      </c>
    </row>
    <row r="279281" spans="1:1" x14ac:dyDescent="0.3">
      <c r="A279281" t="s">
        <v>279280</v>
      </c>
    </row>
    <row r="279282" spans="1:1" x14ac:dyDescent="0.3">
      <c r="A279282" t="s">
        <v>279281</v>
      </c>
    </row>
    <row r="279283" spans="1:1" x14ac:dyDescent="0.3">
      <c r="A279283" t="s">
        <v>279282</v>
      </c>
    </row>
    <row r="279284" spans="1:1" x14ac:dyDescent="0.3">
      <c r="A279284" t="s">
        <v>279283</v>
      </c>
    </row>
    <row r="279285" spans="1:1" x14ac:dyDescent="0.3">
      <c r="A279285" t="s">
        <v>279284</v>
      </c>
    </row>
    <row r="279286" spans="1:1" x14ac:dyDescent="0.3">
      <c r="A279286" t="s">
        <v>279285</v>
      </c>
    </row>
    <row r="279287" spans="1:1" x14ac:dyDescent="0.3">
      <c r="A279287" t="s">
        <v>279286</v>
      </c>
    </row>
    <row r="279288" spans="1:1" x14ac:dyDescent="0.3">
      <c r="A279288" t="s">
        <v>279287</v>
      </c>
    </row>
    <row r="279289" spans="1:1" x14ac:dyDescent="0.3">
      <c r="A279289" t="s">
        <v>279288</v>
      </c>
    </row>
    <row r="279290" spans="1:1" x14ac:dyDescent="0.3">
      <c r="A279290" t="s">
        <v>279289</v>
      </c>
    </row>
    <row r="279291" spans="1:1" x14ac:dyDescent="0.3">
      <c r="A279291" t="s">
        <v>279290</v>
      </c>
    </row>
    <row r="279292" spans="1:1" x14ac:dyDescent="0.3">
      <c r="A279292" t="s">
        <v>279291</v>
      </c>
    </row>
    <row r="279293" spans="1:1" x14ac:dyDescent="0.3">
      <c r="A279293" t="s">
        <v>279292</v>
      </c>
    </row>
    <row r="279294" spans="1:1" x14ac:dyDescent="0.3">
      <c r="A279294" t="s">
        <v>279293</v>
      </c>
    </row>
    <row r="279295" spans="1:1" x14ac:dyDescent="0.3">
      <c r="A279295" t="s">
        <v>279294</v>
      </c>
    </row>
    <row r="279296" spans="1:1" x14ac:dyDescent="0.3">
      <c r="A279296" t="s">
        <v>279295</v>
      </c>
    </row>
    <row r="279297" spans="1:1" x14ac:dyDescent="0.3">
      <c r="A279297" t="s">
        <v>279296</v>
      </c>
    </row>
    <row r="279298" spans="1:1" x14ac:dyDescent="0.3">
      <c r="A279298" t="s">
        <v>279297</v>
      </c>
    </row>
    <row r="279299" spans="1:1" x14ac:dyDescent="0.3">
      <c r="A279299" t="s">
        <v>279298</v>
      </c>
    </row>
    <row r="279300" spans="1:1" x14ac:dyDescent="0.3">
      <c r="A279300" t="s">
        <v>279299</v>
      </c>
    </row>
    <row r="279301" spans="1:1" x14ac:dyDescent="0.3">
      <c r="A279301" t="s">
        <v>279300</v>
      </c>
    </row>
    <row r="279302" spans="1:1" x14ac:dyDescent="0.3">
      <c r="A279302" t="s">
        <v>279301</v>
      </c>
    </row>
    <row r="279303" spans="1:1" x14ac:dyDescent="0.3">
      <c r="A279303" t="s">
        <v>279302</v>
      </c>
    </row>
    <row r="279304" spans="1:1" x14ac:dyDescent="0.3">
      <c r="A279304" t="s">
        <v>279303</v>
      </c>
    </row>
    <row r="279305" spans="1:1" x14ac:dyDescent="0.3">
      <c r="A279305" t="s">
        <v>279304</v>
      </c>
    </row>
    <row r="279306" spans="1:1" x14ac:dyDescent="0.3">
      <c r="A279306" t="s">
        <v>279305</v>
      </c>
    </row>
    <row r="279307" spans="1:1" x14ac:dyDescent="0.3">
      <c r="A279307" t="s">
        <v>279306</v>
      </c>
    </row>
    <row r="279308" spans="1:1" x14ac:dyDescent="0.3">
      <c r="A279308" t="s">
        <v>279307</v>
      </c>
    </row>
    <row r="279309" spans="1:1" x14ac:dyDescent="0.3">
      <c r="A279309" t="s">
        <v>279308</v>
      </c>
    </row>
    <row r="279310" spans="1:1" x14ac:dyDescent="0.3">
      <c r="A279310" t="s">
        <v>279309</v>
      </c>
    </row>
    <row r="279311" spans="1:1" x14ac:dyDescent="0.3">
      <c r="A279311" t="s">
        <v>279310</v>
      </c>
    </row>
    <row r="279312" spans="1:1" x14ac:dyDescent="0.3">
      <c r="A279312" t="s">
        <v>279311</v>
      </c>
    </row>
    <row r="279313" spans="1:1" x14ac:dyDescent="0.3">
      <c r="A279313" t="s">
        <v>279312</v>
      </c>
    </row>
    <row r="279314" spans="1:1" x14ac:dyDescent="0.3">
      <c r="A279314" t="s">
        <v>279313</v>
      </c>
    </row>
    <row r="279315" spans="1:1" x14ac:dyDescent="0.3">
      <c r="A279315" t="s">
        <v>279314</v>
      </c>
    </row>
    <row r="279316" spans="1:1" x14ac:dyDescent="0.3">
      <c r="A279316" t="s">
        <v>279315</v>
      </c>
    </row>
    <row r="279317" spans="1:1" x14ac:dyDescent="0.3">
      <c r="A279317" t="s">
        <v>279316</v>
      </c>
    </row>
    <row r="279318" spans="1:1" x14ac:dyDescent="0.3">
      <c r="A279318" t="s">
        <v>279317</v>
      </c>
    </row>
    <row r="279319" spans="1:1" x14ac:dyDescent="0.3">
      <c r="A279319" t="s">
        <v>279318</v>
      </c>
    </row>
    <row r="279320" spans="1:1" x14ac:dyDescent="0.3">
      <c r="A279320" t="s">
        <v>279319</v>
      </c>
    </row>
    <row r="279321" spans="1:1" x14ac:dyDescent="0.3">
      <c r="A279321" t="s">
        <v>279320</v>
      </c>
    </row>
    <row r="279322" spans="1:1" x14ac:dyDescent="0.3">
      <c r="A279322" t="s">
        <v>279321</v>
      </c>
    </row>
    <row r="279323" spans="1:1" x14ac:dyDescent="0.3">
      <c r="A279323" t="s">
        <v>279322</v>
      </c>
    </row>
    <row r="279324" spans="1:1" x14ac:dyDescent="0.3">
      <c r="A279324" t="s">
        <v>279323</v>
      </c>
    </row>
    <row r="279325" spans="1:1" x14ac:dyDescent="0.3">
      <c r="A279325" t="s">
        <v>279324</v>
      </c>
    </row>
    <row r="279326" spans="1:1" x14ac:dyDescent="0.3">
      <c r="A279326" t="s">
        <v>279325</v>
      </c>
    </row>
    <row r="279327" spans="1:1" x14ac:dyDescent="0.3">
      <c r="A279327" t="s">
        <v>279326</v>
      </c>
    </row>
    <row r="279328" spans="1:1" x14ac:dyDescent="0.3">
      <c r="A279328" t="s">
        <v>279327</v>
      </c>
    </row>
    <row r="279329" spans="1:1" x14ac:dyDescent="0.3">
      <c r="A279329" t="s">
        <v>279328</v>
      </c>
    </row>
    <row r="279330" spans="1:1" x14ac:dyDescent="0.3">
      <c r="A279330" t="s">
        <v>279329</v>
      </c>
    </row>
    <row r="279331" spans="1:1" x14ac:dyDescent="0.3">
      <c r="A279331" t="s">
        <v>279330</v>
      </c>
    </row>
    <row r="279332" spans="1:1" x14ac:dyDescent="0.3">
      <c r="A279332" t="s">
        <v>279331</v>
      </c>
    </row>
    <row r="279333" spans="1:1" x14ac:dyDescent="0.3">
      <c r="A279333" t="s">
        <v>279332</v>
      </c>
    </row>
    <row r="279334" spans="1:1" x14ac:dyDescent="0.3">
      <c r="A279334" t="s">
        <v>279333</v>
      </c>
    </row>
    <row r="279335" spans="1:1" x14ac:dyDescent="0.3">
      <c r="A279335" t="s">
        <v>279334</v>
      </c>
    </row>
    <row r="279336" spans="1:1" x14ac:dyDescent="0.3">
      <c r="A279336" t="s">
        <v>279335</v>
      </c>
    </row>
    <row r="279337" spans="1:1" x14ac:dyDescent="0.3">
      <c r="A279337" t="s">
        <v>279336</v>
      </c>
    </row>
    <row r="279338" spans="1:1" x14ac:dyDescent="0.3">
      <c r="A279338" t="s">
        <v>279337</v>
      </c>
    </row>
    <row r="279339" spans="1:1" x14ac:dyDescent="0.3">
      <c r="A279339" t="s">
        <v>279338</v>
      </c>
    </row>
    <row r="279340" spans="1:1" x14ac:dyDescent="0.3">
      <c r="A279340" t="s">
        <v>279339</v>
      </c>
    </row>
    <row r="279341" spans="1:1" x14ac:dyDescent="0.3">
      <c r="A279341" t="s">
        <v>279340</v>
      </c>
    </row>
    <row r="279342" spans="1:1" x14ac:dyDescent="0.3">
      <c r="A279342" t="s">
        <v>279341</v>
      </c>
    </row>
    <row r="279343" spans="1:1" x14ac:dyDescent="0.3">
      <c r="A279343" t="s">
        <v>279342</v>
      </c>
    </row>
    <row r="279344" spans="1:1" x14ac:dyDescent="0.3">
      <c r="A279344" t="s">
        <v>279343</v>
      </c>
    </row>
    <row r="279345" spans="1:1" x14ac:dyDescent="0.3">
      <c r="A279345" t="s">
        <v>279344</v>
      </c>
    </row>
    <row r="279346" spans="1:1" x14ac:dyDescent="0.3">
      <c r="A279346" t="s">
        <v>279345</v>
      </c>
    </row>
    <row r="279347" spans="1:1" x14ac:dyDescent="0.3">
      <c r="A279347" t="s">
        <v>279346</v>
      </c>
    </row>
    <row r="279348" spans="1:1" x14ac:dyDescent="0.3">
      <c r="A279348" t="s">
        <v>279347</v>
      </c>
    </row>
    <row r="279349" spans="1:1" x14ac:dyDescent="0.3">
      <c r="A279349" t="s">
        <v>279348</v>
      </c>
    </row>
    <row r="279350" spans="1:1" x14ac:dyDescent="0.3">
      <c r="A279350" t="s">
        <v>279349</v>
      </c>
    </row>
    <row r="279351" spans="1:1" x14ac:dyDescent="0.3">
      <c r="A279351" t="s">
        <v>279350</v>
      </c>
    </row>
    <row r="279352" spans="1:1" x14ac:dyDescent="0.3">
      <c r="A279352" t="s">
        <v>279351</v>
      </c>
    </row>
    <row r="279353" spans="1:1" x14ac:dyDescent="0.3">
      <c r="A279353" t="s">
        <v>279352</v>
      </c>
    </row>
    <row r="279354" spans="1:1" x14ac:dyDescent="0.3">
      <c r="A279354" t="s">
        <v>279353</v>
      </c>
    </row>
    <row r="279355" spans="1:1" x14ac:dyDescent="0.3">
      <c r="A279355" t="s">
        <v>279354</v>
      </c>
    </row>
    <row r="279356" spans="1:1" x14ac:dyDescent="0.3">
      <c r="A279356" t="s">
        <v>279355</v>
      </c>
    </row>
    <row r="279357" spans="1:1" x14ac:dyDescent="0.3">
      <c r="A279357" t="s">
        <v>279356</v>
      </c>
    </row>
    <row r="279358" spans="1:1" x14ac:dyDescent="0.3">
      <c r="A279358" t="s">
        <v>279357</v>
      </c>
    </row>
    <row r="279359" spans="1:1" x14ac:dyDescent="0.3">
      <c r="A279359" t="s">
        <v>279358</v>
      </c>
    </row>
    <row r="279360" spans="1:1" x14ac:dyDescent="0.3">
      <c r="A279360" t="s">
        <v>279359</v>
      </c>
    </row>
    <row r="279361" spans="1:1" x14ac:dyDescent="0.3">
      <c r="A279361" t="s">
        <v>279360</v>
      </c>
    </row>
    <row r="279362" spans="1:1" x14ac:dyDescent="0.3">
      <c r="A279362" t="s">
        <v>279361</v>
      </c>
    </row>
    <row r="279363" spans="1:1" x14ac:dyDescent="0.3">
      <c r="A279363" t="s">
        <v>279362</v>
      </c>
    </row>
    <row r="279364" spans="1:1" x14ac:dyDescent="0.3">
      <c r="A279364" t="s">
        <v>279363</v>
      </c>
    </row>
    <row r="279365" spans="1:1" x14ac:dyDescent="0.3">
      <c r="A279365" t="s">
        <v>279364</v>
      </c>
    </row>
    <row r="279366" spans="1:1" x14ac:dyDescent="0.3">
      <c r="A279366" t="s">
        <v>279365</v>
      </c>
    </row>
    <row r="279367" spans="1:1" x14ac:dyDescent="0.3">
      <c r="A279367" t="s">
        <v>279366</v>
      </c>
    </row>
    <row r="279368" spans="1:1" x14ac:dyDescent="0.3">
      <c r="A279368" t="s">
        <v>279367</v>
      </c>
    </row>
    <row r="279369" spans="1:1" x14ac:dyDescent="0.3">
      <c r="A279369" t="s">
        <v>279368</v>
      </c>
    </row>
    <row r="279370" spans="1:1" x14ac:dyDescent="0.3">
      <c r="A279370" t="s">
        <v>279369</v>
      </c>
    </row>
    <row r="279371" spans="1:1" x14ac:dyDescent="0.3">
      <c r="A279371" t="s">
        <v>279370</v>
      </c>
    </row>
    <row r="279372" spans="1:1" x14ac:dyDescent="0.3">
      <c r="A279372" t="s">
        <v>279371</v>
      </c>
    </row>
    <row r="279373" spans="1:1" x14ac:dyDescent="0.3">
      <c r="A279373" t="s">
        <v>279372</v>
      </c>
    </row>
    <row r="279374" spans="1:1" x14ac:dyDescent="0.3">
      <c r="A279374" t="s">
        <v>279373</v>
      </c>
    </row>
    <row r="279375" spans="1:1" x14ac:dyDescent="0.3">
      <c r="A279375" t="s">
        <v>279374</v>
      </c>
    </row>
    <row r="279376" spans="1:1" x14ac:dyDescent="0.3">
      <c r="A279376" t="s">
        <v>279375</v>
      </c>
    </row>
    <row r="279377" spans="1:1" x14ac:dyDescent="0.3">
      <c r="A279377" t="s">
        <v>279376</v>
      </c>
    </row>
    <row r="279378" spans="1:1" x14ac:dyDescent="0.3">
      <c r="A279378" t="s">
        <v>279377</v>
      </c>
    </row>
    <row r="279379" spans="1:1" x14ac:dyDescent="0.3">
      <c r="A279379" t="s">
        <v>279378</v>
      </c>
    </row>
    <row r="279380" spans="1:1" x14ac:dyDescent="0.3">
      <c r="A279380" t="s">
        <v>279379</v>
      </c>
    </row>
    <row r="279381" spans="1:1" x14ac:dyDescent="0.3">
      <c r="A279381" t="s">
        <v>279380</v>
      </c>
    </row>
    <row r="279382" spans="1:1" x14ac:dyDescent="0.3">
      <c r="A279382" t="s">
        <v>279381</v>
      </c>
    </row>
    <row r="279383" spans="1:1" x14ac:dyDescent="0.3">
      <c r="A279383" t="s">
        <v>279382</v>
      </c>
    </row>
    <row r="279384" spans="1:1" x14ac:dyDescent="0.3">
      <c r="A279384" t="s">
        <v>279383</v>
      </c>
    </row>
    <row r="279385" spans="1:1" x14ac:dyDescent="0.3">
      <c r="A279385" t="s">
        <v>279384</v>
      </c>
    </row>
    <row r="279386" spans="1:1" x14ac:dyDescent="0.3">
      <c r="A279386" t="s">
        <v>279385</v>
      </c>
    </row>
    <row r="279387" spans="1:1" x14ac:dyDescent="0.3">
      <c r="A279387" t="s">
        <v>279386</v>
      </c>
    </row>
    <row r="279388" spans="1:1" x14ac:dyDescent="0.3">
      <c r="A279388" t="s">
        <v>279387</v>
      </c>
    </row>
    <row r="279389" spans="1:1" x14ac:dyDescent="0.3">
      <c r="A279389" t="s">
        <v>279388</v>
      </c>
    </row>
    <row r="279390" spans="1:1" x14ac:dyDescent="0.3">
      <c r="A279390" t="s">
        <v>279389</v>
      </c>
    </row>
    <row r="279391" spans="1:1" x14ac:dyDescent="0.3">
      <c r="A279391" t="s">
        <v>279390</v>
      </c>
    </row>
    <row r="279392" spans="1:1" x14ac:dyDescent="0.3">
      <c r="A279392" t="s">
        <v>279391</v>
      </c>
    </row>
    <row r="279393" spans="1:1" x14ac:dyDescent="0.3">
      <c r="A279393" t="s">
        <v>279392</v>
      </c>
    </row>
    <row r="279394" spans="1:1" x14ac:dyDescent="0.3">
      <c r="A279394" t="s">
        <v>279393</v>
      </c>
    </row>
    <row r="279395" spans="1:1" x14ac:dyDescent="0.3">
      <c r="A279395" t="s">
        <v>279394</v>
      </c>
    </row>
    <row r="279396" spans="1:1" x14ac:dyDescent="0.3">
      <c r="A279396" t="s">
        <v>279395</v>
      </c>
    </row>
    <row r="279397" spans="1:1" x14ac:dyDescent="0.3">
      <c r="A279397" t="s">
        <v>279396</v>
      </c>
    </row>
    <row r="279398" spans="1:1" x14ac:dyDescent="0.3">
      <c r="A279398" t="s">
        <v>279397</v>
      </c>
    </row>
    <row r="279399" spans="1:1" x14ac:dyDescent="0.3">
      <c r="A279399" t="s">
        <v>279398</v>
      </c>
    </row>
    <row r="279400" spans="1:1" x14ac:dyDescent="0.3">
      <c r="A279400" t="s">
        <v>279399</v>
      </c>
    </row>
    <row r="279401" spans="1:1" x14ac:dyDescent="0.3">
      <c r="A279401" t="s">
        <v>279400</v>
      </c>
    </row>
    <row r="279402" spans="1:1" x14ac:dyDescent="0.3">
      <c r="A279402" t="s">
        <v>279401</v>
      </c>
    </row>
    <row r="279403" spans="1:1" x14ac:dyDescent="0.3">
      <c r="A279403" t="s">
        <v>279402</v>
      </c>
    </row>
    <row r="279404" spans="1:1" x14ac:dyDescent="0.3">
      <c r="A279404" t="s">
        <v>279403</v>
      </c>
    </row>
    <row r="279405" spans="1:1" x14ac:dyDescent="0.3">
      <c r="A279405" t="s">
        <v>279404</v>
      </c>
    </row>
    <row r="279406" spans="1:1" x14ac:dyDescent="0.3">
      <c r="A279406" t="s">
        <v>279405</v>
      </c>
    </row>
    <row r="279407" spans="1:1" x14ac:dyDescent="0.3">
      <c r="A279407" t="s">
        <v>279406</v>
      </c>
    </row>
    <row r="279408" spans="1:1" x14ac:dyDescent="0.3">
      <c r="A279408" t="s">
        <v>279407</v>
      </c>
    </row>
    <row r="279409" spans="1:1" x14ac:dyDescent="0.3">
      <c r="A279409" t="s">
        <v>279408</v>
      </c>
    </row>
    <row r="279410" spans="1:1" x14ac:dyDescent="0.3">
      <c r="A279410" t="s">
        <v>279409</v>
      </c>
    </row>
    <row r="279411" spans="1:1" x14ac:dyDescent="0.3">
      <c r="A279411" t="s">
        <v>279410</v>
      </c>
    </row>
    <row r="279412" spans="1:1" x14ac:dyDescent="0.3">
      <c r="A279412" t="s">
        <v>279411</v>
      </c>
    </row>
    <row r="279413" spans="1:1" x14ac:dyDescent="0.3">
      <c r="A279413" t="s">
        <v>279412</v>
      </c>
    </row>
    <row r="279414" spans="1:1" x14ac:dyDescent="0.3">
      <c r="A279414" t="s">
        <v>279413</v>
      </c>
    </row>
    <row r="279415" spans="1:1" x14ac:dyDescent="0.3">
      <c r="A279415" t="s">
        <v>279414</v>
      </c>
    </row>
    <row r="279416" spans="1:1" x14ac:dyDescent="0.3">
      <c r="A279416" t="s">
        <v>279415</v>
      </c>
    </row>
    <row r="279417" spans="1:1" x14ac:dyDescent="0.3">
      <c r="A279417" t="s">
        <v>279416</v>
      </c>
    </row>
    <row r="279418" spans="1:1" x14ac:dyDescent="0.3">
      <c r="A279418" t="s">
        <v>279417</v>
      </c>
    </row>
    <row r="279419" spans="1:1" x14ac:dyDescent="0.3">
      <c r="A279419" t="s">
        <v>279418</v>
      </c>
    </row>
    <row r="279420" spans="1:1" x14ac:dyDescent="0.3">
      <c r="A279420" t="s">
        <v>279419</v>
      </c>
    </row>
    <row r="279421" spans="1:1" x14ac:dyDescent="0.3">
      <c r="A279421" t="s">
        <v>279420</v>
      </c>
    </row>
    <row r="279422" spans="1:1" x14ac:dyDescent="0.3">
      <c r="A279422" t="s">
        <v>279421</v>
      </c>
    </row>
    <row r="279423" spans="1:1" x14ac:dyDescent="0.3">
      <c r="A279423" t="s">
        <v>279422</v>
      </c>
    </row>
    <row r="279424" spans="1:1" x14ac:dyDescent="0.3">
      <c r="A279424" t="s">
        <v>279423</v>
      </c>
    </row>
    <row r="279425" spans="1:1" x14ac:dyDescent="0.3">
      <c r="A279425" t="s">
        <v>279424</v>
      </c>
    </row>
    <row r="279426" spans="1:1" x14ac:dyDescent="0.3">
      <c r="A279426" t="s">
        <v>279425</v>
      </c>
    </row>
    <row r="279427" spans="1:1" x14ac:dyDescent="0.3">
      <c r="A279427" t="s">
        <v>279426</v>
      </c>
    </row>
    <row r="279428" spans="1:1" x14ac:dyDescent="0.3">
      <c r="A279428" t="s">
        <v>279427</v>
      </c>
    </row>
    <row r="279429" spans="1:1" x14ac:dyDescent="0.3">
      <c r="A279429" t="s">
        <v>279428</v>
      </c>
    </row>
    <row r="279430" spans="1:1" x14ac:dyDescent="0.3">
      <c r="A279430" t="s">
        <v>279429</v>
      </c>
    </row>
    <row r="279431" spans="1:1" x14ac:dyDescent="0.3">
      <c r="A279431" t="s">
        <v>279430</v>
      </c>
    </row>
    <row r="279432" spans="1:1" x14ac:dyDescent="0.3">
      <c r="A279432" t="s">
        <v>279431</v>
      </c>
    </row>
    <row r="279433" spans="1:1" x14ac:dyDescent="0.3">
      <c r="A279433" t="s">
        <v>279432</v>
      </c>
    </row>
    <row r="279434" spans="1:1" x14ac:dyDescent="0.3">
      <c r="A279434" t="s">
        <v>279433</v>
      </c>
    </row>
    <row r="279435" spans="1:1" x14ac:dyDescent="0.3">
      <c r="A279435" t="s">
        <v>279434</v>
      </c>
    </row>
    <row r="279436" spans="1:1" x14ac:dyDescent="0.3">
      <c r="A279436" t="s">
        <v>279435</v>
      </c>
    </row>
    <row r="279437" spans="1:1" x14ac:dyDescent="0.3">
      <c r="A279437" t="s">
        <v>279436</v>
      </c>
    </row>
    <row r="279438" spans="1:1" x14ac:dyDescent="0.3">
      <c r="A279438" t="s">
        <v>279437</v>
      </c>
    </row>
    <row r="279439" spans="1:1" x14ac:dyDescent="0.3">
      <c r="A279439" t="s">
        <v>279438</v>
      </c>
    </row>
    <row r="279440" spans="1:1" x14ac:dyDescent="0.3">
      <c r="A279440" t="s">
        <v>279439</v>
      </c>
    </row>
    <row r="279441" spans="1:1" x14ac:dyDescent="0.3">
      <c r="A279441" t="s">
        <v>279440</v>
      </c>
    </row>
    <row r="279442" spans="1:1" x14ac:dyDescent="0.3">
      <c r="A279442" t="s">
        <v>279441</v>
      </c>
    </row>
    <row r="279443" spans="1:1" x14ac:dyDescent="0.3">
      <c r="A279443" t="s">
        <v>279442</v>
      </c>
    </row>
    <row r="279444" spans="1:1" x14ac:dyDescent="0.3">
      <c r="A279444" t="s">
        <v>279443</v>
      </c>
    </row>
    <row r="279445" spans="1:1" x14ac:dyDescent="0.3">
      <c r="A279445" t="s">
        <v>279444</v>
      </c>
    </row>
    <row r="279446" spans="1:1" x14ac:dyDescent="0.3">
      <c r="A279446" t="s">
        <v>279445</v>
      </c>
    </row>
    <row r="279447" spans="1:1" x14ac:dyDescent="0.3">
      <c r="A279447" t="s">
        <v>279446</v>
      </c>
    </row>
    <row r="279448" spans="1:1" x14ac:dyDescent="0.3">
      <c r="A279448" t="s">
        <v>279447</v>
      </c>
    </row>
    <row r="279449" spans="1:1" x14ac:dyDescent="0.3">
      <c r="A279449" t="s">
        <v>279448</v>
      </c>
    </row>
    <row r="279450" spans="1:1" x14ac:dyDescent="0.3">
      <c r="A279450" t="s">
        <v>279449</v>
      </c>
    </row>
    <row r="279451" spans="1:1" x14ac:dyDescent="0.3">
      <c r="A279451" t="s">
        <v>279450</v>
      </c>
    </row>
    <row r="279452" spans="1:1" x14ac:dyDescent="0.3">
      <c r="A279452" t="s">
        <v>279451</v>
      </c>
    </row>
    <row r="279453" spans="1:1" x14ac:dyDescent="0.3">
      <c r="A279453" t="s">
        <v>279452</v>
      </c>
    </row>
    <row r="279454" spans="1:1" x14ac:dyDescent="0.3">
      <c r="A279454" t="s">
        <v>279453</v>
      </c>
    </row>
    <row r="279455" spans="1:1" x14ac:dyDescent="0.3">
      <c r="A279455" t="s">
        <v>279454</v>
      </c>
    </row>
    <row r="279456" spans="1:1" x14ac:dyDescent="0.3">
      <c r="A279456" t="s">
        <v>279455</v>
      </c>
    </row>
    <row r="279457" spans="1:1" x14ac:dyDescent="0.3">
      <c r="A279457" t="s">
        <v>279456</v>
      </c>
    </row>
    <row r="279458" spans="1:1" x14ac:dyDescent="0.3">
      <c r="A279458" t="s">
        <v>279457</v>
      </c>
    </row>
    <row r="279459" spans="1:1" x14ac:dyDescent="0.3">
      <c r="A279459" t="s">
        <v>279458</v>
      </c>
    </row>
    <row r="279460" spans="1:1" x14ac:dyDescent="0.3">
      <c r="A279460" t="s">
        <v>279459</v>
      </c>
    </row>
    <row r="279461" spans="1:1" x14ac:dyDescent="0.3">
      <c r="A279461" t="s">
        <v>279460</v>
      </c>
    </row>
    <row r="279462" spans="1:1" x14ac:dyDescent="0.3">
      <c r="A279462" t="s">
        <v>279461</v>
      </c>
    </row>
    <row r="279463" spans="1:1" x14ac:dyDescent="0.3">
      <c r="A279463" t="s">
        <v>279462</v>
      </c>
    </row>
    <row r="279464" spans="1:1" x14ac:dyDescent="0.3">
      <c r="A279464" t="s">
        <v>279463</v>
      </c>
    </row>
    <row r="279465" spans="1:1" x14ac:dyDescent="0.3">
      <c r="A279465" t="s">
        <v>279464</v>
      </c>
    </row>
    <row r="279466" spans="1:1" x14ac:dyDescent="0.3">
      <c r="A279466" t="s">
        <v>279465</v>
      </c>
    </row>
    <row r="279467" spans="1:1" x14ac:dyDescent="0.3">
      <c r="A279467" t="s">
        <v>279466</v>
      </c>
    </row>
    <row r="279468" spans="1:1" x14ac:dyDescent="0.3">
      <c r="A279468" t="s">
        <v>279467</v>
      </c>
    </row>
    <row r="279469" spans="1:1" x14ac:dyDescent="0.3">
      <c r="A279469" t="s">
        <v>279468</v>
      </c>
    </row>
    <row r="279470" spans="1:1" x14ac:dyDescent="0.3">
      <c r="A279470" t="s">
        <v>279469</v>
      </c>
    </row>
    <row r="279471" spans="1:1" x14ac:dyDescent="0.3">
      <c r="A279471" t="s">
        <v>279470</v>
      </c>
    </row>
    <row r="279472" spans="1:1" x14ac:dyDescent="0.3">
      <c r="A279472" t="s">
        <v>279471</v>
      </c>
    </row>
    <row r="279473" spans="1:1" x14ac:dyDescent="0.3">
      <c r="A279473" t="s">
        <v>279472</v>
      </c>
    </row>
    <row r="279474" spans="1:1" x14ac:dyDescent="0.3">
      <c r="A279474" t="s">
        <v>279473</v>
      </c>
    </row>
    <row r="279475" spans="1:1" x14ac:dyDescent="0.3">
      <c r="A279475" t="s">
        <v>279474</v>
      </c>
    </row>
    <row r="279476" spans="1:1" x14ac:dyDescent="0.3">
      <c r="A279476" t="s">
        <v>279475</v>
      </c>
    </row>
    <row r="279477" spans="1:1" x14ac:dyDescent="0.3">
      <c r="A279477" t="s">
        <v>279476</v>
      </c>
    </row>
    <row r="279478" spans="1:1" x14ac:dyDescent="0.3">
      <c r="A279478" t="s">
        <v>279477</v>
      </c>
    </row>
    <row r="279479" spans="1:1" x14ac:dyDescent="0.3">
      <c r="A279479" t="s">
        <v>279478</v>
      </c>
    </row>
    <row r="279480" spans="1:1" x14ac:dyDescent="0.3">
      <c r="A279480" t="s">
        <v>279479</v>
      </c>
    </row>
    <row r="279481" spans="1:1" x14ac:dyDescent="0.3">
      <c r="A279481" t="s">
        <v>279480</v>
      </c>
    </row>
    <row r="279482" spans="1:1" x14ac:dyDescent="0.3">
      <c r="A279482" t="s">
        <v>279481</v>
      </c>
    </row>
    <row r="279483" spans="1:1" x14ac:dyDescent="0.3">
      <c r="A279483" t="s">
        <v>279482</v>
      </c>
    </row>
    <row r="279484" spans="1:1" x14ac:dyDescent="0.3">
      <c r="A279484" t="s">
        <v>279483</v>
      </c>
    </row>
    <row r="279485" spans="1:1" x14ac:dyDescent="0.3">
      <c r="A279485" t="s">
        <v>279484</v>
      </c>
    </row>
    <row r="279486" spans="1:1" x14ac:dyDescent="0.3">
      <c r="A279486" t="s">
        <v>279485</v>
      </c>
    </row>
    <row r="279487" spans="1:1" x14ac:dyDescent="0.3">
      <c r="A279487" t="s">
        <v>279486</v>
      </c>
    </row>
    <row r="279488" spans="1:1" x14ac:dyDescent="0.3">
      <c r="A279488" t="s">
        <v>279487</v>
      </c>
    </row>
    <row r="279489" spans="1:1" x14ac:dyDescent="0.3">
      <c r="A279489" t="s">
        <v>279488</v>
      </c>
    </row>
    <row r="279490" spans="1:1" x14ac:dyDescent="0.3">
      <c r="A279490" t="s">
        <v>279489</v>
      </c>
    </row>
    <row r="279491" spans="1:1" x14ac:dyDescent="0.3">
      <c r="A279491" t="s">
        <v>279490</v>
      </c>
    </row>
    <row r="279492" spans="1:1" x14ac:dyDescent="0.3">
      <c r="A279492" t="s">
        <v>279491</v>
      </c>
    </row>
    <row r="279493" spans="1:1" x14ac:dyDescent="0.3">
      <c r="A279493" t="s">
        <v>279492</v>
      </c>
    </row>
    <row r="279494" spans="1:1" x14ac:dyDescent="0.3">
      <c r="A279494" t="s">
        <v>279493</v>
      </c>
    </row>
    <row r="279495" spans="1:1" x14ac:dyDescent="0.3">
      <c r="A279495" t="s">
        <v>279494</v>
      </c>
    </row>
    <row r="279496" spans="1:1" x14ac:dyDescent="0.3">
      <c r="A279496" t="s">
        <v>279495</v>
      </c>
    </row>
    <row r="279497" spans="1:1" x14ac:dyDescent="0.3">
      <c r="A279497" t="s">
        <v>279496</v>
      </c>
    </row>
    <row r="279498" spans="1:1" x14ac:dyDescent="0.3">
      <c r="A279498" t="s">
        <v>279497</v>
      </c>
    </row>
    <row r="279499" spans="1:1" x14ac:dyDescent="0.3">
      <c r="A279499" t="s">
        <v>279498</v>
      </c>
    </row>
    <row r="279500" spans="1:1" x14ac:dyDescent="0.3">
      <c r="A279500" t="s">
        <v>279499</v>
      </c>
    </row>
    <row r="279501" spans="1:1" x14ac:dyDescent="0.3">
      <c r="A279501" t="s">
        <v>279500</v>
      </c>
    </row>
    <row r="279502" spans="1:1" x14ac:dyDescent="0.3">
      <c r="A279502" t="s">
        <v>279501</v>
      </c>
    </row>
    <row r="279503" spans="1:1" x14ac:dyDescent="0.3">
      <c r="A279503" t="s">
        <v>279502</v>
      </c>
    </row>
    <row r="279504" spans="1:1" x14ac:dyDescent="0.3">
      <c r="A279504" t="s">
        <v>279503</v>
      </c>
    </row>
    <row r="279505" spans="1:1" x14ac:dyDescent="0.3">
      <c r="A279505" t="s">
        <v>279504</v>
      </c>
    </row>
    <row r="279506" spans="1:1" x14ac:dyDescent="0.3">
      <c r="A279506" t="s">
        <v>279505</v>
      </c>
    </row>
    <row r="279507" spans="1:1" x14ac:dyDescent="0.3">
      <c r="A279507" t="s">
        <v>279506</v>
      </c>
    </row>
    <row r="279508" spans="1:1" x14ac:dyDescent="0.3">
      <c r="A279508" t="s">
        <v>279507</v>
      </c>
    </row>
    <row r="279509" spans="1:1" x14ac:dyDescent="0.3">
      <c r="A279509" t="s">
        <v>279508</v>
      </c>
    </row>
    <row r="279510" spans="1:1" x14ac:dyDescent="0.3">
      <c r="A279510" t="s">
        <v>279509</v>
      </c>
    </row>
    <row r="279511" spans="1:1" x14ac:dyDescent="0.3">
      <c r="A279511" t="s">
        <v>279510</v>
      </c>
    </row>
    <row r="279512" spans="1:1" x14ac:dyDescent="0.3">
      <c r="A279512" t="s">
        <v>279511</v>
      </c>
    </row>
    <row r="279513" spans="1:1" x14ac:dyDescent="0.3">
      <c r="A279513" t="s">
        <v>279512</v>
      </c>
    </row>
    <row r="279514" spans="1:1" x14ac:dyDescent="0.3">
      <c r="A279514" t="s">
        <v>279513</v>
      </c>
    </row>
    <row r="279515" spans="1:1" x14ac:dyDescent="0.3">
      <c r="A279515" t="s">
        <v>279514</v>
      </c>
    </row>
    <row r="279516" spans="1:1" x14ac:dyDescent="0.3">
      <c r="A279516" t="s">
        <v>279515</v>
      </c>
    </row>
    <row r="279517" spans="1:1" x14ac:dyDescent="0.3">
      <c r="A279517" t="s">
        <v>279516</v>
      </c>
    </row>
    <row r="279518" spans="1:1" x14ac:dyDescent="0.3">
      <c r="A279518" t="s">
        <v>279517</v>
      </c>
    </row>
    <row r="279519" spans="1:1" x14ac:dyDescent="0.3">
      <c r="A279519" t="s">
        <v>279518</v>
      </c>
    </row>
    <row r="279520" spans="1:1" x14ac:dyDescent="0.3">
      <c r="A279520" t="s">
        <v>279519</v>
      </c>
    </row>
    <row r="279521" spans="1:1" x14ac:dyDescent="0.3">
      <c r="A279521" t="s">
        <v>279520</v>
      </c>
    </row>
    <row r="279522" spans="1:1" x14ac:dyDescent="0.3">
      <c r="A279522" t="s">
        <v>279521</v>
      </c>
    </row>
    <row r="279523" spans="1:1" x14ac:dyDescent="0.3">
      <c r="A279523" t="s">
        <v>279522</v>
      </c>
    </row>
    <row r="279524" spans="1:1" x14ac:dyDescent="0.3">
      <c r="A279524" t="s">
        <v>279523</v>
      </c>
    </row>
    <row r="279525" spans="1:1" x14ac:dyDescent="0.3">
      <c r="A279525" t="s">
        <v>279524</v>
      </c>
    </row>
    <row r="279526" spans="1:1" x14ac:dyDescent="0.3">
      <c r="A279526" t="s">
        <v>279525</v>
      </c>
    </row>
    <row r="279527" spans="1:1" x14ac:dyDescent="0.3">
      <c r="A279527" t="s">
        <v>279526</v>
      </c>
    </row>
    <row r="279528" spans="1:1" x14ac:dyDescent="0.3">
      <c r="A279528" t="s">
        <v>279527</v>
      </c>
    </row>
    <row r="279529" spans="1:1" x14ac:dyDescent="0.3">
      <c r="A279529" t="s">
        <v>279528</v>
      </c>
    </row>
    <row r="279530" spans="1:1" x14ac:dyDescent="0.3">
      <c r="A279530" t="s">
        <v>279529</v>
      </c>
    </row>
    <row r="279531" spans="1:1" x14ac:dyDescent="0.3">
      <c r="A279531" t="s">
        <v>279530</v>
      </c>
    </row>
    <row r="279532" spans="1:1" x14ac:dyDescent="0.3">
      <c r="A279532" t="s">
        <v>279531</v>
      </c>
    </row>
    <row r="279533" spans="1:1" x14ac:dyDescent="0.3">
      <c r="A279533" t="s">
        <v>279532</v>
      </c>
    </row>
    <row r="279534" spans="1:1" x14ac:dyDescent="0.3">
      <c r="A279534" t="s">
        <v>279533</v>
      </c>
    </row>
    <row r="279535" spans="1:1" x14ac:dyDescent="0.3">
      <c r="A279535" t="s">
        <v>279534</v>
      </c>
    </row>
    <row r="279536" spans="1:1" x14ac:dyDescent="0.3">
      <c r="A279536" t="s">
        <v>279535</v>
      </c>
    </row>
    <row r="279537" spans="1:1" x14ac:dyDescent="0.3">
      <c r="A279537" t="s">
        <v>279536</v>
      </c>
    </row>
    <row r="279538" spans="1:1" x14ac:dyDescent="0.3">
      <c r="A279538" t="s">
        <v>279537</v>
      </c>
    </row>
    <row r="279539" spans="1:1" x14ac:dyDescent="0.3">
      <c r="A279539" t="s">
        <v>279538</v>
      </c>
    </row>
    <row r="279540" spans="1:1" x14ac:dyDescent="0.3">
      <c r="A279540" t="s">
        <v>279539</v>
      </c>
    </row>
    <row r="279541" spans="1:1" x14ac:dyDescent="0.3">
      <c r="A279541" t="s">
        <v>279540</v>
      </c>
    </row>
    <row r="279542" spans="1:1" x14ac:dyDescent="0.3">
      <c r="A279542" t="s">
        <v>279541</v>
      </c>
    </row>
    <row r="279543" spans="1:1" x14ac:dyDescent="0.3">
      <c r="A279543" t="s">
        <v>279542</v>
      </c>
    </row>
    <row r="279544" spans="1:1" x14ac:dyDescent="0.3">
      <c r="A279544" t="s">
        <v>279543</v>
      </c>
    </row>
    <row r="279545" spans="1:1" x14ac:dyDescent="0.3">
      <c r="A279545" t="s">
        <v>279544</v>
      </c>
    </row>
    <row r="279546" spans="1:1" x14ac:dyDescent="0.3">
      <c r="A279546" t="s">
        <v>279545</v>
      </c>
    </row>
    <row r="279547" spans="1:1" x14ac:dyDescent="0.3">
      <c r="A279547" t="s">
        <v>279546</v>
      </c>
    </row>
    <row r="279548" spans="1:1" x14ac:dyDescent="0.3">
      <c r="A279548" t="s">
        <v>279547</v>
      </c>
    </row>
    <row r="279549" spans="1:1" x14ac:dyDescent="0.3">
      <c r="A279549" t="s">
        <v>279548</v>
      </c>
    </row>
    <row r="279550" spans="1:1" x14ac:dyDescent="0.3">
      <c r="A279550" t="s">
        <v>279549</v>
      </c>
    </row>
    <row r="279551" spans="1:1" x14ac:dyDescent="0.3">
      <c r="A279551" t="s">
        <v>279550</v>
      </c>
    </row>
    <row r="279552" spans="1:1" x14ac:dyDescent="0.3">
      <c r="A279552" t="s">
        <v>279551</v>
      </c>
    </row>
    <row r="279553" spans="1:1" x14ac:dyDescent="0.3">
      <c r="A279553" t="s">
        <v>279552</v>
      </c>
    </row>
    <row r="279554" spans="1:1" x14ac:dyDescent="0.3">
      <c r="A279554" t="s">
        <v>279553</v>
      </c>
    </row>
    <row r="279555" spans="1:1" x14ac:dyDescent="0.3">
      <c r="A279555" t="s">
        <v>279554</v>
      </c>
    </row>
    <row r="279556" spans="1:1" x14ac:dyDescent="0.3">
      <c r="A279556" t="s">
        <v>279555</v>
      </c>
    </row>
    <row r="279557" spans="1:1" x14ac:dyDescent="0.3">
      <c r="A279557" t="s">
        <v>279556</v>
      </c>
    </row>
    <row r="279558" spans="1:1" x14ac:dyDescent="0.3">
      <c r="A279558" t="s">
        <v>279557</v>
      </c>
    </row>
    <row r="279559" spans="1:1" x14ac:dyDescent="0.3">
      <c r="A279559" t="s">
        <v>279558</v>
      </c>
    </row>
    <row r="279560" spans="1:1" x14ac:dyDescent="0.3">
      <c r="A279560" t="s">
        <v>279559</v>
      </c>
    </row>
    <row r="279561" spans="1:1" x14ac:dyDescent="0.3">
      <c r="A279561" t="s">
        <v>279560</v>
      </c>
    </row>
    <row r="279562" spans="1:1" x14ac:dyDescent="0.3">
      <c r="A279562" t="s">
        <v>279561</v>
      </c>
    </row>
    <row r="279563" spans="1:1" x14ac:dyDescent="0.3">
      <c r="A279563" t="s">
        <v>279562</v>
      </c>
    </row>
    <row r="279564" spans="1:1" x14ac:dyDescent="0.3">
      <c r="A279564" t="s">
        <v>279563</v>
      </c>
    </row>
    <row r="279565" spans="1:1" x14ac:dyDescent="0.3">
      <c r="A279565" t="s">
        <v>279564</v>
      </c>
    </row>
    <row r="279566" spans="1:1" x14ac:dyDescent="0.3">
      <c r="A279566" t="s">
        <v>279565</v>
      </c>
    </row>
    <row r="279567" spans="1:1" x14ac:dyDescent="0.3">
      <c r="A279567" t="s">
        <v>279566</v>
      </c>
    </row>
    <row r="279568" spans="1:1" x14ac:dyDescent="0.3">
      <c r="A279568" t="s">
        <v>279567</v>
      </c>
    </row>
    <row r="279569" spans="1:1" x14ac:dyDescent="0.3">
      <c r="A279569" t="s">
        <v>279568</v>
      </c>
    </row>
    <row r="279570" spans="1:1" x14ac:dyDescent="0.3">
      <c r="A279570" t="s">
        <v>279569</v>
      </c>
    </row>
    <row r="279571" spans="1:1" x14ac:dyDescent="0.3">
      <c r="A279571" t="s">
        <v>279570</v>
      </c>
    </row>
    <row r="279572" spans="1:1" x14ac:dyDescent="0.3">
      <c r="A279572" t="s">
        <v>279571</v>
      </c>
    </row>
    <row r="279573" spans="1:1" x14ac:dyDescent="0.3">
      <c r="A279573" t="s">
        <v>279572</v>
      </c>
    </row>
    <row r="279574" spans="1:1" x14ac:dyDescent="0.3">
      <c r="A279574" t="s">
        <v>279573</v>
      </c>
    </row>
    <row r="279575" spans="1:1" x14ac:dyDescent="0.3">
      <c r="A279575" t="s">
        <v>279574</v>
      </c>
    </row>
    <row r="279576" spans="1:1" x14ac:dyDescent="0.3">
      <c r="A279576" t="s">
        <v>279575</v>
      </c>
    </row>
    <row r="279577" spans="1:1" x14ac:dyDescent="0.3">
      <c r="A279577" t="s">
        <v>279576</v>
      </c>
    </row>
    <row r="279578" spans="1:1" x14ac:dyDescent="0.3">
      <c r="A279578" t="s">
        <v>279577</v>
      </c>
    </row>
    <row r="279579" spans="1:1" x14ac:dyDescent="0.3">
      <c r="A279579" t="s">
        <v>279578</v>
      </c>
    </row>
    <row r="279580" spans="1:1" x14ac:dyDescent="0.3">
      <c r="A279580" t="s">
        <v>279579</v>
      </c>
    </row>
    <row r="279581" spans="1:1" x14ac:dyDescent="0.3">
      <c r="A279581" t="s">
        <v>279580</v>
      </c>
    </row>
    <row r="279582" spans="1:1" x14ac:dyDescent="0.3">
      <c r="A279582" t="s">
        <v>279581</v>
      </c>
    </row>
    <row r="279583" spans="1:1" x14ac:dyDescent="0.3">
      <c r="A279583" t="s">
        <v>279582</v>
      </c>
    </row>
    <row r="279584" spans="1:1" x14ac:dyDescent="0.3">
      <c r="A279584" t="s">
        <v>279583</v>
      </c>
    </row>
    <row r="279585" spans="1:1" x14ac:dyDescent="0.3">
      <c r="A279585" t="s">
        <v>279584</v>
      </c>
    </row>
    <row r="279586" spans="1:1" x14ac:dyDescent="0.3">
      <c r="A279586" t="s">
        <v>279585</v>
      </c>
    </row>
    <row r="279587" spans="1:1" x14ac:dyDescent="0.3">
      <c r="A279587" t="s">
        <v>279586</v>
      </c>
    </row>
    <row r="279588" spans="1:1" x14ac:dyDescent="0.3">
      <c r="A279588" t="s">
        <v>279587</v>
      </c>
    </row>
    <row r="279589" spans="1:1" x14ac:dyDescent="0.3">
      <c r="A279589" t="s">
        <v>279588</v>
      </c>
    </row>
    <row r="279590" spans="1:1" x14ac:dyDescent="0.3">
      <c r="A279590" t="s">
        <v>279589</v>
      </c>
    </row>
    <row r="279591" spans="1:1" x14ac:dyDescent="0.3">
      <c r="A279591" t="s">
        <v>279590</v>
      </c>
    </row>
    <row r="279592" spans="1:1" x14ac:dyDescent="0.3">
      <c r="A279592" t="s">
        <v>279591</v>
      </c>
    </row>
    <row r="279593" spans="1:1" x14ac:dyDescent="0.3">
      <c r="A279593" t="s">
        <v>279592</v>
      </c>
    </row>
    <row r="279594" spans="1:1" x14ac:dyDescent="0.3">
      <c r="A279594" t="s">
        <v>279593</v>
      </c>
    </row>
    <row r="279595" spans="1:1" x14ac:dyDescent="0.3">
      <c r="A279595" t="s">
        <v>279594</v>
      </c>
    </row>
    <row r="279596" spans="1:1" x14ac:dyDescent="0.3">
      <c r="A279596" t="s">
        <v>279595</v>
      </c>
    </row>
    <row r="279597" spans="1:1" x14ac:dyDescent="0.3">
      <c r="A279597" t="s">
        <v>279596</v>
      </c>
    </row>
    <row r="279598" spans="1:1" x14ac:dyDescent="0.3">
      <c r="A279598" t="s">
        <v>279597</v>
      </c>
    </row>
    <row r="279599" spans="1:1" x14ac:dyDescent="0.3">
      <c r="A279599" t="s">
        <v>279598</v>
      </c>
    </row>
    <row r="279600" spans="1:1" x14ac:dyDescent="0.3">
      <c r="A279600" t="s">
        <v>279599</v>
      </c>
    </row>
    <row r="279601" spans="1:1" x14ac:dyDescent="0.3">
      <c r="A279601" t="s">
        <v>279600</v>
      </c>
    </row>
    <row r="279602" spans="1:1" x14ac:dyDescent="0.3">
      <c r="A279602" t="s">
        <v>279601</v>
      </c>
    </row>
    <row r="279603" spans="1:1" x14ac:dyDescent="0.3">
      <c r="A279603" t="s">
        <v>279602</v>
      </c>
    </row>
    <row r="279604" spans="1:1" x14ac:dyDescent="0.3">
      <c r="A279604" t="s">
        <v>279603</v>
      </c>
    </row>
    <row r="279605" spans="1:1" x14ac:dyDescent="0.3">
      <c r="A279605" t="s">
        <v>279604</v>
      </c>
    </row>
    <row r="279606" spans="1:1" x14ac:dyDescent="0.3">
      <c r="A279606" t="s">
        <v>279605</v>
      </c>
    </row>
    <row r="279607" spans="1:1" x14ac:dyDescent="0.3">
      <c r="A279607" t="s">
        <v>279606</v>
      </c>
    </row>
    <row r="279608" spans="1:1" x14ac:dyDescent="0.3">
      <c r="A279608" t="s">
        <v>279607</v>
      </c>
    </row>
    <row r="279609" spans="1:1" x14ac:dyDescent="0.3">
      <c r="A279609" t="s">
        <v>279608</v>
      </c>
    </row>
    <row r="279610" spans="1:1" x14ac:dyDescent="0.3">
      <c r="A279610" t="s">
        <v>279609</v>
      </c>
    </row>
    <row r="279611" spans="1:1" x14ac:dyDescent="0.3">
      <c r="A279611" t="s">
        <v>279610</v>
      </c>
    </row>
    <row r="279612" spans="1:1" x14ac:dyDescent="0.3">
      <c r="A279612" t="s">
        <v>279611</v>
      </c>
    </row>
    <row r="279613" spans="1:1" x14ac:dyDescent="0.3">
      <c r="A279613" t="s">
        <v>279612</v>
      </c>
    </row>
    <row r="279614" spans="1:1" x14ac:dyDescent="0.3">
      <c r="A279614" t="s">
        <v>279613</v>
      </c>
    </row>
    <row r="279615" spans="1:1" x14ac:dyDescent="0.3">
      <c r="A279615" t="s">
        <v>279614</v>
      </c>
    </row>
    <row r="279616" spans="1:1" x14ac:dyDescent="0.3">
      <c r="A279616" t="s">
        <v>279615</v>
      </c>
    </row>
    <row r="279617" spans="1:1" x14ac:dyDescent="0.3">
      <c r="A279617" t="s">
        <v>279616</v>
      </c>
    </row>
    <row r="279618" spans="1:1" x14ac:dyDescent="0.3">
      <c r="A279618" t="s">
        <v>279617</v>
      </c>
    </row>
    <row r="279619" spans="1:1" x14ac:dyDescent="0.3">
      <c r="A279619" t="s">
        <v>279618</v>
      </c>
    </row>
    <row r="279620" spans="1:1" x14ac:dyDescent="0.3">
      <c r="A279620" t="s">
        <v>279619</v>
      </c>
    </row>
    <row r="279621" spans="1:1" x14ac:dyDescent="0.3">
      <c r="A279621" t="s">
        <v>279620</v>
      </c>
    </row>
    <row r="279622" spans="1:1" x14ac:dyDescent="0.3">
      <c r="A279622" t="s">
        <v>279621</v>
      </c>
    </row>
    <row r="279623" spans="1:1" x14ac:dyDescent="0.3">
      <c r="A279623" t="s">
        <v>279622</v>
      </c>
    </row>
    <row r="279624" spans="1:1" x14ac:dyDescent="0.3">
      <c r="A279624" t="s">
        <v>279623</v>
      </c>
    </row>
    <row r="279625" spans="1:1" x14ac:dyDescent="0.3">
      <c r="A279625" t="s">
        <v>279624</v>
      </c>
    </row>
    <row r="279626" spans="1:1" x14ac:dyDescent="0.3">
      <c r="A279626" t="s">
        <v>279625</v>
      </c>
    </row>
    <row r="279627" spans="1:1" x14ac:dyDescent="0.3">
      <c r="A279627" t="s">
        <v>279626</v>
      </c>
    </row>
    <row r="279628" spans="1:1" x14ac:dyDescent="0.3">
      <c r="A279628" t="s">
        <v>279627</v>
      </c>
    </row>
    <row r="279629" spans="1:1" x14ac:dyDescent="0.3">
      <c r="A279629" t="s">
        <v>279628</v>
      </c>
    </row>
    <row r="279630" spans="1:1" x14ac:dyDescent="0.3">
      <c r="A279630" t="s">
        <v>279629</v>
      </c>
    </row>
    <row r="279631" spans="1:1" x14ac:dyDescent="0.3">
      <c r="A279631" t="s">
        <v>279630</v>
      </c>
    </row>
    <row r="279632" spans="1:1" x14ac:dyDescent="0.3">
      <c r="A279632" t="s">
        <v>279631</v>
      </c>
    </row>
    <row r="279633" spans="1:1" x14ac:dyDescent="0.3">
      <c r="A279633" t="s">
        <v>279632</v>
      </c>
    </row>
    <row r="279634" spans="1:1" x14ac:dyDescent="0.3">
      <c r="A279634" t="s">
        <v>279633</v>
      </c>
    </row>
    <row r="279635" spans="1:1" x14ac:dyDescent="0.3">
      <c r="A279635" t="s">
        <v>279634</v>
      </c>
    </row>
    <row r="279636" spans="1:1" x14ac:dyDescent="0.3">
      <c r="A279636" t="s">
        <v>279635</v>
      </c>
    </row>
    <row r="279637" spans="1:1" x14ac:dyDescent="0.3">
      <c r="A279637" t="s">
        <v>279636</v>
      </c>
    </row>
    <row r="279638" spans="1:1" x14ac:dyDescent="0.3">
      <c r="A279638" t="s">
        <v>279637</v>
      </c>
    </row>
    <row r="279639" spans="1:1" x14ac:dyDescent="0.3">
      <c r="A279639" t="s">
        <v>279638</v>
      </c>
    </row>
    <row r="279640" spans="1:1" x14ac:dyDescent="0.3">
      <c r="A279640" t="s">
        <v>279639</v>
      </c>
    </row>
    <row r="279641" spans="1:1" x14ac:dyDescent="0.3">
      <c r="A279641" t="s">
        <v>279640</v>
      </c>
    </row>
    <row r="279642" spans="1:1" x14ac:dyDescent="0.3">
      <c r="A279642" t="s">
        <v>279641</v>
      </c>
    </row>
    <row r="279643" spans="1:1" x14ac:dyDescent="0.3">
      <c r="A279643" t="s">
        <v>279642</v>
      </c>
    </row>
    <row r="279644" spans="1:1" x14ac:dyDescent="0.3">
      <c r="A279644" t="s">
        <v>279643</v>
      </c>
    </row>
    <row r="279645" spans="1:1" x14ac:dyDescent="0.3">
      <c r="A279645" t="s">
        <v>279644</v>
      </c>
    </row>
    <row r="279646" spans="1:1" x14ac:dyDescent="0.3">
      <c r="A279646" t="s">
        <v>279645</v>
      </c>
    </row>
    <row r="279647" spans="1:1" x14ac:dyDescent="0.3">
      <c r="A279647" t="s">
        <v>279646</v>
      </c>
    </row>
    <row r="279648" spans="1:1" x14ac:dyDescent="0.3">
      <c r="A279648" t="s">
        <v>279647</v>
      </c>
    </row>
    <row r="279649" spans="1:1" x14ac:dyDescent="0.3">
      <c r="A279649" t="s">
        <v>279648</v>
      </c>
    </row>
    <row r="279650" spans="1:1" x14ac:dyDescent="0.3">
      <c r="A279650" t="s">
        <v>279649</v>
      </c>
    </row>
    <row r="279651" spans="1:1" x14ac:dyDescent="0.3">
      <c r="A279651" t="s">
        <v>279650</v>
      </c>
    </row>
    <row r="279652" spans="1:1" x14ac:dyDescent="0.3">
      <c r="A279652" t="s">
        <v>279651</v>
      </c>
    </row>
    <row r="279653" spans="1:1" x14ac:dyDescent="0.3">
      <c r="A279653" t="s">
        <v>279652</v>
      </c>
    </row>
    <row r="279654" spans="1:1" x14ac:dyDescent="0.3">
      <c r="A279654" t="s">
        <v>279653</v>
      </c>
    </row>
    <row r="279655" spans="1:1" x14ac:dyDescent="0.3">
      <c r="A279655" t="s">
        <v>279654</v>
      </c>
    </row>
    <row r="279656" spans="1:1" x14ac:dyDescent="0.3">
      <c r="A279656" t="s">
        <v>279655</v>
      </c>
    </row>
    <row r="279657" spans="1:1" x14ac:dyDescent="0.3">
      <c r="A279657" t="s">
        <v>279656</v>
      </c>
    </row>
    <row r="279658" spans="1:1" x14ac:dyDescent="0.3">
      <c r="A279658" t="s">
        <v>279657</v>
      </c>
    </row>
    <row r="279659" spans="1:1" x14ac:dyDescent="0.3">
      <c r="A279659" t="s">
        <v>279658</v>
      </c>
    </row>
    <row r="279660" spans="1:1" x14ac:dyDescent="0.3">
      <c r="A279660" t="s">
        <v>279659</v>
      </c>
    </row>
    <row r="279661" spans="1:1" x14ac:dyDescent="0.3">
      <c r="A279661" t="s">
        <v>279660</v>
      </c>
    </row>
    <row r="279662" spans="1:1" x14ac:dyDescent="0.3">
      <c r="A279662" t="s">
        <v>279661</v>
      </c>
    </row>
    <row r="279663" spans="1:1" x14ac:dyDescent="0.3">
      <c r="A279663" t="s">
        <v>279662</v>
      </c>
    </row>
    <row r="279664" spans="1:1" x14ac:dyDescent="0.3">
      <c r="A279664" t="s">
        <v>279663</v>
      </c>
    </row>
    <row r="279665" spans="1:1" x14ac:dyDescent="0.3">
      <c r="A279665" t="s">
        <v>279664</v>
      </c>
    </row>
    <row r="279666" spans="1:1" x14ac:dyDescent="0.3">
      <c r="A279666" t="s">
        <v>279665</v>
      </c>
    </row>
    <row r="279667" spans="1:1" x14ac:dyDescent="0.3">
      <c r="A279667" t="s">
        <v>279666</v>
      </c>
    </row>
    <row r="279668" spans="1:1" x14ac:dyDescent="0.3">
      <c r="A279668" t="s">
        <v>279667</v>
      </c>
    </row>
    <row r="279669" spans="1:1" x14ac:dyDescent="0.3">
      <c r="A279669" t="s">
        <v>279668</v>
      </c>
    </row>
    <row r="279670" spans="1:1" x14ac:dyDescent="0.3">
      <c r="A279670" t="s">
        <v>279669</v>
      </c>
    </row>
    <row r="279671" spans="1:1" x14ac:dyDescent="0.3">
      <c r="A279671" t="s">
        <v>279670</v>
      </c>
    </row>
    <row r="279672" spans="1:1" x14ac:dyDescent="0.3">
      <c r="A279672" t="s">
        <v>279671</v>
      </c>
    </row>
    <row r="279673" spans="1:1" x14ac:dyDescent="0.3">
      <c r="A279673" t="s">
        <v>279672</v>
      </c>
    </row>
    <row r="279674" spans="1:1" x14ac:dyDescent="0.3">
      <c r="A279674" t="s">
        <v>279673</v>
      </c>
    </row>
    <row r="279675" spans="1:1" x14ac:dyDescent="0.3">
      <c r="A279675" t="s">
        <v>279674</v>
      </c>
    </row>
    <row r="279676" spans="1:1" x14ac:dyDescent="0.3">
      <c r="A279676" t="s">
        <v>279675</v>
      </c>
    </row>
    <row r="279677" spans="1:1" x14ac:dyDescent="0.3">
      <c r="A279677" t="s">
        <v>279676</v>
      </c>
    </row>
    <row r="279678" spans="1:1" x14ac:dyDescent="0.3">
      <c r="A279678" t="s">
        <v>279677</v>
      </c>
    </row>
    <row r="279679" spans="1:1" x14ac:dyDescent="0.3">
      <c r="A279679" t="s">
        <v>279678</v>
      </c>
    </row>
    <row r="279680" spans="1:1" x14ac:dyDescent="0.3">
      <c r="A279680" t="s">
        <v>279679</v>
      </c>
    </row>
    <row r="279681" spans="1:1" x14ac:dyDescent="0.3">
      <c r="A279681" t="s">
        <v>279680</v>
      </c>
    </row>
    <row r="279682" spans="1:1" x14ac:dyDescent="0.3">
      <c r="A279682" t="s">
        <v>279681</v>
      </c>
    </row>
    <row r="279683" spans="1:1" x14ac:dyDescent="0.3">
      <c r="A279683" t="s">
        <v>279682</v>
      </c>
    </row>
    <row r="279684" spans="1:1" x14ac:dyDescent="0.3">
      <c r="A279684" t="s">
        <v>279683</v>
      </c>
    </row>
    <row r="279685" spans="1:1" x14ac:dyDescent="0.3">
      <c r="A279685" t="s">
        <v>279684</v>
      </c>
    </row>
    <row r="279686" spans="1:1" x14ac:dyDescent="0.3">
      <c r="A279686" t="s">
        <v>279685</v>
      </c>
    </row>
    <row r="279687" spans="1:1" x14ac:dyDescent="0.3">
      <c r="A279687" t="s">
        <v>279686</v>
      </c>
    </row>
    <row r="279688" spans="1:1" x14ac:dyDescent="0.3">
      <c r="A279688" t="s">
        <v>279687</v>
      </c>
    </row>
    <row r="279689" spans="1:1" x14ac:dyDescent="0.3">
      <c r="A279689" t="s">
        <v>279688</v>
      </c>
    </row>
    <row r="279690" spans="1:1" x14ac:dyDescent="0.3">
      <c r="A279690" t="s">
        <v>279689</v>
      </c>
    </row>
    <row r="279691" spans="1:1" x14ac:dyDescent="0.3">
      <c r="A279691" t="s">
        <v>279690</v>
      </c>
    </row>
    <row r="279692" spans="1:1" x14ac:dyDescent="0.3">
      <c r="A279692" t="s">
        <v>279691</v>
      </c>
    </row>
    <row r="279693" spans="1:1" x14ac:dyDescent="0.3">
      <c r="A279693" t="s">
        <v>279692</v>
      </c>
    </row>
    <row r="279694" spans="1:1" x14ac:dyDescent="0.3">
      <c r="A279694" t="s">
        <v>279693</v>
      </c>
    </row>
    <row r="279695" spans="1:1" x14ac:dyDescent="0.3">
      <c r="A279695" t="s">
        <v>279694</v>
      </c>
    </row>
    <row r="279696" spans="1:1" x14ac:dyDescent="0.3">
      <c r="A279696" t="s">
        <v>279695</v>
      </c>
    </row>
    <row r="279697" spans="1:1" x14ac:dyDescent="0.3">
      <c r="A279697" t="s">
        <v>279696</v>
      </c>
    </row>
    <row r="279698" spans="1:1" x14ac:dyDescent="0.3">
      <c r="A279698" t="s">
        <v>279697</v>
      </c>
    </row>
    <row r="279699" spans="1:1" x14ac:dyDescent="0.3">
      <c r="A279699" t="s">
        <v>279698</v>
      </c>
    </row>
    <row r="279700" spans="1:1" x14ac:dyDescent="0.3">
      <c r="A279700" t="s">
        <v>279699</v>
      </c>
    </row>
    <row r="279701" spans="1:1" x14ac:dyDescent="0.3">
      <c r="A279701" t="s">
        <v>279700</v>
      </c>
    </row>
    <row r="279702" spans="1:1" x14ac:dyDescent="0.3">
      <c r="A279702" t="s">
        <v>279701</v>
      </c>
    </row>
    <row r="279703" spans="1:1" x14ac:dyDescent="0.3">
      <c r="A279703" t="s">
        <v>279702</v>
      </c>
    </row>
    <row r="279704" spans="1:1" x14ac:dyDescent="0.3">
      <c r="A279704" t="s">
        <v>279703</v>
      </c>
    </row>
    <row r="279705" spans="1:1" x14ac:dyDescent="0.3">
      <c r="A279705" t="s">
        <v>279704</v>
      </c>
    </row>
    <row r="279706" spans="1:1" x14ac:dyDescent="0.3">
      <c r="A279706" t="s">
        <v>279705</v>
      </c>
    </row>
    <row r="279707" spans="1:1" x14ac:dyDescent="0.3">
      <c r="A279707" t="s">
        <v>279706</v>
      </c>
    </row>
    <row r="279708" spans="1:1" x14ac:dyDescent="0.3">
      <c r="A279708" t="s">
        <v>279707</v>
      </c>
    </row>
    <row r="279709" spans="1:1" x14ac:dyDescent="0.3">
      <c r="A279709" t="s">
        <v>279708</v>
      </c>
    </row>
    <row r="279710" spans="1:1" x14ac:dyDescent="0.3">
      <c r="A279710" t="s">
        <v>279709</v>
      </c>
    </row>
    <row r="279711" spans="1:1" x14ac:dyDescent="0.3">
      <c r="A279711" t="s">
        <v>279710</v>
      </c>
    </row>
    <row r="279712" spans="1:1" x14ac:dyDescent="0.3">
      <c r="A279712" t="s">
        <v>279711</v>
      </c>
    </row>
    <row r="279713" spans="1:1" x14ac:dyDescent="0.3">
      <c r="A279713" t="s">
        <v>279712</v>
      </c>
    </row>
    <row r="279714" spans="1:1" x14ac:dyDescent="0.3">
      <c r="A279714" t="s">
        <v>279713</v>
      </c>
    </row>
    <row r="279715" spans="1:1" x14ac:dyDescent="0.3">
      <c r="A279715" t="s">
        <v>279714</v>
      </c>
    </row>
    <row r="279716" spans="1:1" x14ac:dyDescent="0.3">
      <c r="A279716" t="s">
        <v>279715</v>
      </c>
    </row>
    <row r="279717" spans="1:1" x14ac:dyDescent="0.3">
      <c r="A279717" t="s">
        <v>279716</v>
      </c>
    </row>
    <row r="279718" spans="1:1" x14ac:dyDescent="0.3">
      <c r="A279718" t="s">
        <v>279717</v>
      </c>
    </row>
    <row r="279719" spans="1:1" x14ac:dyDescent="0.3">
      <c r="A279719" t="s">
        <v>279718</v>
      </c>
    </row>
    <row r="279720" spans="1:1" x14ac:dyDescent="0.3">
      <c r="A279720" t="s">
        <v>279719</v>
      </c>
    </row>
    <row r="279721" spans="1:1" x14ac:dyDescent="0.3">
      <c r="A279721" t="s">
        <v>279720</v>
      </c>
    </row>
    <row r="279722" spans="1:1" x14ac:dyDescent="0.3">
      <c r="A279722" t="s">
        <v>279721</v>
      </c>
    </row>
    <row r="279723" spans="1:1" x14ac:dyDescent="0.3">
      <c r="A279723" t="s">
        <v>279722</v>
      </c>
    </row>
    <row r="279724" spans="1:1" x14ac:dyDescent="0.3">
      <c r="A279724" t="s">
        <v>279723</v>
      </c>
    </row>
    <row r="279725" spans="1:1" x14ac:dyDescent="0.3">
      <c r="A279725" t="s">
        <v>279724</v>
      </c>
    </row>
    <row r="279726" spans="1:1" x14ac:dyDescent="0.3">
      <c r="A279726" t="s">
        <v>279725</v>
      </c>
    </row>
    <row r="279727" spans="1:1" x14ac:dyDescent="0.3">
      <c r="A279727" t="s">
        <v>279726</v>
      </c>
    </row>
    <row r="279728" spans="1:1" x14ac:dyDescent="0.3">
      <c r="A279728" t="s">
        <v>279727</v>
      </c>
    </row>
    <row r="279729" spans="1:1" x14ac:dyDescent="0.3">
      <c r="A279729" t="s">
        <v>279728</v>
      </c>
    </row>
    <row r="279730" spans="1:1" x14ac:dyDescent="0.3">
      <c r="A279730" t="s">
        <v>279729</v>
      </c>
    </row>
    <row r="279731" spans="1:1" x14ac:dyDescent="0.3">
      <c r="A279731" t="s">
        <v>279730</v>
      </c>
    </row>
    <row r="279732" spans="1:1" x14ac:dyDescent="0.3">
      <c r="A279732" t="s">
        <v>279731</v>
      </c>
    </row>
    <row r="279733" spans="1:1" x14ac:dyDescent="0.3">
      <c r="A279733" t="s">
        <v>279732</v>
      </c>
    </row>
    <row r="279734" spans="1:1" x14ac:dyDescent="0.3">
      <c r="A279734" t="s">
        <v>279733</v>
      </c>
    </row>
    <row r="279735" spans="1:1" x14ac:dyDescent="0.3">
      <c r="A279735" t="s">
        <v>279734</v>
      </c>
    </row>
    <row r="279736" spans="1:1" x14ac:dyDescent="0.3">
      <c r="A279736" t="s">
        <v>279735</v>
      </c>
    </row>
    <row r="279737" spans="1:1" x14ac:dyDescent="0.3">
      <c r="A279737" t="s">
        <v>279736</v>
      </c>
    </row>
    <row r="279738" spans="1:1" x14ac:dyDescent="0.3">
      <c r="A279738" t="s">
        <v>279737</v>
      </c>
    </row>
    <row r="279739" spans="1:1" x14ac:dyDescent="0.3">
      <c r="A279739" t="s">
        <v>279738</v>
      </c>
    </row>
    <row r="279740" spans="1:1" x14ac:dyDescent="0.3">
      <c r="A279740" t="s">
        <v>279739</v>
      </c>
    </row>
    <row r="279741" spans="1:1" x14ac:dyDescent="0.3">
      <c r="A279741" t="s">
        <v>279740</v>
      </c>
    </row>
    <row r="279742" spans="1:1" x14ac:dyDescent="0.3">
      <c r="A279742" t="s">
        <v>279741</v>
      </c>
    </row>
    <row r="279743" spans="1:1" x14ac:dyDescent="0.3">
      <c r="A279743" t="s">
        <v>279742</v>
      </c>
    </row>
    <row r="279744" spans="1:1" x14ac:dyDescent="0.3">
      <c r="A279744" t="s">
        <v>279743</v>
      </c>
    </row>
    <row r="279745" spans="1:1" x14ac:dyDescent="0.3">
      <c r="A279745" t="s">
        <v>279744</v>
      </c>
    </row>
    <row r="279746" spans="1:1" x14ac:dyDescent="0.3">
      <c r="A279746" t="s">
        <v>279745</v>
      </c>
    </row>
    <row r="279747" spans="1:1" x14ac:dyDescent="0.3">
      <c r="A279747" t="s">
        <v>279746</v>
      </c>
    </row>
    <row r="279748" spans="1:1" x14ac:dyDescent="0.3">
      <c r="A279748" t="s">
        <v>279747</v>
      </c>
    </row>
    <row r="279749" spans="1:1" x14ac:dyDescent="0.3">
      <c r="A279749" t="s">
        <v>279748</v>
      </c>
    </row>
    <row r="279750" spans="1:1" x14ac:dyDescent="0.3">
      <c r="A279750" t="s">
        <v>279749</v>
      </c>
    </row>
    <row r="279751" spans="1:1" x14ac:dyDescent="0.3">
      <c r="A279751" t="s">
        <v>279750</v>
      </c>
    </row>
    <row r="279752" spans="1:1" x14ac:dyDescent="0.3">
      <c r="A279752" t="s">
        <v>279751</v>
      </c>
    </row>
    <row r="279753" spans="1:1" x14ac:dyDescent="0.3">
      <c r="A279753" t="s">
        <v>279752</v>
      </c>
    </row>
    <row r="279754" spans="1:1" x14ac:dyDescent="0.3">
      <c r="A279754" t="s">
        <v>279753</v>
      </c>
    </row>
    <row r="279755" spans="1:1" x14ac:dyDescent="0.3">
      <c r="A279755" t="s">
        <v>279754</v>
      </c>
    </row>
    <row r="279756" spans="1:1" x14ac:dyDescent="0.3">
      <c r="A279756" t="s">
        <v>279755</v>
      </c>
    </row>
    <row r="279757" spans="1:1" x14ac:dyDescent="0.3">
      <c r="A279757" t="s">
        <v>279756</v>
      </c>
    </row>
    <row r="279758" spans="1:1" x14ac:dyDescent="0.3">
      <c r="A279758" t="s">
        <v>279757</v>
      </c>
    </row>
    <row r="279759" spans="1:1" x14ac:dyDescent="0.3">
      <c r="A279759" t="s">
        <v>279758</v>
      </c>
    </row>
    <row r="279760" spans="1:1" x14ac:dyDescent="0.3">
      <c r="A279760" t="s">
        <v>279759</v>
      </c>
    </row>
    <row r="279761" spans="1:1" x14ac:dyDescent="0.3">
      <c r="A279761" t="s">
        <v>279760</v>
      </c>
    </row>
    <row r="279762" spans="1:1" x14ac:dyDescent="0.3">
      <c r="A279762" t="s">
        <v>279761</v>
      </c>
    </row>
    <row r="279763" spans="1:1" x14ac:dyDescent="0.3">
      <c r="A279763" t="s">
        <v>279762</v>
      </c>
    </row>
    <row r="279764" spans="1:1" x14ac:dyDescent="0.3">
      <c r="A279764" t="s">
        <v>279763</v>
      </c>
    </row>
    <row r="279765" spans="1:1" x14ac:dyDescent="0.3">
      <c r="A279765" t="s">
        <v>279764</v>
      </c>
    </row>
    <row r="279766" spans="1:1" x14ac:dyDescent="0.3">
      <c r="A279766" t="s">
        <v>279765</v>
      </c>
    </row>
    <row r="279767" spans="1:1" x14ac:dyDescent="0.3">
      <c r="A279767" t="s">
        <v>279766</v>
      </c>
    </row>
    <row r="279768" spans="1:1" x14ac:dyDescent="0.3">
      <c r="A279768" t="s">
        <v>279767</v>
      </c>
    </row>
    <row r="279769" spans="1:1" x14ac:dyDescent="0.3">
      <c r="A279769" t="s">
        <v>279768</v>
      </c>
    </row>
    <row r="279770" spans="1:1" x14ac:dyDescent="0.3">
      <c r="A279770" t="s">
        <v>279769</v>
      </c>
    </row>
    <row r="279771" spans="1:1" x14ac:dyDescent="0.3">
      <c r="A279771" t="s">
        <v>279770</v>
      </c>
    </row>
    <row r="279772" spans="1:1" x14ac:dyDescent="0.3">
      <c r="A279772" t="s">
        <v>279771</v>
      </c>
    </row>
    <row r="279773" spans="1:1" x14ac:dyDescent="0.3">
      <c r="A279773" t="s">
        <v>279772</v>
      </c>
    </row>
    <row r="279774" spans="1:1" x14ac:dyDescent="0.3">
      <c r="A279774" t="s">
        <v>279773</v>
      </c>
    </row>
    <row r="279775" spans="1:1" x14ac:dyDescent="0.3">
      <c r="A279775" t="s">
        <v>279774</v>
      </c>
    </row>
    <row r="279776" spans="1:1" x14ac:dyDescent="0.3">
      <c r="A279776" t="s">
        <v>279775</v>
      </c>
    </row>
    <row r="279777" spans="1:1" x14ac:dyDescent="0.3">
      <c r="A279777" t="s">
        <v>279776</v>
      </c>
    </row>
    <row r="279778" spans="1:1" x14ac:dyDescent="0.3">
      <c r="A279778" t="s">
        <v>279777</v>
      </c>
    </row>
    <row r="279779" spans="1:1" x14ac:dyDescent="0.3">
      <c r="A279779" t="s">
        <v>279778</v>
      </c>
    </row>
    <row r="279780" spans="1:1" x14ac:dyDescent="0.3">
      <c r="A279780" t="s">
        <v>279779</v>
      </c>
    </row>
    <row r="279781" spans="1:1" x14ac:dyDescent="0.3">
      <c r="A279781" t="s">
        <v>279780</v>
      </c>
    </row>
    <row r="279782" spans="1:1" x14ac:dyDescent="0.3">
      <c r="A279782" t="s">
        <v>279781</v>
      </c>
    </row>
    <row r="279783" spans="1:1" x14ac:dyDescent="0.3">
      <c r="A279783" t="s">
        <v>279782</v>
      </c>
    </row>
    <row r="279784" spans="1:1" x14ac:dyDescent="0.3">
      <c r="A279784" t="s">
        <v>279783</v>
      </c>
    </row>
    <row r="279785" spans="1:1" x14ac:dyDescent="0.3">
      <c r="A279785" t="s">
        <v>279784</v>
      </c>
    </row>
    <row r="279786" spans="1:1" x14ac:dyDescent="0.3">
      <c r="A279786" t="s">
        <v>279785</v>
      </c>
    </row>
    <row r="279787" spans="1:1" x14ac:dyDescent="0.3">
      <c r="A279787" t="s">
        <v>279786</v>
      </c>
    </row>
    <row r="279788" spans="1:1" x14ac:dyDescent="0.3">
      <c r="A279788" t="s">
        <v>279787</v>
      </c>
    </row>
    <row r="279789" spans="1:1" x14ac:dyDescent="0.3">
      <c r="A279789" t="s">
        <v>279788</v>
      </c>
    </row>
    <row r="279790" spans="1:1" x14ac:dyDescent="0.3">
      <c r="A279790" t="s">
        <v>279789</v>
      </c>
    </row>
    <row r="279791" spans="1:1" x14ac:dyDescent="0.3">
      <c r="A279791" t="s">
        <v>279790</v>
      </c>
    </row>
    <row r="279792" spans="1:1" x14ac:dyDescent="0.3">
      <c r="A279792" t="s">
        <v>279791</v>
      </c>
    </row>
    <row r="279793" spans="1:1" x14ac:dyDescent="0.3">
      <c r="A279793" t="s">
        <v>279792</v>
      </c>
    </row>
    <row r="279794" spans="1:1" x14ac:dyDescent="0.3">
      <c r="A279794" t="s">
        <v>279793</v>
      </c>
    </row>
    <row r="279795" spans="1:1" x14ac:dyDescent="0.3">
      <c r="A279795" t="s">
        <v>279794</v>
      </c>
    </row>
    <row r="279796" spans="1:1" x14ac:dyDescent="0.3">
      <c r="A279796" t="s">
        <v>279795</v>
      </c>
    </row>
    <row r="279797" spans="1:1" x14ac:dyDescent="0.3">
      <c r="A279797" t="s">
        <v>279796</v>
      </c>
    </row>
    <row r="279798" spans="1:1" x14ac:dyDescent="0.3">
      <c r="A279798" t="s">
        <v>279797</v>
      </c>
    </row>
    <row r="279799" spans="1:1" x14ac:dyDescent="0.3">
      <c r="A279799" t="s">
        <v>279798</v>
      </c>
    </row>
    <row r="279800" spans="1:1" x14ac:dyDescent="0.3">
      <c r="A279800" t="s">
        <v>279799</v>
      </c>
    </row>
    <row r="279801" spans="1:1" x14ac:dyDescent="0.3">
      <c r="A279801" t="s">
        <v>279800</v>
      </c>
    </row>
    <row r="279802" spans="1:1" x14ac:dyDescent="0.3">
      <c r="A279802" t="s">
        <v>279801</v>
      </c>
    </row>
    <row r="279803" spans="1:1" x14ac:dyDescent="0.3">
      <c r="A279803" t="s">
        <v>279802</v>
      </c>
    </row>
    <row r="279804" spans="1:1" x14ac:dyDescent="0.3">
      <c r="A279804" t="s">
        <v>279803</v>
      </c>
    </row>
    <row r="279805" spans="1:1" x14ac:dyDescent="0.3">
      <c r="A279805" t="s">
        <v>279804</v>
      </c>
    </row>
    <row r="279806" spans="1:1" x14ac:dyDescent="0.3">
      <c r="A279806" t="s">
        <v>279805</v>
      </c>
    </row>
    <row r="279807" spans="1:1" x14ac:dyDescent="0.3">
      <c r="A279807" t="s">
        <v>279806</v>
      </c>
    </row>
    <row r="279808" spans="1:1" x14ac:dyDescent="0.3">
      <c r="A279808" t="s">
        <v>279807</v>
      </c>
    </row>
    <row r="279809" spans="1:1" x14ac:dyDescent="0.3">
      <c r="A279809" t="s">
        <v>279808</v>
      </c>
    </row>
    <row r="279810" spans="1:1" x14ac:dyDescent="0.3">
      <c r="A279810" t="s">
        <v>279809</v>
      </c>
    </row>
    <row r="279811" spans="1:1" x14ac:dyDescent="0.3">
      <c r="A279811" t="s">
        <v>279810</v>
      </c>
    </row>
    <row r="279812" spans="1:1" x14ac:dyDescent="0.3">
      <c r="A279812" t="s">
        <v>279811</v>
      </c>
    </row>
    <row r="279813" spans="1:1" x14ac:dyDescent="0.3">
      <c r="A279813" t="s">
        <v>279812</v>
      </c>
    </row>
    <row r="279814" spans="1:1" x14ac:dyDescent="0.3">
      <c r="A279814" t="s">
        <v>279813</v>
      </c>
    </row>
    <row r="279815" spans="1:1" x14ac:dyDescent="0.3">
      <c r="A279815" t="s">
        <v>279814</v>
      </c>
    </row>
    <row r="279816" spans="1:1" x14ac:dyDescent="0.3">
      <c r="A279816" t="s">
        <v>279815</v>
      </c>
    </row>
    <row r="279817" spans="1:1" x14ac:dyDescent="0.3">
      <c r="A279817" t="s">
        <v>279816</v>
      </c>
    </row>
    <row r="279818" spans="1:1" x14ac:dyDescent="0.3">
      <c r="A279818" t="s">
        <v>279817</v>
      </c>
    </row>
    <row r="279819" spans="1:1" x14ac:dyDescent="0.3">
      <c r="A279819" t="s">
        <v>279818</v>
      </c>
    </row>
    <row r="279820" spans="1:1" x14ac:dyDescent="0.3">
      <c r="A279820" t="s">
        <v>279819</v>
      </c>
    </row>
    <row r="279821" spans="1:1" x14ac:dyDescent="0.3">
      <c r="A279821" t="s">
        <v>279820</v>
      </c>
    </row>
    <row r="279822" spans="1:1" x14ac:dyDescent="0.3">
      <c r="A279822" t="s">
        <v>279821</v>
      </c>
    </row>
    <row r="279823" spans="1:1" x14ac:dyDescent="0.3">
      <c r="A279823" t="s">
        <v>279822</v>
      </c>
    </row>
    <row r="279824" spans="1:1" x14ac:dyDescent="0.3">
      <c r="A279824" t="s">
        <v>279823</v>
      </c>
    </row>
    <row r="279825" spans="1:1" x14ac:dyDescent="0.3">
      <c r="A279825" t="s">
        <v>279824</v>
      </c>
    </row>
    <row r="279826" spans="1:1" x14ac:dyDescent="0.3">
      <c r="A279826" t="s">
        <v>279825</v>
      </c>
    </row>
    <row r="279827" spans="1:1" x14ac:dyDescent="0.3">
      <c r="A279827" t="s">
        <v>279826</v>
      </c>
    </row>
    <row r="279828" spans="1:1" x14ac:dyDescent="0.3">
      <c r="A279828" t="s">
        <v>279827</v>
      </c>
    </row>
    <row r="279829" spans="1:1" x14ac:dyDescent="0.3">
      <c r="A279829" t="s">
        <v>279828</v>
      </c>
    </row>
    <row r="279830" spans="1:1" x14ac:dyDescent="0.3">
      <c r="A279830" t="s">
        <v>279829</v>
      </c>
    </row>
    <row r="279831" spans="1:1" x14ac:dyDescent="0.3">
      <c r="A279831" t="s">
        <v>279830</v>
      </c>
    </row>
    <row r="279832" spans="1:1" x14ac:dyDescent="0.3">
      <c r="A279832" t="s">
        <v>279831</v>
      </c>
    </row>
    <row r="279833" spans="1:1" x14ac:dyDescent="0.3">
      <c r="A279833" t="s">
        <v>279832</v>
      </c>
    </row>
    <row r="279834" spans="1:1" x14ac:dyDescent="0.3">
      <c r="A279834" t="s">
        <v>279833</v>
      </c>
    </row>
    <row r="279835" spans="1:1" x14ac:dyDescent="0.3">
      <c r="A279835" t="s">
        <v>279834</v>
      </c>
    </row>
    <row r="279836" spans="1:1" x14ac:dyDescent="0.3">
      <c r="A279836" t="s">
        <v>279835</v>
      </c>
    </row>
    <row r="279837" spans="1:1" x14ac:dyDescent="0.3">
      <c r="A279837" t="s">
        <v>279836</v>
      </c>
    </row>
    <row r="279838" spans="1:1" x14ac:dyDescent="0.3">
      <c r="A279838" t="s">
        <v>279837</v>
      </c>
    </row>
    <row r="279839" spans="1:1" x14ac:dyDescent="0.3">
      <c r="A279839" t="s">
        <v>279838</v>
      </c>
    </row>
    <row r="279840" spans="1:1" x14ac:dyDescent="0.3">
      <c r="A279840" t="s">
        <v>279839</v>
      </c>
    </row>
    <row r="279841" spans="1:1" x14ac:dyDescent="0.3">
      <c r="A279841" t="s">
        <v>279840</v>
      </c>
    </row>
    <row r="279842" spans="1:1" x14ac:dyDescent="0.3">
      <c r="A279842" t="s">
        <v>279841</v>
      </c>
    </row>
    <row r="279843" spans="1:1" x14ac:dyDescent="0.3">
      <c r="A279843" t="s">
        <v>279842</v>
      </c>
    </row>
    <row r="279844" spans="1:1" x14ac:dyDescent="0.3">
      <c r="A279844" t="s">
        <v>279843</v>
      </c>
    </row>
    <row r="279845" spans="1:1" x14ac:dyDescent="0.3">
      <c r="A279845" t="s">
        <v>279844</v>
      </c>
    </row>
    <row r="279846" spans="1:1" x14ac:dyDescent="0.3">
      <c r="A279846" t="s">
        <v>279845</v>
      </c>
    </row>
    <row r="279847" spans="1:1" x14ac:dyDescent="0.3">
      <c r="A279847" t="s">
        <v>279846</v>
      </c>
    </row>
    <row r="279848" spans="1:1" x14ac:dyDescent="0.3">
      <c r="A279848" t="s">
        <v>279847</v>
      </c>
    </row>
    <row r="279849" spans="1:1" x14ac:dyDescent="0.3">
      <c r="A279849" t="s">
        <v>279848</v>
      </c>
    </row>
    <row r="279850" spans="1:1" x14ac:dyDescent="0.3">
      <c r="A279850" t="s">
        <v>279849</v>
      </c>
    </row>
    <row r="279851" spans="1:1" x14ac:dyDescent="0.3">
      <c r="A279851" t="s">
        <v>279850</v>
      </c>
    </row>
    <row r="279852" spans="1:1" x14ac:dyDescent="0.3">
      <c r="A279852" t="s">
        <v>279851</v>
      </c>
    </row>
    <row r="279853" spans="1:1" x14ac:dyDescent="0.3">
      <c r="A279853" t="s">
        <v>279852</v>
      </c>
    </row>
    <row r="279854" spans="1:1" x14ac:dyDescent="0.3">
      <c r="A279854" t="s">
        <v>279853</v>
      </c>
    </row>
    <row r="279855" spans="1:1" x14ac:dyDescent="0.3">
      <c r="A279855" t="s">
        <v>279854</v>
      </c>
    </row>
    <row r="279856" spans="1:1" x14ac:dyDescent="0.3">
      <c r="A279856" t="s">
        <v>279855</v>
      </c>
    </row>
    <row r="279857" spans="1:1" x14ac:dyDescent="0.3">
      <c r="A279857" t="s">
        <v>279856</v>
      </c>
    </row>
    <row r="279858" spans="1:1" x14ac:dyDescent="0.3">
      <c r="A279858" t="s">
        <v>279857</v>
      </c>
    </row>
    <row r="279859" spans="1:1" x14ac:dyDescent="0.3">
      <c r="A279859" t="s">
        <v>279858</v>
      </c>
    </row>
    <row r="279860" spans="1:1" x14ac:dyDescent="0.3">
      <c r="A279860" t="s">
        <v>279859</v>
      </c>
    </row>
    <row r="279861" spans="1:1" x14ac:dyDescent="0.3">
      <c r="A279861" t="s">
        <v>279860</v>
      </c>
    </row>
    <row r="279862" spans="1:1" x14ac:dyDescent="0.3">
      <c r="A279862" t="s">
        <v>279861</v>
      </c>
    </row>
    <row r="279863" spans="1:1" x14ac:dyDescent="0.3">
      <c r="A279863" t="s">
        <v>279862</v>
      </c>
    </row>
    <row r="279864" spans="1:1" x14ac:dyDescent="0.3">
      <c r="A279864" t="s">
        <v>279863</v>
      </c>
    </row>
    <row r="279865" spans="1:1" x14ac:dyDescent="0.3">
      <c r="A279865" t="s">
        <v>279864</v>
      </c>
    </row>
    <row r="279866" spans="1:1" x14ac:dyDescent="0.3">
      <c r="A279866" t="s">
        <v>279865</v>
      </c>
    </row>
    <row r="279867" spans="1:1" x14ac:dyDescent="0.3">
      <c r="A279867" t="s">
        <v>279866</v>
      </c>
    </row>
    <row r="279868" spans="1:1" x14ac:dyDescent="0.3">
      <c r="A279868" t="s">
        <v>279867</v>
      </c>
    </row>
    <row r="279869" spans="1:1" x14ac:dyDescent="0.3">
      <c r="A279869" t="s">
        <v>279868</v>
      </c>
    </row>
    <row r="279870" spans="1:1" x14ac:dyDescent="0.3">
      <c r="A279870" t="s">
        <v>279869</v>
      </c>
    </row>
    <row r="279871" spans="1:1" x14ac:dyDescent="0.3">
      <c r="A279871" t="s">
        <v>279870</v>
      </c>
    </row>
    <row r="279872" spans="1:1" x14ac:dyDescent="0.3">
      <c r="A279872" t="s">
        <v>279871</v>
      </c>
    </row>
    <row r="279873" spans="1:1" x14ac:dyDescent="0.3">
      <c r="A279873" t="s">
        <v>279872</v>
      </c>
    </row>
    <row r="279874" spans="1:1" x14ac:dyDescent="0.3">
      <c r="A279874" t="s">
        <v>279873</v>
      </c>
    </row>
    <row r="279875" spans="1:1" x14ac:dyDescent="0.3">
      <c r="A279875" t="s">
        <v>279874</v>
      </c>
    </row>
    <row r="279876" spans="1:1" x14ac:dyDescent="0.3">
      <c r="A279876" t="s">
        <v>279875</v>
      </c>
    </row>
    <row r="279877" spans="1:1" x14ac:dyDescent="0.3">
      <c r="A279877" t="s">
        <v>279876</v>
      </c>
    </row>
    <row r="279878" spans="1:1" x14ac:dyDescent="0.3">
      <c r="A279878" t="s">
        <v>279877</v>
      </c>
    </row>
    <row r="279879" spans="1:1" x14ac:dyDescent="0.3">
      <c r="A279879" t="s">
        <v>279878</v>
      </c>
    </row>
    <row r="279880" spans="1:1" x14ac:dyDescent="0.3">
      <c r="A279880" t="s">
        <v>279879</v>
      </c>
    </row>
    <row r="279881" spans="1:1" x14ac:dyDescent="0.3">
      <c r="A279881" t="s">
        <v>279880</v>
      </c>
    </row>
    <row r="279882" spans="1:1" x14ac:dyDescent="0.3">
      <c r="A279882" t="s">
        <v>279881</v>
      </c>
    </row>
    <row r="279883" spans="1:1" x14ac:dyDescent="0.3">
      <c r="A279883" t="s">
        <v>279882</v>
      </c>
    </row>
    <row r="279884" spans="1:1" x14ac:dyDescent="0.3">
      <c r="A279884" t="s">
        <v>279883</v>
      </c>
    </row>
    <row r="279885" spans="1:1" x14ac:dyDescent="0.3">
      <c r="A279885" t="s">
        <v>279884</v>
      </c>
    </row>
    <row r="279886" spans="1:1" x14ac:dyDescent="0.3">
      <c r="A279886" t="s">
        <v>279885</v>
      </c>
    </row>
    <row r="279887" spans="1:1" x14ac:dyDescent="0.3">
      <c r="A279887" t="s">
        <v>279886</v>
      </c>
    </row>
    <row r="279888" spans="1:1" x14ac:dyDescent="0.3">
      <c r="A279888" t="s">
        <v>279887</v>
      </c>
    </row>
    <row r="279889" spans="1:1" x14ac:dyDescent="0.3">
      <c r="A279889" t="s">
        <v>279888</v>
      </c>
    </row>
    <row r="279890" spans="1:1" x14ac:dyDescent="0.3">
      <c r="A279890" t="s">
        <v>279889</v>
      </c>
    </row>
    <row r="279891" spans="1:1" x14ac:dyDescent="0.3">
      <c r="A279891" t="s">
        <v>279890</v>
      </c>
    </row>
    <row r="279892" spans="1:1" x14ac:dyDescent="0.3">
      <c r="A279892" t="s">
        <v>279891</v>
      </c>
    </row>
    <row r="279893" spans="1:1" x14ac:dyDescent="0.3">
      <c r="A279893" t="s">
        <v>279892</v>
      </c>
    </row>
    <row r="279894" spans="1:1" x14ac:dyDescent="0.3">
      <c r="A279894" t="s">
        <v>279893</v>
      </c>
    </row>
    <row r="279895" spans="1:1" x14ac:dyDescent="0.3">
      <c r="A279895" t="s">
        <v>279894</v>
      </c>
    </row>
    <row r="279896" spans="1:1" x14ac:dyDescent="0.3">
      <c r="A279896" t="s">
        <v>279895</v>
      </c>
    </row>
    <row r="279897" spans="1:1" x14ac:dyDescent="0.3">
      <c r="A279897" t="s">
        <v>279896</v>
      </c>
    </row>
    <row r="279898" spans="1:1" x14ac:dyDescent="0.3">
      <c r="A279898" t="s">
        <v>279897</v>
      </c>
    </row>
    <row r="279899" spans="1:1" x14ac:dyDescent="0.3">
      <c r="A279899" t="s">
        <v>279898</v>
      </c>
    </row>
    <row r="279900" spans="1:1" x14ac:dyDescent="0.3">
      <c r="A279900" t="s">
        <v>279899</v>
      </c>
    </row>
    <row r="279901" spans="1:1" x14ac:dyDescent="0.3">
      <c r="A279901" t="s">
        <v>279900</v>
      </c>
    </row>
    <row r="279902" spans="1:1" x14ac:dyDescent="0.3">
      <c r="A279902" t="s">
        <v>279901</v>
      </c>
    </row>
    <row r="279903" spans="1:1" x14ac:dyDescent="0.3">
      <c r="A279903" t="s">
        <v>279902</v>
      </c>
    </row>
    <row r="279904" spans="1:1" x14ac:dyDescent="0.3">
      <c r="A279904" t="s">
        <v>279903</v>
      </c>
    </row>
    <row r="279905" spans="1:1" x14ac:dyDescent="0.3">
      <c r="A279905" t="s">
        <v>279904</v>
      </c>
    </row>
    <row r="279906" spans="1:1" x14ac:dyDescent="0.3">
      <c r="A279906" t="s">
        <v>279905</v>
      </c>
    </row>
    <row r="279907" spans="1:1" x14ac:dyDescent="0.3">
      <c r="A279907" t="s">
        <v>279906</v>
      </c>
    </row>
    <row r="279908" spans="1:1" x14ac:dyDescent="0.3">
      <c r="A279908" t="s">
        <v>279907</v>
      </c>
    </row>
    <row r="279909" spans="1:1" x14ac:dyDescent="0.3">
      <c r="A279909" t="s">
        <v>279908</v>
      </c>
    </row>
    <row r="279910" spans="1:1" x14ac:dyDescent="0.3">
      <c r="A279910" t="s">
        <v>279909</v>
      </c>
    </row>
    <row r="279911" spans="1:1" x14ac:dyDescent="0.3">
      <c r="A279911" t="s">
        <v>279910</v>
      </c>
    </row>
    <row r="279912" spans="1:1" x14ac:dyDescent="0.3">
      <c r="A279912" t="s">
        <v>279911</v>
      </c>
    </row>
    <row r="279913" spans="1:1" x14ac:dyDescent="0.3">
      <c r="A279913" t="s">
        <v>279912</v>
      </c>
    </row>
    <row r="279914" spans="1:1" x14ac:dyDescent="0.3">
      <c r="A279914" t="s">
        <v>279913</v>
      </c>
    </row>
    <row r="279915" spans="1:1" x14ac:dyDescent="0.3">
      <c r="A279915" t="s">
        <v>279914</v>
      </c>
    </row>
    <row r="279916" spans="1:1" x14ac:dyDescent="0.3">
      <c r="A279916" t="s">
        <v>279915</v>
      </c>
    </row>
    <row r="279917" spans="1:1" x14ac:dyDescent="0.3">
      <c r="A279917" t="s">
        <v>279916</v>
      </c>
    </row>
    <row r="279918" spans="1:1" x14ac:dyDescent="0.3">
      <c r="A279918" t="s">
        <v>279917</v>
      </c>
    </row>
    <row r="279919" spans="1:1" x14ac:dyDescent="0.3">
      <c r="A279919" t="s">
        <v>279918</v>
      </c>
    </row>
    <row r="279920" spans="1:1" x14ac:dyDescent="0.3">
      <c r="A279920" t="s">
        <v>279919</v>
      </c>
    </row>
    <row r="279921" spans="1:1" x14ac:dyDescent="0.3">
      <c r="A279921" t="s">
        <v>279920</v>
      </c>
    </row>
    <row r="279922" spans="1:1" x14ac:dyDescent="0.3">
      <c r="A279922" t="s">
        <v>279921</v>
      </c>
    </row>
    <row r="279923" spans="1:1" x14ac:dyDescent="0.3">
      <c r="A279923" t="s">
        <v>279922</v>
      </c>
    </row>
    <row r="279924" spans="1:1" x14ac:dyDescent="0.3">
      <c r="A279924" t="s">
        <v>279923</v>
      </c>
    </row>
    <row r="279925" spans="1:1" x14ac:dyDescent="0.3">
      <c r="A279925" t="s">
        <v>279924</v>
      </c>
    </row>
    <row r="279926" spans="1:1" x14ac:dyDescent="0.3">
      <c r="A279926" t="s">
        <v>279925</v>
      </c>
    </row>
    <row r="279927" spans="1:1" x14ac:dyDescent="0.3">
      <c r="A279927" t="s">
        <v>279926</v>
      </c>
    </row>
    <row r="279928" spans="1:1" x14ac:dyDescent="0.3">
      <c r="A279928" t="s">
        <v>279927</v>
      </c>
    </row>
    <row r="279929" spans="1:1" x14ac:dyDescent="0.3">
      <c r="A279929" t="s">
        <v>279928</v>
      </c>
    </row>
    <row r="279930" spans="1:1" x14ac:dyDescent="0.3">
      <c r="A279930" t="s">
        <v>279929</v>
      </c>
    </row>
    <row r="279931" spans="1:1" x14ac:dyDescent="0.3">
      <c r="A279931" t="s">
        <v>279930</v>
      </c>
    </row>
    <row r="279932" spans="1:1" x14ac:dyDescent="0.3">
      <c r="A279932" t="s">
        <v>279931</v>
      </c>
    </row>
    <row r="279933" spans="1:1" x14ac:dyDescent="0.3">
      <c r="A279933" t="s">
        <v>279932</v>
      </c>
    </row>
    <row r="279934" spans="1:1" x14ac:dyDescent="0.3">
      <c r="A279934" t="s">
        <v>279933</v>
      </c>
    </row>
    <row r="279935" spans="1:1" x14ac:dyDescent="0.3">
      <c r="A279935" t="s">
        <v>279934</v>
      </c>
    </row>
    <row r="279936" spans="1:1" x14ac:dyDescent="0.3">
      <c r="A279936" t="s">
        <v>279935</v>
      </c>
    </row>
    <row r="279937" spans="1:1" x14ac:dyDescent="0.3">
      <c r="A279937" t="s">
        <v>279936</v>
      </c>
    </row>
    <row r="279938" spans="1:1" x14ac:dyDescent="0.3">
      <c r="A279938" t="s">
        <v>279937</v>
      </c>
    </row>
    <row r="279939" spans="1:1" x14ac:dyDescent="0.3">
      <c r="A279939" t="s">
        <v>279938</v>
      </c>
    </row>
    <row r="279940" spans="1:1" x14ac:dyDescent="0.3">
      <c r="A279940" t="s">
        <v>279939</v>
      </c>
    </row>
    <row r="279941" spans="1:1" x14ac:dyDescent="0.3">
      <c r="A279941" t="s">
        <v>279940</v>
      </c>
    </row>
    <row r="279942" spans="1:1" x14ac:dyDescent="0.3">
      <c r="A279942" t="s">
        <v>279941</v>
      </c>
    </row>
    <row r="279943" spans="1:1" x14ac:dyDescent="0.3">
      <c r="A279943" t="s">
        <v>279942</v>
      </c>
    </row>
    <row r="279944" spans="1:1" x14ac:dyDescent="0.3">
      <c r="A279944" t="s">
        <v>279943</v>
      </c>
    </row>
    <row r="279945" spans="1:1" x14ac:dyDescent="0.3">
      <c r="A279945" t="s">
        <v>279944</v>
      </c>
    </row>
    <row r="279946" spans="1:1" x14ac:dyDescent="0.3">
      <c r="A279946" t="s">
        <v>279945</v>
      </c>
    </row>
    <row r="279947" spans="1:1" x14ac:dyDescent="0.3">
      <c r="A279947" t="s">
        <v>279946</v>
      </c>
    </row>
    <row r="279948" spans="1:1" x14ac:dyDescent="0.3">
      <c r="A279948" t="s">
        <v>279947</v>
      </c>
    </row>
    <row r="279949" spans="1:1" x14ac:dyDescent="0.3">
      <c r="A279949" t="s">
        <v>279948</v>
      </c>
    </row>
    <row r="279950" spans="1:1" x14ac:dyDescent="0.3">
      <c r="A279950" t="s">
        <v>279949</v>
      </c>
    </row>
    <row r="279951" spans="1:1" x14ac:dyDescent="0.3">
      <c r="A279951" t="s">
        <v>279950</v>
      </c>
    </row>
    <row r="279952" spans="1:1" x14ac:dyDescent="0.3">
      <c r="A279952" t="s">
        <v>279951</v>
      </c>
    </row>
    <row r="279953" spans="1:1" x14ac:dyDescent="0.3">
      <c r="A279953" t="s">
        <v>279952</v>
      </c>
    </row>
    <row r="279954" spans="1:1" x14ac:dyDescent="0.3">
      <c r="A279954" t="s">
        <v>279953</v>
      </c>
    </row>
    <row r="279955" spans="1:1" x14ac:dyDescent="0.3">
      <c r="A279955" t="s">
        <v>279954</v>
      </c>
    </row>
    <row r="279956" spans="1:1" x14ac:dyDescent="0.3">
      <c r="A279956" t="s">
        <v>279955</v>
      </c>
    </row>
    <row r="279957" spans="1:1" x14ac:dyDescent="0.3">
      <c r="A279957" t="s">
        <v>279956</v>
      </c>
    </row>
    <row r="279958" spans="1:1" x14ac:dyDescent="0.3">
      <c r="A279958" t="s">
        <v>279957</v>
      </c>
    </row>
    <row r="279959" spans="1:1" x14ac:dyDescent="0.3">
      <c r="A279959" t="s">
        <v>279958</v>
      </c>
    </row>
    <row r="279960" spans="1:1" x14ac:dyDescent="0.3">
      <c r="A279960" t="s">
        <v>279959</v>
      </c>
    </row>
    <row r="279961" spans="1:1" x14ac:dyDescent="0.3">
      <c r="A279961" t="s">
        <v>279960</v>
      </c>
    </row>
    <row r="279962" spans="1:1" x14ac:dyDescent="0.3">
      <c r="A279962" t="s">
        <v>279961</v>
      </c>
    </row>
    <row r="279963" spans="1:1" x14ac:dyDescent="0.3">
      <c r="A279963" t="s">
        <v>279962</v>
      </c>
    </row>
    <row r="279964" spans="1:1" x14ac:dyDescent="0.3">
      <c r="A279964" t="s">
        <v>279963</v>
      </c>
    </row>
    <row r="279965" spans="1:1" x14ac:dyDescent="0.3">
      <c r="A279965" t="s">
        <v>279964</v>
      </c>
    </row>
    <row r="279966" spans="1:1" x14ac:dyDescent="0.3">
      <c r="A279966" t="s">
        <v>279965</v>
      </c>
    </row>
    <row r="279967" spans="1:1" x14ac:dyDescent="0.3">
      <c r="A279967" t="s">
        <v>279966</v>
      </c>
    </row>
    <row r="279968" spans="1:1" x14ac:dyDescent="0.3">
      <c r="A279968" t="s">
        <v>279967</v>
      </c>
    </row>
    <row r="279969" spans="1:1" x14ac:dyDescent="0.3">
      <c r="A279969" t="s">
        <v>279968</v>
      </c>
    </row>
    <row r="279970" spans="1:1" x14ac:dyDescent="0.3">
      <c r="A279970" t="s">
        <v>279969</v>
      </c>
    </row>
    <row r="279971" spans="1:1" x14ac:dyDescent="0.3">
      <c r="A279971" t="s">
        <v>279970</v>
      </c>
    </row>
    <row r="279972" spans="1:1" x14ac:dyDescent="0.3">
      <c r="A279972" t="s">
        <v>279971</v>
      </c>
    </row>
    <row r="279973" spans="1:1" x14ac:dyDescent="0.3">
      <c r="A279973" t="s">
        <v>279972</v>
      </c>
    </row>
    <row r="279974" spans="1:1" x14ac:dyDescent="0.3">
      <c r="A279974" t="s">
        <v>279973</v>
      </c>
    </row>
    <row r="279975" spans="1:1" x14ac:dyDescent="0.3">
      <c r="A279975" t="s">
        <v>279974</v>
      </c>
    </row>
    <row r="279976" spans="1:1" x14ac:dyDescent="0.3">
      <c r="A279976" t="s">
        <v>279975</v>
      </c>
    </row>
    <row r="279977" spans="1:1" x14ac:dyDescent="0.3">
      <c r="A279977" t="s">
        <v>279976</v>
      </c>
    </row>
    <row r="279978" spans="1:1" x14ac:dyDescent="0.3">
      <c r="A279978" t="s">
        <v>279977</v>
      </c>
    </row>
    <row r="279979" spans="1:1" x14ac:dyDescent="0.3">
      <c r="A279979" t="s">
        <v>279978</v>
      </c>
    </row>
    <row r="279980" spans="1:1" x14ac:dyDescent="0.3">
      <c r="A279980" t="s">
        <v>279979</v>
      </c>
    </row>
    <row r="279981" spans="1:1" x14ac:dyDescent="0.3">
      <c r="A279981" t="s">
        <v>279980</v>
      </c>
    </row>
    <row r="279982" spans="1:1" x14ac:dyDescent="0.3">
      <c r="A279982" t="s">
        <v>279981</v>
      </c>
    </row>
    <row r="279983" spans="1:1" x14ac:dyDescent="0.3">
      <c r="A279983" t="s">
        <v>279982</v>
      </c>
    </row>
    <row r="279984" spans="1:1" x14ac:dyDescent="0.3">
      <c r="A279984" t="s">
        <v>279983</v>
      </c>
    </row>
    <row r="279985" spans="1:1" x14ac:dyDescent="0.3">
      <c r="A279985" t="s">
        <v>279984</v>
      </c>
    </row>
    <row r="279986" spans="1:1" x14ac:dyDescent="0.3">
      <c r="A279986" t="s">
        <v>279985</v>
      </c>
    </row>
    <row r="279987" spans="1:1" x14ac:dyDescent="0.3">
      <c r="A279987" t="s">
        <v>279986</v>
      </c>
    </row>
    <row r="279988" spans="1:1" x14ac:dyDescent="0.3">
      <c r="A279988" t="s">
        <v>279987</v>
      </c>
    </row>
    <row r="279989" spans="1:1" x14ac:dyDescent="0.3">
      <c r="A279989" t="s">
        <v>279988</v>
      </c>
    </row>
    <row r="279990" spans="1:1" x14ac:dyDescent="0.3">
      <c r="A279990" t="s">
        <v>279989</v>
      </c>
    </row>
    <row r="279991" spans="1:1" x14ac:dyDescent="0.3">
      <c r="A279991" t="s">
        <v>279990</v>
      </c>
    </row>
    <row r="279992" spans="1:1" x14ac:dyDescent="0.3">
      <c r="A279992" t="s">
        <v>279991</v>
      </c>
    </row>
    <row r="279993" spans="1:1" x14ac:dyDescent="0.3">
      <c r="A279993" t="s">
        <v>279992</v>
      </c>
    </row>
    <row r="279994" spans="1:1" x14ac:dyDescent="0.3">
      <c r="A279994" t="s">
        <v>279993</v>
      </c>
    </row>
    <row r="279995" spans="1:1" x14ac:dyDescent="0.3">
      <c r="A279995" t="s">
        <v>279994</v>
      </c>
    </row>
    <row r="279996" spans="1:1" x14ac:dyDescent="0.3">
      <c r="A279996" t="s">
        <v>279995</v>
      </c>
    </row>
    <row r="279997" spans="1:1" x14ac:dyDescent="0.3">
      <c r="A279997" t="s">
        <v>279996</v>
      </c>
    </row>
    <row r="279998" spans="1:1" x14ac:dyDescent="0.3">
      <c r="A279998" t="s">
        <v>279997</v>
      </c>
    </row>
    <row r="279999" spans="1:1" x14ac:dyDescent="0.3">
      <c r="A279999" t="s">
        <v>279998</v>
      </c>
    </row>
    <row r="280000" spans="1:1" x14ac:dyDescent="0.3">
      <c r="A280000" t="s">
        <v>279999</v>
      </c>
    </row>
    <row r="280001" spans="1:1" x14ac:dyDescent="0.3">
      <c r="A280001" t="s">
        <v>280000</v>
      </c>
    </row>
    <row r="280002" spans="1:1" x14ac:dyDescent="0.3">
      <c r="A280002" t="s">
        <v>280001</v>
      </c>
    </row>
    <row r="280003" spans="1:1" x14ac:dyDescent="0.3">
      <c r="A280003" t="s">
        <v>280002</v>
      </c>
    </row>
    <row r="280004" spans="1:1" x14ac:dyDescent="0.3">
      <c r="A280004" t="s">
        <v>280003</v>
      </c>
    </row>
    <row r="280005" spans="1:1" x14ac:dyDescent="0.3">
      <c r="A280005" t="s">
        <v>280004</v>
      </c>
    </row>
    <row r="280006" spans="1:1" x14ac:dyDescent="0.3">
      <c r="A280006" t="s">
        <v>280005</v>
      </c>
    </row>
    <row r="280007" spans="1:1" x14ac:dyDescent="0.3">
      <c r="A280007" t="s">
        <v>280006</v>
      </c>
    </row>
    <row r="280008" spans="1:1" x14ac:dyDescent="0.3">
      <c r="A280008" t="s">
        <v>280007</v>
      </c>
    </row>
    <row r="280009" spans="1:1" x14ac:dyDescent="0.3">
      <c r="A280009" t="s">
        <v>280008</v>
      </c>
    </row>
    <row r="280010" spans="1:1" x14ac:dyDescent="0.3">
      <c r="A280010" t="s">
        <v>280009</v>
      </c>
    </row>
    <row r="280011" spans="1:1" x14ac:dyDescent="0.3">
      <c r="A280011" t="s">
        <v>280010</v>
      </c>
    </row>
    <row r="280012" spans="1:1" x14ac:dyDescent="0.3">
      <c r="A280012" t="s">
        <v>280011</v>
      </c>
    </row>
    <row r="280013" spans="1:1" x14ac:dyDescent="0.3">
      <c r="A280013" t="s">
        <v>280012</v>
      </c>
    </row>
    <row r="280014" spans="1:1" x14ac:dyDescent="0.3">
      <c r="A280014" t="s">
        <v>280013</v>
      </c>
    </row>
    <row r="280015" spans="1:1" x14ac:dyDescent="0.3">
      <c r="A280015" t="s">
        <v>280014</v>
      </c>
    </row>
    <row r="280016" spans="1:1" x14ac:dyDescent="0.3">
      <c r="A280016" t="s">
        <v>280015</v>
      </c>
    </row>
    <row r="280017" spans="1:1" x14ac:dyDescent="0.3">
      <c r="A280017" t="s">
        <v>280016</v>
      </c>
    </row>
    <row r="280018" spans="1:1" x14ac:dyDescent="0.3">
      <c r="A280018" t="s">
        <v>280017</v>
      </c>
    </row>
    <row r="280019" spans="1:1" x14ac:dyDescent="0.3">
      <c r="A280019" t="s">
        <v>280018</v>
      </c>
    </row>
    <row r="280020" spans="1:1" x14ac:dyDescent="0.3">
      <c r="A280020" t="s">
        <v>280019</v>
      </c>
    </row>
    <row r="280021" spans="1:1" x14ac:dyDescent="0.3">
      <c r="A280021" t="s">
        <v>280020</v>
      </c>
    </row>
    <row r="280022" spans="1:1" x14ac:dyDescent="0.3">
      <c r="A280022" t="s">
        <v>280021</v>
      </c>
    </row>
    <row r="280023" spans="1:1" x14ac:dyDescent="0.3">
      <c r="A280023" t="s">
        <v>280022</v>
      </c>
    </row>
    <row r="280024" spans="1:1" x14ac:dyDescent="0.3">
      <c r="A280024" t="s">
        <v>280023</v>
      </c>
    </row>
    <row r="280025" spans="1:1" x14ac:dyDescent="0.3">
      <c r="A280025" t="s">
        <v>280024</v>
      </c>
    </row>
    <row r="280026" spans="1:1" x14ac:dyDescent="0.3">
      <c r="A280026" t="s">
        <v>280025</v>
      </c>
    </row>
    <row r="280027" spans="1:1" x14ac:dyDescent="0.3">
      <c r="A280027" t="s">
        <v>280026</v>
      </c>
    </row>
    <row r="280028" spans="1:1" x14ac:dyDescent="0.3">
      <c r="A280028" t="s">
        <v>280027</v>
      </c>
    </row>
    <row r="280029" spans="1:1" x14ac:dyDescent="0.3">
      <c r="A280029" t="s">
        <v>280028</v>
      </c>
    </row>
    <row r="280030" spans="1:1" x14ac:dyDescent="0.3">
      <c r="A280030" t="s">
        <v>280029</v>
      </c>
    </row>
    <row r="280031" spans="1:1" x14ac:dyDescent="0.3">
      <c r="A280031" t="s">
        <v>280030</v>
      </c>
    </row>
    <row r="280032" spans="1:1" x14ac:dyDescent="0.3">
      <c r="A280032" t="s">
        <v>280031</v>
      </c>
    </row>
    <row r="280033" spans="1:1" x14ac:dyDescent="0.3">
      <c r="A280033" t="s">
        <v>280032</v>
      </c>
    </row>
    <row r="280034" spans="1:1" x14ac:dyDescent="0.3">
      <c r="A280034" t="s">
        <v>280033</v>
      </c>
    </row>
    <row r="280035" spans="1:1" x14ac:dyDescent="0.3">
      <c r="A280035" t="s">
        <v>280034</v>
      </c>
    </row>
    <row r="280036" spans="1:1" x14ac:dyDescent="0.3">
      <c r="A280036" t="s">
        <v>280035</v>
      </c>
    </row>
    <row r="280037" spans="1:1" x14ac:dyDescent="0.3">
      <c r="A280037" t="s">
        <v>280036</v>
      </c>
    </row>
    <row r="280038" spans="1:1" x14ac:dyDescent="0.3">
      <c r="A280038" t="s">
        <v>280037</v>
      </c>
    </row>
    <row r="280039" spans="1:1" x14ac:dyDescent="0.3">
      <c r="A280039" t="s">
        <v>280038</v>
      </c>
    </row>
    <row r="280040" spans="1:1" x14ac:dyDescent="0.3">
      <c r="A280040" t="s">
        <v>280039</v>
      </c>
    </row>
    <row r="280041" spans="1:1" x14ac:dyDescent="0.3">
      <c r="A280041" t="s">
        <v>280040</v>
      </c>
    </row>
    <row r="280042" spans="1:1" x14ac:dyDescent="0.3">
      <c r="A280042" t="s">
        <v>280041</v>
      </c>
    </row>
    <row r="280043" spans="1:1" x14ac:dyDescent="0.3">
      <c r="A280043" t="s">
        <v>280042</v>
      </c>
    </row>
    <row r="280044" spans="1:1" x14ac:dyDescent="0.3">
      <c r="A280044" t="s">
        <v>280043</v>
      </c>
    </row>
    <row r="280045" spans="1:1" x14ac:dyDescent="0.3">
      <c r="A280045" t="s">
        <v>280044</v>
      </c>
    </row>
    <row r="280046" spans="1:1" x14ac:dyDescent="0.3">
      <c r="A280046" t="s">
        <v>280045</v>
      </c>
    </row>
    <row r="280047" spans="1:1" x14ac:dyDescent="0.3">
      <c r="A280047" t="s">
        <v>280046</v>
      </c>
    </row>
    <row r="280048" spans="1:1" x14ac:dyDescent="0.3">
      <c r="A280048" t="s">
        <v>280047</v>
      </c>
    </row>
    <row r="280049" spans="1:1" x14ac:dyDescent="0.3">
      <c r="A280049" t="s">
        <v>280048</v>
      </c>
    </row>
    <row r="280050" spans="1:1" x14ac:dyDescent="0.3">
      <c r="A280050" t="s">
        <v>280049</v>
      </c>
    </row>
    <row r="280051" spans="1:1" x14ac:dyDescent="0.3">
      <c r="A280051" t="s">
        <v>280050</v>
      </c>
    </row>
    <row r="280052" spans="1:1" x14ac:dyDescent="0.3">
      <c r="A280052" t="s">
        <v>280051</v>
      </c>
    </row>
    <row r="280053" spans="1:1" x14ac:dyDescent="0.3">
      <c r="A280053" t="s">
        <v>280052</v>
      </c>
    </row>
    <row r="280054" spans="1:1" x14ac:dyDescent="0.3">
      <c r="A280054" t="s">
        <v>280053</v>
      </c>
    </row>
    <row r="280055" spans="1:1" x14ac:dyDescent="0.3">
      <c r="A280055" t="s">
        <v>280054</v>
      </c>
    </row>
    <row r="280056" spans="1:1" x14ac:dyDescent="0.3">
      <c r="A280056" t="s">
        <v>280055</v>
      </c>
    </row>
    <row r="280057" spans="1:1" x14ac:dyDescent="0.3">
      <c r="A280057" t="s">
        <v>280056</v>
      </c>
    </row>
    <row r="280058" spans="1:1" x14ac:dyDescent="0.3">
      <c r="A280058" t="s">
        <v>280057</v>
      </c>
    </row>
    <row r="280059" spans="1:1" x14ac:dyDescent="0.3">
      <c r="A280059" t="s">
        <v>280058</v>
      </c>
    </row>
    <row r="280060" spans="1:1" x14ac:dyDescent="0.3">
      <c r="A280060" t="s">
        <v>280059</v>
      </c>
    </row>
    <row r="280061" spans="1:1" x14ac:dyDescent="0.3">
      <c r="A280061" t="s">
        <v>280060</v>
      </c>
    </row>
    <row r="280062" spans="1:1" x14ac:dyDescent="0.3">
      <c r="A280062" t="s">
        <v>280061</v>
      </c>
    </row>
    <row r="280063" spans="1:1" x14ac:dyDescent="0.3">
      <c r="A280063" t="s">
        <v>280062</v>
      </c>
    </row>
    <row r="280064" spans="1:1" x14ac:dyDescent="0.3">
      <c r="A280064" t="s">
        <v>280063</v>
      </c>
    </row>
    <row r="280065" spans="1:1" x14ac:dyDescent="0.3">
      <c r="A280065" t="s">
        <v>280064</v>
      </c>
    </row>
    <row r="280066" spans="1:1" x14ac:dyDescent="0.3">
      <c r="A280066" t="s">
        <v>280065</v>
      </c>
    </row>
    <row r="280067" spans="1:1" x14ac:dyDescent="0.3">
      <c r="A280067" t="s">
        <v>280066</v>
      </c>
    </row>
    <row r="280068" spans="1:1" x14ac:dyDescent="0.3">
      <c r="A280068" t="s">
        <v>280067</v>
      </c>
    </row>
    <row r="280069" spans="1:1" x14ac:dyDescent="0.3">
      <c r="A280069" t="s">
        <v>280068</v>
      </c>
    </row>
    <row r="280070" spans="1:1" x14ac:dyDescent="0.3">
      <c r="A280070" t="s">
        <v>280069</v>
      </c>
    </row>
    <row r="280071" spans="1:1" x14ac:dyDescent="0.3">
      <c r="A280071" t="s">
        <v>280070</v>
      </c>
    </row>
    <row r="280072" spans="1:1" x14ac:dyDescent="0.3">
      <c r="A280072" t="s">
        <v>280071</v>
      </c>
    </row>
    <row r="280073" spans="1:1" x14ac:dyDescent="0.3">
      <c r="A280073" t="s">
        <v>280072</v>
      </c>
    </row>
    <row r="280074" spans="1:1" x14ac:dyDescent="0.3">
      <c r="A280074" t="s">
        <v>280073</v>
      </c>
    </row>
    <row r="280075" spans="1:1" x14ac:dyDescent="0.3">
      <c r="A280075" t="s">
        <v>280074</v>
      </c>
    </row>
    <row r="280076" spans="1:1" x14ac:dyDescent="0.3">
      <c r="A280076" t="s">
        <v>280075</v>
      </c>
    </row>
    <row r="280077" spans="1:1" x14ac:dyDescent="0.3">
      <c r="A280077" t="s">
        <v>280076</v>
      </c>
    </row>
    <row r="280078" spans="1:1" x14ac:dyDescent="0.3">
      <c r="A280078" t="s">
        <v>280077</v>
      </c>
    </row>
    <row r="280079" spans="1:1" x14ac:dyDescent="0.3">
      <c r="A280079" t="s">
        <v>280078</v>
      </c>
    </row>
    <row r="280080" spans="1:1" x14ac:dyDescent="0.3">
      <c r="A280080" t="s">
        <v>280079</v>
      </c>
    </row>
    <row r="280081" spans="1:1" x14ac:dyDescent="0.3">
      <c r="A280081" t="s">
        <v>280080</v>
      </c>
    </row>
    <row r="280082" spans="1:1" x14ac:dyDescent="0.3">
      <c r="A280082" t="s">
        <v>280081</v>
      </c>
    </row>
    <row r="280083" spans="1:1" x14ac:dyDescent="0.3">
      <c r="A280083" t="s">
        <v>280082</v>
      </c>
    </row>
    <row r="280084" spans="1:1" x14ac:dyDescent="0.3">
      <c r="A280084" t="s">
        <v>280083</v>
      </c>
    </row>
    <row r="280085" spans="1:1" x14ac:dyDescent="0.3">
      <c r="A280085" t="s">
        <v>280084</v>
      </c>
    </row>
    <row r="280086" spans="1:1" x14ac:dyDescent="0.3">
      <c r="A280086" t="s">
        <v>280085</v>
      </c>
    </row>
    <row r="280087" spans="1:1" x14ac:dyDescent="0.3">
      <c r="A280087" t="s">
        <v>280086</v>
      </c>
    </row>
    <row r="280088" spans="1:1" x14ac:dyDescent="0.3">
      <c r="A280088" t="s">
        <v>280087</v>
      </c>
    </row>
    <row r="280089" spans="1:1" x14ac:dyDescent="0.3">
      <c r="A280089" t="s">
        <v>280088</v>
      </c>
    </row>
    <row r="280090" spans="1:1" x14ac:dyDescent="0.3">
      <c r="A280090" t="s">
        <v>280089</v>
      </c>
    </row>
    <row r="280091" spans="1:1" x14ac:dyDescent="0.3">
      <c r="A280091" t="s">
        <v>280090</v>
      </c>
    </row>
    <row r="280092" spans="1:1" x14ac:dyDescent="0.3">
      <c r="A280092" t="s">
        <v>280091</v>
      </c>
    </row>
    <row r="280093" spans="1:1" x14ac:dyDescent="0.3">
      <c r="A280093" t="s">
        <v>280092</v>
      </c>
    </row>
    <row r="280094" spans="1:1" x14ac:dyDescent="0.3">
      <c r="A280094" t="s">
        <v>280093</v>
      </c>
    </row>
    <row r="280095" spans="1:1" x14ac:dyDescent="0.3">
      <c r="A280095" t="s">
        <v>280094</v>
      </c>
    </row>
    <row r="280096" spans="1:1" x14ac:dyDescent="0.3">
      <c r="A280096" t="s">
        <v>280095</v>
      </c>
    </row>
    <row r="280097" spans="1:1" x14ac:dyDescent="0.3">
      <c r="A280097" t="s">
        <v>280096</v>
      </c>
    </row>
    <row r="280098" spans="1:1" x14ac:dyDescent="0.3">
      <c r="A280098" t="s">
        <v>280097</v>
      </c>
    </row>
    <row r="280099" spans="1:1" x14ac:dyDescent="0.3">
      <c r="A280099" t="s">
        <v>280098</v>
      </c>
    </row>
    <row r="280100" spans="1:1" x14ac:dyDescent="0.3">
      <c r="A280100" t="s">
        <v>280099</v>
      </c>
    </row>
    <row r="280101" spans="1:1" x14ac:dyDescent="0.3">
      <c r="A280101" t="s">
        <v>280100</v>
      </c>
    </row>
    <row r="280102" spans="1:1" x14ac:dyDescent="0.3">
      <c r="A280102" t="s">
        <v>280101</v>
      </c>
    </row>
    <row r="280103" spans="1:1" x14ac:dyDescent="0.3">
      <c r="A280103" t="s">
        <v>280102</v>
      </c>
    </row>
    <row r="280104" spans="1:1" x14ac:dyDescent="0.3">
      <c r="A280104" t="s">
        <v>280103</v>
      </c>
    </row>
    <row r="280105" spans="1:1" x14ac:dyDescent="0.3">
      <c r="A280105" t="s">
        <v>280104</v>
      </c>
    </row>
    <row r="280106" spans="1:1" x14ac:dyDescent="0.3">
      <c r="A280106" t="s">
        <v>280105</v>
      </c>
    </row>
    <row r="280107" spans="1:1" x14ac:dyDescent="0.3">
      <c r="A280107" t="s">
        <v>280106</v>
      </c>
    </row>
    <row r="280108" spans="1:1" x14ac:dyDescent="0.3">
      <c r="A280108" t="s">
        <v>280107</v>
      </c>
    </row>
    <row r="280109" spans="1:1" x14ac:dyDescent="0.3">
      <c r="A280109" t="s">
        <v>280108</v>
      </c>
    </row>
    <row r="280110" spans="1:1" x14ac:dyDescent="0.3">
      <c r="A280110" t="s">
        <v>280109</v>
      </c>
    </row>
    <row r="280111" spans="1:1" x14ac:dyDescent="0.3">
      <c r="A280111" t="s">
        <v>280110</v>
      </c>
    </row>
    <row r="280112" spans="1:1" x14ac:dyDescent="0.3">
      <c r="A280112" t="s">
        <v>280111</v>
      </c>
    </row>
    <row r="280113" spans="1:1" x14ac:dyDescent="0.3">
      <c r="A280113" t="s">
        <v>280112</v>
      </c>
    </row>
    <row r="280114" spans="1:1" x14ac:dyDescent="0.3">
      <c r="A280114" t="s">
        <v>280113</v>
      </c>
    </row>
    <row r="280115" spans="1:1" x14ac:dyDescent="0.3">
      <c r="A280115" t="s">
        <v>280114</v>
      </c>
    </row>
    <row r="280116" spans="1:1" x14ac:dyDescent="0.3">
      <c r="A280116" t="s">
        <v>280115</v>
      </c>
    </row>
    <row r="280117" spans="1:1" x14ac:dyDescent="0.3">
      <c r="A280117" t="s">
        <v>280116</v>
      </c>
    </row>
    <row r="280118" spans="1:1" x14ac:dyDescent="0.3">
      <c r="A280118" t="s">
        <v>280117</v>
      </c>
    </row>
    <row r="280119" spans="1:1" x14ac:dyDescent="0.3">
      <c r="A280119" t="s">
        <v>280118</v>
      </c>
    </row>
    <row r="280120" spans="1:1" x14ac:dyDescent="0.3">
      <c r="A280120" t="s">
        <v>280119</v>
      </c>
    </row>
    <row r="280121" spans="1:1" x14ac:dyDescent="0.3">
      <c r="A280121" t="s">
        <v>280120</v>
      </c>
    </row>
    <row r="280122" spans="1:1" x14ac:dyDescent="0.3">
      <c r="A280122" t="s">
        <v>280121</v>
      </c>
    </row>
    <row r="280123" spans="1:1" x14ac:dyDescent="0.3">
      <c r="A280123" t="s">
        <v>280122</v>
      </c>
    </row>
    <row r="280124" spans="1:1" x14ac:dyDescent="0.3">
      <c r="A280124" t="s">
        <v>280123</v>
      </c>
    </row>
    <row r="280125" spans="1:1" x14ac:dyDescent="0.3">
      <c r="A280125" t="s">
        <v>280124</v>
      </c>
    </row>
    <row r="280126" spans="1:1" x14ac:dyDescent="0.3">
      <c r="A280126" t="s">
        <v>280125</v>
      </c>
    </row>
    <row r="280127" spans="1:1" x14ac:dyDescent="0.3">
      <c r="A280127" t="s">
        <v>280126</v>
      </c>
    </row>
    <row r="280128" spans="1:1" x14ac:dyDescent="0.3">
      <c r="A280128" t="s">
        <v>280127</v>
      </c>
    </row>
    <row r="280129" spans="1:1" x14ac:dyDescent="0.3">
      <c r="A280129" t="s">
        <v>280128</v>
      </c>
    </row>
    <row r="280130" spans="1:1" x14ac:dyDescent="0.3">
      <c r="A280130" t="s">
        <v>280129</v>
      </c>
    </row>
    <row r="280131" spans="1:1" x14ac:dyDescent="0.3">
      <c r="A280131" t="s">
        <v>280130</v>
      </c>
    </row>
    <row r="280132" spans="1:1" x14ac:dyDescent="0.3">
      <c r="A280132" t="s">
        <v>280131</v>
      </c>
    </row>
    <row r="280133" spans="1:1" x14ac:dyDescent="0.3">
      <c r="A280133" t="s">
        <v>280132</v>
      </c>
    </row>
    <row r="280134" spans="1:1" x14ac:dyDescent="0.3">
      <c r="A280134" t="s">
        <v>280133</v>
      </c>
    </row>
    <row r="280135" spans="1:1" x14ac:dyDescent="0.3">
      <c r="A280135" t="s">
        <v>280134</v>
      </c>
    </row>
    <row r="280136" spans="1:1" x14ac:dyDescent="0.3">
      <c r="A280136" t="s">
        <v>280135</v>
      </c>
    </row>
    <row r="280137" spans="1:1" x14ac:dyDescent="0.3">
      <c r="A280137" t="s">
        <v>280136</v>
      </c>
    </row>
    <row r="280138" spans="1:1" x14ac:dyDescent="0.3">
      <c r="A280138" t="s">
        <v>280137</v>
      </c>
    </row>
    <row r="280139" spans="1:1" x14ac:dyDescent="0.3">
      <c r="A280139" t="s">
        <v>280138</v>
      </c>
    </row>
    <row r="280140" spans="1:1" x14ac:dyDescent="0.3">
      <c r="A280140" t="s">
        <v>280139</v>
      </c>
    </row>
    <row r="280141" spans="1:1" x14ac:dyDescent="0.3">
      <c r="A280141" t="s">
        <v>280140</v>
      </c>
    </row>
    <row r="280142" spans="1:1" x14ac:dyDescent="0.3">
      <c r="A280142" t="s">
        <v>280141</v>
      </c>
    </row>
    <row r="280143" spans="1:1" x14ac:dyDescent="0.3">
      <c r="A280143" t="s">
        <v>280142</v>
      </c>
    </row>
    <row r="280144" spans="1:1" x14ac:dyDescent="0.3">
      <c r="A280144" t="s">
        <v>280143</v>
      </c>
    </row>
    <row r="280145" spans="1:1" x14ac:dyDescent="0.3">
      <c r="A280145" t="s">
        <v>280144</v>
      </c>
    </row>
    <row r="280146" spans="1:1" x14ac:dyDescent="0.3">
      <c r="A280146" t="s">
        <v>280145</v>
      </c>
    </row>
    <row r="280147" spans="1:1" x14ac:dyDescent="0.3">
      <c r="A280147" t="s">
        <v>280146</v>
      </c>
    </row>
    <row r="280148" spans="1:1" x14ac:dyDescent="0.3">
      <c r="A280148" t="s">
        <v>280147</v>
      </c>
    </row>
    <row r="280149" spans="1:1" x14ac:dyDescent="0.3">
      <c r="A280149" t="s">
        <v>280148</v>
      </c>
    </row>
    <row r="280150" spans="1:1" x14ac:dyDescent="0.3">
      <c r="A280150" t="s">
        <v>280149</v>
      </c>
    </row>
    <row r="280151" spans="1:1" x14ac:dyDescent="0.3">
      <c r="A280151" t="s">
        <v>280150</v>
      </c>
    </row>
    <row r="280152" spans="1:1" x14ac:dyDescent="0.3">
      <c r="A280152" t="s">
        <v>280151</v>
      </c>
    </row>
    <row r="280153" spans="1:1" x14ac:dyDescent="0.3">
      <c r="A280153" t="s">
        <v>280152</v>
      </c>
    </row>
    <row r="280154" spans="1:1" x14ac:dyDescent="0.3">
      <c r="A280154" t="s">
        <v>280153</v>
      </c>
    </row>
    <row r="280155" spans="1:1" x14ac:dyDescent="0.3">
      <c r="A280155" t="s">
        <v>280154</v>
      </c>
    </row>
    <row r="280156" spans="1:1" x14ac:dyDescent="0.3">
      <c r="A280156" t="s">
        <v>280155</v>
      </c>
    </row>
    <row r="280157" spans="1:1" x14ac:dyDescent="0.3">
      <c r="A280157" t="s">
        <v>280156</v>
      </c>
    </row>
    <row r="280158" spans="1:1" x14ac:dyDescent="0.3">
      <c r="A280158" t="s">
        <v>280157</v>
      </c>
    </row>
    <row r="280159" spans="1:1" x14ac:dyDescent="0.3">
      <c r="A280159" t="s">
        <v>280158</v>
      </c>
    </row>
    <row r="280160" spans="1:1" x14ac:dyDescent="0.3">
      <c r="A280160" t="s">
        <v>280159</v>
      </c>
    </row>
    <row r="280161" spans="1:1" x14ac:dyDescent="0.3">
      <c r="A280161" t="s">
        <v>280160</v>
      </c>
    </row>
    <row r="280162" spans="1:1" x14ac:dyDescent="0.3">
      <c r="A280162" t="s">
        <v>280161</v>
      </c>
    </row>
    <row r="280163" spans="1:1" x14ac:dyDescent="0.3">
      <c r="A280163" t="s">
        <v>280162</v>
      </c>
    </row>
    <row r="280164" spans="1:1" x14ac:dyDescent="0.3">
      <c r="A280164" t="s">
        <v>280163</v>
      </c>
    </row>
    <row r="280165" spans="1:1" x14ac:dyDescent="0.3">
      <c r="A280165" t="s">
        <v>280164</v>
      </c>
    </row>
    <row r="280166" spans="1:1" x14ac:dyDescent="0.3">
      <c r="A280166" t="s">
        <v>280165</v>
      </c>
    </row>
    <row r="280167" spans="1:1" x14ac:dyDescent="0.3">
      <c r="A280167" t="s">
        <v>280166</v>
      </c>
    </row>
    <row r="280168" spans="1:1" x14ac:dyDescent="0.3">
      <c r="A280168" t="s">
        <v>280167</v>
      </c>
    </row>
    <row r="280169" spans="1:1" x14ac:dyDescent="0.3">
      <c r="A280169" t="s">
        <v>280168</v>
      </c>
    </row>
    <row r="280170" spans="1:1" x14ac:dyDescent="0.3">
      <c r="A280170" t="s">
        <v>280169</v>
      </c>
    </row>
    <row r="280171" spans="1:1" x14ac:dyDescent="0.3">
      <c r="A280171" t="s">
        <v>280170</v>
      </c>
    </row>
    <row r="280172" spans="1:1" x14ac:dyDescent="0.3">
      <c r="A280172" t="s">
        <v>280171</v>
      </c>
    </row>
    <row r="280173" spans="1:1" x14ac:dyDescent="0.3">
      <c r="A280173" t="s">
        <v>280172</v>
      </c>
    </row>
    <row r="280174" spans="1:1" x14ac:dyDescent="0.3">
      <c r="A280174" t="s">
        <v>280173</v>
      </c>
    </row>
    <row r="280175" spans="1:1" x14ac:dyDescent="0.3">
      <c r="A280175" t="s">
        <v>280174</v>
      </c>
    </row>
    <row r="280176" spans="1:1" x14ac:dyDescent="0.3">
      <c r="A280176" t="s">
        <v>280175</v>
      </c>
    </row>
    <row r="280177" spans="1:1" x14ac:dyDescent="0.3">
      <c r="A280177" t="s">
        <v>280176</v>
      </c>
    </row>
    <row r="280178" spans="1:1" x14ac:dyDescent="0.3">
      <c r="A280178" t="s">
        <v>280177</v>
      </c>
    </row>
    <row r="280179" spans="1:1" x14ac:dyDescent="0.3">
      <c r="A280179" t="s">
        <v>280178</v>
      </c>
    </row>
    <row r="280180" spans="1:1" x14ac:dyDescent="0.3">
      <c r="A280180" t="s">
        <v>280179</v>
      </c>
    </row>
    <row r="280181" spans="1:1" x14ac:dyDescent="0.3">
      <c r="A280181" t="s">
        <v>280180</v>
      </c>
    </row>
    <row r="280182" spans="1:1" x14ac:dyDescent="0.3">
      <c r="A280182" t="s">
        <v>280181</v>
      </c>
    </row>
    <row r="280183" spans="1:1" x14ac:dyDescent="0.3">
      <c r="A280183" t="s">
        <v>280182</v>
      </c>
    </row>
    <row r="280184" spans="1:1" x14ac:dyDescent="0.3">
      <c r="A280184" t="s">
        <v>280183</v>
      </c>
    </row>
    <row r="280185" spans="1:1" x14ac:dyDescent="0.3">
      <c r="A280185" t="s">
        <v>280184</v>
      </c>
    </row>
    <row r="280186" spans="1:1" x14ac:dyDescent="0.3">
      <c r="A280186" t="s">
        <v>280185</v>
      </c>
    </row>
    <row r="280187" spans="1:1" x14ac:dyDescent="0.3">
      <c r="A280187" t="s">
        <v>280186</v>
      </c>
    </row>
    <row r="280188" spans="1:1" x14ac:dyDescent="0.3">
      <c r="A280188" t="s">
        <v>280187</v>
      </c>
    </row>
    <row r="280189" spans="1:1" x14ac:dyDescent="0.3">
      <c r="A280189" t="s">
        <v>280188</v>
      </c>
    </row>
    <row r="280190" spans="1:1" x14ac:dyDescent="0.3">
      <c r="A280190" t="s">
        <v>280189</v>
      </c>
    </row>
    <row r="280191" spans="1:1" x14ac:dyDescent="0.3">
      <c r="A280191" t="s">
        <v>280190</v>
      </c>
    </row>
    <row r="280192" spans="1:1" x14ac:dyDescent="0.3">
      <c r="A280192" t="s">
        <v>280191</v>
      </c>
    </row>
    <row r="280193" spans="1:1" x14ac:dyDescent="0.3">
      <c r="A280193" t="s">
        <v>280192</v>
      </c>
    </row>
    <row r="280194" spans="1:1" x14ac:dyDescent="0.3">
      <c r="A280194" t="s">
        <v>280193</v>
      </c>
    </row>
    <row r="280195" spans="1:1" x14ac:dyDescent="0.3">
      <c r="A280195" t="s">
        <v>280194</v>
      </c>
    </row>
    <row r="280196" spans="1:1" x14ac:dyDescent="0.3">
      <c r="A280196" t="s">
        <v>280195</v>
      </c>
    </row>
    <row r="280197" spans="1:1" x14ac:dyDescent="0.3">
      <c r="A280197" t="s">
        <v>280196</v>
      </c>
    </row>
    <row r="280198" spans="1:1" x14ac:dyDescent="0.3">
      <c r="A280198" t="s">
        <v>280197</v>
      </c>
    </row>
    <row r="280199" spans="1:1" x14ac:dyDescent="0.3">
      <c r="A280199" t="s">
        <v>280198</v>
      </c>
    </row>
    <row r="280200" spans="1:1" x14ac:dyDescent="0.3">
      <c r="A280200" t="s">
        <v>280199</v>
      </c>
    </row>
    <row r="280201" spans="1:1" x14ac:dyDescent="0.3">
      <c r="A280201" t="s">
        <v>280200</v>
      </c>
    </row>
    <row r="280202" spans="1:1" x14ac:dyDescent="0.3">
      <c r="A280202" t="s">
        <v>280201</v>
      </c>
    </row>
    <row r="280203" spans="1:1" x14ac:dyDescent="0.3">
      <c r="A280203" t="s">
        <v>280202</v>
      </c>
    </row>
    <row r="280204" spans="1:1" x14ac:dyDescent="0.3">
      <c r="A280204" t="s">
        <v>280203</v>
      </c>
    </row>
    <row r="280205" spans="1:1" x14ac:dyDescent="0.3">
      <c r="A280205" t="s">
        <v>280204</v>
      </c>
    </row>
    <row r="280206" spans="1:1" x14ac:dyDescent="0.3">
      <c r="A280206" t="s">
        <v>280205</v>
      </c>
    </row>
    <row r="280207" spans="1:1" x14ac:dyDescent="0.3">
      <c r="A280207" t="s">
        <v>280206</v>
      </c>
    </row>
    <row r="280208" spans="1:1" x14ac:dyDescent="0.3">
      <c r="A280208" t="s">
        <v>280207</v>
      </c>
    </row>
    <row r="280209" spans="1:1" x14ac:dyDescent="0.3">
      <c r="A280209" t="s">
        <v>280208</v>
      </c>
    </row>
    <row r="280210" spans="1:1" x14ac:dyDescent="0.3">
      <c r="A280210" t="s">
        <v>280209</v>
      </c>
    </row>
    <row r="280211" spans="1:1" x14ac:dyDescent="0.3">
      <c r="A280211" t="s">
        <v>280210</v>
      </c>
    </row>
    <row r="280212" spans="1:1" x14ac:dyDescent="0.3">
      <c r="A280212" t="s">
        <v>280211</v>
      </c>
    </row>
    <row r="280213" spans="1:1" x14ac:dyDescent="0.3">
      <c r="A280213" t="s">
        <v>280212</v>
      </c>
    </row>
    <row r="280214" spans="1:1" x14ac:dyDescent="0.3">
      <c r="A280214" t="s">
        <v>280213</v>
      </c>
    </row>
    <row r="280215" spans="1:1" x14ac:dyDescent="0.3">
      <c r="A280215" t="s">
        <v>280214</v>
      </c>
    </row>
    <row r="280216" spans="1:1" x14ac:dyDescent="0.3">
      <c r="A280216" t="s">
        <v>280215</v>
      </c>
    </row>
    <row r="280217" spans="1:1" x14ac:dyDescent="0.3">
      <c r="A280217" t="s">
        <v>280216</v>
      </c>
    </row>
    <row r="280218" spans="1:1" x14ac:dyDescent="0.3">
      <c r="A280218" t="s">
        <v>280217</v>
      </c>
    </row>
    <row r="280219" spans="1:1" x14ac:dyDescent="0.3">
      <c r="A280219" t="s">
        <v>280218</v>
      </c>
    </row>
    <row r="280220" spans="1:1" x14ac:dyDescent="0.3">
      <c r="A280220" t="s">
        <v>280219</v>
      </c>
    </row>
    <row r="280221" spans="1:1" x14ac:dyDescent="0.3">
      <c r="A280221" t="s">
        <v>280220</v>
      </c>
    </row>
    <row r="280222" spans="1:1" x14ac:dyDescent="0.3">
      <c r="A280222" t="s">
        <v>280221</v>
      </c>
    </row>
    <row r="280223" spans="1:1" x14ac:dyDescent="0.3">
      <c r="A280223" t="s">
        <v>280222</v>
      </c>
    </row>
    <row r="280224" spans="1:1" x14ac:dyDescent="0.3">
      <c r="A280224" t="s">
        <v>280223</v>
      </c>
    </row>
    <row r="280225" spans="1:1" x14ac:dyDescent="0.3">
      <c r="A280225" t="s">
        <v>280224</v>
      </c>
    </row>
    <row r="280226" spans="1:1" x14ac:dyDescent="0.3">
      <c r="A280226" t="s">
        <v>280225</v>
      </c>
    </row>
    <row r="280227" spans="1:1" x14ac:dyDescent="0.3">
      <c r="A280227" t="s">
        <v>280226</v>
      </c>
    </row>
    <row r="280228" spans="1:1" x14ac:dyDescent="0.3">
      <c r="A280228" t="s">
        <v>280227</v>
      </c>
    </row>
    <row r="280229" spans="1:1" x14ac:dyDescent="0.3">
      <c r="A280229" t="s">
        <v>280228</v>
      </c>
    </row>
    <row r="280230" spans="1:1" x14ac:dyDescent="0.3">
      <c r="A280230" t="s">
        <v>280229</v>
      </c>
    </row>
    <row r="280231" spans="1:1" x14ac:dyDescent="0.3">
      <c r="A280231" t="s">
        <v>280230</v>
      </c>
    </row>
    <row r="280232" spans="1:1" x14ac:dyDescent="0.3">
      <c r="A280232" t="s">
        <v>280231</v>
      </c>
    </row>
    <row r="280233" spans="1:1" x14ac:dyDescent="0.3">
      <c r="A280233" t="s">
        <v>280232</v>
      </c>
    </row>
    <row r="280234" spans="1:1" x14ac:dyDescent="0.3">
      <c r="A280234" t="s">
        <v>280233</v>
      </c>
    </row>
    <row r="280235" spans="1:1" x14ac:dyDescent="0.3">
      <c r="A280235" t="s">
        <v>280234</v>
      </c>
    </row>
    <row r="280236" spans="1:1" x14ac:dyDescent="0.3">
      <c r="A280236" t="s">
        <v>280235</v>
      </c>
    </row>
    <row r="280237" spans="1:1" x14ac:dyDescent="0.3">
      <c r="A280237" t="s">
        <v>280236</v>
      </c>
    </row>
    <row r="280238" spans="1:1" x14ac:dyDescent="0.3">
      <c r="A280238" t="s">
        <v>280237</v>
      </c>
    </row>
    <row r="280239" spans="1:1" x14ac:dyDescent="0.3">
      <c r="A280239" t="s">
        <v>280238</v>
      </c>
    </row>
    <row r="280240" spans="1:1" x14ac:dyDescent="0.3">
      <c r="A280240" t="s">
        <v>280239</v>
      </c>
    </row>
    <row r="280241" spans="1:1" x14ac:dyDescent="0.3">
      <c r="A280241" t="s">
        <v>280240</v>
      </c>
    </row>
    <row r="280242" spans="1:1" x14ac:dyDescent="0.3">
      <c r="A280242" t="s">
        <v>280241</v>
      </c>
    </row>
    <row r="280243" spans="1:1" x14ac:dyDescent="0.3">
      <c r="A280243" t="s">
        <v>280242</v>
      </c>
    </row>
    <row r="280244" spans="1:1" x14ac:dyDescent="0.3">
      <c r="A280244" t="s">
        <v>280243</v>
      </c>
    </row>
    <row r="280245" spans="1:1" x14ac:dyDescent="0.3">
      <c r="A280245" t="s">
        <v>280244</v>
      </c>
    </row>
    <row r="280246" spans="1:1" x14ac:dyDescent="0.3">
      <c r="A280246" t="s">
        <v>280245</v>
      </c>
    </row>
    <row r="280247" spans="1:1" x14ac:dyDescent="0.3">
      <c r="A280247" t="s">
        <v>280246</v>
      </c>
    </row>
    <row r="280248" spans="1:1" x14ac:dyDescent="0.3">
      <c r="A280248" t="s">
        <v>280247</v>
      </c>
    </row>
    <row r="280249" spans="1:1" x14ac:dyDescent="0.3">
      <c r="A280249" t="s">
        <v>280248</v>
      </c>
    </row>
    <row r="280250" spans="1:1" x14ac:dyDescent="0.3">
      <c r="A280250" t="s">
        <v>280249</v>
      </c>
    </row>
    <row r="280251" spans="1:1" x14ac:dyDescent="0.3">
      <c r="A280251" t="s">
        <v>280250</v>
      </c>
    </row>
    <row r="280252" spans="1:1" x14ac:dyDescent="0.3">
      <c r="A280252" t="s">
        <v>280251</v>
      </c>
    </row>
    <row r="280253" spans="1:1" x14ac:dyDescent="0.3">
      <c r="A280253" t="s">
        <v>280252</v>
      </c>
    </row>
    <row r="280254" spans="1:1" x14ac:dyDescent="0.3">
      <c r="A280254" t="s">
        <v>280253</v>
      </c>
    </row>
    <row r="280255" spans="1:1" x14ac:dyDescent="0.3">
      <c r="A280255" t="s">
        <v>280254</v>
      </c>
    </row>
    <row r="280256" spans="1:1" x14ac:dyDescent="0.3">
      <c r="A280256" t="s">
        <v>280255</v>
      </c>
    </row>
    <row r="280257" spans="1:1" x14ac:dyDescent="0.3">
      <c r="A280257" t="s">
        <v>280256</v>
      </c>
    </row>
    <row r="280258" spans="1:1" x14ac:dyDescent="0.3">
      <c r="A280258" t="s">
        <v>280257</v>
      </c>
    </row>
    <row r="280259" spans="1:1" x14ac:dyDescent="0.3">
      <c r="A280259" t="s">
        <v>280258</v>
      </c>
    </row>
    <row r="280260" spans="1:1" x14ac:dyDescent="0.3">
      <c r="A280260" t="s">
        <v>280259</v>
      </c>
    </row>
    <row r="280261" spans="1:1" x14ac:dyDescent="0.3">
      <c r="A280261" t="s">
        <v>280260</v>
      </c>
    </row>
    <row r="280262" spans="1:1" x14ac:dyDescent="0.3">
      <c r="A280262" t="s">
        <v>280261</v>
      </c>
    </row>
    <row r="280263" spans="1:1" x14ac:dyDescent="0.3">
      <c r="A280263" t="s">
        <v>280262</v>
      </c>
    </row>
    <row r="280264" spans="1:1" x14ac:dyDescent="0.3">
      <c r="A280264" t="s">
        <v>280263</v>
      </c>
    </row>
    <row r="280265" spans="1:1" x14ac:dyDescent="0.3">
      <c r="A280265" t="s">
        <v>280264</v>
      </c>
    </row>
    <row r="280266" spans="1:1" x14ac:dyDescent="0.3">
      <c r="A280266" t="s">
        <v>280265</v>
      </c>
    </row>
    <row r="280267" spans="1:1" x14ac:dyDescent="0.3">
      <c r="A280267" t="s">
        <v>280266</v>
      </c>
    </row>
    <row r="280268" spans="1:1" x14ac:dyDescent="0.3">
      <c r="A280268" t="s">
        <v>280267</v>
      </c>
    </row>
    <row r="280269" spans="1:1" x14ac:dyDescent="0.3">
      <c r="A280269" t="s">
        <v>280268</v>
      </c>
    </row>
    <row r="280270" spans="1:1" x14ac:dyDescent="0.3">
      <c r="A280270" t="s">
        <v>280269</v>
      </c>
    </row>
    <row r="280271" spans="1:1" x14ac:dyDescent="0.3">
      <c r="A280271" t="s">
        <v>280270</v>
      </c>
    </row>
    <row r="280272" spans="1:1" x14ac:dyDescent="0.3">
      <c r="A280272" t="s">
        <v>280271</v>
      </c>
    </row>
    <row r="280273" spans="1:1" x14ac:dyDescent="0.3">
      <c r="A280273" t="s">
        <v>280272</v>
      </c>
    </row>
    <row r="280274" spans="1:1" x14ac:dyDescent="0.3">
      <c r="A280274" t="s">
        <v>280273</v>
      </c>
    </row>
    <row r="280275" spans="1:1" x14ac:dyDescent="0.3">
      <c r="A280275" t="s">
        <v>280274</v>
      </c>
    </row>
    <row r="280276" spans="1:1" x14ac:dyDescent="0.3">
      <c r="A280276" t="s">
        <v>280275</v>
      </c>
    </row>
    <row r="280277" spans="1:1" x14ac:dyDescent="0.3">
      <c r="A280277" t="s">
        <v>280276</v>
      </c>
    </row>
    <row r="280278" spans="1:1" x14ac:dyDescent="0.3">
      <c r="A280278" t="s">
        <v>280277</v>
      </c>
    </row>
    <row r="280279" spans="1:1" x14ac:dyDescent="0.3">
      <c r="A280279" t="s">
        <v>280278</v>
      </c>
    </row>
    <row r="280280" spans="1:1" x14ac:dyDescent="0.3">
      <c r="A280280" t="s">
        <v>280279</v>
      </c>
    </row>
    <row r="280281" spans="1:1" x14ac:dyDescent="0.3">
      <c r="A280281" t="s">
        <v>280280</v>
      </c>
    </row>
    <row r="280282" spans="1:1" x14ac:dyDescent="0.3">
      <c r="A280282" t="s">
        <v>280281</v>
      </c>
    </row>
    <row r="280283" spans="1:1" x14ac:dyDescent="0.3">
      <c r="A280283" t="s">
        <v>280282</v>
      </c>
    </row>
    <row r="280284" spans="1:1" x14ac:dyDescent="0.3">
      <c r="A280284" t="s">
        <v>280283</v>
      </c>
    </row>
    <row r="280285" spans="1:1" x14ac:dyDescent="0.3">
      <c r="A280285" t="s">
        <v>280284</v>
      </c>
    </row>
    <row r="280286" spans="1:1" x14ac:dyDescent="0.3">
      <c r="A280286" t="s">
        <v>280285</v>
      </c>
    </row>
    <row r="280287" spans="1:1" x14ac:dyDescent="0.3">
      <c r="A280287" t="s">
        <v>280286</v>
      </c>
    </row>
    <row r="280288" spans="1:1" x14ac:dyDescent="0.3">
      <c r="A280288" t="s">
        <v>280287</v>
      </c>
    </row>
    <row r="280289" spans="1:1" x14ac:dyDescent="0.3">
      <c r="A280289" t="s">
        <v>280288</v>
      </c>
    </row>
    <row r="280290" spans="1:1" x14ac:dyDescent="0.3">
      <c r="A280290" t="s">
        <v>280289</v>
      </c>
    </row>
    <row r="280291" spans="1:1" x14ac:dyDescent="0.3">
      <c r="A280291" t="s">
        <v>280290</v>
      </c>
    </row>
    <row r="280292" spans="1:1" x14ac:dyDescent="0.3">
      <c r="A280292" t="s">
        <v>280291</v>
      </c>
    </row>
    <row r="280293" spans="1:1" x14ac:dyDescent="0.3">
      <c r="A280293" t="s">
        <v>280292</v>
      </c>
    </row>
    <row r="280294" spans="1:1" x14ac:dyDescent="0.3">
      <c r="A280294" t="s">
        <v>280293</v>
      </c>
    </row>
    <row r="280295" spans="1:1" x14ac:dyDescent="0.3">
      <c r="A280295" t="s">
        <v>280294</v>
      </c>
    </row>
    <row r="280296" spans="1:1" x14ac:dyDescent="0.3">
      <c r="A280296" t="s">
        <v>280295</v>
      </c>
    </row>
    <row r="280297" spans="1:1" x14ac:dyDescent="0.3">
      <c r="A280297" t="s">
        <v>280296</v>
      </c>
    </row>
    <row r="280298" spans="1:1" x14ac:dyDescent="0.3">
      <c r="A280298" t="s">
        <v>280297</v>
      </c>
    </row>
    <row r="280299" spans="1:1" x14ac:dyDescent="0.3">
      <c r="A280299" t="s">
        <v>280298</v>
      </c>
    </row>
    <row r="280300" spans="1:1" x14ac:dyDescent="0.3">
      <c r="A280300" t="s">
        <v>280299</v>
      </c>
    </row>
    <row r="280301" spans="1:1" x14ac:dyDescent="0.3">
      <c r="A280301" t="s">
        <v>280300</v>
      </c>
    </row>
    <row r="280302" spans="1:1" x14ac:dyDescent="0.3">
      <c r="A280302" t="s">
        <v>280301</v>
      </c>
    </row>
    <row r="280303" spans="1:1" x14ac:dyDescent="0.3">
      <c r="A280303" t="s">
        <v>280302</v>
      </c>
    </row>
    <row r="280304" spans="1:1" x14ac:dyDescent="0.3">
      <c r="A280304" t="s">
        <v>280303</v>
      </c>
    </row>
    <row r="280305" spans="1:1" x14ac:dyDescent="0.3">
      <c r="A280305" t="s">
        <v>280304</v>
      </c>
    </row>
    <row r="280306" spans="1:1" x14ac:dyDescent="0.3">
      <c r="A280306" t="s">
        <v>280305</v>
      </c>
    </row>
    <row r="280307" spans="1:1" x14ac:dyDescent="0.3">
      <c r="A280307" t="s">
        <v>280306</v>
      </c>
    </row>
    <row r="280308" spans="1:1" x14ac:dyDescent="0.3">
      <c r="A280308" t="s">
        <v>280307</v>
      </c>
    </row>
    <row r="280309" spans="1:1" x14ac:dyDescent="0.3">
      <c r="A280309" t="s">
        <v>280308</v>
      </c>
    </row>
    <row r="280310" spans="1:1" x14ac:dyDescent="0.3">
      <c r="A280310" t="s">
        <v>280309</v>
      </c>
    </row>
    <row r="280311" spans="1:1" x14ac:dyDescent="0.3">
      <c r="A280311" t="s">
        <v>280310</v>
      </c>
    </row>
    <row r="280312" spans="1:1" x14ac:dyDescent="0.3">
      <c r="A280312" t="s">
        <v>280311</v>
      </c>
    </row>
    <row r="280313" spans="1:1" x14ac:dyDescent="0.3">
      <c r="A280313" t="s">
        <v>280312</v>
      </c>
    </row>
    <row r="280314" spans="1:1" x14ac:dyDescent="0.3">
      <c r="A280314" t="s">
        <v>280313</v>
      </c>
    </row>
    <row r="280315" spans="1:1" x14ac:dyDescent="0.3">
      <c r="A280315" t="s">
        <v>280314</v>
      </c>
    </row>
    <row r="280316" spans="1:1" x14ac:dyDescent="0.3">
      <c r="A280316" t="s">
        <v>280315</v>
      </c>
    </row>
    <row r="280317" spans="1:1" x14ac:dyDescent="0.3">
      <c r="A280317" t="s">
        <v>280316</v>
      </c>
    </row>
    <row r="280318" spans="1:1" x14ac:dyDescent="0.3">
      <c r="A280318" t="s">
        <v>280317</v>
      </c>
    </row>
    <row r="280319" spans="1:1" x14ac:dyDescent="0.3">
      <c r="A280319" t="s">
        <v>280318</v>
      </c>
    </row>
    <row r="280320" spans="1:1" x14ac:dyDescent="0.3">
      <c r="A280320" t="s">
        <v>280319</v>
      </c>
    </row>
    <row r="280321" spans="1:1" x14ac:dyDescent="0.3">
      <c r="A280321" t="s">
        <v>280320</v>
      </c>
    </row>
    <row r="280322" spans="1:1" x14ac:dyDescent="0.3">
      <c r="A280322" t="s">
        <v>280321</v>
      </c>
    </row>
    <row r="280323" spans="1:1" x14ac:dyDescent="0.3">
      <c r="A280323" t="s">
        <v>280322</v>
      </c>
    </row>
    <row r="280324" spans="1:1" x14ac:dyDescent="0.3">
      <c r="A280324" t="s">
        <v>280323</v>
      </c>
    </row>
    <row r="280325" spans="1:1" x14ac:dyDescent="0.3">
      <c r="A280325" t="s">
        <v>280324</v>
      </c>
    </row>
    <row r="280326" spans="1:1" x14ac:dyDescent="0.3">
      <c r="A280326" t="s">
        <v>280325</v>
      </c>
    </row>
    <row r="280327" spans="1:1" x14ac:dyDescent="0.3">
      <c r="A280327" t="s">
        <v>280326</v>
      </c>
    </row>
    <row r="280328" spans="1:1" x14ac:dyDescent="0.3">
      <c r="A280328" t="s">
        <v>280327</v>
      </c>
    </row>
    <row r="280329" spans="1:1" x14ac:dyDescent="0.3">
      <c r="A280329" t="s">
        <v>280328</v>
      </c>
    </row>
    <row r="280330" spans="1:1" x14ac:dyDescent="0.3">
      <c r="A280330" t="s">
        <v>280329</v>
      </c>
    </row>
    <row r="280331" spans="1:1" x14ac:dyDescent="0.3">
      <c r="A280331" t="s">
        <v>280330</v>
      </c>
    </row>
    <row r="280332" spans="1:1" x14ac:dyDescent="0.3">
      <c r="A280332" t="s">
        <v>280331</v>
      </c>
    </row>
    <row r="280333" spans="1:1" x14ac:dyDescent="0.3">
      <c r="A280333" t="s">
        <v>280332</v>
      </c>
    </row>
    <row r="280334" spans="1:1" x14ac:dyDescent="0.3">
      <c r="A280334" t="s">
        <v>280333</v>
      </c>
    </row>
    <row r="280335" spans="1:1" x14ac:dyDescent="0.3">
      <c r="A280335" t="s">
        <v>280334</v>
      </c>
    </row>
    <row r="280336" spans="1:1" x14ac:dyDescent="0.3">
      <c r="A280336" t="s">
        <v>280335</v>
      </c>
    </row>
    <row r="280337" spans="1:1" x14ac:dyDescent="0.3">
      <c r="A280337" t="s">
        <v>280336</v>
      </c>
    </row>
    <row r="280338" spans="1:1" x14ac:dyDescent="0.3">
      <c r="A280338" t="s">
        <v>280337</v>
      </c>
    </row>
    <row r="280339" spans="1:1" x14ac:dyDescent="0.3">
      <c r="A280339" t="s">
        <v>280338</v>
      </c>
    </row>
    <row r="280340" spans="1:1" x14ac:dyDescent="0.3">
      <c r="A280340" t="s">
        <v>280339</v>
      </c>
    </row>
    <row r="280341" spans="1:1" x14ac:dyDescent="0.3">
      <c r="A280341" t="s">
        <v>280340</v>
      </c>
    </row>
    <row r="280342" spans="1:1" x14ac:dyDescent="0.3">
      <c r="A280342" t="s">
        <v>280341</v>
      </c>
    </row>
    <row r="280343" spans="1:1" x14ac:dyDescent="0.3">
      <c r="A280343" t="s">
        <v>280342</v>
      </c>
    </row>
    <row r="280344" spans="1:1" x14ac:dyDescent="0.3">
      <c r="A280344" t="s">
        <v>280343</v>
      </c>
    </row>
    <row r="280345" spans="1:1" x14ac:dyDescent="0.3">
      <c r="A280345" t="s">
        <v>280344</v>
      </c>
    </row>
    <row r="280346" spans="1:1" x14ac:dyDescent="0.3">
      <c r="A280346" t="s">
        <v>280345</v>
      </c>
    </row>
    <row r="280347" spans="1:1" x14ac:dyDescent="0.3">
      <c r="A280347" t="s">
        <v>280346</v>
      </c>
    </row>
    <row r="280348" spans="1:1" x14ac:dyDescent="0.3">
      <c r="A280348" t="s">
        <v>280347</v>
      </c>
    </row>
    <row r="280349" spans="1:1" x14ac:dyDescent="0.3">
      <c r="A280349" t="s">
        <v>280348</v>
      </c>
    </row>
    <row r="280350" spans="1:1" x14ac:dyDescent="0.3">
      <c r="A280350" t="s">
        <v>280349</v>
      </c>
    </row>
    <row r="280351" spans="1:1" x14ac:dyDescent="0.3">
      <c r="A280351" t="s">
        <v>280350</v>
      </c>
    </row>
    <row r="280352" spans="1:1" x14ac:dyDescent="0.3">
      <c r="A280352" t="s">
        <v>280351</v>
      </c>
    </row>
    <row r="280353" spans="1:1" x14ac:dyDescent="0.3">
      <c r="A280353" t="s">
        <v>280352</v>
      </c>
    </row>
    <row r="280354" spans="1:1" x14ac:dyDescent="0.3">
      <c r="A280354" t="s">
        <v>280353</v>
      </c>
    </row>
    <row r="280355" spans="1:1" x14ac:dyDescent="0.3">
      <c r="A280355" t="s">
        <v>280354</v>
      </c>
    </row>
    <row r="280356" spans="1:1" x14ac:dyDescent="0.3">
      <c r="A280356" t="s">
        <v>280355</v>
      </c>
    </row>
    <row r="280357" spans="1:1" x14ac:dyDescent="0.3">
      <c r="A280357" t="s">
        <v>280356</v>
      </c>
    </row>
    <row r="280358" spans="1:1" x14ac:dyDescent="0.3">
      <c r="A280358" t="s">
        <v>280357</v>
      </c>
    </row>
    <row r="280359" spans="1:1" x14ac:dyDescent="0.3">
      <c r="A280359" t="s">
        <v>280358</v>
      </c>
    </row>
    <row r="280360" spans="1:1" x14ac:dyDescent="0.3">
      <c r="A280360" t="s">
        <v>280359</v>
      </c>
    </row>
    <row r="280361" spans="1:1" x14ac:dyDescent="0.3">
      <c r="A280361" t="s">
        <v>280360</v>
      </c>
    </row>
    <row r="280362" spans="1:1" x14ac:dyDescent="0.3">
      <c r="A280362" t="s">
        <v>280361</v>
      </c>
    </row>
    <row r="280363" spans="1:1" x14ac:dyDescent="0.3">
      <c r="A280363" t="s">
        <v>280362</v>
      </c>
    </row>
    <row r="280364" spans="1:1" x14ac:dyDescent="0.3">
      <c r="A280364" t="s">
        <v>280363</v>
      </c>
    </row>
    <row r="280365" spans="1:1" x14ac:dyDescent="0.3">
      <c r="A280365" t="s">
        <v>280364</v>
      </c>
    </row>
    <row r="280366" spans="1:1" x14ac:dyDescent="0.3">
      <c r="A280366" t="s">
        <v>280365</v>
      </c>
    </row>
    <row r="280367" spans="1:1" x14ac:dyDescent="0.3">
      <c r="A280367" t="s">
        <v>280366</v>
      </c>
    </row>
    <row r="280368" spans="1:1" x14ac:dyDescent="0.3">
      <c r="A280368" t="s">
        <v>280367</v>
      </c>
    </row>
    <row r="280369" spans="1:1" x14ac:dyDescent="0.3">
      <c r="A280369" t="s">
        <v>280368</v>
      </c>
    </row>
    <row r="280370" spans="1:1" x14ac:dyDescent="0.3">
      <c r="A280370" t="s">
        <v>280369</v>
      </c>
    </row>
    <row r="280371" spans="1:1" x14ac:dyDescent="0.3">
      <c r="A280371" t="s">
        <v>280370</v>
      </c>
    </row>
    <row r="280372" spans="1:1" x14ac:dyDescent="0.3">
      <c r="A280372" t="s">
        <v>280371</v>
      </c>
    </row>
    <row r="280373" spans="1:1" x14ac:dyDescent="0.3">
      <c r="A280373" t="s">
        <v>280372</v>
      </c>
    </row>
    <row r="280374" spans="1:1" x14ac:dyDescent="0.3">
      <c r="A280374" t="s">
        <v>280373</v>
      </c>
    </row>
    <row r="280375" spans="1:1" x14ac:dyDescent="0.3">
      <c r="A280375" t="s">
        <v>280374</v>
      </c>
    </row>
    <row r="280376" spans="1:1" x14ac:dyDescent="0.3">
      <c r="A280376" t="s">
        <v>280375</v>
      </c>
    </row>
    <row r="280377" spans="1:1" x14ac:dyDescent="0.3">
      <c r="A280377" t="s">
        <v>280376</v>
      </c>
    </row>
    <row r="280378" spans="1:1" x14ac:dyDescent="0.3">
      <c r="A280378" t="s">
        <v>280377</v>
      </c>
    </row>
    <row r="280379" spans="1:1" x14ac:dyDescent="0.3">
      <c r="A280379" t="s">
        <v>280378</v>
      </c>
    </row>
    <row r="280380" spans="1:1" x14ac:dyDescent="0.3">
      <c r="A280380" t="s">
        <v>280379</v>
      </c>
    </row>
    <row r="280381" spans="1:1" x14ac:dyDescent="0.3">
      <c r="A280381" t="s">
        <v>280380</v>
      </c>
    </row>
    <row r="280382" spans="1:1" x14ac:dyDescent="0.3">
      <c r="A280382" t="s">
        <v>280381</v>
      </c>
    </row>
    <row r="280383" spans="1:1" x14ac:dyDescent="0.3">
      <c r="A280383" t="s">
        <v>280382</v>
      </c>
    </row>
    <row r="280384" spans="1:1" x14ac:dyDescent="0.3">
      <c r="A280384" t="s">
        <v>280383</v>
      </c>
    </row>
    <row r="280385" spans="1:1" x14ac:dyDescent="0.3">
      <c r="A280385" t="s">
        <v>280384</v>
      </c>
    </row>
    <row r="280386" spans="1:1" x14ac:dyDescent="0.3">
      <c r="A280386" t="s">
        <v>280385</v>
      </c>
    </row>
    <row r="280387" spans="1:1" x14ac:dyDescent="0.3">
      <c r="A280387" t="s">
        <v>280386</v>
      </c>
    </row>
    <row r="280388" spans="1:1" x14ac:dyDescent="0.3">
      <c r="A280388" t="s">
        <v>280387</v>
      </c>
    </row>
    <row r="280389" spans="1:1" x14ac:dyDescent="0.3">
      <c r="A280389" t="s">
        <v>280388</v>
      </c>
    </row>
    <row r="280390" spans="1:1" x14ac:dyDescent="0.3">
      <c r="A280390" t="s">
        <v>280389</v>
      </c>
    </row>
    <row r="280391" spans="1:1" x14ac:dyDescent="0.3">
      <c r="A280391" t="s">
        <v>280390</v>
      </c>
    </row>
    <row r="280392" spans="1:1" x14ac:dyDescent="0.3">
      <c r="A280392" t="s">
        <v>280391</v>
      </c>
    </row>
    <row r="280393" spans="1:1" x14ac:dyDescent="0.3">
      <c r="A280393" t="s">
        <v>280392</v>
      </c>
    </row>
    <row r="280394" spans="1:1" x14ac:dyDescent="0.3">
      <c r="A280394" t="s">
        <v>280393</v>
      </c>
    </row>
    <row r="280395" spans="1:1" x14ac:dyDescent="0.3">
      <c r="A280395" t="s">
        <v>280394</v>
      </c>
    </row>
    <row r="280396" spans="1:1" x14ac:dyDescent="0.3">
      <c r="A280396" t="s">
        <v>280395</v>
      </c>
    </row>
    <row r="280397" spans="1:1" x14ac:dyDescent="0.3">
      <c r="A280397" t="s">
        <v>280396</v>
      </c>
    </row>
    <row r="280398" spans="1:1" x14ac:dyDescent="0.3">
      <c r="A280398" t="s">
        <v>280397</v>
      </c>
    </row>
    <row r="280399" spans="1:1" x14ac:dyDescent="0.3">
      <c r="A280399" t="s">
        <v>280398</v>
      </c>
    </row>
    <row r="280400" spans="1:1" x14ac:dyDescent="0.3">
      <c r="A280400" t="s">
        <v>280399</v>
      </c>
    </row>
    <row r="280401" spans="1:1" x14ac:dyDescent="0.3">
      <c r="A280401" t="s">
        <v>280400</v>
      </c>
    </row>
    <row r="280402" spans="1:1" x14ac:dyDescent="0.3">
      <c r="A280402" t="s">
        <v>280401</v>
      </c>
    </row>
    <row r="280403" spans="1:1" x14ac:dyDescent="0.3">
      <c r="A280403" t="s">
        <v>280402</v>
      </c>
    </row>
    <row r="280404" spans="1:1" x14ac:dyDescent="0.3">
      <c r="A280404" t="s">
        <v>280403</v>
      </c>
    </row>
    <row r="280405" spans="1:1" x14ac:dyDescent="0.3">
      <c r="A280405" t="s">
        <v>280404</v>
      </c>
    </row>
    <row r="280406" spans="1:1" x14ac:dyDescent="0.3">
      <c r="A280406" t="s">
        <v>280405</v>
      </c>
    </row>
    <row r="280407" spans="1:1" x14ac:dyDescent="0.3">
      <c r="A280407" t="s">
        <v>280406</v>
      </c>
    </row>
    <row r="280408" spans="1:1" x14ac:dyDescent="0.3">
      <c r="A280408" t="s">
        <v>280407</v>
      </c>
    </row>
    <row r="280409" spans="1:1" x14ac:dyDescent="0.3">
      <c r="A280409" t="s">
        <v>280408</v>
      </c>
    </row>
    <row r="280410" spans="1:1" x14ac:dyDescent="0.3">
      <c r="A280410" t="s">
        <v>280409</v>
      </c>
    </row>
    <row r="280411" spans="1:1" x14ac:dyDescent="0.3">
      <c r="A280411" t="s">
        <v>280410</v>
      </c>
    </row>
    <row r="280412" spans="1:1" x14ac:dyDescent="0.3">
      <c r="A280412" t="s">
        <v>280411</v>
      </c>
    </row>
    <row r="280413" spans="1:1" x14ac:dyDescent="0.3">
      <c r="A280413" t="s">
        <v>280412</v>
      </c>
    </row>
    <row r="280414" spans="1:1" x14ac:dyDescent="0.3">
      <c r="A280414" t="s">
        <v>280413</v>
      </c>
    </row>
    <row r="280415" spans="1:1" x14ac:dyDescent="0.3">
      <c r="A280415" t="s">
        <v>280414</v>
      </c>
    </row>
    <row r="280416" spans="1:1" x14ac:dyDescent="0.3">
      <c r="A280416" t="s">
        <v>280415</v>
      </c>
    </row>
    <row r="280417" spans="1:1" x14ac:dyDescent="0.3">
      <c r="A280417" t="s">
        <v>280416</v>
      </c>
    </row>
    <row r="280418" spans="1:1" x14ac:dyDescent="0.3">
      <c r="A280418" t="s">
        <v>280417</v>
      </c>
    </row>
    <row r="280419" spans="1:1" x14ac:dyDescent="0.3">
      <c r="A280419" t="s">
        <v>280418</v>
      </c>
    </row>
    <row r="280420" spans="1:1" x14ac:dyDescent="0.3">
      <c r="A280420" t="s">
        <v>280419</v>
      </c>
    </row>
    <row r="280421" spans="1:1" x14ac:dyDescent="0.3">
      <c r="A280421" t="s">
        <v>280420</v>
      </c>
    </row>
    <row r="280422" spans="1:1" x14ac:dyDescent="0.3">
      <c r="A280422" t="s">
        <v>280421</v>
      </c>
    </row>
    <row r="280423" spans="1:1" x14ac:dyDescent="0.3">
      <c r="A280423" t="s">
        <v>280422</v>
      </c>
    </row>
    <row r="280424" spans="1:1" x14ac:dyDescent="0.3">
      <c r="A280424" t="s">
        <v>280423</v>
      </c>
    </row>
    <row r="280425" spans="1:1" x14ac:dyDescent="0.3">
      <c r="A280425" t="s">
        <v>280424</v>
      </c>
    </row>
    <row r="280426" spans="1:1" x14ac:dyDescent="0.3">
      <c r="A280426" t="s">
        <v>280425</v>
      </c>
    </row>
    <row r="280427" spans="1:1" x14ac:dyDescent="0.3">
      <c r="A280427" t="s">
        <v>280426</v>
      </c>
    </row>
    <row r="280428" spans="1:1" x14ac:dyDescent="0.3">
      <c r="A280428" t="s">
        <v>280427</v>
      </c>
    </row>
    <row r="280429" spans="1:1" x14ac:dyDescent="0.3">
      <c r="A280429" t="s">
        <v>280428</v>
      </c>
    </row>
    <row r="280430" spans="1:1" x14ac:dyDescent="0.3">
      <c r="A280430" t="s">
        <v>280429</v>
      </c>
    </row>
    <row r="280431" spans="1:1" x14ac:dyDescent="0.3">
      <c r="A280431" t="s">
        <v>280430</v>
      </c>
    </row>
    <row r="280432" spans="1:1" x14ac:dyDescent="0.3">
      <c r="A280432" t="s">
        <v>280431</v>
      </c>
    </row>
    <row r="280433" spans="1:1" x14ac:dyDescent="0.3">
      <c r="A280433" t="s">
        <v>280432</v>
      </c>
    </row>
    <row r="280434" spans="1:1" x14ac:dyDescent="0.3">
      <c r="A280434" t="s">
        <v>280433</v>
      </c>
    </row>
    <row r="280435" spans="1:1" x14ac:dyDescent="0.3">
      <c r="A280435" t="s">
        <v>280434</v>
      </c>
    </row>
    <row r="280436" spans="1:1" x14ac:dyDescent="0.3">
      <c r="A280436" t="s">
        <v>280435</v>
      </c>
    </row>
    <row r="280437" spans="1:1" x14ac:dyDescent="0.3">
      <c r="A280437" t="s">
        <v>280436</v>
      </c>
    </row>
    <row r="280438" spans="1:1" x14ac:dyDescent="0.3">
      <c r="A280438" t="s">
        <v>280437</v>
      </c>
    </row>
    <row r="280439" spans="1:1" x14ac:dyDescent="0.3">
      <c r="A280439" t="s">
        <v>280438</v>
      </c>
    </row>
    <row r="280440" spans="1:1" x14ac:dyDescent="0.3">
      <c r="A280440" t="s">
        <v>280439</v>
      </c>
    </row>
    <row r="280441" spans="1:1" x14ac:dyDescent="0.3">
      <c r="A280441" t="s">
        <v>280440</v>
      </c>
    </row>
    <row r="280442" spans="1:1" x14ac:dyDescent="0.3">
      <c r="A280442" t="s">
        <v>280441</v>
      </c>
    </row>
    <row r="280443" spans="1:1" x14ac:dyDescent="0.3">
      <c r="A280443" t="s">
        <v>280442</v>
      </c>
    </row>
    <row r="280444" spans="1:1" x14ac:dyDescent="0.3">
      <c r="A280444" t="s">
        <v>280443</v>
      </c>
    </row>
    <row r="280445" spans="1:1" x14ac:dyDescent="0.3">
      <c r="A280445" t="s">
        <v>280444</v>
      </c>
    </row>
    <row r="280446" spans="1:1" x14ac:dyDescent="0.3">
      <c r="A280446" t="s">
        <v>280445</v>
      </c>
    </row>
    <row r="280447" spans="1:1" x14ac:dyDescent="0.3">
      <c r="A280447" t="s">
        <v>280446</v>
      </c>
    </row>
    <row r="280448" spans="1:1" x14ac:dyDescent="0.3">
      <c r="A280448" t="s">
        <v>280447</v>
      </c>
    </row>
    <row r="280449" spans="1:1" x14ac:dyDescent="0.3">
      <c r="A280449" t="s">
        <v>280448</v>
      </c>
    </row>
    <row r="280450" spans="1:1" x14ac:dyDescent="0.3">
      <c r="A280450" t="s">
        <v>280449</v>
      </c>
    </row>
    <row r="280451" spans="1:1" x14ac:dyDescent="0.3">
      <c r="A280451" t="s">
        <v>280450</v>
      </c>
    </row>
    <row r="280452" spans="1:1" x14ac:dyDescent="0.3">
      <c r="A280452" t="s">
        <v>280451</v>
      </c>
    </row>
    <row r="280453" spans="1:1" x14ac:dyDescent="0.3">
      <c r="A280453" t="s">
        <v>280452</v>
      </c>
    </row>
    <row r="280454" spans="1:1" x14ac:dyDescent="0.3">
      <c r="A280454" t="s">
        <v>280453</v>
      </c>
    </row>
    <row r="280455" spans="1:1" x14ac:dyDescent="0.3">
      <c r="A280455" t="s">
        <v>280454</v>
      </c>
    </row>
    <row r="280456" spans="1:1" x14ac:dyDescent="0.3">
      <c r="A280456" t="s">
        <v>280455</v>
      </c>
    </row>
    <row r="280457" spans="1:1" x14ac:dyDescent="0.3">
      <c r="A280457" t="s">
        <v>280456</v>
      </c>
    </row>
    <row r="280458" spans="1:1" x14ac:dyDescent="0.3">
      <c r="A280458" t="s">
        <v>280457</v>
      </c>
    </row>
    <row r="280459" spans="1:1" x14ac:dyDescent="0.3">
      <c r="A280459" t="s">
        <v>280458</v>
      </c>
    </row>
    <row r="280460" spans="1:1" x14ac:dyDescent="0.3">
      <c r="A280460" t="s">
        <v>280459</v>
      </c>
    </row>
    <row r="280461" spans="1:1" x14ac:dyDescent="0.3">
      <c r="A280461" t="s">
        <v>280460</v>
      </c>
    </row>
    <row r="280462" spans="1:1" x14ac:dyDescent="0.3">
      <c r="A280462" t="s">
        <v>280461</v>
      </c>
    </row>
    <row r="280463" spans="1:1" x14ac:dyDescent="0.3">
      <c r="A280463" t="s">
        <v>280462</v>
      </c>
    </row>
    <row r="280464" spans="1:1" x14ac:dyDescent="0.3">
      <c r="A280464" t="s">
        <v>280463</v>
      </c>
    </row>
    <row r="280465" spans="1:1" x14ac:dyDescent="0.3">
      <c r="A280465" t="s">
        <v>280464</v>
      </c>
    </row>
    <row r="280466" spans="1:1" x14ac:dyDescent="0.3">
      <c r="A280466" t="s">
        <v>280465</v>
      </c>
    </row>
    <row r="280467" spans="1:1" x14ac:dyDescent="0.3">
      <c r="A280467" t="s">
        <v>280466</v>
      </c>
    </row>
    <row r="280468" spans="1:1" x14ac:dyDescent="0.3">
      <c r="A280468" t="s">
        <v>280467</v>
      </c>
    </row>
    <row r="280469" spans="1:1" x14ac:dyDescent="0.3">
      <c r="A280469" t="s">
        <v>280468</v>
      </c>
    </row>
    <row r="280470" spans="1:1" x14ac:dyDescent="0.3">
      <c r="A280470" t="s">
        <v>280469</v>
      </c>
    </row>
    <row r="280471" spans="1:1" x14ac:dyDescent="0.3">
      <c r="A280471" t="s">
        <v>280470</v>
      </c>
    </row>
    <row r="280472" spans="1:1" x14ac:dyDescent="0.3">
      <c r="A280472" t="s">
        <v>280471</v>
      </c>
    </row>
    <row r="280473" spans="1:1" x14ac:dyDescent="0.3">
      <c r="A280473" t="s">
        <v>280472</v>
      </c>
    </row>
    <row r="280474" spans="1:1" x14ac:dyDescent="0.3">
      <c r="A280474" t="s">
        <v>280473</v>
      </c>
    </row>
    <row r="280475" spans="1:1" x14ac:dyDescent="0.3">
      <c r="A280475" t="s">
        <v>280474</v>
      </c>
    </row>
    <row r="280476" spans="1:1" x14ac:dyDescent="0.3">
      <c r="A280476" t="s">
        <v>280475</v>
      </c>
    </row>
    <row r="280477" spans="1:1" x14ac:dyDescent="0.3">
      <c r="A280477" t="s">
        <v>280476</v>
      </c>
    </row>
    <row r="280478" spans="1:1" x14ac:dyDescent="0.3">
      <c r="A280478" t="s">
        <v>280477</v>
      </c>
    </row>
    <row r="280479" spans="1:1" x14ac:dyDescent="0.3">
      <c r="A280479" t="s">
        <v>280478</v>
      </c>
    </row>
    <row r="280480" spans="1:1" x14ac:dyDescent="0.3">
      <c r="A280480" t="s">
        <v>280479</v>
      </c>
    </row>
    <row r="280481" spans="1:1" x14ac:dyDescent="0.3">
      <c r="A280481" t="s">
        <v>280480</v>
      </c>
    </row>
    <row r="280482" spans="1:1" x14ac:dyDescent="0.3">
      <c r="A280482" t="s">
        <v>280481</v>
      </c>
    </row>
    <row r="280483" spans="1:1" x14ac:dyDescent="0.3">
      <c r="A280483" t="s">
        <v>280482</v>
      </c>
    </row>
    <row r="280484" spans="1:1" x14ac:dyDescent="0.3">
      <c r="A280484" t="s">
        <v>280483</v>
      </c>
    </row>
    <row r="280485" spans="1:1" x14ac:dyDescent="0.3">
      <c r="A280485" t="s">
        <v>280484</v>
      </c>
    </row>
    <row r="280486" spans="1:1" x14ac:dyDescent="0.3">
      <c r="A280486" t="s">
        <v>280485</v>
      </c>
    </row>
    <row r="280487" spans="1:1" x14ac:dyDescent="0.3">
      <c r="A280487" t="s">
        <v>280486</v>
      </c>
    </row>
    <row r="280488" spans="1:1" x14ac:dyDescent="0.3">
      <c r="A280488" t="s">
        <v>280487</v>
      </c>
    </row>
    <row r="280489" spans="1:1" x14ac:dyDescent="0.3">
      <c r="A280489" t="s">
        <v>280488</v>
      </c>
    </row>
    <row r="280490" spans="1:1" x14ac:dyDescent="0.3">
      <c r="A280490" t="s">
        <v>280489</v>
      </c>
    </row>
    <row r="280491" spans="1:1" x14ac:dyDescent="0.3">
      <c r="A280491" t="s">
        <v>280490</v>
      </c>
    </row>
    <row r="280492" spans="1:1" x14ac:dyDescent="0.3">
      <c r="A280492" t="s">
        <v>280491</v>
      </c>
    </row>
    <row r="280493" spans="1:1" x14ac:dyDescent="0.3">
      <c r="A280493" t="s">
        <v>280492</v>
      </c>
    </row>
    <row r="280494" spans="1:1" x14ac:dyDescent="0.3">
      <c r="A280494" t="s">
        <v>280493</v>
      </c>
    </row>
    <row r="280495" spans="1:1" x14ac:dyDescent="0.3">
      <c r="A280495" t="s">
        <v>280494</v>
      </c>
    </row>
    <row r="280496" spans="1:1" x14ac:dyDescent="0.3">
      <c r="A280496" t="s">
        <v>280495</v>
      </c>
    </row>
    <row r="280497" spans="1:1" x14ac:dyDescent="0.3">
      <c r="A280497" t="s">
        <v>280496</v>
      </c>
    </row>
    <row r="280498" spans="1:1" x14ac:dyDescent="0.3">
      <c r="A280498" t="s">
        <v>280497</v>
      </c>
    </row>
    <row r="280499" spans="1:1" x14ac:dyDescent="0.3">
      <c r="A280499" t="s">
        <v>280498</v>
      </c>
    </row>
    <row r="280500" spans="1:1" x14ac:dyDescent="0.3">
      <c r="A280500" t="s">
        <v>280499</v>
      </c>
    </row>
    <row r="280501" spans="1:1" x14ac:dyDescent="0.3">
      <c r="A280501" t="s">
        <v>280500</v>
      </c>
    </row>
    <row r="280502" spans="1:1" x14ac:dyDescent="0.3">
      <c r="A280502" t="s">
        <v>280501</v>
      </c>
    </row>
    <row r="280503" spans="1:1" x14ac:dyDescent="0.3">
      <c r="A280503" t="s">
        <v>280502</v>
      </c>
    </row>
    <row r="280504" spans="1:1" x14ac:dyDescent="0.3">
      <c r="A280504" t="s">
        <v>280503</v>
      </c>
    </row>
    <row r="280505" spans="1:1" x14ac:dyDescent="0.3">
      <c r="A280505" t="s">
        <v>280504</v>
      </c>
    </row>
    <row r="280506" spans="1:1" x14ac:dyDescent="0.3">
      <c r="A280506" t="s">
        <v>280505</v>
      </c>
    </row>
    <row r="280507" spans="1:1" x14ac:dyDescent="0.3">
      <c r="A280507" t="s">
        <v>280506</v>
      </c>
    </row>
    <row r="280508" spans="1:1" x14ac:dyDescent="0.3">
      <c r="A280508" t="s">
        <v>280507</v>
      </c>
    </row>
    <row r="280509" spans="1:1" x14ac:dyDescent="0.3">
      <c r="A280509" t="s">
        <v>280508</v>
      </c>
    </row>
    <row r="280510" spans="1:1" x14ac:dyDescent="0.3">
      <c r="A280510" t="s">
        <v>280509</v>
      </c>
    </row>
    <row r="280511" spans="1:1" x14ac:dyDescent="0.3">
      <c r="A280511" t="s">
        <v>280510</v>
      </c>
    </row>
    <row r="280512" spans="1:1" x14ac:dyDescent="0.3">
      <c r="A280512" t="s">
        <v>280511</v>
      </c>
    </row>
    <row r="280513" spans="1:1" x14ac:dyDescent="0.3">
      <c r="A280513" t="s">
        <v>280512</v>
      </c>
    </row>
    <row r="280514" spans="1:1" x14ac:dyDescent="0.3">
      <c r="A280514" t="s">
        <v>280513</v>
      </c>
    </row>
    <row r="280515" spans="1:1" x14ac:dyDescent="0.3">
      <c r="A280515" t="s">
        <v>280514</v>
      </c>
    </row>
    <row r="280516" spans="1:1" x14ac:dyDescent="0.3">
      <c r="A280516" t="s">
        <v>280515</v>
      </c>
    </row>
    <row r="280517" spans="1:1" x14ac:dyDescent="0.3">
      <c r="A280517" t="s">
        <v>280516</v>
      </c>
    </row>
    <row r="280518" spans="1:1" x14ac:dyDescent="0.3">
      <c r="A280518" t="s">
        <v>280517</v>
      </c>
    </row>
    <row r="280519" spans="1:1" x14ac:dyDescent="0.3">
      <c r="A280519" t="s">
        <v>280518</v>
      </c>
    </row>
    <row r="280520" spans="1:1" x14ac:dyDescent="0.3">
      <c r="A280520" t="s">
        <v>280519</v>
      </c>
    </row>
    <row r="280521" spans="1:1" x14ac:dyDescent="0.3">
      <c r="A280521" t="s">
        <v>280520</v>
      </c>
    </row>
    <row r="280522" spans="1:1" x14ac:dyDescent="0.3">
      <c r="A280522" t="s">
        <v>280521</v>
      </c>
    </row>
    <row r="280523" spans="1:1" x14ac:dyDescent="0.3">
      <c r="A280523" t="s">
        <v>280522</v>
      </c>
    </row>
    <row r="280524" spans="1:1" x14ac:dyDescent="0.3">
      <c r="A280524" t="s">
        <v>280523</v>
      </c>
    </row>
    <row r="280525" spans="1:1" x14ac:dyDescent="0.3">
      <c r="A280525" t="s">
        <v>280524</v>
      </c>
    </row>
    <row r="280526" spans="1:1" x14ac:dyDescent="0.3">
      <c r="A280526" t="s">
        <v>280525</v>
      </c>
    </row>
    <row r="280527" spans="1:1" x14ac:dyDescent="0.3">
      <c r="A280527" t="s">
        <v>280526</v>
      </c>
    </row>
    <row r="280528" spans="1:1" x14ac:dyDescent="0.3">
      <c r="A280528" t="s">
        <v>280527</v>
      </c>
    </row>
    <row r="280529" spans="1:1" x14ac:dyDescent="0.3">
      <c r="A280529" t="s">
        <v>280528</v>
      </c>
    </row>
    <row r="280530" spans="1:1" x14ac:dyDescent="0.3">
      <c r="A280530" t="s">
        <v>280529</v>
      </c>
    </row>
    <row r="280531" spans="1:1" x14ac:dyDescent="0.3">
      <c r="A280531" t="s">
        <v>280530</v>
      </c>
    </row>
    <row r="280532" spans="1:1" x14ac:dyDescent="0.3">
      <c r="A280532" t="s">
        <v>280531</v>
      </c>
    </row>
    <row r="280533" spans="1:1" x14ac:dyDescent="0.3">
      <c r="A280533" t="s">
        <v>280532</v>
      </c>
    </row>
    <row r="280534" spans="1:1" x14ac:dyDescent="0.3">
      <c r="A280534" t="s">
        <v>280533</v>
      </c>
    </row>
    <row r="280535" spans="1:1" x14ac:dyDescent="0.3">
      <c r="A280535" t="s">
        <v>280534</v>
      </c>
    </row>
    <row r="280536" spans="1:1" x14ac:dyDescent="0.3">
      <c r="A280536" t="s">
        <v>280535</v>
      </c>
    </row>
    <row r="280537" spans="1:1" x14ac:dyDescent="0.3">
      <c r="A280537" t="s">
        <v>280536</v>
      </c>
    </row>
    <row r="280538" spans="1:1" x14ac:dyDescent="0.3">
      <c r="A280538" t="s">
        <v>280537</v>
      </c>
    </row>
    <row r="280539" spans="1:1" x14ac:dyDescent="0.3">
      <c r="A280539" t="s">
        <v>280538</v>
      </c>
    </row>
    <row r="280540" spans="1:1" x14ac:dyDescent="0.3">
      <c r="A280540" t="s">
        <v>280539</v>
      </c>
    </row>
    <row r="280541" spans="1:1" x14ac:dyDescent="0.3">
      <c r="A280541" t="s">
        <v>280540</v>
      </c>
    </row>
    <row r="280542" spans="1:1" x14ac:dyDescent="0.3">
      <c r="A280542" t="s">
        <v>280541</v>
      </c>
    </row>
    <row r="280543" spans="1:1" x14ac:dyDescent="0.3">
      <c r="A280543" t="s">
        <v>280542</v>
      </c>
    </row>
    <row r="280544" spans="1:1" x14ac:dyDescent="0.3">
      <c r="A280544" t="s">
        <v>280543</v>
      </c>
    </row>
    <row r="280545" spans="1:1" x14ac:dyDescent="0.3">
      <c r="A280545" t="s">
        <v>280544</v>
      </c>
    </row>
    <row r="280546" spans="1:1" x14ac:dyDescent="0.3">
      <c r="A280546" t="s">
        <v>280545</v>
      </c>
    </row>
    <row r="280547" spans="1:1" x14ac:dyDescent="0.3">
      <c r="A280547" t="s">
        <v>280546</v>
      </c>
    </row>
    <row r="280548" spans="1:1" x14ac:dyDescent="0.3">
      <c r="A280548" t="s">
        <v>280547</v>
      </c>
    </row>
    <row r="280549" spans="1:1" x14ac:dyDescent="0.3">
      <c r="A280549" t="s">
        <v>280548</v>
      </c>
    </row>
    <row r="280550" spans="1:1" x14ac:dyDescent="0.3">
      <c r="A280550" t="s">
        <v>280549</v>
      </c>
    </row>
    <row r="280551" spans="1:1" x14ac:dyDescent="0.3">
      <c r="A280551" t="s">
        <v>280550</v>
      </c>
    </row>
    <row r="280552" spans="1:1" x14ac:dyDescent="0.3">
      <c r="A280552" t="s">
        <v>280551</v>
      </c>
    </row>
    <row r="280553" spans="1:1" x14ac:dyDescent="0.3">
      <c r="A280553" t="s">
        <v>280552</v>
      </c>
    </row>
    <row r="280554" spans="1:1" x14ac:dyDescent="0.3">
      <c r="A280554" t="s">
        <v>280553</v>
      </c>
    </row>
    <row r="280555" spans="1:1" x14ac:dyDescent="0.3">
      <c r="A280555" t="s">
        <v>280554</v>
      </c>
    </row>
    <row r="280556" spans="1:1" x14ac:dyDescent="0.3">
      <c r="A280556" t="s">
        <v>280555</v>
      </c>
    </row>
    <row r="280557" spans="1:1" x14ac:dyDescent="0.3">
      <c r="A280557" t="s">
        <v>280556</v>
      </c>
    </row>
    <row r="280558" spans="1:1" x14ac:dyDescent="0.3">
      <c r="A280558" t="s">
        <v>280557</v>
      </c>
    </row>
    <row r="280559" spans="1:1" x14ac:dyDescent="0.3">
      <c r="A280559" t="s">
        <v>280558</v>
      </c>
    </row>
    <row r="280560" spans="1:1" x14ac:dyDescent="0.3">
      <c r="A280560" t="s">
        <v>280559</v>
      </c>
    </row>
    <row r="280561" spans="1:1" x14ac:dyDescent="0.3">
      <c r="A280561" t="s">
        <v>280560</v>
      </c>
    </row>
    <row r="280562" spans="1:1" x14ac:dyDescent="0.3">
      <c r="A280562" t="s">
        <v>280561</v>
      </c>
    </row>
    <row r="280563" spans="1:1" x14ac:dyDescent="0.3">
      <c r="A280563" t="s">
        <v>280562</v>
      </c>
    </row>
    <row r="280564" spans="1:1" x14ac:dyDescent="0.3">
      <c r="A280564" t="s">
        <v>280563</v>
      </c>
    </row>
    <row r="280565" spans="1:1" x14ac:dyDescent="0.3">
      <c r="A280565" t="s">
        <v>280564</v>
      </c>
    </row>
    <row r="280566" spans="1:1" x14ac:dyDescent="0.3">
      <c r="A280566" t="s">
        <v>280565</v>
      </c>
    </row>
    <row r="280567" spans="1:1" x14ac:dyDescent="0.3">
      <c r="A280567" t="s">
        <v>280566</v>
      </c>
    </row>
    <row r="280568" spans="1:1" x14ac:dyDescent="0.3">
      <c r="A280568" t="s">
        <v>280567</v>
      </c>
    </row>
    <row r="280569" spans="1:1" x14ac:dyDescent="0.3">
      <c r="A280569" t="s">
        <v>280568</v>
      </c>
    </row>
    <row r="280570" spans="1:1" x14ac:dyDescent="0.3">
      <c r="A280570" t="s">
        <v>280569</v>
      </c>
    </row>
    <row r="280571" spans="1:1" x14ac:dyDescent="0.3">
      <c r="A280571" t="s">
        <v>280570</v>
      </c>
    </row>
    <row r="280572" spans="1:1" x14ac:dyDescent="0.3">
      <c r="A280572" t="s">
        <v>280571</v>
      </c>
    </row>
    <row r="280573" spans="1:1" x14ac:dyDescent="0.3">
      <c r="A280573" t="s">
        <v>280572</v>
      </c>
    </row>
    <row r="280574" spans="1:1" x14ac:dyDescent="0.3">
      <c r="A280574" t="s">
        <v>280573</v>
      </c>
    </row>
    <row r="280575" spans="1:1" x14ac:dyDescent="0.3">
      <c r="A280575" t="s">
        <v>280574</v>
      </c>
    </row>
    <row r="280576" spans="1:1" x14ac:dyDescent="0.3">
      <c r="A280576" t="s">
        <v>280575</v>
      </c>
    </row>
    <row r="280577" spans="1:1" x14ac:dyDescent="0.3">
      <c r="A280577" t="s">
        <v>280576</v>
      </c>
    </row>
    <row r="280578" spans="1:1" x14ac:dyDescent="0.3">
      <c r="A280578" t="s">
        <v>280577</v>
      </c>
    </row>
    <row r="280579" spans="1:1" x14ac:dyDescent="0.3">
      <c r="A280579" t="s">
        <v>280578</v>
      </c>
    </row>
    <row r="280580" spans="1:1" x14ac:dyDescent="0.3">
      <c r="A280580" t="s">
        <v>280579</v>
      </c>
    </row>
    <row r="280581" spans="1:1" x14ac:dyDescent="0.3">
      <c r="A280581" t="s">
        <v>280580</v>
      </c>
    </row>
    <row r="280582" spans="1:1" x14ac:dyDescent="0.3">
      <c r="A280582" t="s">
        <v>280581</v>
      </c>
    </row>
    <row r="280583" spans="1:1" x14ac:dyDescent="0.3">
      <c r="A280583" t="s">
        <v>280582</v>
      </c>
    </row>
    <row r="280584" spans="1:1" x14ac:dyDescent="0.3">
      <c r="A280584" t="s">
        <v>280583</v>
      </c>
    </row>
    <row r="280585" spans="1:1" x14ac:dyDescent="0.3">
      <c r="A280585" t="s">
        <v>280584</v>
      </c>
    </row>
    <row r="280586" spans="1:1" x14ac:dyDescent="0.3">
      <c r="A280586" t="s">
        <v>280585</v>
      </c>
    </row>
    <row r="280587" spans="1:1" x14ac:dyDescent="0.3">
      <c r="A280587" t="s">
        <v>280586</v>
      </c>
    </row>
    <row r="280588" spans="1:1" x14ac:dyDescent="0.3">
      <c r="A280588" t="s">
        <v>280587</v>
      </c>
    </row>
    <row r="280589" spans="1:1" x14ac:dyDescent="0.3">
      <c r="A280589" t="s">
        <v>280588</v>
      </c>
    </row>
    <row r="280590" spans="1:1" x14ac:dyDescent="0.3">
      <c r="A280590" t="s">
        <v>280589</v>
      </c>
    </row>
    <row r="280591" spans="1:1" x14ac:dyDescent="0.3">
      <c r="A280591" t="s">
        <v>280590</v>
      </c>
    </row>
    <row r="280592" spans="1:1" x14ac:dyDescent="0.3">
      <c r="A280592" t="s">
        <v>280591</v>
      </c>
    </row>
    <row r="280593" spans="1:1" x14ac:dyDescent="0.3">
      <c r="A280593" t="s">
        <v>280592</v>
      </c>
    </row>
    <row r="280594" spans="1:1" x14ac:dyDescent="0.3">
      <c r="A280594" t="s">
        <v>280593</v>
      </c>
    </row>
    <row r="280595" spans="1:1" x14ac:dyDescent="0.3">
      <c r="A280595" t="s">
        <v>280594</v>
      </c>
    </row>
    <row r="280596" spans="1:1" x14ac:dyDescent="0.3">
      <c r="A280596" t="s">
        <v>280595</v>
      </c>
    </row>
    <row r="280597" spans="1:1" x14ac:dyDescent="0.3">
      <c r="A280597" t="s">
        <v>280596</v>
      </c>
    </row>
    <row r="280598" spans="1:1" x14ac:dyDescent="0.3">
      <c r="A280598" t="s">
        <v>280597</v>
      </c>
    </row>
    <row r="280599" spans="1:1" x14ac:dyDescent="0.3">
      <c r="A280599" t="s">
        <v>280598</v>
      </c>
    </row>
    <row r="280600" spans="1:1" x14ac:dyDescent="0.3">
      <c r="A280600" t="s">
        <v>280599</v>
      </c>
    </row>
    <row r="280601" spans="1:1" x14ac:dyDescent="0.3">
      <c r="A280601" t="s">
        <v>280600</v>
      </c>
    </row>
    <row r="280602" spans="1:1" x14ac:dyDescent="0.3">
      <c r="A280602" t="s">
        <v>280601</v>
      </c>
    </row>
    <row r="280603" spans="1:1" x14ac:dyDescent="0.3">
      <c r="A280603" t="s">
        <v>280602</v>
      </c>
    </row>
    <row r="280604" spans="1:1" x14ac:dyDescent="0.3">
      <c r="A280604" t="s">
        <v>280603</v>
      </c>
    </row>
    <row r="280605" spans="1:1" x14ac:dyDescent="0.3">
      <c r="A280605" t="s">
        <v>280604</v>
      </c>
    </row>
    <row r="280606" spans="1:1" x14ac:dyDescent="0.3">
      <c r="A280606" t="s">
        <v>280605</v>
      </c>
    </row>
    <row r="280607" spans="1:1" x14ac:dyDescent="0.3">
      <c r="A280607" t="s">
        <v>280606</v>
      </c>
    </row>
    <row r="280608" spans="1:1" x14ac:dyDescent="0.3">
      <c r="A280608" t="s">
        <v>280607</v>
      </c>
    </row>
    <row r="280609" spans="1:1" x14ac:dyDescent="0.3">
      <c r="A280609" t="s">
        <v>280608</v>
      </c>
    </row>
    <row r="280610" spans="1:1" x14ac:dyDescent="0.3">
      <c r="A280610" t="s">
        <v>280609</v>
      </c>
    </row>
    <row r="280611" spans="1:1" x14ac:dyDescent="0.3">
      <c r="A280611" t="s">
        <v>280610</v>
      </c>
    </row>
    <row r="280612" spans="1:1" x14ac:dyDescent="0.3">
      <c r="A280612" t="s">
        <v>280611</v>
      </c>
    </row>
    <row r="280613" spans="1:1" x14ac:dyDescent="0.3">
      <c r="A280613" t="s">
        <v>280612</v>
      </c>
    </row>
    <row r="280614" spans="1:1" x14ac:dyDescent="0.3">
      <c r="A280614" t="s">
        <v>280613</v>
      </c>
    </row>
    <row r="280615" spans="1:1" x14ac:dyDescent="0.3">
      <c r="A280615" t="s">
        <v>280614</v>
      </c>
    </row>
    <row r="280616" spans="1:1" x14ac:dyDescent="0.3">
      <c r="A280616" t="s">
        <v>280615</v>
      </c>
    </row>
    <row r="280617" spans="1:1" x14ac:dyDescent="0.3">
      <c r="A280617" t="s">
        <v>280616</v>
      </c>
    </row>
    <row r="280618" spans="1:1" x14ac:dyDescent="0.3">
      <c r="A280618" t="s">
        <v>280617</v>
      </c>
    </row>
    <row r="280619" spans="1:1" x14ac:dyDescent="0.3">
      <c r="A280619" t="s">
        <v>280618</v>
      </c>
    </row>
    <row r="280620" spans="1:1" x14ac:dyDescent="0.3">
      <c r="A280620" t="s">
        <v>280619</v>
      </c>
    </row>
    <row r="280621" spans="1:1" x14ac:dyDescent="0.3">
      <c r="A280621" t="s">
        <v>280620</v>
      </c>
    </row>
    <row r="280622" spans="1:1" x14ac:dyDescent="0.3">
      <c r="A280622" t="s">
        <v>280621</v>
      </c>
    </row>
    <row r="280623" spans="1:1" x14ac:dyDescent="0.3">
      <c r="A280623" t="s">
        <v>280622</v>
      </c>
    </row>
    <row r="280624" spans="1:1" x14ac:dyDescent="0.3">
      <c r="A280624" t="s">
        <v>280623</v>
      </c>
    </row>
    <row r="280625" spans="1:1" x14ac:dyDescent="0.3">
      <c r="A280625" t="s">
        <v>280624</v>
      </c>
    </row>
    <row r="280626" spans="1:1" x14ac:dyDescent="0.3">
      <c r="A280626" t="s">
        <v>280625</v>
      </c>
    </row>
    <row r="280627" spans="1:1" x14ac:dyDescent="0.3">
      <c r="A280627" t="s">
        <v>280626</v>
      </c>
    </row>
    <row r="280628" spans="1:1" x14ac:dyDescent="0.3">
      <c r="A280628" t="s">
        <v>280627</v>
      </c>
    </row>
    <row r="280629" spans="1:1" x14ac:dyDescent="0.3">
      <c r="A280629" t="s">
        <v>280628</v>
      </c>
    </row>
    <row r="280630" spans="1:1" x14ac:dyDescent="0.3">
      <c r="A280630" t="s">
        <v>280629</v>
      </c>
    </row>
    <row r="280631" spans="1:1" x14ac:dyDescent="0.3">
      <c r="A280631" t="s">
        <v>280630</v>
      </c>
    </row>
    <row r="280632" spans="1:1" x14ac:dyDescent="0.3">
      <c r="A280632" t="s">
        <v>280631</v>
      </c>
    </row>
    <row r="280633" spans="1:1" x14ac:dyDescent="0.3">
      <c r="A280633" t="s">
        <v>280632</v>
      </c>
    </row>
    <row r="280634" spans="1:1" x14ac:dyDescent="0.3">
      <c r="A280634" t="s">
        <v>280633</v>
      </c>
    </row>
    <row r="280635" spans="1:1" x14ac:dyDescent="0.3">
      <c r="A280635" t="s">
        <v>280634</v>
      </c>
    </row>
    <row r="280636" spans="1:1" x14ac:dyDescent="0.3">
      <c r="A280636" t="s">
        <v>280635</v>
      </c>
    </row>
    <row r="280637" spans="1:1" x14ac:dyDescent="0.3">
      <c r="A280637" t="s">
        <v>280636</v>
      </c>
    </row>
    <row r="280638" spans="1:1" x14ac:dyDescent="0.3">
      <c r="A280638" t="s">
        <v>280637</v>
      </c>
    </row>
    <row r="280639" spans="1:1" x14ac:dyDescent="0.3">
      <c r="A280639" t="s">
        <v>280638</v>
      </c>
    </row>
    <row r="280640" spans="1:1" x14ac:dyDescent="0.3">
      <c r="A280640" t="s">
        <v>280639</v>
      </c>
    </row>
    <row r="280641" spans="1:1" x14ac:dyDescent="0.3">
      <c r="A280641" t="s">
        <v>280640</v>
      </c>
    </row>
    <row r="280642" spans="1:1" x14ac:dyDescent="0.3">
      <c r="A280642" t="s">
        <v>280641</v>
      </c>
    </row>
    <row r="280643" spans="1:1" x14ac:dyDescent="0.3">
      <c r="A280643" t="s">
        <v>280642</v>
      </c>
    </row>
    <row r="280644" spans="1:1" x14ac:dyDescent="0.3">
      <c r="A280644" t="s">
        <v>280643</v>
      </c>
    </row>
    <row r="280645" spans="1:1" x14ac:dyDescent="0.3">
      <c r="A280645" t="s">
        <v>280644</v>
      </c>
    </row>
    <row r="280646" spans="1:1" x14ac:dyDescent="0.3">
      <c r="A280646" t="s">
        <v>280645</v>
      </c>
    </row>
    <row r="280647" spans="1:1" x14ac:dyDescent="0.3">
      <c r="A280647" t="s">
        <v>280646</v>
      </c>
    </row>
    <row r="280648" spans="1:1" x14ac:dyDescent="0.3">
      <c r="A280648" t="s">
        <v>280647</v>
      </c>
    </row>
    <row r="280649" spans="1:1" x14ac:dyDescent="0.3">
      <c r="A280649" t="s">
        <v>280648</v>
      </c>
    </row>
    <row r="280650" spans="1:1" x14ac:dyDescent="0.3">
      <c r="A280650" t="s">
        <v>280649</v>
      </c>
    </row>
    <row r="280651" spans="1:1" x14ac:dyDescent="0.3">
      <c r="A280651" t="s">
        <v>280650</v>
      </c>
    </row>
    <row r="280652" spans="1:1" x14ac:dyDescent="0.3">
      <c r="A280652" t="s">
        <v>280651</v>
      </c>
    </row>
    <row r="280653" spans="1:1" x14ac:dyDescent="0.3">
      <c r="A280653" t="s">
        <v>280652</v>
      </c>
    </row>
    <row r="280654" spans="1:1" x14ac:dyDescent="0.3">
      <c r="A280654" t="s">
        <v>280653</v>
      </c>
    </row>
    <row r="280655" spans="1:1" x14ac:dyDescent="0.3">
      <c r="A280655" t="s">
        <v>280654</v>
      </c>
    </row>
    <row r="280656" spans="1:1" x14ac:dyDescent="0.3">
      <c r="A280656" t="s">
        <v>280655</v>
      </c>
    </row>
    <row r="280657" spans="1:1" x14ac:dyDescent="0.3">
      <c r="A280657" t="s">
        <v>280656</v>
      </c>
    </row>
    <row r="280658" spans="1:1" x14ac:dyDescent="0.3">
      <c r="A280658" t="s">
        <v>280657</v>
      </c>
    </row>
    <row r="280659" spans="1:1" x14ac:dyDescent="0.3">
      <c r="A280659" t="s">
        <v>280658</v>
      </c>
    </row>
    <row r="280660" spans="1:1" x14ac:dyDescent="0.3">
      <c r="A280660" t="s">
        <v>280659</v>
      </c>
    </row>
    <row r="280661" spans="1:1" x14ac:dyDescent="0.3">
      <c r="A280661" t="s">
        <v>280660</v>
      </c>
    </row>
    <row r="280662" spans="1:1" x14ac:dyDescent="0.3">
      <c r="A280662" t="s">
        <v>280661</v>
      </c>
    </row>
    <row r="280663" spans="1:1" x14ac:dyDescent="0.3">
      <c r="A280663" t="s">
        <v>280662</v>
      </c>
    </row>
    <row r="280664" spans="1:1" x14ac:dyDescent="0.3">
      <c r="A280664" t="s">
        <v>280663</v>
      </c>
    </row>
    <row r="280665" spans="1:1" x14ac:dyDescent="0.3">
      <c r="A280665" t="s">
        <v>280664</v>
      </c>
    </row>
    <row r="280666" spans="1:1" x14ac:dyDescent="0.3">
      <c r="A280666" t="s">
        <v>280665</v>
      </c>
    </row>
    <row r="280667" spans="1:1" x14ac:dyDescent="0.3">
      <c r="A280667" t="s">
        <v>280666</v>
      </c>
    </row>
    <row r="280668" spans="1:1" x14ac:dyDescent="0.3">
      <c r="A280668" t="s">
        <v>280667</v>
      </c>
    </row>
    <row r="280669" spans="1:1" x14ac:dyDescent="0.3">
      <c r="A280669" t="s">
        <v>280668</v>
      </c>
    </row>
    <row r="280670" spans="1:1" x14ac:dyDescent="0.3">
      <c r="A280670" t="s">
        <v>280669</v>
      </c>
    </row>
    <row r="280671" spans="1:1" x14ac:dyDescent="0.3">
      <c r="A280671" t="s">
        <v>280670</v>
      </c>
    </row>
    <row r="280672" spans="1:1" x14ac:dyDescent="0.3">
      <c r="A280672" t="s">
        <v>280671</v>
      </c>
    </row>
    <row r="280673" spans="1:1" x14ac:dyDescent="0.3">
      <c r="A280673" t="s">
        <v>280672</v>
      </c>
    </row>
    <row r="280674" spans="1:1" x14ac:dyDescent="0.3">
      <c r="A280674" t="s">
        <v>280673</v>
      </c>
    </row>
    <row r="280675" spans="1:1" x14ac:dyDescent="0.3">
      <c r="A280675" t="s">
        <v>280674</v>
      </c>
    </row>
    <row r="280676" spans="1:1" x14ac:dyDescent="0.3">
      <c r="A280676" t="s">
        <v>280675</v>
      </c>
    </row>
    <row r="280677" spans="1:1" x14ac:dyDescent="0.3">
      <c r="A280677" t="s">
        <v>280676</v>
      </c>
    </row>
    <row r="280678" spans="1:1" x14ac:dyDescent="0.3">
      <c r="A280678" t="s">
        <v>280677</v>
      </c>
    </row>
    <row r="280679" spans="1:1" x14ac:dyDescent="0.3">
      <c r="A280679" t="s">
        <v>280678</v>
      </c>
    </row>
    <row r="280680" spans="1:1" x14ac:dyDescent="0.3">
      <c r="A280680" t="s">
        <v>280679</v>
      </c>
    </row>
    <row r="280681" spans="1:1" x14ac:dyDescent="0.3">
      <c r="A280681" t="s">
        <v>280680</v>
      </c>
    </row>
    <row r="280682" spans="1:1" x14ac:dyDescent="0.3">
      <c r="A280682" t="s">
        <v>280681</v>
      </c>
    </row>
    <row r="280683" spans="1:1" x14ac:dyDescent="0.3">
      <c r="A280683" t="s">
        <v>280682</v>
      </c>
    </row>
    <row r="280684" spans="1:1" x14ac:dyDescent="0.3">
      <c r="A280684" t="s">
        <v>280683</v>
      </c>
    </row>
    <row r="280685" spans="1:1" x14ac:dyDescent="0.3">
      <c r="A280685" t="s">
        <v>280684</v>
      </c>
    </row>
    <row r="280686" spans="1:1" x14ac:dyDescent="0.3">
      <c r="A280686" t="s">
        <v>280685</v>
      </c>
    </row>
    <row r="280687" spans="1:1" x14ac:dyDescent="0.3">
      <c r="A280687" t="s">
        <v>280686</v>
      </c>
    </row>
    <row r="280688" spans="1:1" x14ac:dyDescent="0.3">
      <c r="A280688" t="s">
        <v>280687</v>
      </c>
    </row>
    <row r="280689" spans="1:1" x14ac:dyDescent="0.3">
      <c r="A280689" t="s">
        <v>280688</v>
      </c>
    </row>
    <row r="280690" spans="1:1" x14ac:dyDescent="0.3">
      <c r="A280690" t="s">
        <v>280689</v>
      </c>
    </row>
    <row r="280691" spans="1:1" x14ac:dyDescent="0.3">
      <c r="A280691" t="s">
        <v>280690</v>
      </c>
    </row>
    <row r="280692" spans="1:1" x14ac:dyDescent="0.3">
      <c r="A280692" t="s">
        <v>280691</v>
      </c>
    </row>
    <row r="280693" spans="1:1" x14ac:dyDescent="0.3">
      <c r="A280693" t="s">
        <v>280692</v>
      </c>
    </row>
    <row r="280694" spans="1:1" x14ac:dyDescent="0.3">
      <c r="A280694" t="s">
        <v>280693</v>
      </c>
    </row>
    <row r="280695" spans="1:1" x14ac:dyDescent="0.3">
      <c r="A280695" t="s">
        <v>280694</v>
      </c>
    </row>
    <row r="280696" spans="1:1" x14ac:dyDescent="0.3">
      <c r="A280696" t="s">
        <v>280695</v>
      </c>
    </row>
    <row r="280697" spans="1:1" x14ac:dyDescent="0.3">
      <c r="A280697" t="s">
        <v>280696</v>
      </c>
    </row>
    <row r="280698" spans="1:1" x14ac:dyDescent="0.3">
      <c r="A280698" t="s">
        <v>280697</v>
      </c>
    </row>
    <row r="280699" spans="1:1" x14ac:dyDescent="0.3">
      <c r="A280699" t="s">
        <v>280698</v>
      </c>
    </row>
    <row r="280700" spans="1:1" x14ac:dyDescent="0.3">
      <c r="A280700" t="s">
        <v>280699</v>
      </c>
    </row>
    <row r="280701" spans="1:1" x14ac:dyDescent="0.3">
      <c r="A280701" t="s">
        <v>280700</v>
      </c>
    </row>
    <row r="280702" spans="1:1" x14ac:dyDescent="0.3">
      <c r="A280702" t="s">
        <v>280701</v>
      </c>
    </row>
    <row r="280703" spans="1:1" x14ac:dyDescent="0.3">
      <c r="A280703" t="s">
        <v>280702</v>
      </c>
    </row>
    <row r="280704" spans="1:1" x14ac:dyDescent="0.3">
      <c r="A280704" t="s">
        <v>280703</v>
      </c>
    </row>
    <row r="280705" spans="1:1" x14ac:dyDescent="0.3">
      <c r="A280705" t="s">
        <v>280704</v>
      </c>
    </row>
    <row r="280706" spans="1:1" x14ac:dyDescent="0.3">
      <c r="A280706" t="s">
        <v>280705</v>
      </c>
    </row>
    <row r="280707" spans="1:1" x14ac:dyDescent="0.3">
      <c r="A280707" t="s">
        <v>280706</v>
      </c>
    </row>
    <row r="280708" spans="1:1" x14ac:dyDescent="0.3">
      <c r="A280708" t="s">
        <v>280707</v>
      </c>
    </row>
    <row r="280709" spans="1:1" x14ac:dyDescent="0.3">
      <c r="A280709" t="s">
        <v>280708</v>
      </c>
    </row>
    <row r="280710" spans="1:1" x14ac:dyDescent="0.3">
      <c r="A280710" t="s">
        <v>280709</v>
      </c>
    </row>
    <row r="280711" spans="1:1" x14ac:dyDescent="0.3">
      <c r="A280711" t="s">
        <v>280710</v>
      </c>
    </row>
    <row r="280712" spans="1:1" x14ac:dyDescent="0.3">
      <c r="A280712" t="s">
        <v>280711</v>
      </c>
    </row>
    <row r="280713" spans="1:1" x14ac:dyDescent="0.3">
      <c r="A280713" t="s">
        <v>280712</v>
      </c>
    </row>
    <row r="280714" spans="1:1" x14ac:dyDescent="0.3">
      <c r="A280714" t="s">
        <v>280713</v>
      </c>
    </row>
    <row r="280715" spans="1:1" x14ac:dyDescent="0.3">
      <c r="A280715" t="s">
        <v>280714</v>
      </c>
    </row>
    <row r="280716" spans="1:1" x14ac:dyDescent="0.3">
      <c r="A280716" t="s">
        <v>280715</v>
      </c>
    </row>
    <row r="280717" spans="1:1" x14ac:dyDescent="0.3">
      <c r="A280717" t="s">
        <v>280716</v>
      </c>
    </row>
    <row r="280718" spans="1:1" x14ac:dyDescent="0.3">
      <c r="A280718" t="s">
        <v>280717</v>
      </c>
    </row>
    <row r="280719" spans="1:1" x14ac:dyDescent="0.3">
      <c r="A280719" t="s">
        <v>280718</v>
      </c>
    </row>
    <row r="280720" spans="1:1" x14ac:dyDescent="0.3">
      <c r="A280720" t="s">
        <v>280719</v>
      </c>
    </row>
    <row r="280721" spans="1:1" x14ac:dyDescent="0.3">
      <c r="A280721" t="s">
        <v>280720</v>
      </c>
    </row>
    <row r="280722" spans="1:1" x14ac:dyDescent="0.3">
      <c r="A280722" t="s">
        <v>280721</v>
      </c>
    </row>
    <row r="280723" spans="1:1" x14ac:dyDescent="0.3">
      <c r="A280723" t="s">
        <v>280722</v>
      </c>
    </row>
    <row r="280724" spans="1:1" x14ac:dyDescent="0.3">
      <c r="A280724" t="s">
        <v>280723</v>
      </c>
    </row>
    <row r="280725" spans="1:1" x14ac:dyDescent="0.3">
      <c r="A280725" t="s">
        <v>280724</v>
      </c>
    </row>
    <row r="280726" spans="1:1" x14ac:dyDescent="0.3">
      <c r="A280726" t="s">
        <v>280725</v>
      </c>
    </row>
    <row r="280727" spans="1:1" x14ac:dyDescent="0.3">
      <c r="A280727" t="s">
        <v>280726</v>
      </c>
    </row>
    <row r="280728" spans="1:1" x14ac:dyDescent="0.3">
      <c r="A280728" t="s">
        <v>280727</v>
      </c>
    </row>
    <row r="280729" spans="1:1" x14ac:dyDescent="0.3">
      <c r="A280729" t="s">
        <v>280728</v>
      </c>
    </row>
    <row r="280730" spans="1:1" x14ac:dyDescent="0.3">
      <c r="A280730" t="s">
        <v>280729</v>
      </c>
    </row>
    <row r="280731" spans="1:1" x14ac:dyDescent="0.3">
      <c r="A280731" t="s">
        <v>280730</v>
      </c>
    </row>
    <row r="280732" spans="1:1" x14ac:dyDescent="0.3">
      <c r="A280732" t="s">
        <v>280731</v>
      </c>
    </row>
    <row r="280733" spans="1:1" x14ac:dyDescent="0.3">
      <c r="A280733" t="s">
        <v>280732</v>
      </c>
    </row>
    <row r="280734" spans="1:1" x14ac:dyDescent="0.3">
      <c r="A280734" t="s">
        <v>280733</v>
      </c>
    </row>
    <row r="280735" spans="1:1" x14ac:dyDescent="0.3">
      <c r="A280735" t="s">
        <v>280734</v>
      </c>
    </row>
    <row r="280736" spans="1:1" x14ac:dyDescent="0.3">
      <c r="A280736" t="s">
        <v>280735</v>
      </c>
    </row>
    <row r="280737" spans="1:1" x14ac:dyDescent="0.3">
      <c r="A280737" t="s">
        <v>280736</v>
      </c>
    </row>
    <row r="280738" spans="1:1" x14ac:dyDescent="0.3">
      <c r="A280738" t="s">
        <v>280737</v>
      </c>
    </row>
    <row r="280739" spans="1:1" x14ac:dyDescent="0.3">
      <c r="A280739" t="s">
        <v>280738</v>
      </c>
    </row>
    <row r="280740" spans="1:1" x14ac:dyDescent="0.3">
      <c r="A280740" t="s">
        <v>280739</v>
      </c>
    </row>
    <row r="280741" spans="1:1" x14ac:dyDescent="0.3">
      <c r="A280741" t="s">
        <v>280740</v>
      </c>
    </row>
    <row r="280742" spans="1:1" x14ac:dyDescent="0.3">
      <c r="A280742" t="s">
        <v>280741</v>
      </c>
    </row>
    <row r="280743" spans="1:1" x14ac:dyDescent="0.3">
      <c r="A280743" t="s">
        <v>280742</v>
      </c>
    </row>
    <row r="280744" spans="1:1" x14ac:dyDescent="0.3">
      <c r="A280744" t="s">
        <v>280743</v>
      </c>
    </row>
    <row r="280745" spans="1:1" x14ac:dyDescent="0.3">
      <c r="A280745" t="s">
        <v>280744</v>
      </c>
    </row>
    <row r="280746" spans="1:1" x14ac:dyDescent="0.3">
      <c r="A280746" t="s">
        <v>280745</v>
      </c>
    </row>
    <row r="280747" spans="1:1" x14ac:dyDescent="0.3">
      <c r="A280747" t="s">
        <v>280746</v>
      </c>
    </row>
    <row r="280748" spans="1:1" x14ac:dyDescent="0.3">
      <c r="A280748" t="s">
        <v>280747</v>
      </c>
    </row>
    <row r="280749" spans="1:1" x14ac:dyDescent="0.3">
      <c r="A280749" t="s">
        <v>280748</v>
      </c>
    </row>
    <row r="280750" spans="1:1" x14ac:dyDescent="0.3">
      <c r="A280750" t="s">
        <v>280749</v>
      </c>
    </row>
    <row r="280751" spans="1:1" x14ac:dyDescent="0.3">
      <c r="A280751" t="s">
        <v>280750</v>
      </c>
    </row>
    <row r="280752" spans="1:1" x14ac:dyDescent="0.3">
      <c r="A280752" t="s">
        <v>280751</v>
      </c>
    </row>
    <row r="280753" spans="1:1" x14ac:dyDescent="0.3">
      <c r="A280753" t="s">
        <v>280752</v>
      </c>
    </row>
    <row r="280754" spans="1:1" x14ac:dyDescent="0.3">
      <c r="A280754" t="s">
        <v>280753</v>
      </c>
    </row>
    <row r="280755" spans="1:1" x14ac:dyDescent="0.3">
      <c r="A280755" t="s">
        <v>280754</v>
      </c>
    </row>
    <row r="280756" spans="1:1" x14ac:dyDescent="0.3">
      <c r="A280756" t="s">
        <v>280755</v>
      </c>
    </row>
    <row r="280757" spans="1:1" x14ac:dyDescent="0.3">
      <c r="A280757" t="s">
        <v>280756</v>
      </c>
    </row>
    <row r="280758" spans="1:1" x14ac:dyDescent="0.3">
      <c r="A280758" t="s">
        <v>280757</v>
      </c>
    </row>
    <row r="280759" spans="1:1" x14ac:dyDescent="0.3">
      <c r="A280759" t="s">
        <v>280758</v>
      </c>
    </row>
    <row r="280760" spans="1:1" x14ac:dyDescent="0.3">
      <c r="A280760" t="s">
        <v>280759</v>
      </c>
    </row>
    <row r="280761" spans="1:1" x14ac:dyDescent="0.3">
      <c r="A280761" t="s">
        <v>280760</v>
      </c>
    </row>
    <row r="280762" spans="1:1" x14ac:dyDescent="0.3">
      <c r="A280762" t="s">
        <v>280761</v>
      </c>
    </row>
    <row r="280763" spans="1:1" x14ac:dyDescent="0.3">
      <c r="A280763" t="s">
        <v>280762</v>
      </c>
    </row>
    <row r="280764" spans="1:1" x14ac:dyDescent="0.3">
      <c r="A280764" t="s">
        <v>280763</v>
      </c>
    </row>
    <row r="280765" spans="1:1" x14ac:dyDescent="0.3">
      <c r="A280765" t="s">
        <v>280764</v>
      </c>
    </row>
    <row r="280766" spans="1:1" x14ac:dyDescent="0.3">
      <c r="A280766" t="s">
        <v>280765</v>
      </c>
    </row>
    <row r="280767" spans="1:1" x14ac:dyDescent="0.3">
      <c r="A280767" t="s">
        <v>280766</v>
      </c>
    </row>
    <row r="280768" spans="1:1" x14ac:dyDescent="0.3">
      <c r="A280768" t="s">
        <v>280767</v>
      </c>
    </row>
    <row r="280769" spans="1:1" x14ac:dyDescent="0.3">
      <c r="A280769" t="s">
        <v>280768</v>
      </c>
    </row>
    <row r="280770" spans="1:1" x14ac:dyDescent="0.3">
      <c r="A280770" t="s">
        <v>280769</v>
      </c>
    </row>
    <row r="280771" spans="1:1" x14ac:dyDescent="0.3">
      <c r="A280771" t="s">
        <v>280770</v>
      </c>
    </row>
    <row r="280772" spans="1:1" x14ac:dyDescent="0.3">
      <c r="A280772" t="s">
        <v>280771</v>
      </c>
    </row>
    <row r="280773" spans="1:1" x14ac:dyDescent="0.3">
      <c r="A280773" t="s">
        <v>280772</v>
      </c>
    </row>
    <row r="280774" spans="1:1" x14ac:dyDescent="0.3">
      <c r="A280774" t="s">
        <v>280773</v>
      </c>
    </row>
    <row r="280775" spans="1:1" x14ac:dyDescent="0.3">
      <c r="A280775" t="s">
        <v>280774</v>
      </c>
    </row>
    <row r="280776" spans="1:1" x14ac:dyDescent="0.3">
      <c r="A280776" t="s">
        <v>280775</v>
      </c>
    </row>
    <row r="280777" spans="1:1" x14ac:dyDescent="0.3">
      <c r="A280777" t="s">
        <v>280776</v>
      </c>
    </row>
    <row r="280778" spans="1:1" x14ac:dyDescent="0.3">
      <c r="A280778" t="s">
        <v>280777</v>
      </c>
    </row>
    <row r="280779" spans="1:1" x14ac:dyDescent="0.3">
      <c r="A280779" t="s">
        <v>280778</v>
      </c>
    </row>
    <row r="280780" spans="1:1" x14ac:dyDescent="0.3">
      <c r="A280780" t="s">
        <v>280779</v>
      </c>
    </row>
    <row r="280781" spans="1:1" x14ac:dyDescent="0.3">
      <c r="A280781" t="s">
        <v>280780</v>
      </c>
    </row>
    <row r="280782" spans="1:1" x14ac:dyDescent="0.3">
      <c r="A280782" t="s">
        <v>280781</v>
      </c>
    </row>
    <row r="280783" spans="1:1" x14ac:dyDescent="0.3">
      <c r="A280783" t="s">
        <v>280782</v>
      </c>
    </row>
    <row r="280784" spans="1:1" x14ac:dyDescent="0.3">
      <c r="A280784" t="s">
        <v>280783</v>
      </c>
    </row>
    <row r="280785" spans="1:1" x14ac:dyDescent="0.3">
      <c r="A280785" t="s">
        <v>280784</v>
      </c>
    </row>
    <row r="280786" spans="1:1" x14ac:dyDescent="0.3">
      <c r="A280786" t="s">
        <v>280785</v>
      </c>
    </row>
    <row r="280787" spans="1:1" x14ac:dyDescent="0.3">
      <c r="A280787" t="s">
        <v>280786</v>
      </c>
    </row>
    <row r="280788" spans="1:1" x14ac:dyDescent="0.3">
      <c r="A280788" t="s">
        <v>280787</v>
      </c>
    </row>
    <row r="280789" spans="1:1" x14ac:dyDescent="0.3">
      <c r="A280789" t="s">
        <v>280788</v>
      </c>
    </row>
    <row r="280790" spans="1:1" x14ac:dyDescent="0.3">
      <c r="A280790" t="s">
        <v>280789</v>
      </c>
    </row>
    <row r="280791" spans="1:1" x14ac:dyDescent="0.3">
      <c r="A280791" t="s">
        <v>280790</v>
      </c>
    </row>
    <row r="280792" spans="1:1" x14ac:dyDescent="0.3">
      <c r="A280792" t="s">
        <v>280791</v>
      </c>
    </row>
    <row r="280793" spans="1:1" x14ac:dyDescent="0.3">
      <c r="A280793" t="s">
        <v>280792</v>
      </c>
    </row>
    <row r="280794" spans="1:1" x14ac:dyDescent="0.3">
      <c r="A280794" t="s">
        <v>280793</v>
      </c>
    </row>
    <row r="280795" spans="1:1" x14ac:dyDescent="0.3">
      <c r="A280795" t="s">
        <v>280794</v>
      </c>
    </row>
    <row r="280796" spans="1:1" x14ac:dyDescent="0.3">
      <c r="A280796" t="s">
        <v>280795</v>
      </c>
    </row>
    <row r="280797" spans="1:1" x14ac:dyDescent="0.3">
      <c r="A280797" t="s">
        <v>280796</v>
      </c>
    </row>
    <row r="280798" spans="1:1" x14ac:dyDescent="0.3">
      <c r="A280798" t="s">
        <v>280797</v>
      </c>
    </row>
    <row r="280799" spans="1:1" x14ac:dyDescent="0.3">
      <c r="A280799" t="s">
        <v>280798</v>
      </c>
    </row>
    <row r="280800" spans="1:1" x14ac:dyDescent="0.3">
      <c r="A280800" t="s">
        <v>280799</v>
      </c>
    </row>
    <row r="280801" spans="1:1" x14ac:dyDescent="0.3">
      <c r="A280801" t="s">
        <v>280800</v>
      </c>
    </row>
    <row r="280802" spans="1:1" x14ac:dyDescent="0.3">
      <c r="A280802" t="s">
        <v>280801</v>
      </c>
    </row>
    <row r="280803" spans="1:1" x14ac:dyDescent="0.3">
      <c r="A280803" t="s">
        <v>280802</v>
      </c>
    </row>
    <row r="280804" spans="1:1" x14ac:dyDescent="0.3">
      <c r="A280804" t="s">
        <v>280803</v>
      </c>
    </row>
    <row r="280805" spans="1:1" x14ac:dyDescent="0.3">
      <c r="A280805" t="s">
        <v>280804</v>
      </c>
    </row>
    <row r="280806" spans="1:1" x14ac:dyDescent="0.3">
      <c r="A280806" t="s">
        <v>280805</v>
      </c>
    </row>
    <row r="280807" spans="1:1" x14ac:dyDescent="0.3">
      <c r="A280807" t="s">
        <v>280806</v>
      </c>
    </row>
    <row r="280808" spans="1:1" x14ac:dyDescent="0.3">
      <c r="A280808" t="s">
        <v>280807</v>
      </c>
    </row>
    <row r="280809" spans="1:1" x14ac:dyDescent="0.3">
      <c r="A280809" t="s">
        <v>280808</v>
      </c>
    </row>
    <row r="280810" spans="1:1" x14ac:dyDescent="0.3">
      <c r="A280810" t="s">
        <v>280809</v>
      </c>
    </row>
    <row r="280811" spans="1:1" x14ac:dyDescent="0.3">
      <c r="A280811" t="s">
        <v>280810</v>
      </c>
    </row>
    <row r="280812" spans="1:1" x14ac:dyDescent="0.3">
      <c r="A280812" t="s">
        <v>280811</v>
      </c>
    </row>
    <row r="280813" spans="1:1" x14ac:dyDescent="0.3">
      <c r="A280813" t="s">
        <v>280812</v>
      </c>
    </row>
    <row r="280814" spans="1:1" x14ac:dyDescent="0.3">
      <c r="A280814" t="s">
        <v>280813</v>
      </c>
    </row>
    <row r="280815" spans="1:1" x14ac:dyDescent="0.3">
      <c r="A280815" t="s">
        <v>280814</v>
      </c>
    </row>
    <row r="280816" spans="1:1" x14ac:dyDescent="0.3">
      <c r="A280816" t="s">
        <v>280815</v>
      </c>
    </row>
    <row r="280817" spans="1:1" x14ac:dyDescent="0.3">
      <c r="A280817" t="s">
        <v>280816</v>
      </c>
    </row>
    <row r="280818" spans="1:1" x14ac:dyDescent="0.3">
      <c r="A280818" t="s">
        <v>280817</v>
      </c>
    </row>
    <row r="280819" spans="1:1" x14ac:dyDescent="0.3">
      <c r="A280819" t="s">
        <v>280818</v>
      </c>
    </row>
    <row r="280820" spans="1:1" x14ac:dyDescent="0.3">
      <c r="A280820" t="s">
        <v>280819</v>
      </c>
    </row>
    <row r="280821" spans="1:1" x14ac:dyDescent="0.3">
      <c r="A280821" t="s">
        <v>280820</v>
      </c>
    </row>
    <row r="280822" spans="1:1" x14ac:dyDescent="0.3">
      <c r="A280822" t="s">
        <v>280821</v>
      </c>
    </row>
    <row r="280823" spans="1:1" x14ac:dyDescent="0.3">
      <c r="A280823" t="s">
        <v>280822</v>
      </c>
    </row>
    <row r="280824" spans="1:1" x14ac:dyDescent="0.3">
      <c r="A280824" t="s">
        <v>280823</v>
      </c>
    </row>
    <row r="280825" spans="1:1" x14ac:dyDescent="0.3">
      <c r="A280825" t="s">
        <v>280824</v>
      </c>
    </row>
    <row r="280826" spans="1:1" x14ac:dyDescent="0.3">
      <c r="A280826" t="s">
        <v>280825</v>
      </c>
    </row>
    <row r="280827" spans="1:1" x14ac:dyDescent="0.3">
      <c r="A280827" t="s">
        <v>280826</v>
      </c>
    </row>
    <row r="280828" spans="1:1" x14ac:dyDescent="0.3">
      <c r="A280828" t="s">
        <v>280827</v>
      </c>
    </row>
    <row r="280829" spans="1:1" x14ac:dyDescent="0.3">
      <c r="A280829" t="s">
        <v>280828</v>
      </c>
    </row>
    <row r="280830" spans="1:1" x14ac:dyDescent="0.3">
      <c r="A280830" t="s">
        <v>280829</v>
      </c>
    </row>
    <row r="280831" spans="1:1" x14ac:dyDescent="0.3">
      <c r="A280831" t="s">
        <v>280830</v>
      </c>
    </row>
    <row r="280832" spans="1:1" x14ac:dyDescent="0.3">
      <c r="A280832" t="s">
        <v>280831</v>
      </c>
    </row>
    <row r="280833" spans="1:1" x14ac:dyDescent="0.3">
      <c r="A280833" t="s">
        <v>280832</v>
      </c>
    </row>
    <row r="280834" spans="1:1" x14ac:dyDescent="0.3">
      <c r="A280834" t="s">
        <v>280833</v>
      </c>
    </row>
    <row r="280835" spans="1:1" x14ac:dyDescent="0.3">
      <c r="A280835" t="s">
        <v>280834</v>
      </c>
    </row>
    <row r="280836" spans="1:1" x14ac:dyDescent="0.3">
      <c r="A280836" t="s">
        <v>280835</v>
      </c>
    </row>
    <row r="280837" spans="1:1" x14ac:dyDescent="0.3">
      <c r="A280837" t="s">
        <v>280836</v>
      </c>
    </row>
    <row r="280838" spans="1:1" x14ac:dyDescent="0.3">
      <c r="A280838" t="s">
        <v>280837</v>
      </c>
    </row>
    <row r="280839" spans="1:1" x14ac:dyDescent="0.3">
      <c r="A280839" t="s">
        <v>280838</v>
      </c>
    </row>
    <row r="280840" spans="1:1" x14ac:dyDescent="0.3">
      <c r="A280840" t="s">
        <v>280839</v>
      </c>
    </row>
    <row r="280841" spans="1:1" x14ac:dyDescent="0.3">
      <c r="A280841" t="s">
        <v>280840</v>
      </c>
    </row>
    <row r="280842" spans="1:1" x14ac:dyDescent="0.3">
      <c r="A280842" t="s">
        <v>280841</v>
      </c>
    </row>
    <row r="280843" spans="1:1" x14ac:dyDescent="0.3">
      <c r="A280843" t="s">
        <v>280842</v>
      </c>
    </row>
    <row r="280844" spans="1:1" x14ac:dyDescent="0.3">
      <c r="A280844" t="s">
        <v>280843</v>
      </c>
    </row>
    <row r="280845" spans="1:1" x14ac:dyDescent="0.3">
      <c r="A280845" t="s">
        <v>280844</v>
      </c>
    </row>
    <row r="280846" spans="1:1" x14ac:dyDescent="0.3">
      <c r="A280846" t="s">
        <v>280845</v>
      </c>
    </row>
    <row r="280847" spans="1:1" x14ac:dyDescent="0.3">
      <c r="A280847" t="s">
        <v>280846</v>
      </c>
    </row>
    <row r="280848" spans="1:1" x14ac:dyDescent="0.3">
      <c r="A280848" t="s">
        <v>280847</v>
      </c>
    </row>
    <row r="280849" spans="1:1" x14ac:dyDescent="0.3">
      <c r="A280849" t="s">
        <v>280848</v>
      </c>
    </row>
    <row r="280850" spans="1:1" x14ac:dyDescent="0.3">
      <c r="A280850" t="s">
        <v>280849</v>
      </c>
    </row>
    <row r="280851" spans="1:1" x14ac:dyDescent="0.3">
      <c r="A280851" t="s">
        <v>280850</v>
      </c>
    </row>
    <row r="280852" spans="1:1" x14ac:dyDescent="0.3">
      <c r="A280852" t="s">
        <v>280851</v>
      </c>
    </row>
    <row r="280853" spans="1:1" x14ac:dyDescent="0.3">
      <c r="A280853" t="s">
        <v>280852</v>
      </c>
    </row>
    <row r="280854" spans="1:1" x14ac:dyDescent="0.3">
      <c r="A280854" t="s">
        <v>280853</v>
      </c>
    </row>
    <row r="280855" spans="1:1" x14ac:dyDescent="0.3">
      <c r="A280855" t="s">
        <v>280854</v>
      </c>
    </row>
    <row r="280856" spans="1:1" x14ac:dyDescent="0.3">
      <c r="A280856" t="s">
        <v>280855</v>
      </c>
    </row>
    <row r="280857" spans="1:1" x14ac:dyDescent="0.3">
      <c r="A280857" t="s">
        <v>280856</v>
      </c>
    </row>
    <row r="280858" spans="1:1" x14ac:dyDescent="0.3">
      <c r="A280858" t="s">
        <v>280857</v>
      </c>
    </row>
    <row r="280859" spans="1:1" x14ac:dyDescent="0.3">
      <c r="A280859" t="s">
        <v>280858</v>
      </c>
    </row>
    <row r="280860" spans="1:1" x14ac:dyDescent="0.3">
      <c r="A280860" t="s">
        <v>280859</v>
      </c>
    </row>
    <row r="280861" spans="1:1" x14ac:dyDescent="0.3">
      <c r="A280861" t="s">
        <v>280860</v>
      </c>
    </row>
    <row r="280862" spans="1:1" x14ac:dyDescent="0.3">
      <c r="A280862" t="s">
        <v>280861</v>
      </c>
    </row>
    <row r="280863" spans="1:1" x14ac:dyDescent="0.3">
      <c r="A280863" t="s">
        <v>280862</v>
      </c>
    </row>
    <row r="280864" spans="1:1" x14ac:dyDescent="0.3">
      <c r="A280864" t="s">
        <v>280863</v>
      </c>
    </row>
    <row r="280865" spans="1:1" x14ac:dyDescent="0.3">
      <c r="A280865" t="s">
        <v>280864</v>
      </c>
    </row>
    <row r="280866" spans="1:1" x14ac:dyDescent="0.3">
      <c r="A280866" t="s">
        <v>280865</v>
      </c>
    </row>
    <row r="280867" spans="1:1" x14ac:dyDescent="0.3">
      <c r="A280867" t="s">
        <v>280866</v>
      </c>
    </row>
    <row r="280868" spans="1:1" x14ac:dyDescent="0.3">
      <c r="A280868" t="s">
        <v>280867</v>
      </c>
    </row>
    <row r="280869" spans="1:1" x14ac:dyDescent="0.3">
      <c r="A280869" t="s">
        <v>280868</v>
      </c>
    </row>
    <row r="280870" spans="1:1" x14ac:dyDescent="0.3">
      <c r="A280870" t="s">
        <v>280869</v>
      </c>
    </row>
    <row r="280871" spans="1:1" x14ac:dyDescent="0.3">
      <c r="A280871" t="s">
        <v>280870</v>
      </c>
    </row>
    <row r="280872" spans="1:1" x14ac:dyDescent="0.3">
      <c r="A280872" t="s">
        <v>280871</v>
      </c>
    </row>
    <row r="280873" spans="1:1" x14ac:dyDescent="0.3">
      <c r="A280873" t="s">
        <v>280872</v>
      </c>
    </row>
    <row r="280874" spans="1:1" x14ac:dyDescent="0.3">
      <c r="A280874" t="s">
        <v>280873</v>
      </c>
    </row>
    <row r="280875" spans="1:1" x14ac:dyDescent="0.3">
      <c r="A280875" t="s">
        <v>280874</v>
      </c>
    </row>
    <row r="280876" spans="1:1" x14ac:dyDescent="0.3">
      <c r="A280876" t="s">
        <v>280875</v>
      </c>
    </row>
    <row r="280877" spans="1:1" x14ac:dyDescent="0.3">
      <c r="A280877" t="s">
        <v>280876</v>
      </c>
    </row>
    <row r="280878" spans="1:1" x14ac:dyDescent="0.3">
      <c r="A280878" t="s">
        <v>280877</v>
      </c>
    </row>
    <row r="280879" spans="1:1" x14ac:dyDescent="0.3">
      <c r="A280879" t="s">
        <v>280878</v>
      </c>
    </row>
    <row r="280880" spans="1:1" x14ac:dyDescent="0.3">
      <c r="A280880" t="s">
        <v>280879</v>
      </c>
    </row>
    <row r="280881" spans="1:1" x14ac:dyDescent="0.3">
      <c r="A280881" t="s">
        <v>280880</v>
      </c>
    </row>
    <row r="280882" spans="1:1" x14ac:dyDescent="0.3">
      <c r="A280882" t="s">
        <v>280881</v>
      </c>
    </row>
    <row r="280883" spans="1:1" x14ac:dyDescent="0.3">
      <c r="A280883" t="s">
        <v>280882</v>
      </c>
    </row>
    <row r="280884" spans="1:1" x14ac:dyDescent="0.3">
      <c r="A280884" t="s">
        <v>280883</v>
      </c>
    </row>
    <row r="280885" spans="1:1" x14ac:dyDescent="0.3">
      <c r="A280885" t="s">
        <v>280884</v>
      </c>
    </row>
    <row r="280886" spans="1:1" x14ac:dyDescent="0.3">
      <c r="A280886" t="s">
        <v>280885</v>
      </c>
    </row>
    <row r="280887" spans="1:1" x14ac:dyDescent="0.3">
      <c r="A280887" t="s">
        <v>280886</v>
      </c>
    </row>
    <row r="280888" spans="1:1" x14ac:dyDescent="0.3">
      <c r="A280888" t="s">
        <v>280887</v>
      </c>
    </row>
    <row r="280889" spans="1:1" x14ac:dyDescent="0.3">
      <c r="A280889" t="s">
        <v>280888</v>
      </c>
    </row>
    <row r="280890" spans="1:1" x14ac:dyDescent="0.3">
      <c r="A280890" t="s">
        <v>280889</v>
      </c>
    </row>
    <row r="280891" spans="1:1" x14ac:dyDescent="0.3">
      <c r="A280891" t="s">
        <v>280890</v>
      </c>
    </row>
    <row r="280892" spans="1:1" x14ac:dyDescent="0.3">
      <c r="A280892" t="s">
        <v>280891</v>
      </c>
    </row>
    <row r="280893" spans="1:1" x14ac:dyDescent="0.3">
      <c r="A280893" t="s">
        <v>280892</v>
      </c>
    </row>
    <row r="280894" spans="1:1" x14ac:dyDescent="0.3">
      <c r="A280894" t="s">
        <v>280893</v>
      </c>
    </row>
    <row r="280895" spans="1:1" x14ac:dyDescent="0.3">
      <c r="A280895" t="s">
        <v>280894</v>
      </c>
    </row>
    <row r="280896" spans="1:1" x14ac:dyDescent="0.3">
      <c r="A280896" t="s">
        <v>280895</v>
      </c>
    </row>
    <row r="280897" spans="1:1" x14ac:dyDescent="0.3">
      <c r="A280897" t="s">
        <v>280896</v>
      </c>
    </row>
    <row r="280898" spans="1:1" x14ac:dyDescent="0.3">
      <c r="A280898" t="s">
        <v>280897</v>
      </c>
    </row>
    <row r="280899" spans="1:1" x14ac:dyDescent="0.3">
      <c r="A280899" t="s">
        <v>280898</v>
      </c>
    </row>
    <row r="280900" spans="1:1" x14ac:dyDescent="0.3">
      <c r="A280900" t="s">
        <v>280899</v>
      </c>
    </row>
    <row r="280901" spans="1:1" x14ac:dyDescent="0.3">
      <c r="A280901" t="s">
        <v>280900</v>
      </c>
    </row>
    <row r="280902" spans="1:1" x14ac:dyDescent="0.3">
      <c r="A280902" t="s">
        <v>280901</v>
      </c>
    </row>
    <row r="280903" spans="1:1" x14ac:dyDescent="0.3">
      <c r="A280903" t="s">
        <v>280902</v>
      </c>
    </row>
    <row r="280904" spans="1:1" x14ac:dyDescent="0.3">
      <c r="A280904" t="s">
        <v>280903</v>
      </c>
    </row>
    <row r="280905" spans="1:1" x14ac:dyDescent="0.3">
      <c r="A280905" t="s">
        <v>280904</v>
      </c>
    </row>
    <row r="280906" spans="1:1" x14ac:dyDescent="0.3">
      <c r="A280906" t="s">
        <v>280905</v>
      </c>
    </row>
    <row r="280907" spans="1:1" x14ac:dyDescent="0.3">
      <c r="A280907" t="s">
        <v>280906</v>
      </c>
    </row>
    <row r="280908" spans="1:1" x14ac:dyDescent="0.3">
      <c r="A280908" t="s">
        <v>280907</v>
      </c>
    </row>
    <row r="280909" spans="1:1" x14ac:dyDescent="0.3">
      <c r="A280909" t="s">
        <v>280908</v>
      </c>
    </row>
    <row r="280910" spans="1:1" x14ac:dyDescent="0.3">
      <c r="A280910" t="s">
        <v>280909</v>
      </c>
    </row>
    <row r="280911" spans="1:1" x14ac:dyDescent="0.3">
      <c r="A280911" t="s">
        <v>280910</v>
      </c>
    </row>
    <row r="280912" spans="1:1" x14ac:dyDescent="0.3">
      <c r="A280912" t="s">
        <v>280911</v>
      </c>
    </row>
    <row r="280913" spans="1:1" x14ac:dyDescent="0.3">
      <c r="A280913" t="s">
        <v>280912</v>
      </c>
    </row>
    <row r="280914" spans="1:1" x14ac:dyDescent="0.3">
      <c r="A280914" t="s">
        <v>280913</v>
      </c>
    </row>
    <row r="280915" spans="1:1" x14ac:dyDescent="0.3">
      <c r="A280915" t="s">
        <v>280914</v>
      </c>
    </row>
    <row r="280916" spans="1:1" x14ac:dyDescent="0.3">
      <c r="A280916" t="s">
        <v>280915</v>
      </c>
    </row>
    <row r="280917" spans="1:1" x14ac:dyDescent="0.3">
      <c r="A280917" t="s">
        <v>280916</v>
      </c>
    </row>
    <row r="280918" spans="1:1" x14ac:dyDescent="0.3">
      <c r="A280918" t="s">
        <v>280917</v>
      </c>
    </row>
    <row r="280919" spans="1:1" x14ac:dyDescent="0.3">
      <c r="A280919" t="s">
        <v>280918</v>
      </c>
    </row>
    <row r="280920" spans="1:1" x14ac:dyDescent="0.3">
      <c r="A280920" t="s">
        <v>280919</v>
      </c>
    </row>
    <row r="280921" spans="1:1" x14ac:dyDescent="0.3">
      <c r="A280921" t="s">
        <v>280920</v>
      </c>
    </row>
    <row r="280922" spans="1:1" x14ac:dyDescent="0.3">
      <c r="A280922" t="s">
        <v>280921</v>
      </c>
    </row>
    <row r="280923" spans="1:1" x14ac:dyDescent="0.3">
      <c r="A280923" t="s">
        <v>280922</v>
      </c>
    </row>
    <row r="280924" spans="1:1" x14ac:dyDescent="0.3">
      <c r="A280924" t="s">
        <v>280923</v>
      </c>
    </row>
    <row r="280925" spans="1:1" x14ac:dyDescent="0.3">
      <c r="A280925" t="s">
        <v>280924</v>
      </c>
    </row>
    <row r="280926" spans="1:1" x14ac:dyDescent="0.3">
      <c r="A280926" t="s">
        <v>280925</v>
      </c>
    </row>
    <row r="280927" spans="1:1" x14ac:dyDescent="0.3">
      <c r="A280927" t="s">
        <v>280926</v>
      </c>
    </row>
    <row r="280928" spans="1:1" x14ac:dyDescent="0.3">
      <c r="A280928" t="s">
        <v>280927</v>
      </c>
    </row>
    <row r="280929" spans="1:1" x14ac:dyDescent="0.3">
      <c r="A280929" t="s">
        <v>280928</v>
      </c>
    </row>
    <row r="280930" spans="1:1" x14ac:dyDescent="0.3">
      <c r="A280930" t="s">
        <v>280929</v>
      </c>
    </row>
    <row r="280931" spans="1:1" x14ac:dyDescent="0.3">
      <c r="A280931" t="s">
        <v>280930</v>
      </c>
    </row>
    <row r="280932" spans="1:1" x14ac:dyDescent="0.3">
      <c r="A280932" t="s">
        <v>280931</v>
      </c>
    </row>
    <row r="280933" spans="1:1" x14ac:dyDescent="0.3">
      <c r="A280933" t="s">
        <v>280932</v>
      </c>
    </row>
    <row r="280934" spans="1:1" x14ac:dyDescent="0.3">
      <c r="A280934" t="s">
        <v>280933</v>
      </c>
    </row>
    <row r="280935" spans="1:1" x14ac:dyDescent="0.3">
      <c r="A280935" t="s">
        <v>280934</v>
      </c>
    </row>
    <row r="280936" spans="1:1" x14ac:dyDescent="0.3">
      <c r="A280936" t="s">
        <v>280935</v>
      </c>
    </row>
    <row r="280937" spans="1:1" x14ac:dyDescent="0.3">
      <c r="A280937" t="s">
        <v>280936</v>
      </c>
    </row>
    <row r="280938" spans="1:1" x14ac:dyDescent="0.3">
      <c r="A280938" t="s">
        <v>280937</v>
      </c>
    </row>
    <row r="280939" spans="1:1" x14ac:dyDescent="0.3">
      <c r="A280939" t="s">
        <v>280938</v>
      </c>
    </row>
    <row r="280940" spans="1:1" x14ac:dyDescent="0.3">
      <c r="A280940" t="s">
        <v>280939</v>
      </c>
    </row>
    <row r="280941" spans="1:1" x14ac:dyDescent="0.3">
      <c r="A280941" t="s">
        <v>280940</v>
      </c>
    </row>
    <row r="280942" spans="1:1" x14ac:dyDescent="0.3">
      <c r="A280942" t="s">
        <v>280941</v>
      </c>
    </row>
    <row r="280943" spans="1:1" x14ac:dyDescent="0.3">
      <c r="A280943" t="s">
        <v>280942</v>
      </c>
    </row>
    <row r="280944" spans="1:1" x14ac:dyDescent="0.3">
      <c r="A280944" t="s">
        <v>280943</v>
      </c>
    </row>
    <row r="280945" spans="1:1" x14ac:dyDescent="0.3">
      <c r="A280945" t="s">
        <v>280944</v>
      </c>
    </row>
    <row r="280946" spans="1:1" x14ac:dyDescent="0.3">
      <c r="A280946" t="s">
        <v>280945</v>
      </c>
    </row>
    <row r="280947" spans="1:1" x14ac:dyDescent="0.3">
      <c r="A280947" t="s">
        <v>280946</v>
      </c>
    </row>
    <row r="280948" spans="1:1" x14ac:dyDescent="0.3">
      <c r="A280948" t="s">
        <v>280947</v>
      </c>
    </row>
    <row r="280949" spans="1:1" x14ac:dyDescent="0.3">
      <c r="A280949" t="s">
        <v>280948</v>
      </c>
    </row>
    <row r="280950" spans="1:1" x14ac:dyDescent="0.3">
      <c r="A280950" t="s">
        <v>280949</v>
      </c>
    </row>
    <row r="280951" spans="1:1" x14ac:dyDescent="0.3">
      <c r="A280951" t="s">
        <v>280950</v>
      </c>
    </row>
    <row r="280952" spans="1:1" x14ac:dyDescent="0.3">
      <c r="A280952" t="s">
        <v>280951</v>
      </c>
    </row>
    <row r="280953" spans="1:1" x14ac:dyDescent="0.3">
      <c r="A280953" t="s">
        <v>280952</v>
      </c>
    </row>
    <row r="280954" spans="1:1" x14ac:dyDescent="0.3">
      <c r="A280954" t="s">
        <v>280953</v>
      </c>
    </row>
    <row r="280955" spans="1:1" x14ac:dyDescent="0.3">
      <c r="A280955" t="s">
        <v>280954</v>
      </c>
    </row>
    <row r="280956" spans="1:1" x14ac:dyDescent="0.3">
      <c r="A280956" t="s">
        <v>280955</v>
      </c>
    </row>
    <row r="280957" spans="1:1" x14ac:dyDescent="0.3">
      <c r="A280957" t="s">
        <v>280956</v>
      </c>
    </row>
    <row r="280958" spans="1:1" x14ac:dyDescent="0.3">
      <c r="A280958" t="s">
        <v>280957</v>
      </c>
    </row>
    <row r="280959" spans="1:1" x14ac:dyDescent="0.3">
      <c r="A280959" t="s">
        <v>280958</v>
      </c>
    </row>
    <row r="280960" spans="1:1" x14ac:dyDescent="0.3">
      <c r="A280960" t="s">
        <v>280959</v>
      </c>
    </row>
    <row r="280961" spans="1:1" x14ac:dyDescent="0.3">
      <c r="A280961" t="s">
        <v>280960</v>
      </c>
    </row>
    <row r="280962" spans="1:1" x14ac:dyDescent="0.3">
      <c r="A280962" t="s">
        <v>280961</v>
      </c>
    </row>
    <row r="280963" spans="1:1" x14ac:dyDescent="0.3">
      <c r="A280963" t="s">
        <v>280962</v>
      </c>
    </row>
    <row r="280964" spans="1:1" x14ac:dyDescent="0.3">
      <c r="A280964" t="s">
        <v>280963</v>
      </c>
    </row>
    <row r="280965" spans="1:1" x14ac:dyDescent="0.3">
      <c r="A280965" t="s">
        <v>280964</v>
      </c>
    </row>
    <row r="280966" spans="1:1" x14ac:dyDescent="0.3">
      <c r="A280966" t="s">
        <v>280965</v>
      </c>
    </row>
    <row r="280967" spans="1:1" x14ac:dyDescent="0.3">
      <c r="A280967" t="s">
        <v>280966</v>
      </c>
    </row>
    <row r="280968" spans="1:1" x14ac:dyDescent="0.3">
      <c r="A280968" t="s">
        <v>280967</v>
      </c>
    </row>
    <row r="280969" spans="1:1" x14ac:dyDescent="0.3">
      <c r="A280969" t="s">
        <v>280968</v>
      </c>
    </row>
    <row r="280970" spans="1:1" x14ac:dyDescent="0.3">
      <c r="A280970" t="s">
        <v>280969</v>
      </c>
    </row>
    <row r="280971" spans="1:1" x14ac:dyDescent="0.3">
      <c r="A280971" t="s">
        <v>280970</v>
      </c>
    </row>
    <row r="280972" spans="1:1" x14ac:dyDescent="0.3">
      <c r="A280972" t="s">
        <v>280971</v>
      </c>
    </row>
    <row r="280973" spans="1:1" x14ac:dyDescent="0.3">
      <c r="A280973" t="s">
        <v>280972</v>
      </c>
    </row>
    <row r="280974" spans="1:1" x14ac:dyDescent="0.3">
      <c r="A280974" t="s">
        <v>280973</v>
      </c>
    </row>
    <row r="280975" spans="1:1" x14ac:dyDescent="0.3">
      <c r="A280975" t="s">
        <v>280974</v>
      </c>
    </row>
    <row r="280976" spans="1:1" x14ac:dyDescent="0.3">
      <c r="A280976" t="s">
        <v>280975</v>
      </c>
    </row>
    <row r="280977" spans="1:1" x14ac:dyDescent="0.3">
      <c r="A280977" t="s">
        <v>280976</v>
      </c>
    </row>
    <row r="280978" spans="1:1" x14ac:dyDescent="0.3">
      <c r="A280978" t="s">
        <v>280977</v>
      </c>
    </row>
    <row r="280979" spans="1:1" x14ac:dyDescent="0.3">
      <c r="A280979" t="s">
        <v>280978</v>
      </c>
    </row>
    <row r="280980" spans="1:1" x14ac:dyDescent="0.3">
      <c r="A280980" t="s">
        <v>280979</v>
      </c>
    </row>
    <row r="280981" spans="1:1" x14ac:dyDescent="0.3">
      <c r="A280981" t="s">
        <v>280980</v>
      </c>
    </row>
    <row r="280982" spans="1:1" x14ac:dyDescent="0.3">
      <c r="A280982" t="s">
        <v>280981</v>
      </c>
    </row>
    <row r="280983" spans="1:1" x14ac:dyDescent="0.3">
      <c r="A280983" t="s">
        <v>280982</v>
      </c>
    </row>
    <row r="280984" spans="1:1" x14ac:dyDescent="0.3">
      <c r="A280984" t="s">
        <v>280983</v>
      </c>
    </row>
    <row r="280985" spans="1:1" x14ac:dyDescent="0.3">
      <c r="A280985" t="s">
        <v>280984</v>
      </c>
    </row>
    <row r="280986" spans="1:1" x14ac:dyDescent="0.3">
      <c r="A280986" t="s">
        <v>280985</v>
      </c>
    </row>
    <row r="280987" spans="1:1" x14ac:dyDescent="0.3">
      <c r="A280987" t="s">
        <v>280986</v>
      </c>
    </row>
    <row r="280988" spans="1:1" x14ac:dyDescent="0.3">
      <c r="A280988" t="s">
        <v>280987</v>
      </c>
    </row>
    <row r="280989" spans="1:1" x14ac:dyDescent="0.3">
      <c r="A280989" t="s">
        <v>280988</v>
      </c>
    </row>
    <row r="280990" spans="1:1" x14ac:dyDescent="0.3">
      <c r="A280990" t="s">
        <v>280989</v>
      </c>
    </row>
    <row r="280991" spans="1:1" x14ac:dyDescent="0.3">
      <c r="A280991" t="s">
        <v>280990</v>
      </c>
    </row>
    <row r="280992" spans="1:1" x14ac:dyDescent="0.3">
      <c r="A280992" t="s">
        <v>280991</v>
      </c>
    </row>
    <row r="280993" spans="1:1" x14ac:dyDescent="0.3">
      <c r="A280993" t="s">
        <v>280992</v>
      </c>
    </row>
    <row r="280994" spans="1:1" x14ac:dyDescent="0.3">
      <c r="A280994" t="s">
        <v>280993</v>
      </c>
    </row>
    <row r="280995" spans="1:1" x14ac:dyDescent="0.3">
      <c r="A280995" t="s">
        <v>280994</v>
      </c>
    </row>
    <row r="280996" spans="1:1" x14ac:dyDescent="0.3">
      <c r="A280996" t="s">
        <v>280995</v>
      </c>
    </row>
    <row r="280997" spans="1:1" x14ac:dyDescent="0.3">
      <c r="A280997" t="s">
        <v>280996</v>
      </c>
    </row>
    <row r="280998" spans="1:1" x14ac:dyDescent="0.3">
      <c r="A280998" t="s">
        <v>280997</v>
      </c>
    </row>
    <row r="280999" spans="1:1" x14ac:dyDescent="0.3">
      <c r="A280999" t="s">
        <v>280998</v>
      </c>
    </row>
    <row r="281000" spans="1:1" x14ac:dyDescent="0.3">
      <c r="A281000" t="s">
        <v>280999</v>
      </c>
    </row>
    <row r="281001" spans="1:1" x14ac:dyDescent="0.3">
      <c r="A281001" t="s">
        <v>281000</v>
      </c>
    </row>
    <row r="281002" spans="1:1" x14ac:dyDescent="0.3">
      <c r="A281002" t="s">
        <v>281001</v>
      </c>
    </row>
    <row r="281003" spans="1:1" x14ac:dyDescent="0.3">
      <c r="A281003" t="s">
        <v>281002</v>
      </c>
    </row>
    <row r="281004" spans="1:1" x14ac:dyDescent="0.3">
      <c r="A281004" t="s">
        <v>281003</v>
      </c>
    </row>
    <row r="281005" spans="1:1" x14ac:dyDescent="0.3">
      <c r="A281005" t="s">
        <v>281004</v>
      </c>
    </row>
    <row r="281006" spans="1:1" x14ac:dyDescent="0.3">
      <c r="A281006" t="s">
        <v>281005</v>
      </c>
    </row>
    <row r="281007" spans="1:1" x14ac:dyDescent="0.3">
      <c r="A281007" t="s">
        <v>281006</v>
      </c>
    </row>
    <row r="281008" spans="1:1" x14ac:dyDescent="0.3">
      <c r="A281008" t="s">
        <v>281007</v>
      </c>
    </row>
    <row r="281009" spans="1:1" x14ac:dyDescent="0.3">
      <c r="A281009" t="s">
        <v>281008</v>
      </c>
    </row>
    <row r="281010" spans="1:1" x14ac:dyDescent="0.3">
      <c r="A281010" t="s">
        <v>281009</v>
      </c>
    </row>
    <row r="281011" spans="1:1" x14ac:dyDescent="0.3">
      <c r="A281011" t="s">
        <v>281010</v>
      </c>
    </row>
    <row r="281012" spans="1:1" x14ac:dyDescent="0.3">
      <c r="A281012" t="s">
        <v>281011</v>
      </c>
    </row>
    <row r="281013" spans="1:1" x14ac:dyDescent="0.3">
      <c r="A281013" t="s">
        <v>281012</v>
      </c>
    </row>
    <row r="281014" spans="1:1" x14ac:dyDescent="0.3">
      <c r="A281014" t="s">
        <v>281013</v>
      </c>
    </row>
    <row r="281015" spans="1:1" x14ac:dyDescent="0.3">
      <c r="A281015" t="s">
        <v>281014</v>
      </c>
    </row>
    <row r="281016" spans="1:1" x14ac:dyDescent="0.3">
      <c r="A281016" t="s">
        <v>281015</v>
      </c>
    </row>
    <row r="281017" spans="1:1" x14ac:dyDescent="0.3">
      <c r="A281017" t="s">
        <v>281016</v>
      </c>
    </row>
    <row r="281018" spans="1:1" x14ac:dyDescent="0.3">
      <c r="A281018" t="s">
        <v>281017</v>
      </c>
    </row>
    <row r="281019" spans="1:1" x14ac:dyDescent="0.3">
      <c r="A281019" t="s">
        <v>281018</v>
      </c>
    </row>
    <row r="281020" spans="1:1" x14ac:dyDescent="0.3">
      <c r="A281020" t="s">
        <v>281019</v>
      </c>
    </row>
    <row r="281021" spans="1:1" x14ac:dyDescent="0.3">
      <c r="A281021" t="s">
        <v>281020</v>
      </c>
    </row>
    <row r="281022" spans="1:1" x14ac:dyDescent="0.3">
      <c r="A281022" t="s">
        <v>281021</v>
      </c>
    </row>
    <row r="281023" spans="1:1" x14ac:dyDescent="0.3">
      <c r="A281023" t="s">
        <v>281022</v>
      </c>
    </row>
    <row r="281024" spans="1:1" x14ac:dyDescent="0.3">
      <c r="A281024" t="s">
        <v>281023</v>
      </c>
    </row>
    <row r="281025" spans="1:1" x14ac:dyDescent="0.3">
      <c r="A281025" t="s">
        <v>281024</v>
      </c>
    </row>
    <row r="281026" spans="1:1" x14ac:dyDescent="0.3">
      <c r="A281026" t="s">
        <v>281025</v>
      </c>
    </row>
    <row r="281027" spans="1:1" x14ac:dyDescent="0.3">
      <c r="A281027" t="s">
        <v>281026</v>
      </c>
    </row>
    <row r="281028" spans="1:1" x14ac:dyDescent="0.3">
      <c r="A281028" t="s">
        <v>281027</v>
      </c>
    </row>
    <row r="281029" spans="1:1" x14ac:dyDescent="0.3">
      <c r="A281029" t="s">
        <v>281028</v>
      </c>
    </row>
    <row r="281030" spans="1:1" x14ac:dyDescent="0.3">
      <c r="A281030" t="s">
        <v>281029</v>
      </c>
    </row>
    <row r="281031" spans="1:1" x14ac:dyDescent="0.3">
      <c r="A281031" t="s">
        <v>281030</v>
      </c>
    </row>
    <row r="281032" spans="1:1" x14ac:dyDescent="0.3">
      <c r="A281032" t="s">
        <v>281031</v>
      </c>
    </row>
    <row r="281033" spans="1:1" x14ac:dyDescent="0.3">
      <c r="A281033" t="s">
        <v>281032</v>
      </c>
    </row>
    <row r="281034" spans="1:1" x14ac:dyDescent="0.3">
      <c r="A281034" t="s">
        <v>281033</v>
      </c>
    </row>
    <row r="281035" spans="1:1" x14ac:dyDescent="0.3">
      <c r="A281035" t="s">
        <v>281034</v>
      </c>
    </row>
    <row r="281036" spans="1:1" x14ac:dyDescent="0.3">
      <c r="A281036" t="s">
        <v>281035</v>
      </c>
    </row>
    <row r="281037" spans="1:1" x14ac:dyDescent="0.3">
      <c r="A281037" t="s">
        <v>281036</v>
      </c>
    </row>
    <row r="281038" spans="1:1" x14ac:dyDescent="0.3">
      <c r="A281038" t="s">
        <v>281037</v>
      </c>
    </row>
    <row r="281039" spans="1:1" x14ac:dyDescent="0.3">
      <c r="A281039" t="s">
        <v>281038</v>
      </c>
    </row>
    <row r="281040" spans="1:1" x14ac:dyDescent="0.3">
      <c r="A281040" t="s">
        <v>281039</v>
      </c>
    </row>
    <row r="281041" spans="1:1" x14ac:dyDescent="0.3">
      <c r="A281041" t="s">
        <v>281040</v>
      </c>
    </row>
    <row r="281042" spans="1:1" x14ac:dyDescent="0.3">
      <c r="A281042" t="s">
        <v>281041</v>
      </c>
    </row>
    <row r="281043" spans="1:1" x14ac:dyDescent="0.3">
      <c r="A281043" t="s">
        <v>281042</v>
      </c>
    </row>
    <row r="281044" spans="1:1" x14ac:dyDescent="0.3">
      <c r="A281044" t="s">
        <v>281043</v>
      </c>
    </row>
    <row r="281045" spans="1:1" x14ac:dyDescent="0.3">
      <c r="A281045" t="s">
        <v>281044</v>
      </c>
    </row>
    <row r="281046" spans="1:1" x14ac:dyDescent="0.3">
      <c r="A281046" t="s">
        <v>281045</v>
      </c>
    </row>
    <row r="281047" spans="1:1" x14ac:dyDescent="0.3">
      <c r="A281047" t="s">
        <v>281046</v>
      </c>
    </row>
    <row r="281048" spans="1:1" x14ac:dyDescent="0.3">
      <c r="A281048" t="s">
        <v>281047</v>
      </c>
    </row>
    <row r="281049" spans="1:1" x14ac:dyDescent="0.3">
      <c r="A281049" t="s">
        <v>281048</v>
      </c>
    </row>
    <row r="281050" spans="1:1" x14ac:dyDescent="0.3">
      <c r="A281050" t="s">
        <v>281049</v>
      </c>
    </row>
    <row r="281051" spans="1:1" x14ac:dyDescent="0.3">
      <c r="A281051" t="s">
        <v>281050</v>
      </c>
    </row>
    <row r="281052" spans="1:1" x14ac:dyDescent="0.3">
      <c r="A281052" t="s">
        <v>281051</v>
      </c>
    </row>
    <row r="281053" spans="1:1" x14ac:dyDescent="0.3">
      <c r="A281053" t="s">
        <v>281052</v>
      </c>
    </row>
    <row r="281054" spans="1:1" x14ac:dyDescent="0.3">
      <c r="A281054" t="s">
        <v>281053</v>
      </c>
    </row>
    <row r="281055" spans="1:1" x14ac:dyDescent="0.3">
      <c r="A281055" t="s">
        <v>281054</v>
      </c>
    </row>
    <row r="281056" spans="1:1" x14ac:dyDescent="0.3">
      <c r="A281056" t="s">
        <v>281055</v>
      </c>
    </row>
    <row r="281057" spans="1:1" x14ac:dyDescent="0.3">
      <c r="A281057" t="s">
        <v>281056</v>
      </c>
    </row>
    <row r="281058" spans="1:1" x14ac:dyDescent="0.3">
      <c r="A281058" t="s">
        <v>281057</v>
      </c>
    </row>
    <row r="281059" spans="1:1" x14ac:dyDescent="0.3">
      <c r="A281059" t="s">
        <v>281058</v>
      </c>
    </row>
    <row r="281060" spans="1:1" x14ac:dyDescent="0.3">
      <c r="A281060" t="s">
        <v>281059</v>
      </c>
    </row>
    <row r="281061" spans="1:1" x14ac:dyDescent="0.3">
      <c r="A281061" t="s">
        <v>281060</v>
      </c>
    </row>
    <row r="281062" spans="1:1" x14ac:dyDescent="0.3">
      <c r="A281062" t="s">
        <v>281061</v>
      </c>
    </row>
    <row r="281063" spans="1:1" x14ac:dyDescent="0.3">
      <c r="A281063" t="s">
        <v>281062</v>
      </c>
    </row>
    <row r="281064" spans="1:1" x14ac:dyDescent="0.3">
      <c r="A281064" t="s">
        <v>281063</v>
      </c>
    </row>
    <row r="281065" spans="1:1" x14ac:dyDescent="0.3">
      <c r="A281065" t="s">
        <v>281064</v>
      </c>
    </row>
    <row r="281066" spans="1:1" x14ac:dyDescent="0.3">
      <c r="A281066" t="s">
        <v>281065</v>
      </c>
    </row>
    <row r="281067" spans="1:1" x14ac:dyDescent="0.3">
      <c r="A281067" t="s">
        <v>281066</v>
      </c>
    </row>
    <row r="281068" spans="1:1" x14ac:dyDescent="0.3">
      <c r="A281068" t="s">
        <v>281067</v>
      </c>
    </row>
    <row r="281069" spans="1:1" x14ac:dyDescent="0.3">
      <c r="A281069" t="s">
        <v>281068</v>
      </c>
    </row>
    <row r="281070" spans="1:1" x14ac:dyDescent="0.3">
      <c r="A281070" t="s">
        <v>281069</v>
      </c>
    </row>
    <row r="281071" spans="1:1" x14ac:dyDescent="0.3">
      <c r="A281071" t="s">
        <v>281070</v>
      </c>
    </row>
    <row r="281072" spans="1:1" x14ac:dyDescent="0.3">
      <c r="A281072" t="s">
        <v>281071</v>
      </c>
    </row>
    <row r="281073" spans="1:1" x14ac:dyDescent="0.3">
      <c r="A281073" t="s">
        <v>281072</v>
      </c>
    </row>
    <row r="281074" spans="1:1" x14ac:dyDescent="0.3">
      <c r="A281074" t="s">
        <v>281073</v>
      </c>
    </row>
    <row r="281075" spans="1:1" x14ac:dyDescent="0.3">
      <c r="A281075" t="s">
        <v>281074</v>
      </c>
    </row>
    <row r="281076" spans="1:1" x14ac:dyDescent="0.3">
      <c r="A281076" t="s">
        <v>281075</v>
      </c>
    </row>
    <row r="281077" spans="1:1" x14ac:dyDescent="0.3">
      <c r="A281077" t="s">
        <v>281076</v>
      </c>
    </row>
    <row r="281078" spans="1:1" x14ac:dyDescent="0.3">
      <c r="A281078" t="s">
        <v>281077</v>
      </c>
    </row>
    <row r="281079" spans="1:1" x14ac:dyDescent="0.3">
      <c r="A281079" t="s">
        <v>281078</v>
      </c>
    </row>
    <row r="281080" spans="1:1" x14ac:dyDescent="0.3">
      <c r="A281080" t="s">
        <v>281079</v>
      </c>
    </row>
    <row r="281081" spans="1:1" x14ac:dyDescent="0.3">
      <c r="A281081" t="s">
        <v>281080</v>
      </c>
    </row>
    <row r="281082" spans="1:1" x14ac:dyDescent="0.3">
      <c r="A281082" t="s">
        <v>281081</v>
      </c>
    </row>
    <row r="281083" spans="1:1" x14ac:dyDescent="0.3">
      <c r="A281083" t="s">
        <v>281082</v>
      </c>
    </row>
    <row r="281084" spans="1:1" x14ac:dyDescent="0.3">
      <c r="A281084" t="s">
        <v>281083</v>
      </c>
    </row>
    <row r="281085" spans="1:1" x14ac:dyDescent="0.3">
      <c r="A281085" t="s">
        <v>281084</v>
      </c>
    </row>
    <row r="281086" spans="1:1" x14ac:dyDescent="0.3">
      <c r="A281086" t="s">
        <v>281085</v>
      </c>
    </row>
    <row r="281087" spans="1:1" x14ac:dyDescent="0.3">
      <c r="A281087" t="s">
        <v>281086</v>
      </c>
    </row>
    <row r="281088" spans="1:1" x14ac:dyDescent="0.3">
      <c r="A281088" t="s">
        <v>281087</v>
      </c>
    </row>
    <row r="281089" spans="1:1" x14ac:dyDescent="0.3">
      <c r="A281089" t="s">
        <v>281088</v>
      </c>
    </row>
    <row r="281090" spans="1:1" x14ac:dyDescent="0.3">
      <c r="A281090" t="s">
        <v>281089</v>
      </c>
    </row>
    <row r="281091" spans="1:1" x14ac:dyDescent="0.3">
      <c r="A281091" t="s">
        <v>281090</v>
      </c>
    </row>
    <row r="281092" spans="1:1" x14ac:dyDescent="0.3">
      <c r="A281092" t="s">
        <v>281091</v>
      </c>
    </row>
    <row r="281093" spans="1:1" x14ac:dyDescent="0.3">
      <c r="A281093" t="s">
        <v>281092</v>
      </c>
    </row>
    <row r="281094" spans="1:1" x14ac:dyDescent="0.3">
      <c r="A281094" t="s">
        <v>281093</v>
      </c>
    </row>
    <row r="281095" spans="1:1" x14ac:dyDescent="0.3">
      <c r="A281095" t="s">
        <v>281094</v>
      </c>
    </row>
    <row r="281096" spans="1:1" x14ac:dyDescent="0.3">
      <c r="A281096" t="s">
        <v>281095</v>
      </c>
    </row>
    <row r="281097" spans="1:1" x14ac:dyDescent="0.3">
      <c r="A281097" t="s">
        <v>281096</v>
      </c>
    </row>
    <row r="281098" spans="1:1" x14ac:dyDescent="0.3">
      <c r="A281098" t="s">
        <v>281097</v>
      </c>
    </row>
    <row r="281099" spans="1:1" x14ac:dyDescent="0.3">
      <c r="A281099" t="s">
        <v>281098</v>
      </c>
    </row>
    <row r="281100" spans="1:1" x14ac:dyDescent="0.3">
      <c r="A281100" t="s">
        <v>281099</v>
      </c>
    </row>
    <row r="281101" spans="1:1" x14ac:dyDescent="0.3">
      <c r="A281101" t="s">
        <v>281100</v>
      </c>
    </row>
    <row r="281102" spans="1:1" x14ac:dyDescent="0.3">
      <c r="A281102" t="s">
        <v>281101</v>
      </c>
    </row>
    <row r="281103" spans="1:1" x14ac:dyDescent="0.3">
      <c r="A281103" t="s">
        <v>281102</v>
      </c>
    </row>
    <row r="281104" spans="1:1" x14ac:dyDescent="0.3">
      <c r="A281104" t="s">
        <v>281103</v>
      </c>
    </row>
    <row r="281105" spans="1:1" x14ac:dyDescent="0.3">
      <c r="A281105" t="s">
        <v>281104</v>
      </c>
    </row>
    <row r="281106" spans="1:1" x14ac:dyDescent="0.3">
      <c r="A281106" t="s">
        <v>281105</v>
      </c>
    </row>
    <row r="281107" spans="1:1" x14ac:dyDescent="0.3">
      <c r="A281107" t="s">
        <v>281106</v>
      </c>
    </row>
    <row r="281108" spans="1:1" x14ac:dyDescent="0.3">
      <c r="A281108" t="s">
        <v>281107</v>
      </c>
    </row>
    <row r="281109" spans="1:1" x14ac:dyDescent="0.3">
      <c r="A281109" t="s">
        <v>281108</v>
      </c>
    </row>
    <row r="281110" spans="1:1" x14ac:dyDescent="0.3">
      <c r="A281110" t="s">
        <v>281109</v>
      </c>
    </row>
    <row r="281111" spans="1:1" x14ac:dyDescent="0.3">
      <c r="A281111" t="s">
        <v>281110</v>
      </c>
    </row>
    <row r="281112" spans="1:1" x14ac:dyDescent="0.3">
      <c r="A281112" t="s">
        <v>281111</v>
      </c>
    </row>
    <row r="281113" spans="1:1" x14ac:dyDescent="0.3">
      <c r="A281113" t="s">
        <v>281112</v>
      </c>
    </row>
    <row r="281114" spans="1:1" x14ac:dyDescent="0.3">
      <c r="A281114" t="s">
        <v>281113</v>
      </c>
    </row>
    <row r="281115" spans="1:1" x14ac:dyDescent="0.3">
      <c r="A281115" t="s">
        <v>281114</v>
      </c>
    </row>
    <row r="281116" spans="1:1" x14ac:dyDescent="0.3">
      <c r="A281116" t="s">
        <v>281115</v>
      </c>
    </row>
    <row r="281117" spans="1:1" x14ac:dyDescent="0.3">
      <c r="A281117" t="s">
        <v>281116</v>
      </c>
    </row>
    <row r="281118" spans="1:1" x14ac:dyDescent="0.3">
      <c r="A281118" t="s">
        <v>281117</v>
      </c>
    </row>
    <row r="281119" spans="1:1" x14ac:dyDescent="0.3">
      <c r="A281119" t="s">
        <v>281118</v>
      </c>
    </row>
    <row r="281120" spans="1:1" x14ac:dyDescent="0.3">
      <c r="A281120" t="s">
        <v>281119</v>
      </c>
    </row>
    <row r="281121" spans="1:1" x14ac:dyDescent="0.3">
      <c r="A281121" t="s">
        <v>281120</v>
      </c>
    </row>
    <row r="281122" spans="1:1" x14ac:dyDescent="0.3">
      <c r="A281122" t="s">
        <v>281121</v>
      </c>
    </row>
    <row r="281123" spans="1:1" x14ac:dyDescent="0.3">
      <c r="A281123" t="s">
        <v>281122</v>
      </c>
    </row>
    <row r="281124" spans="1:1" x14ac:dyDescent="0.3">
      <c r="A281124" t="s">
        <v>281123</v>
      </c>
    </row>
    <row r="281125" spans="1:1" x14ac:dyDescent="0.3">
      <c r="A281125" t="s">
        <v>281124</v>
      </c>
    </row>
    <row r="281126" spans="1:1" x14ac:dyDescent="0.3">
      <c r="A281126" t="s">
        <v>281125</v>
      </c>
    </row>
    <row r="281127" spans="1:1" x14ac:dyDescent="0.3">
      <c r="A281127" t="s">
        <v>281126</v>
      </c>
    </row>
    <row r="281128" spans="1:1" x14ac:dyDescent="0.3">
      <c r="A281128" t="s">
        <v>281127</v>
      </c>
    </row>
    <row r="281129" spans="1:1" x14ac:dyDescent="0.3">
      <c r="A281129" t="s">
        <v>281128</v>
      </c>
    </row>
    <row r="281130" spans="1:1" x14ac:dyDescent="0.3">
      <c r="A281130" t="s">
        <v>281129</v>
      </c>
    </row>
    <row r="281131" spans="1:1" x14ac:dyDescent="0.3">
      <c r="A281131" t="s">
        <v>281130</v>
      </c>
    </row>
    <row r="281132" spans="1:1" x14ac:dyDescent="0.3">
      <c r="A281132" t="s">
        <v>281131</v>
      </c>
    </row>
    <row r="281133" spans="1:1" x14ac:dyDescent="0.3">
      <c r="A281133" t="s">
        <v>281132</v>
      </c>
    </row>
    <row r="281134" spans="1:1" x14ac:dyDescent="0.3">
      <c r="A281134" t="s">
        <v>281133</v>
      </c>
    </row>
    <row r="281135" spans="1:1" x14ac:dyDescent="0.3">
      <c r="A281135" t="s">
        <v>281134</v>
      </c>
    </row>
    <row r="281136" spans="1:1" x14ac:dyDescent="0.3">
      <c r="A281136" t="s">
        <v>281135</v>
      </c>
    </row>
    <row r="281137" spans="1:1" x14ac:dyDescent="0.3">
      <c r="A281137" t="s">
        <v>281136</v>
      </c>
    </row>
    <row r="281138" spans="1:1" x14ac:dyDescent="0.3">
      <c r="A281138" t="s">
        <v>281137</v>
      </c>
    </row>
    <row r="281139" spans="1:1" x14ac:dyDescent="0.3">
      <c r="A281139" t="s">
        <v>281138</v>
      </c>
    </row>
    <row r="281140" spans="1:1" x14ac:dyDescent="0.3">
      <c r="A281140" t="s">
        <v>281139</v>
      </c>
    </row>
    <row r="281141" spans="1:1" x14ac:dyDescent="0.3">
      <c r="A281141" t="s">
        <v>281140</v>
      </c>
    </row>
    <row r="281142" spans="1:1" x14ac:dyDescent="0.3">
      <c r="A281142" t="s">
        <v>281141</v>
      </c>
    </row>
    <row r="281143" spans="1:1" x14ac:dyDescent="0.3">
      <c r="A281143" t="s">
        <v>281142</v>
      </c>
    </row>
    <row r="281144" spans="1:1" x14ac:dyDescent="0.3">
      <c r="A281144" t="s">
        <v>281143</v>
      </c>
    </row>
    <row r="281145" spans="1:1" x14ac:dyDescent="0.3">
      <c r="A281145" t="s">
        <v>281144</v>
      </c>
    </row>
    <row r="281146" spans="1:1" x14ac:dyDescent="0.3">
      <c r="A281146" t="s">
        <v>281145</v>
      </c>
    </row>
    <row r="281147" spans="1:1" x14ac:dyDescent="0.3">
      <c r="A281147" t="s">
        <v>281146</v>
      </c>
    </row>
    <row r="281148" spans="1:1" x14ac:dyDescent="0.3">
      <c r="A281148" t="s">
        <v>281147</v>
      </c>
    </row>
    <row r="281149" spans="1:1" x14ac:dyDescent="0.3">
      <c r="A281149" t="s">
        <v>281148</v>
      </c>
    </row>
    <row r="281150" spans="1:1" x14ac:dyDescent="0.3">
      <c r="A281150" t="s">
        <v>281149</v>
      </c>
    </row>
    <row r="281151" spans="1:1" x14ac:dyDescent="0.3">
      <c r="A281151" t="s">
        <v>281150</v>
      </c>
    </row>
    <row r="281152" spans="1:1" x14ac:dyDescent="0.3">
      <c r="A281152" t="s">
        <v>281151</v>
      </c>
    </row>
    <row r="281153" spans="1:1" x14ac:dyDescent="0.3">
      <c r="A281153" t="s">
        <v>281152</v>
      </c>
    </row>
    <row r="281154" spans="1:1" x14ac:dyDescent="0.3">
      <c r="A281154" t="s">
        <v>281153</v>
      </c>
    </row>
    <row r="281155" spans="1:1" x14ac:dyDescent="0.3">
      <c r="A281155" t="s">
        <v>281154</v>
      </c>
    </row>
    <row r="281156" spans="1:1" x14ac:dyDescent="0.3">
      <c r="A281156" t="s">
        <v>281155</v>
      </c>
    </row>
    <row r="281157" spans="1:1" x14ac:dyDescent="0.3">
      <c r="A281157" t="s">
        <v>281156</v>
      </c>
    </row>
    <row r="281158" spans="1:1" x14ac:dyDescent="0.3">
      <c r="A281158" t="s">
        <v>281157</v>
      </c>
    </row>
    <row r="281159" spans="1:1" x14ac:dyDescent="0.3">
      <c r="A281159" t="s">
        <v>281158</v>
      </c>
    </row>
    <row r="281160" spans="1:1" x14ac:dyDescent="0.3">
      <c r="A281160" t="s">
        <v>281159</v>
      </c>
    </row>
    <row r="281161" spans="1:1" x14ac:dyDescent="0.3">
      <c r="A281161" t="s">
        <v>281160</v>
      </c>
    </row>
    <row r="281162" spans="1:1" x14ac:dyDescent="0.3">
      <c r="A281162" t="s">
        <v>281161</v>
      </c>
    </row>
    <row r="281163" spans="1:1" x14ac:dyDescent="0.3">
      <c r="A281163" t="s">
        <v>281162</v>
      </c>
    </row>
    <row r="281164" spans="1:1" x14ac:dyDescent="0.3">
      <c r="A281164" t="s">
        <v>281163</v>
      </c>
    </row>
    <row r="281165" spans="1:1" x14ac:dyDescent="0.3">
      <c r="A281165" t="s">
        <v>281164</v>
      </c>
    </row>
    <row r="281166" spans="1:1" x14ac:dyDescent="0.3">
      <c r="A281166" t="s">
        <v>281165</v>
      </c>
    </row>
    <row r="281167" spans="1:1" x14ac:dyDescent="0.3">
      <c r="A281167" t="s">
        <v>281166</v>
      </c>
    </row>
    <row r="281168" spans="1:1" x14ac:dyDescent="0.3">
      <c r="A281168" t="s">
        <v>281167</v>
      </c>
    </row>
    <row r="281169" spans="1:1" x14ac:dyDescent="0.3">
      <c r="A281169" t="s">
        <v>281168</v>
      </c>
    </row>
    <row r="281170" spans="1:1" x14ac:dyDescent="0.3">
      <c r="A281170" t="s">
        <v>281169</v>
      </c>
    </row>
    <row r="281171" spans="1:1" x14ac:dyDescent="0.3">
      <c r="A281171" t="s">
        <v>281170</v>
      </c>
    </row>
    <row r="281172" spans="1:1" x14ac:dyDescent="0.3">
      <c r="A281172" t="s">
        <v>281171</v>
      </c>
    </row>
    <row r="281173" spans="1:1" x14ac:dyDescent="0.3">
      <c r="A281173" t="s">
        <v>281172</v>
      </c>
    </row>
    <row r="281174" spans="1:1" x14ac:dyDescent="0.3">
      <c r="A281174" t="s">
        <v>281173</v>
      </c>
    </row>
    <row r="281175" spans="1:1" x14ac:dyDescent="0.3">
      <c r="A281175" t="s">
        <v>281174</v>
      </c>
    </row>
    <row r="281176" spans="1:1" x14ac:dyDescent="0.3">
      <c r="A281176" t="s">
        <v>281175</v>
      </c>
    </row>
    <row r="281177" spans="1:1" x14ac:dyDescent="0.3">
      <c r="A281177" t="s">
        <v>281176</v>
      </c>
    </row>
    <row r="281178" spans="1:1" x14ac:dyDescent="0.3">
      <c r="A281178" t="s">
        <v>281177</v>
      </c>
    </row>
    <row r="281179" spans="1:1" x14ac:dyDescent="0.3">
      <c r="A281179" t="s">
        <v>281178</v>
      </c>
    </row>
    <row r="281180" spans="1:1" x14ac:dyDescent="0.3">
      <c r="A281180" t="s">
        <v>281179</v>
      </c>
    </row>
    <row r="281181" spans="1:1" x14ac:dyDescent="0.3">
      <c r="A281181" t="s">
        <v>281180</v>
      </c>
    </row>
    <row r="281182" spans="1:1" x14ac:dyDescent="0.3">
      <c r="A281182" t="s">
        <v>281181</v>
      </c>
    </row>
    <row r="281183" spans="1:1" x14ac:dyDescent="0.3">
      <c r="A281183" t="s">
        <v>281182</v>
      </c>
    </row>
    <row r="281184" spans="1:1" x14ac:dyDescent="0.3">
      <c r="A281184" t="s">
        <v>281183</v>
      </c>
    </row>
    <row r="281185" spans="1:1" x14ac:dyDescent="0.3">
      <c r="A281185" t="s">
        <v>281184</v>
      </c>
    </row>
    <row r="281186" spans="1:1" x14ac:dyDescent="0.3">
      <c r="A281186" t="s">
        <v>281185</v>
      </c>
    </row>
    <row r="281187" spans="1:1" x14ac:dyDescent="0.3">
      <c r="A281187" t="s">
        <v>281186</v>
      </c>
    </row>
    <row r="281188" spans="1:1" x14ac:dyDescent="0.3">
      <c r="A281188" t="s">
        <v>281187</v>
      </c>
    </row>
    <row r="281189" spans="1:1" x14ac:dyDescent="0.3">
      <c r="A281189" t="s">
        <v>281188</v>
      </c>
    </row>
    <row r="281190" spans="1:1" x14ac:dyDescent="0.3">
      <c r="A281190" t="s">
        <v>281189</v>
      </c>
    </row>
    <row r="281191" spans="1:1" x14ac:dyDescent="0.3">
      <c r="A281191" t="s">
        <v>281190</v>
      </c>
    </row>
    <row r="281192" spans="1:1" x14ac:dyDescent="0.3">
      <c r="A281192" t="s">
        <v>281191</v>
      </c>
    </row>
    <row r="281193" spans="1:1" x14ac:dyDescent="0.3">
      <c r="A281193" t="s">
        <v>281192</v>
      </c>
    </row>
    <row r="281194" spans="1:1" x14ac:dyDescent="0.3">
      <c r="A281194" t="s">
        <v>281193</v>
      </c>
    </row>
    <row r="281195" spans="1:1" x14ac:dyDescent="0.3">
      <c r="A281195" t="s">
        <v>281194</v>
      </c>
    </row>
    <row r="281196" spans="1:1" x14ac:dyDescent="0.3">
      <c r="A281196" t="s">
        <v>281195</v>
      </c>
    </row>
    <row r="281197" spans="1:1" x14ac:dyDescent="0.3">
      <c r="A281197" t="s">
        <v>281196</v>
      </c>
    </row>
    <row r="281198" spans="1:1" x14ac:dyDescent="0.3">
      <c r="A281198" t="s">
        <v>281197</v>
      </c>
    </row>
    <row r="281199" spans="1:1" x14ac:dyDescent="0.3">
      <c r="A281199" t="s">
        <v>281198</v>
      </c>
    </row>
    <row r="281200" spans="1:1" x14ac:dyDescent="0.3">
      <c r="A281200" t="s">
        <v>281199</v>
      </c>
    </row>
    <row r="281201" spans="1:1" x14ac:dyDescent="0.3">
      <c r="A281201" t="s">
        <v>281200</v>
      </c>
    </row>
    <row r="281202" spans="1:1" x14ac:dyDescent="0.3">
      <c r="A281202" t="s">
        <v>281201</v>
      </c>
    </row>
    <row r="281203" spans="1:1" x14ac:dyDescent="0.3">
      <c r="A281203" t="s">
        <v>281202</v>
      </c>
    </row>
    <row r="281204" spans="1:1" x14ac:dyDescent="0.3">
      <c r="A281204" t="s">
        <v>281203</v>
      </c>
    </row>
    <row r="281205" spans="1:1" x14ac:dyDescent="0.3">
      <c r="A281205" t="s">
        <v>281204</v>
      </c>
    </row>
    <row r="281206" spans="1:1" x14ac:dyDescent="0.3">
      <c r="A281206" t="s">
        <v>281205</v>
      </c>
    </row>
    <row r="281207" spans="1:1" x14ac:dyDescent="0.3">
      <c r="A281207" t="s">
        <v>281206</v>
      </c>
    </row>
    <row r="281208" spans="1:1" x14ac:dyDescent="0.3">
      <c r="A281208" t="s">
        <v>281207</v>
      </c>
    </row>
    <row r="281209" spans="1:1" x14ac:dyDescent="0.3">
      <c r="A281209" t="s">
        <v>281208</v>
      </c>
    </row>
    <row r="281210" spans="1:1" x14ac:dyDescent="0.3">
      <c r="A281210" t="s">
        <v>281209</v>
      </c>
    </row>
    <row r="281211" spans="1:1" x14ac:dyDescent="0.3">
      <c r="A281211" t="s">
        <v>281210</v>
      </c>
    </row>
    <row r="281212" spans="1:1" x14ac:dyDescent="0.3">
      <c r="A281212" t="s">
        <v>281211</v>
      </c>
    </row>
    <row r="281213" spans="1:1" x14ac:dyDescent="0.3">
      <c r="A281213" t="s">
        <v>281212</v>
      </c>
    </row>
    <row r="281214" spans="1:1" x14ac:dyDescent="0.3">
      <c r="A281214" t="s">
        <v>281213</v>
      </c>
    </row>
    <row r="281215" spans="1:1" x14ac:dyDescent="0.3">
      <c r="A281215" t="s">
        <v>281214</v>
      </c>
    </row>
    <row r="281216" spans="1:1" x14ac:dyDescent="0.3">
      <c r="A281216" t="s">
        <v>281215</v>
      </c>
    </row>
    <row r="281217" spans="1:1" x14ac:dyDescent="0.3">
      <c r="A281217" t="s">
        <v>281216</v>
      </c>
    </row>
    <row r="281218" spans="1:1" x14ac:dyDescent="0.3">
      <c r="A281218" t="s">
        <v>281217</v>
      </c>
    </row>
    <row r="281219" spans="1:1" x14ac:dyDescent="0.3">
      <c r="A281219" t="s">
        <v>281218</v>
      </c>
    </row>
    <row r="281220" spans="1:1" x14ac:dyDescent="0.3">
      <c r="A281220" t="s">
        <v>281219</v>
      </c>
    </row>
    <row r="281221" spans="1:1" x14ac:dyDescent="0.3">
      <c r="A281221" t="s">
        <v>281220</v>
      </c>
    </row>
    <row r="281222" spans="1:1" x14ac:dyDescent="0.3">
      <c r="A281222" t="s">
        <v>281221</v>
      </c>
    </row>
    <row r="281223" spans="1:1" x14ac:dyDescent="0.3">
      <c r="A281223" t="s">
        <v>281222</v>
      </c>
    </row>
    <row r="281224" spans="1:1" x14ac:dyDescent="0.3">
      <c r="A281224" t="s">
        <v>281223</v>
      </c>
    </row>
    <row r="281225" spans="1:1" x14ac:dyDescent="0.3">
      <c r="A281225" t="s">
        <v>281224</v>
      </c>
    </row>
    <row r="281226" spans="1:1" x14ac:dyDescent="0.3">
      <c r="A281226" t="s">
        <v>281225</v>
      </c>
    </row>
    <row r="281227" spans="1:1" x14ac:dyDescent="0.3">
      <c r="A281227" t="s">
        <v>281226</v>
      </c>
    </row>
    <row r="281228" spans="1:1" x14ac:dyDescent="0.3">
      <c r="A281228" t="s">
        <v>281227</v>
      </c>
    </row>
    <row r="281229" spans="1:1" x14ac:dyDescent="0.3">
      <c r="A281229" t="s">
        <v>281228</v>
      </c>
    </row>
    <row r="281230" spans="1:1" x14ac:dyDescent="0.3">
      <c r="A281230" t="s">
        <v>281229</v>
      </c>
    </row>
    <row r="281231" spans="1:1" x14ac:dyDescent="0.3">
      <c r="A281231" t="s">
        <v>281230</v>
      </c>
    </row>
    <row r="281232" spans="1:1" x14ac:dyDescent="0.3">
      <c r="A281232" t="s">
        <v>281231</v>
      </c>
    </row>
    <row r="281233" spans="1:1" x14ac:dyDescent="0.3">
      <c r="A281233" t="s">
        <v>281232</v>
      </c>
    </row>
    <row r="281234" spans="1:1" x14ac:dyDescent="0.3">
      <c r="A281234" t="s">
        <v>281233</v>
      </c>
    </row>
    <row r="281235" spans="1:1" x14ac:dyDescent="0.3">
      <c r="A281235" t="s">
        <v>281234</v>
      </c>
    </row>
    <row r="281236" spans="1:1" x14ac:dyDescent="0.3">
      <c r="A281236" t="s">
        <v>281235</v>
      </c>
    </row>
    <row r="281237" spans="1:1" x14ac:dyDescent="0.3">
      <c r="A281237" t="s">
        <v>281236</v>
      </c>
    </row>
    <row r="281238" spans="1:1" x14ac:dyDescent="0.3">
      <c r="A281238" t="s">
        <v>281237</v>
      </c>
    </row>
    <row r="281239" spans="1:1" x14ac:dyDescent="0.3">
      <c r="A281239" t="s">
        <v>281238</v>
      </c>
    </row>
    <row r="281240" spans="1:1" x14ac:dyDescent="0.3">
      <c r="A281240" t="s">
        <v>281239</v>
      </c>
    </row>
    <row r="281241" spans="1:1" x14ac:dyDescent="0.3">
      <c r="A281241" t="s">
        <v>281240</v>
      </c>
    </row>
    <row r="281242" spans="1:1" x14ac:dyDescent="0.3">
      <c r="A281242" t="s">
        <v>281241</v>
      </c>
    </row>
    <row r="281243" spans="1:1" x14ac:dyDescent="0.3">
      <c r="A281243" t="s">
        <v>281242</v>
      </c>
    </row>
    <row r="281244" spans="1:1" x14ac:dyDescent="0.3">
      <c r="A281244" t="s">
        <v>281243</v>
      </c>
    </row>
    <row r="281245" spans="1:1" x14ac:dyDescent="0.3">
      <c r="A281245" t="s">
        <v>281244</v>
      </c>
    </row>
    <row r="281246" spans="1:1" x14ac:dyDescent="0.3">
      <c r="A281246" t="s">
        <v>281245</v>
      </c>
    </row>
    <row r="281247" spans="1:1" x14ac:dyDescent="0.3">
      <c r="A281247" t="s">
        <v>281246</v>
      </c>
    </row>
    <row r="281248" spans="1:1" x14ac:dyDescent="0.3">
      <c r="A281248" t="s">
        <v>281247</v>
      </c>
    </row>
    <row r="281249" spans="1:1" x14ac:dyDescent="0.3">
      <c r="A281249" t="s">
        <v>281248</v>
      </c>
    </row>
    <row r="281250" spans="1:1" x14ac:dyDescent="0.3">
      <c r="A281250" t="s">
        <v>281249</v>
      </c>
    </row>
    <row r="281251" spans="1:1" x14ac:dyDescent="0.3">
      <c r="A281251" t="s">
        <v>281250</v>
      </c>
    </row>
    <row r="281252" spans="1:1" x14ac:dyDescent="0.3">
      <c r="A281252" t="s">
        <v>281251</v>
      </c>
    </row>
    <row r="281253" spans="1:1" x14ac:dyDescent="0.3">
      <c r="A281253" t="s">
        <v>281252</v>
      </c>
    </row>
    <row r="281254" spans="1:1" x14ac:dyDescent="0.3">
      <c r="A281254" t="s">
        <v>281253</v>
      </c>
    </row>
    <row r="281255" spans="1:1" x14ac:dyDescent="0.3">
      <c r="A281255" t="s">
        <v>281254</v>
      </c>
    </row>
    <row r="281256" spans="1:1" x14ac:dyDescent="0.3">
      <c r="A281256" t="s">
        <v>281255</v>
      </c>
    </row>
    <row r="281257" spans="1:1" x14ac:dyDescent="0.3">
      <c r="A281257" t="s">
        <v>281256</v>
      </c>
    </row>
    <row r="281258" spans="1:1" x14ac:dyDescent="0.3">
      <c r="A281258" t="s">
        <v>281257</v>
      </c>
    </row>
    <row r="281259" spans="1:1" x14ac:dyDescent="0.3">
      <c r="A281259" t="s">
        <v>281258</v>
      </c>
    </row>
    <row r="281260" spans="1:1" x14ac:dyDescent="0.3">
      <c r="A281260" t="s">
        <v>281259</v>
      </c>
    </row>
    <row r="281261" spans="1:1" x14ac:dyDescent="0.3">
      <c r="A281261" t="s">
        <v>281260</v>
      </c>
    </row>
    <row r="281262" spans="1:1" x14ac:dyDescent="0.3">
      <c r="A281262" t="s">
        <v>281261</v>
      </c>
    </row>
    <row r="281263" spans="1:1" x14ac:dyDescent="0.3">
      <c r="A281263" t="s">
        <v>281262</v>
      </c>
    </row>
    <row r="281264" spans="1:1" x14ac:dyDescent="0.3">
      <c r="A281264" t="s">
        <v>281263</v>
      </c>
    </row>
    <row r="281265" spans="1:1" x14ac:dyDescent="0.3">
      <c r="A281265" t="s">
        <v>281264</v>
      </c>
    </row>
    <row r="281266" spans="1:1" x14ac:dyDescent="0.3">
      <c r="A281266" t="s">
        <v>281265</v>
      </c>
    </row>
    <row r="281267" spans="1:1" x14ac:dyDescent="0.3">
      <c r="A281267" t="s">
        <v>281266</v>
      </c>
    </row>
    <row r="281268" spans="1:1" x14ac:dyDescent="0.3">
      <c r="A281268" t="s">
        <v>281267</v>
      </c>
    </row>
    <row r="281269" spans="1:1" x14ac:dyDescent="0.3">
      <c r="A281269" t="s">
        <v>281268</v>
      </c>
    </row>
    <row r="281270" spans="1:1" x14ac:dyDescent="0.3">
      <c r="A281270" t="s">
        <v>281269</v>
      </c>
    </row>
    <row r="281271" spans="1:1" x14ac:dyDescent="0.3">
      <c r="A281271" t="s">
        <v>281270</v>
      </c>
    </row>
    <row r="281272" spans="1:1" x14ac:dyDescent="0.3">
      <c r="A281272" t="s">
        <v>281271</v>
      </c>
    </row>
    <row r="281273" spans="1:1" x14ac:dyDescent="0.3">
      <c r="A281273" t="s">
        <v>281272</v>
      </c>
    </row>
    <row r="281274" spans="1:1" x14ac:dyDescent="0.3">
      <c r="A281274" t="s">
        <v>281273</v>
      </c>
    </row>
    <row r="281275" spans="1:1" x14ac:dyDescent="0.3">
      <c r="A281275" t="s">
        <v>281274</v>
      </c>
    </row>
    <row r="281276" spans="1:1" x14ac:dyDescent="0.3">
      <c r="A281276" t="s">
        <v>281275</v>
      </c>
    </row>
    <row r="281277" spans="1:1" x14ac:dyDescent="0.3">
      <c r="A281277" t="s">
        <v>281276</v>
      </c>
    </row>
    <row r="281278" spans="1:1" x14ac:dyDescent="0.3">
      <c r="A281278" t="s">
        <v>281277</v>
      </c>
    </row>
    <row r="281279" spans="1:1" x14ac:dyDescent="0.3">
      <c r="A281279" t="s">
        <v>281278</v>
      </c>
    </row>
    <row r="281280" spans="1:1" x14ac:dyDescent="0.3">
      <c r="A281280" t="s">
        <v>281279</v>
      </c>
    </row>
    <row r="281281" spans="1:1" x14ac:dyDescent="0.3">
      <c r="A281281" t="s">
        <v>281280</v>
      </c>
    </row>
    <row r="281282" spans="1:1" x14ac:dyDescent="0.3">
      <c r="A281282" t="s">
        <v>281281</v>
      </c>
    </row>
    <row r="281283" spans="1:1" x14ac:dyDescent="0.3">
      <c r="A281283" t="s">
        <v>281282</v>
      </c>
    </row>
    <row r="281284" spans="1:1" x14ac:dyDescent="0.3">
      <c r="A281284" t="s">
        <v>281283</v>
      </c>
    </row>
    <row r="281285" spans="1:1" x14ac:dyDescent="0.3">
      <c r="A281285" t="s">
        <v>281284</v>
      </c>
    </row>
    <row r="281286" spans="1:1" x14ac:dyDescent="0.3">
      <c r="A281286" t="s">
        <v>281285</v>
      </c>
    </row>
    <row r="281287" spans="1:1" x14ac:dyDescent="0.3">
      <c r="A281287" t="s">
        <v>281286</v>
      </c>
    </row>
    <row r="281288" spans="1:1" x14ac:dyDescent="0.3">
      <c r="A281288" t="s">
        <v>281287</v>
      </c>
    </row>
    <row r="281289" spans="1:1" x14ac:dyDescent="0.3">
      <c r="A281289" t="s">
        <v>281288</v>
      </c>
    </row>
    <row r="281290" spans="1:1" x14ac:dyDescent="0.3">
      <c r="A281290" t="s">
        <v>281289</v>
      </c>
    </row>
    <row r="281291" spans="1:1" x14ac:dyDescent="0.3">
      <c r="A281291" t="s">
        <v>281290</v>
      </c>
    </row>
    <row r="281292" spans="1:1" x14ac:dyDescent="0.3">
      <c r="A281292" t="s">
        <v>281291</v>
      </c>
    </row>
    <row r="281293" spans="1:1" x14ac:dyDescent="0.3">
      <c r="A281293" t="s">
        <v>281292</v>
      </c>
    </row>
    <row r="281294" spans="1:1" x14ac:dyDescent="0.3">
      <c r="A281294" t="s">
        <v>281293</v>
      </c>
    </row>
    <row r="281295" spans="1:1" x14ac:dyDescent="0.3">
      <c r="A281295" t="s">
        <v>281294</v>
      </c>
    </row>
    <row r="281296" spans="1:1" x14ac:dyDescent="0.3">
      <c r="A281296" t="s">
        <v>281295</v>
      </c>
    </row>
    <row r="281297" spans="1:1" x14ac:dyDescent="0.3">
      <c r="A281297" t="s">
        <v>281296</v>
      </c>
    </row>
    <row r="281298" spans="1:1" x14ac:dyDescent="0.3">
      <c r="A281298" t="s">
        <v>281297</v>
      </c>
    </row>
    <row r="281299" spans="1:1" x14ac:dyDescent="0.3">
      <c r="A281299" t="s">
        <v>281298</v>
      </c>
    </row>
    <row r="281300" spans="1:1" x14ac:dyDescent="0.3">
      <c r="A281300" t="s">
        <v>281299</v>
      </c>
    </row>
    <row r="281301" spans="1:1" x14ac:dyDescent="0.3">
      <c r="A281301" t="s">
        <v>281300</v>
      </c>
    </row>
    <row r="281302" spans="1:1" x14ac:dyDescent="0.3">
      <c r="A281302" t="s">
        <v>281301</v>
      </c>
    </row>
    <row r="281303" spans="1:1" x14ac:dyDescent="0.3">
      <c r="A281303" t="s">
        <v>281302</v>
      </c>
    </row>
    <row r="281304" spans="1:1" x14ac:dyDescent="0.3">
      <c r="A281304" t="s">
        <v>281303</v>
      </c>
    </row>
    <row r="281305" spans="1:1" x14ac:dyDescent="0.3">
      <c r="A281305" t="s">
        <v>281304</v>
      </c>
    </row>
    <row r="281306" spans="1:1" x14ac:dyDescent="0.3">
      <c r="A281306" t="s">
        <v>281305</v>
      </c>
    </row>
    <row r="281307" spans="1:1" x14ac:dyDescent="0.3">
      <c r="A281307" t="s">
        <v>281306</v>
      </c>
    </row>
    <row r="281308" spans="1:1" x14ac:dyDescent="0.3">
      <c r="A281308" t="s">
        <v>281307</v>
      </c>
    </row>
    <row r="281309" spans="1:1" x14ac:dyDescent="0.3">
      <c r="A281309" t="s">
        <v>281308</v>
      </c>
    </row>
    <row r="281310" spans="1:1" x14ac:dyDescent="0.3">
      <c r="A281310" t="s">
        <v>281309</v>
      </c>
    </row>
    <row r="281311" spans="1:1" x14ac:dyDescent="0.3">
      <c r="A281311" t="s">
        <v>281310</v>
      </c>
    </row>
    <row r="281312" spans="1:1" x14ac:dyDescent="0.3">
      <c r="A281312" t="s">
        <v>281311</v>
      </c>
    </row>
    <row r="281313" spans="1:1" x14ac:dyDescent="0.3">
      <c r="A281313" t="s">
        <v>281312</v>
      </c>
    </row>
    <row r="281314" spans="1:1" x14ac:dyDescent="0.3">
      <c r="A281314" t="s">
        <v>281313</v>
      </c>
    </row>
    <row r="281315" spans="1:1" x14ac:dyDescent="0.3">
      <c r="A281315" t="s">
        <v>281314</v>
      </c>
    </row>
    <row r="281316" spans="1:1" x14ac:dyDescent="0.3">
      <c r="A281316" t="s">
        <v>281315</v>
      </c>
    </row>
    <row r="281317" spans="1:1" x14ac:dyDescent="0.3">
      <c r="A281317" t="s">
        <v>281316</v>
      </c>
    </row>
    <row r="281318" spans="1:1" x14ac:dyDescent="0.3">
      <c r="A281318" t="s">
        <v>281317</v>
      </c>
    </row>
    <row r="281319" spans="1:1" x14ac:dyDescent="0.3">
      <c r="A281319" t="s">
        <v>281318</v>
      </c>
    </row>
    <row r="281320" spans="1:1" x14ac:dyDescent="0.3">
      <c r="A281320" t="s">
        <v>281319</v>
      </c>
    </row>
    <row r="281321" spans="1:1" x14ac:dyDescent="0.3">
      <c r="A281321" t="s">
        <v>281320</v>
      </c>
    </row>
    <row r="281322" spans="1:1" x14ac:dyDescent="0.3">
      <c r="A281322" t="s">
        <v>281321</v>
      </c>
    </row>
    <row r="281323" spans="1:1" x14ac:dyDescent="0.3">
      <c r="A281323" t="s">
        <v>281322</v>
      </c>
    </row>
    <row r="281324" spans="1:1" x14ac:dyDescent="0.3">
      <c r="A281324" t="s">
        <v>281323</v>
      </c>
    </row>
    <row r="281325" spans="1:1" x14ac:dyDescent="0.3">
      <c r="A281325" t="s">
        <v>281324</v>
      </c>
    </row>
    <row r="281326" spans="1:1" x14ac:dyDescent="0.3">
      <c r="A281326" t="s">
        <v>281325</v>
      </c>
    </row>
    <row r="281327" spans="1:1" x14ac:dyDescent="0.3">
      <c r="A281327" t="s">
        <v>281326</v>
      </c>
    </row>
    <row r="281328" spans="1:1" x14ac:dyDescent="0.3">
      <c r="A281328" t="s">
        <v>281327</v>
      </c>
    </row>
    <row r="281329" spans="1:1" x14ac:dyDescent="0.3">
      <c r="A281329" t="s">
        <v>281328</v>
      </c>
    </row>
    <row r="281330" spans="1:1" x14ac:dyDescent="0.3">
      <c r="A281330" t="s">
        <v>281329</v>
      </c>
    </row>
    <row r="281331" spans="1:1" x14ac:dyDescent="0.3">
      <c r="A281331" t="s">
        <v>281330</v>
      </c>
    </row>
    <row r="281332" spans="1:1" x14ac:dyDescent="0.3">
      <c r="A281332" t="s">
        <v>281331</v>
      </c>
    </row>
    <row r="281333" spans="1:1" x14ac:dyDescent="0.3">
      <c r="A281333" t="s">
        <v>281332</v>
      </c>
    </row>
    <row r="281334" spans="1:1" x14ac:dyDescent="0.3">
      <c r="A281334" t="s">
        <v>281333</v>
      </c>
    </row>
    <row r="281335" spans="1:1" x14ac:dyDescent="0.3">
      <c r="A281335" t="s">
        <v>281334</v>
      </c>
    </row>
    <row r="281336" spans="1:1" x14ac:dyDescent="0.3">
      <c r="A281336" t="s">
        <v>281335</v>
      </c>
    </row>
    <row r="281337" spans="1:1" x14ac:dyDescent="0.3">
      <c r="A281337" t="s">
        <v>281336</v>
      </c>
    </row>
    <row r="281338" spans="1:1" x14ac:dyDescent="0.3">
      <c r="A281338" t="s">
        <v>281337</v>
      </c>
    </row>
    <row r="281339" spans="1:1" x14ac:dyDescent="0.3">
      <c r="A281339" t="s">
        <v>281338</v>
      </c>
    </row>
    <row r="281340" spans="1:1" x14ac:dyDescent="0.3">
      <c r="A281340" t="s">
        <v>281339</v>
      </c>
    </row>
    <row r="281341" spans="1:1" x14ac:dyDescent="0.3">
      <c r="A281341" t="s">
        <v>281340</v>
      </c>
    </row>
    <row r="281342" spans="1:1" x14ac:dyDescent="0.3">
      <c r="A281342" t="s">
        <v>281341</v>
      </c>
    </row>
    <row r="281343" spans="1:1" x14ac:dyDescent="0.3">
      <c r="A281343" t="s">
        <v>281342</v>
      </c>
    </row>
    <row r="281344" spans="1:1" x14ac:dyDescent="0.3">
      <c r="A281344" t="s">
        <v>281343</v>
      </c>
    </row>
    <row r="281345" spans="1:1" x14ac:dyDescent="0.3">
      <c r="A281345" t="s">
        <v>281344</v>
      </c>
    </row>
    <row r="281346" spans="1:1" x14ac:dyDescent="0.3">
      <c r="A281346" t="s">
        <v>281345</v>
      </c>
    </row>
    <row r="281347" spans="1:1" x14ac:dyDescent="0.3">
      <c r="A281347" t="s">
        <v>281346</v>
      </c>
    </row>
    <row r="281348" spans="1:1" x14ac:dyDescent="0.3">
      <c r="A281348" t="s">
        <v>281347</v>
      </c>
    </row>
    <row r="281349" spans="1:1" x14ac:dyDescent="0.3">
      <c r="A281349" t="s">
        <v>281348</v>
      </c>
    </row>
    <row r="281350" spans="1:1" x14ac:dyDescent="0.3">
      <c r="A281350" t="s">
        <v>281349</v>
      </c>
    </row>
    <row r="281351" spans="1:1" x14ac:dyDescent="0.3">
      <c r="A281351" t="s">
        <v>281350</v>
      </c>
    </row>
    <row r="281352" spans="1:1" x14ac:dyDescent="0.3">
      <c r="A281352" t="s">
        <v>281351</v>
      </c>
    </row>
    <row r="281353" spans="1:1" x14ac:dyDescent="0.3">
      <c r="A281353" t="s">
        <v>281352</v>
      </c>
    </row>
    <row r="281354" spans="1:1" x14ac:dyDescent="0.3">
      <c r="A281354" t="s">
        <v>281353</v>
      </c>
    </row>
    <row r="281355" spans="1:1" x14ac:dyDescent="0.3">
      <c r="A281355" t="s">
        <v>281354</v>
      </c>
    </row>
    <row r="281356" spans="1:1" x14ac:dyDescent="0.3">
      <c r="A281356" t="s">
        <v>281355</v>
      </c>
    </row>
    <row r="281357" spans="1:1" x14ac:dyDescent="0.3">
      <c r="A281357" t="s">
        <v>281356</v>
      </c>
    </row>
    <row r="281358" spans="1:1" x14ac:dyDescent="0.3">
      <c r="A281358" t="s">
        <v>281357</v>
      </c>
    </row>
    <row r="281359" spans="1:1" x14ac:dyDescent="0.3">
      <c r="A281359" t="s">
        <v>281358</v>
      </c>
    </row>
    <row r="281360" spans="1:1" x14ac:dyDescent="0.3">
      <c r="A281360" t="s">
        <v>281359</v>
      </c>
    </row>
    <row r="281361" spans="1:1" x14ac:dyDescent="0.3">
      <c r="A281361" t="s">
        <v>281360</v>
      </c>
    </row>
    <row r="281362" spans="1:1" x14ac:dyDescent="0.3">
      <c r="A281362" t="s">
        <v>281361</v>
      </c>
    </row>
    <row r="281363" spans="1:1" x14ac:dyDescent="0.3">
      <c r="A281363" t="s">
        <v>281362</v>
      </c>
    </row>
    <row r="281364" spans="1:1" x14ac:dyDescent="0.3">
      <c r="A281364" t="s">
        <v>281363</v>
      </c>
    </row>
    <row r="281365" spans="1:1" x14ac:dyDescent="0.3">
      <c r="A281365" t="s">
        <v>281364</v>
      </c>
    </row>
    <row r="281366" spans="1:1" x14ac:dyDescent="0.3">
      <c r="A281366" t="s">
        <v>281365</v>
      </c>
    </row>
    <row r="281367" spans="1:1" x14ac:dyDescent="0.3">
      <c r="A281367" t="s">
        <v>281366</v>
      </c>
    </row>
    <row r="281368" spans="1:1" x14ac:dyDescent="0.3">
      <c r="A281368" t="s">
        <v>281367</v>
      </c>
    </row>
    <row r="281369" spans="1:1" x14ac:dyDescent="0.3">
      <c r="A281369" t="s">
        <v>281368</v>
      </c>
    </row>
    <row r="281370" spans="1:1" x14ac:dyDescent="0.3">
      <c r="A281370" t="s">
        <v>281369</v>
      </c>
    </row>
    <row r="281371" spans="1:1" x14ac:dyDescent="0.3">
      <c r="A281371" t="s">
        <v>281370</v>
      </c>
    </row>
    <row r="281372" spans="1:1" x14ac:dyDescent="0.3">
      <c r="A281372" t="s">
        <v>281371</v>
      </c>
    </row>
    <row r="281373" spans="1:1" x14ac:dyDescent="0.3">
      <c r="A281373" t="s">
        <v>281372</v>
      </c>
    </row>
    <row r="281374" spans="1:1" x14ac:dyDescent="0.3">
      <c r="A281374" t="s">
        <v>281373</v>
      </c>
    </row>
    <row r="281375" spans="1:1" x14ac:dyDescent="0.3">
      <c r="A281375" t="s">
        <v>281374</v>
      </c>
    </row>
    <row r="281376" spans="1:1" x14ac:dyDescent="0.3">
      <c r="A281376" t="s">
        <v>281375</v>
      </c>
    </row>
    <row r="281377" spans="1:1" x14ac:dyDescent="0.3">
      <c r="A281377" t="s">
        <v>281376</v>
      </c>
    </row>
    <row r="281378" spans="1:1" x14ac:dyDescent="0.3">
      <c r="A281378" t="s">
        <v>281377</v>
      </c>
    </row>
    <row r="281379" spans="1:1" x14ac:dyDescent="0.3">
      <c r="A281379" t="s">
        <v>281378</v>
      </c>
    </row>
    <row r="281380" spans="1:1" x14ac:dyDescent="0.3">
      <c r="A281380" t="s">
        <v>281379</v>
      </c>
    </row>
    <row r="281381" spans="1:1" x14ac:dyDescent="0.3">
      <c r="A281381" t="s">
        <v>281380</v>
      </c>
    </row>
    <row r="281382" spans="1:1" x14ac:dyDescent="0.3">
      <c r="A281382" t="s">
        <v>281381</v>
      </c>
    </row>
    <row r="281383" spans="1:1" x14ac:dyDescent="0.3">
      <c r="A281383" t="s">
        <v>281382</v>
      </c>
    </row>
    <row r="281384" spans="1:1" x14ac:dyDescent="0.3">
      <c r="A281384" t="s">
        <v>281383</v>
      </c>
    </row>
    <row r="281385" spans="1:1" x14ac:dyDescent="0.3">
      <c r="A281385" t="s">
        <v>281384</v>
      </c>
    </row>
    <row r="281386" spans="1:1" x14ac:dyDescent="0.3">
      <c r="A281386" t="s">
        <v>281385</v>
      </c>
    </row>
    <row r="281387" spans="1:1" x14ac:dyDescent="0.3">
      <c r="A281387" t="s">
        <v>281386</v>
      </c>
    </row>
    <row r="281388" spans="1:1" x14ac:dyDescent="0.3">
      <c r="A281388" t="s">
        <v>281387</v>
      </c>
    </row>
    <row r="281389" spans="1:1" x14ac:dyDescent="0.3">
      <c r="A281389" t="s">
        <v>281388</v>
      </c>
    </row>
    <row r="281390" spans="1:1" x14ac:dyDescent="0.3">
      <c r="A281390" t="s">
        <v>281389</v>
      </c>
    </row>
    <row r="281391" spans="1:1" x14ac:dyDescent="0.3">
      <c r="A281391" t="s">
        <v>281390</v>
      </c>
    </row>
    <row r="281392" spans="1:1" x14ac:dyDescent="0.3">
      <c r="A281392" t="s">
        <v>281391</v>
      </c>
    </row>
    <row r="281393" spans="1:1" x14ac:dyDescent="0.3">
      <c r="A281393" t="s">
        <v>281392</v>
      </c>
    </row>
    <row r="281394" spans="1:1" x14ac:dyDescent="0.3">
      <c r="A281394" t="s">
        <v>281393</v>
      </c>
    </row>
    <row r="281395" spans="1:1" x14ac:dyDescent="0.3">
      <c r="A281395" t="s">
        <v>281394</v>
      </c>
    </row>
    <row r="281396" spans="1:1" x14ac:dyDescent="0.3">
      <c r="A281396" t="s">
        <v>281395</v>
      </c>
    </row>
    <row r="281397" spans="1:1" x14ac:dyDescent="0.3">
      <c r="A281397" t="s">
        <v>281396</v>
      </c>
    </row>
    <row r="281398" spans="1:1" x14ac:dyDescent="0.3">
      <c r="A281398" t="s">
        <v>281397</v>
      </c>
    </row>
    <row r="281399" spans="1:1" x14ac:dyDescent="0.3">
      <c r="A281399" t="s">
        <v>281398</v>
      </c>
    </row>
    <row r="281400" spans="1:1" x14ac:dyDescent="0.3">
      <c r="A281400" t="s">
        <v>281399</v>
      </c>
    </row>
    <row r="281401" spans="1:1" x14ac:dyDescent="0.3">
      <c r="A281401" t="s">
        <v>281400</v>
      </c>
    </row>
    <row r="281402" spans="1:1" x14ac:dyDescent="0.3">
      <c r="A281402" t="s">
        <v>281401</v>
      </c>
    </row>
    <row r="281403" spans="1:1" x14ac:dyDescent="0.3">
      <c r="A281403" t="s">
        <v>281402</v>
      </c>
    </row>
    <row r="281404" spans="1:1" x14ac:dyDescent="0.3">
      <c r="A281404" t="s">
        <v>281403</v>
      </c>
    </row>
    <row r="281405" spans="1:1" x14ac:dyDescent="0.3">
      <c r="A281405" t="s">
        <v>281404</v>
      </c>
    </row>
    <row r="281406" spans="1:1" x14ac:dyDescent="0.3">
      <c r="A281406" t="s">
        <v>281405</v>
      </c>
    </row>
    <row r="281407" spans="1:1" x14ac:dyDescent="0.3">
      <c r="A281407" t="s">
        <v>281406</v>
      </c>
    </row>
    <row r="281408" spans="1:1" x14ac:dyDescent="0.3">
      <c r="A281408" t="s">
        <v>281407</v>
      </c>
    </row>
    <row r="281409" spans="1:1" x14ac:dyDescent="0.3">
      <c r="A281409" t="s">
        <v>281408</v>
      </c>
    </row>
    <row r="281410" spans="1:1" x14ac:dyDescent="0.3">
      <c r="A281410" t="s">
        <v>281409</v>
      </c>
    </row>
    <row r="281411" spans="1:1" x14ac:dyDescent="0.3">
      <c r="A281411" t="s">
        <v>281410</v>
      </c>
    </row>
    <row r="281412" spans="1:1" x14ac:dyDescent="0.3">
      <c r="A281412" t="s">
        <v>281411</v>
      </c>
    </row>
    <row r="281413" spans="1:1" x14ac:dyDescent="0.3">
      <c r="A281413" t="s">
        <v>281412</v>
      </c>
    </row>
    <row r="281414" spans="1:1" x14ac:dyDescent="0.3">
      <c r="A281414" t="s">
        <v>281413</v>
      </c>
    </row>
    <row r="281415" spans="1:1" x14ac:dyDescent="0.3">
      <c r="A281415" t="s">
        <v>281414</v>
      </c>
    </row>
    <row r="281416" spans="1:1" x14ac:dyDescent="0.3">
      <c r="A281416" t="s">
        <v>281415</v>
      </c>
    </row>
    <row r="281417" spans="1:1" x14ac:dyDescent="0.3">
      <c r="A281417" t="s">
        <v>281416</v>
      </c>
    </row>
    <row r="281418" spans="1:1" x14ac:dyDescent="0.3">
      <c r="A281418" t="s">
        <v>281417</v>
      </c>
    </row>
    <row r="281419" spans="1:1" x14ac:dyDescent="0.3">
      <c r="A281419" t="s">
        <v>281418</v>
      </c>
    </row>
    <row r="281420" spans="1:1" x14ac:dyDescent="0.3">
      <c r="A281420" t="s">
        <v>281419</v>
      </c>
    </row>
    <row r="281421" spans="1:1" x14ac:dyDescent="0.3">
      <c r="A281421" t="s">
        <v>281420</v>
      </c>
    </row>
    <row r="281422" spans="1:1" x14ac:dyDescent="0.3">
      <c r="A281422" t="s">
        <v>281421</v>
      </c>
    </row>
    <row r="281423" spans="1:1" x14ac:dyDescent="0.3">
      <c r="A281423" t="s">
        <v>281422</v>
      </c>
    </row>
    <row r="281424" spans="1:1" x14ac:dyDescent="0.3">
      <c r="A281424" t="s">
        <v>281423</v>
      </c>
    </row>
    <row r="281425" spans="1:1" x14ac:dyDescent="0.3">
      <c r="A281425" t="s">
        <v>281424</v>
      </c>
    </row>
    <row r="281426" spans="1:1" x14ac:dyDescent="0.3">
      <c r="A281426" t="s">
        <v>281425</v>
      </c>
    </row>
    <row r="281427" spans="1:1" x14ac:dyDescent="0.3">
      <c r="A281427" t="s">
        <v>281426</v>
      </c>
    </row>
    <row r="281428" spans="1:1" x14ac:dyDescent="0.3">
      <c r="A281428" t="s">
        <v>281427</v>
      </c>
    </row>
    <row r="281429" spans="1:1" x14ac:dyDescent="0.3">
      <c r="A281429" t="s">
        <v>281428</v>
      </c>
    </row>
    <row r="281430" spans="1:1" x14ac:dyDescent="0.3">
      <c r="A281430" t="s">
        <v>281429</v>
      </c>
    </row>
    <row r="281431" spans="1:1" x14ac:dyDescent="0.3">
      <c r="A281431" t="s">
        <v>281430</v>
      </c>
    </row>
    <row r="281432" spans="1:1" x14ac:dyDescent="0.3">
      <c r="A281432" t="s">
        <v>281431</v>
      </c>
    </row>
    <row r="281433" spans="1:1" x14ac:dyDescent="0.3">
      <c r="A281433" t="s">
        <v>281432</v>
      </c>
    </row>
    <row r="281434" spans="1:1" x14ac:dyDescent="0.3">
      <c r="A281434" t="s">
        <v>281433</v>
      </c>
    </row>
    <row r="281435" spans="1:1" x14ac:dyDescent="0.3">
      <c r="A281435" t="s">
        <v>281434</v>
      </c>
    </row>
    <row r="281436" spans="1:1" x14ac:dyDescent="0.3">
      <c r="A281436" t="s">
        <v>281435</v>
      </c>
    </row>
    <row r="281437" spans="1:1" x14ac:dyDescent="0.3">
      <c r="A281437" t="s">
        <v>281436</v>
      </c>
    </row>
    <row r="281438" spans="1:1" x14ac:dyDescent="0.3">
      <c r="A281438" t="s">
        <v>281437</v>
      </c>
    </row>
    <row r="281439" spans="1:1" x14ac:dyDescent="0.3">
      <c r="A281439" t="s">
        <v>281438</v>
      </c>
    </row>
    <row r="281440" spans="1:1" x14ac:dyDescent="0.3">
      <c r="A281440" t="s">
        <v>281439</v>
      </c>
    </row>
    <row r="281441" spans="1:1" x14ac:dyDescent="0.3">
      <c r="A281441" t="s">
        <v>281440</v>
      </c>
    </row>
    <row r="281442" spans="1:1" x14ac:dyDescent="0.3">
      <c r="A281442" t="s">
        <v>281441</v>
      </c>
    </row>
    <row r="281443" spans="1:1" x14ac:dyDescent="0.3">
      <c r="A281443" t="s">
        <v>281442</v>
      </c>
    </row>
    <row r="281444" spans="1:1" x14ac:dyDescent="0.3">
      <c r="A281444" t="s">
        <v>281443</v>
      </c>
    </row>
    <row r="281445" spans="1:1" x14ac:dyDescent="0.3">
      <c r="A281445" t="s">
        <v>281444</v>
      </c>
    </row>
    <row r="281446" spans="1:1" x14ac:dyDescent="0.3">
      <c r="A281446" t="s">
        <v>281445</v>
      </c>
    </row>
    <row r="281447" spans="1:1" x14ac:dyDescent="0.3">
      <c r="A281447" t="s">
        <v>281446</v>
      </c>
    </row>
    <row r="281448" spans="1:1" x14ac:dyDescent="0.3">
      <c r="A281448" t="s">
        <v>281447</v>
      </c>
    </row>
    <row r="281449" spans="1:1" x14ac:dyDescent="0.3">
      <c r="A281449" t="s">
        <v>281448</v>
      </c>
    </row>
    <row r="281450" spans="1:1" x14ac:dyDescent="0.3">
      <c r="A281450" t="s">
        <v>281449</v>
      </c>
    </row>
    <row r="281451" spans="1:1" x14ac:dyDescent="0.3">
      <c r="A281451" t="s">
        <v>281450</v>
      </c>
    </row>
    <row r="281452" spans="1:1" x14ac:dyDescent="0.3">
      <c r="A281452" t="s">
        <v>281451</v>
      </c>
    </row>
    <row r="281453" spans="1:1" x14ac:dyDescent="0.3">
      <c r="A281453" t="s">
        <v>281452</v>
      </c>
    </row>
    <row r="281454" spans="1:1" x14ac:dyDescent="0.3">
      <c r="A281454" t="s">
        <v>281453</v>
      </c>
    </row>
    <row r="281455" spans="1:1" x14ac:dyDescent="0.3">
      <c r="A281455" t="s">
        <v>281454</v>
      </c>
    </row>
    <row r="281456" spans="1:1" x14ac:dyDescent="0.3">
      <c r="A281456" t="s">
        <v>281455</v>
      </c>
    </row>
    <row r="281457" spans="1:1" x14ac:dyDescent="0.3">
      <c r="A281457" t="s">
        <v>281456</v>
      </c>
    </row>
    <row r="281458" spans="1:1" x14ac:dyDescent="0.3">
      <c r="A281458" t="s">
        <v>281457</v>
      </c>
    </row>
    <row r="281459" spans="1:1" x14ac:dyDescent="0.3">
      <c r="A281459" t="s">
        <v>281458</v>
      </c>
    </row>
    <row r="281460" spans="1:1" x14ac:dyDescent="0.3">
      <c r="A281460" t="s">
        <v>281459</v>
      </c>
    </row>
    <row r="281461" spans="1:1" x14ac:dyDescent="0.3">
      <c r="A281461" t="s">
        <v>281460</v>
      </c>
    </row>
    <row r="281462" spans="1:1" x14ac:dyDescent="0.3">
      <c r="A281462" t="s">
        <v>281461</v>
      </c>
    </row>
    <row r="281463" spans="1:1" x14ac:dyDescent="0.3">
      <c r="A281463" t="s">
        <v>281462</v>
      </c>
    </row>
    <row r="281464" spans="1:1" x14ac:dyDescent="0.3">
      <c r="A281464" t="s">
        <v>281463</v>
      </c>
    </row>
    <row r="281465" spans="1:1" x14ac:dyDescent="0.3">
      <c r="A281465" t="s">
        <v>281464</v>
      </c>
    </row>
    <row r="281466" spans="1:1" x14ac:dyDescent="0.3">
      <c r="A281466" t="s">
        <v>281465</v>
      </c>
    </row>
    <row r="281467" spans="1:1" x14ac:dyDescent="0.3">
      <c r="A281467" t="s">
        <v>281466</v>
      </c>
    </row>
    <row r="281468" spans="1:1" x14ac:dyDescent="0.3">
      <c r="A281468" t="s">
        <v>281467</v>
      </c>
    </row>
    <row r="281469" spans="1:1" x14ac:dyDescent="0.3">
      <c r="A281469" t="s">
        <v>281468</v>
      </c>
    </row>
    <row r="281470" spans="1:1" x14ac:dyDescent="0.3">
      <c r="A281470" t="s">
        <v>281469</v>
      </c>
    </row>
    <row r="281471" spans="1:1" x14ac:dyDescent="0.3">
      <c r="A281471" t="s">
        <v>281470</v>
      </c>
    </row>
    <row r="281472" spans="1:1" x14ac:dyDescent="0.3">
      <c r="A281472" t="s">
        <v>281471</v>
      </c>
    </row>
    <row r="281473" spans="1:1" x14ac:dyDescent="0.3">
      <c r="A281473" t="s">
        <v>281472</v>
      </c>
    </row>
    <row r="281474" spans="1:1" x14ac:dyDescent="0.3">
      <c r="A281474" t="s">
        <v>281473</v>
      </c>
    </row>
    <row r="281475" spans="1:1" x14ac:dyDescent="0.3">
      <c r="A281475" t="s">
        <v>281474</v>
      </c>
    </row>
    <row r="281476" spans="1:1" x14ac:dyDescent="0.3">
      <c r="A281476" t="s">
        <v>281475</v>
      </c>
    </row>
    <row r="281477" spans="1:1" x14ac:dyDescent="0.3">
      <c r="A281477" t="s">
        <v>281476</v>
      </c>
    </row>
    <row r="281478" spans="1:1" x14ac:dyDescent="0.3">
      <c r="A281478" t="s">
        <v>281477</v>
      </c>
    </row>
    <row r="281479" spans="1:1" x14ac:dyDescent="0.3">
      <c r="A281479" t="s">
        <v>281478</v>
      </c>
    </row>
    <row r="281480" spans="1:1" x14ac:dyDescent="0.3">
      <c r="A281480" t="s">
        <v>281479</v>
      </c>
    </row>
    <row r="281481" spans="1:1" x14ac:dyDescent="0.3">
      <c r="A281481" t="s">
        <v>281480</v>
      </c>
    </row>
    <row r="281482" spans="1:1" x14ac:dyDescent="0.3">
      <c r="A281482" t="s">
        <v>281481</v>
      </c>
    </row>
    <row r="281483" spans="1:1" x14ac:dyDescent="0.3">
      <c r="A281483" t="s">
        <v>281482</v>
      </c>
    </row>
    <row r="281484" spans="1:1" x14ac:dyDescent="0.3">
      <c r="A281484" t="s">
        <v>281483</v>
      </c>
    </row>
    <row r="281485" spans="1:1" x14ac:dyDescent="0.3">
      <c r="A281485" t="s">
        <v>281484</v>
      </c>
    </row>
    <row r="281486" spans="1:1" x14ac:dyDescent="0.3">
      <c r="A281486" t="s">
        <v>281485</v>
      </c>
    </row>
    <row r="281487" spans="1:1" x14ac:dyDescent="0.3">
      <c r="A281487" t="s">
        <v>281486</v>
      </c>
    </row>
    <row r="281488" spans="1:1" x14ac:dyDescent="0.3">
      <c r="A281488" t="s">
        <v>281487</v>
      </c>
    </row>
    <row r="281489" spans="1:1" x14ac:dyDescent="0.3">
      <c r="A281489" t="s">
        <v>281488</v>
      </c>
    </row>
    <row r="281490" spans="1:1" x14ac:dyDescent="0.3">
      <c r="A281490" t="s">
        <v>281489</v>
      </c>
    </row>
    <row r="281491" spans="1:1" x14ac:dyDescent="0.3">
      <c r="A281491" t="s">
        <v>281490</v>
      </c>
    </row>
    <row r="281492" spans="1:1" x14ac:dyDescent="0.3">
      <c r="A281492" t="s">
        <v>281491</v>
      </c>
    </row>
    <row r="281493" spans="1:1" x14ac:dyDescent="0.3">
      <c r="A281493" t="s">
        <v>281492</v>
      </c>
    </row>
    <row r="281494" spans="1:1" x14ac:dyDescent="0.3">
      <c r="A281494" t="s">
        <v>281493</v>
      </c>
    </row>
    <row r="281495" spans="1:1" x14ac:dyDescent="0.3">
      <c r="A281495" t="s">
        <v>281494</v>
      </c>
    </row>
    <row r="281496" spans="1:1" x14ac:dyDescent="0.3">
      <c r="A281496" t="s">
        <v>281495</v>
      </c>
    </row>
    <row r="281497" spans="1:1" x14ac:dyDescent="0.3">
      <c r="A281497" t="s">
        <v>281496</v>
      </c>
    </row>
    <row r="281498" spans="1:1" x14ac:dyDescent="0.3">
      <c r="A281498" t="s">
        <v>281497</v>
      </c>
    </row>
    <row r="281499" spans="1:1" x14ac:dyDescent="0.3">
      <c r="A281499" t="s">
        <v>281498</v>
      </c>
    </row>
    <row r="281500" spans="1:1" x14ac:dyDescent="0.3">
      <c r="A281500" t="s">
        <v>281499</v>
      </c>
    </row>
    <row r="281501" spans="1:1" x14ac:dyDescent="0.3">
      <c r="A281501" t="s">
        <v>281500</v>
      </c>
    </row>
    <row r="281502" spans="1:1" x14ac:dyDescent="0.3">
      <c r="A281502" t="s">
        <v>281501</v>
      </c>
    </row>
    <row r="281503" spans="1:1" x14ac:dyDescent="0.3">
      <c r="A281503" t="s">
        <v>281502</v>
      </c>
    </row>
    <row r="281504" spans="1:1" x14ac:dyDescent="0.3">
      <c r="A281504" t="s">
        <v>281503</v>
      </c>
    </row>
    <row r="281505" spans="1:1" x14ac:dyDescent="0.3">
      <c r="A281505" t="s">
        <v>281504</v>
      </c>
    </row>
    <row r="281506" spans="1:1" x14ac:dyDescent="0.3">
      <c r="A281506" t="s">
        <v>281505</v>
      </c>
    </row>
    <row r="281507" spans="1:1" x14ac:dyDescent="0.3">
      <c r="A281507" t="s">
        <v>281506</v>
      </c>
    </row>
    <row r="281508" spans="1:1" x14ac:dyDescent="0.3">
      <c r="A281508" t="s">
        <v>281507</v>
      </c>
    </row>
    <row r="281509" spans="1:1" x14ac:dyDescent="0.3">
      <c r="A281509" t="s">
        <v>281508</v>
      </c>
    </row>
    <row r="281510" spans="1:1" x14ac:dyDescent="0.3">
      <c r="A281510" t="s">
        <v>281509</v>
      </c>
    </row>
    <row r="281511" spans="1:1" x14ac:dyDescent="0.3">
      <c r="A281511" t="s">
        <v>281510</v>
      </c>
    </row>
    <row r="281512" spans="1:1" x14ac:dyDescent="0.3">
      <c r="A281512" t="s">
        <v>281511</v>
      </c>
    </row>
    <row r="281513" spans="1:1" x14ac:dyDescent="0.3">
      <c r="A281513" t="s">
        <v>281512</v>
      </c>
    </row>
    <row r="281514" spans="1:1" x14ac:dyDescent="0.3">
      <c r="A281514" t="s">
        <v>281513</v>
      </c>
    </row>
    <row r="281515" spans="1:1" x14ac:dyDescent="0.3">
      <c r="A281515" t="s">
        <v>281514</v>
      </c>
    </row>
    <row r="281516" spans="1:1" x14ac:dyDescent="0.3">
      <c r="A281516" t="s">
        <v>281515</v>
      </c>
    </row>
    <row r="281517" spans="1:1" x14ac:dyDescent="0.3">
      <c r="A281517" t="s">
        <v>281516</v>
      </c>
    </row>
    <row r="281518" spans="1:1" x14ac:dyDescent="0.3">
      <c r="A281518" t="s">
        <v>281517</v>
      </c>
    </row>
    <row r="281519" spans="1:1" x14ac:dyDescent="0.3">
      <c r="A281519" t="s">
        <v>281518</v>
      </c>
    </row>
    <row r="281520" spans="1:1" x14ac:dyDescent="0.3">
      <c r="A281520" t="s">
        <v>281519</v>
      </c>
    </row>
    <row r="281521" spans="1:1" x14ac:dyDescent="0.3">
      <c r="A281521" t="s">
        <v>281520</v>
      </c>
    </row>
    <row r="281522" spans="1:1" x14ac:dyDescent="0.3">
      <c r="A281522" t="s">
        <v>281521</v>
      </c>
    </row>
    <row r="281523" spans="1:1" x14ac:dyDescent="0.3">
      <c r="A281523" t="s">
        <v>281522</v>
      </c>
    </row>
    <row r="281524" spans="1:1" x14ac:dyDescent="0.3">
      <c r="A281524" t="s">
        <v>281523</v>
      </c>
    </row>
    <row r="281525" spans="1:1" x14ac:dyDescent="0.3">
      <c r="A281525" t="s">
        <v>281524</v>
      </c>
    </row>
    <row r="281526" spans="1:1" x14ac:dyDescent="0.3">
      <c r="A281526" t="s">
        <v>281525</v>
      </c>
    </row>
    <row r="281527" spans="1:1" x14ac:dyDescent="0.3">
      <c r="A281527" t="s">
        <v>281526</v>
      </c>
    </row>
    <row r="281528" spans="1:1" x14ac:dyDescent="0.3">
      <c r="A281528" t="s">
        <v>281527</v>
      </c>
    </row>
    <row r="281529" spans="1:1" x14ac:dyDescent="0.3">
      <c r="A281529" t="s">
        <v>281528</v>
      </c>
    </row>
    <row r="281530" spans="1:1" x14ac:dyDescent="0.3">
      <c r="A281530" t="s">
        <v>281529</v>
      </c>
    </row>
    <row r="281531" spans="1:1" x14ac:dyDescent="0.3">
      <c r="A281531" t="s">
        <v>281530</v>
      </c>
    </row>
    <row r="281532" spans="1:1" x14ac:dyDescent="0.3">
      <c r="A281532" t="s">
        <v>281531</v>
      </c>
    </row>
    <row r="281533" spans="1:1" x14ac:dyDescent="0.3">
      <c r="A281533" t="s">
        <v>281532</v>
      </c>
    </row>
    <row r="281534" spans="1:1" x14ac:dyDescent="0.3">
      <c r="A281534" t="s">
        <v>281533</v>
      </c>
    </row>
    <row r="281535" spans="1:1" x14ac:dyDescent="0.3">
      <c r="A281535" t="s">
        <v>281534</v>
      </c>
    </row>
    <row r="281536" spans="1:1" x14ac:dyDescent="0.3">
      <c r="A281536" t="s">
        <v>281535</v>
      </c>
    </row>
    <row r="281537" spans="1:1" x14ac:dyDescent="0.3">
      <c r="A281537" t="s">
        <v>281536</v>
      </c>
    </row>
    <row r="281538" spans="1:1" x14ac:dyDescent="0.3">
      <c r="A281538" t="s">
        <v>281537</v>
      </c>
    </row>
    <row r="281539" spans="1:1" x14ac:dyDescent="0.3">
      <c r="A281539" t="s">
        <v>281538</v>
      </c>
    </row>
    <row r="281540" spans="1:1" x14ac:dyDescent="0.3">
      <c r="A281540" t="s">
        <v>281539</v>
      </c>
    </row>
    <row r="281541" spans="1:1" x14ac:dyDescent="0.3">
      <c r="A281541" t="s">
        <v>281540</v>
      </c>
    </row>
    <row r="281542" spans="1:1" x14ac:dyDescent="0.3">
      <c r="A281542" t="s">
        <v>281541</v>
      </c>
    </row>
    <row r="281543" spans="1:1" x14ac:dyDescent="0.3">
      <c r="A281543" t="s">
        <v>281542</v>
      </c>
    </row>
    <row r="281544" spans="1:1" x14ac:dyDescent="0.3">
      <c r="A281544" t="s">
        <v>281543</v>
      </c>
    </row>
    <row r="281545" spans="1:1" x14ac:dyDescent="0.3">
      <c r="A281545" t="s">
        <v>281544</v>
      </c>
    </row>
    <row r="281546" spans="1:1" x14ac:dyDescent="0.3">
      <c r="A281546" t="s">
        <v>281545</v>
      </c>
    </row>
    <row r="281547" spans="1:1" x14ac:dyDescent="0.3">
      <c r="A281547" t="s">
        <v>281546</v>
      </c>
    </row>
    <row r="281548" spans="1:1" x14ac:dyDescent="0.3">
      <c r="A281548" t="s">
        <v>281547</v>
      </c>
    </row>
    <row r="281549" spans="1:1" x14ac:dyDescent="0.3">
      <c r="A281549" t="s">
        <v>281548</v>
      </c>
    </row>
    <row r="281550" spans="1:1" x14ac:dyDescent="0.3">
      <c r="A281550" t="s">
        <v>281549</v>
      </c>
    </row>
    <row r="281551" spans="1:1" x14ac:dyDescent="0.3">
      <c r="A281551" t="s">
        <v>281550</v>
      </c>
    </row>
    <row r="281552" spans="1:1" x14ac:dyDescent="0.3">
      <c r="A281552" t="s">
        <v>281551</v>
      </c>
    </row>
    <row r="281553" spans="1:1" x14ac:dyDescent="0.3">
      <c r="A281553" t="s">
        <v>281552</v>
      </c>
    </row>
    <row r="281554" spans="1:1" x14ac:dyDescent="0.3">
      <c r="A281554" t="s">
        <v>281553</v>
      </c>
    </row>
    <row r="281555" spans="1:1" x14ac:dyDescent="0.3">
      <c r="A281555" t="s">
        <v>281554</v>
      </c>
    </row>
    <row r="281556" spans="1:1" x14ac:dyDescent="0.3">
      <c r="A281556" t="s">
        <v>281555</v>
      </c>
    </row>
    <row r="281557" spans="1:1" x14ac:dyDescent="0.3">
      <c r="A281557" t="s">
        <v>281556</v>
      </c>
    </row>
    <row r="281558" spans="1:1" x14ac:dyDescent="0.3">
      <c r="A281558" t="s">
        <v>281557</v>
      </c>
    </row>
    <row r="281559" spans="1:1" x14ac:dyDescent="0.3">
      <c r="A281559" t="s">
        <v>281558</v>
      </c>
    </row>
    <row r="281560" spans="1:1" x14ac:dyDescent="0.3">
      <c r="A281560" t="s">
        <v>281559</v>
      </c>
    </row>
    <row r="281561" spans="1:1" x14ac:dyDescent="0.3">
      <c r="A281561" t="s">
        <v>281560</v>
      </c>
    </row>
    <row r="281562" spans="1:1" x14ac:dyDescent="0.3">
      <c r="A281562" t="s">
        <v>281561</v>
      </c>
    </row>
    <row r="281563" spans="1:1" x14ac:dyDescent="0.3">
      <c r="A281563" t="s">
        <v>281562</v>
      </c>
    </row>
    <row r="281564" spans="1:1" x14ac:dyDescent="0.3">
      <c r="A281564" t="s">
        <v>281563</v>
      </c>
    </row>
    <row r="281565" spans="1:1" x14ac:dyDescent="0.3">
      <c r="A281565" t="s">
        <v>281564</v>
      </c>
    </row>
    <row r="281566" spans="1:1" x14ac:dyDescent="0.3">
      <c r="A281566" t="s">
        <v>281565</v>
      </c>
    </row>
    <row r="281567" spans="1:1" x14ac:dyDescent="0.3">
      <c r="A281567" t="s">
        <v>281566</v>
      </c>
    </row>
    <row r="281568" spans="1:1" x14ac:dyDescent="0.3">
      <c r="A281568" t="s">
        <v>281567</v>
      </c>
    </row>
    <row r="281569" spans="1:1" x14ac:dyDescent="0.3">
      <c r="A281569" t="s">
        <v>281568</v>
      </c>
    </row>
    <row r="281570" spans="1:1" x14ac:dyDescent="0.3">
      <c r="A281570" t="s">
        <v>281569</v>
      </c>
    </row>
    <row r="281571" spans="1:1" x14ac:dyDescent="0.3">
      <c r="A281571" t="s">
        <v>281570</v>
      </c>
    </row>
    <row r="281572" spans="1:1" x14ac:dyDescent="0.3">
      <c r="A281572" t="s">
        <v>281571</v>
      </c>
    </row>
    <row r="281573" spans="1:1" x14ac:dyDescent="0.3">
      <c r="A281573" t="s">
        <v>281572</v>
      </c>
    </row>
    <row r="281574" spans="1:1" x14ac:dyDescent="0.3">
      <c r="A281574" t="s">
        <v>281573</v>
      </c>
    </row>
    <row r="281575" spans="1:1" x14ac:dyDescent="0.3">
      <c r="A281575" t="s">
        <v>281574</v>
      </c>
    </row>
    <row r="281576" spans="1:1" x14ac:dyDescent="0.3">
      <c r="A281576" t="s">
        <v>281575</v>
      </c>
    </row>
    <row r="281577" spans="1:1" x14ac:dyDescent="0.3">
      <c r="A281577" t="s">
        <v>281576</v>
      </c>
    </row>
    <row r="281578" spans="1:1" x14ac:dyDescent="0.3">
      <c r="A281578" t="s">
        <v>281577</v>
      </c>
    </row>
    <row r="281579" spans="1:1" x14ac:dyDescent="0.3">
      <c r="A281579" t="s">
        <v>281578</v>
      </c>
    </row>
    <row r="281580" spans="1:1" x14ac:dyDescent="0.3">
      <c r="A281580" t="s">
        <v>281579</v>
      </c>
    </row>
    <row r="281581" spans="1:1" x14ac:dyDescent="0.3">
      <c r="A281581" t="s">
        <v>281580</v>
      </c>
    </row>
    <row r="281582" spans="1:1" x14ac:dyDescent="0.3">
      <c r="A281582" t="s">
        <v>281581</v>
      </c>
    </row>
    <row r="281583" spans="1:1" x14ac:dyDescent="0.3">
      <c r="A281583" t="s">
        <v>281582</v>
      </c>
    </row>
    <row r="281584" spans="1:1" x14ac:dyDescent="0.3">
      <c r="A281584" t="s">
        <v>281583</v>
      </c>
    </row>
    <row r="281585" spans="1:1" x14ac:dyDescent="0.3">
      <c r="A281585" t="s">
        <v>281584</v>
      </c>
    </row>
    <row r="281586" spans="1:1" x14ac:dyDescent="0.3">
      <c r="A281586" t="s">
        <v>281585</v>
      </c>
    </row>
    <row r="281587" spans="1:1" x14ac:dyDescent="0.3">
      <c r="A281587" t="s">
        <v>281586</v>
      </c>
    </row>
    <row r="281588" spans="1:1" x14ac:dyDescent="0.3">
      <c r="A281588" t="s">
        <v>281587</v>
      </c>
    </row>
    <row r="281589" spans="1:1" x14ac:dyDescent="0.3">
      <c r="A281589" t="s">
        <v>281588</v>
      </c>
    </row>
    <row r="281590" spans="1:1" x14ac:dyDescent="0.3">
      <c r="A281590" t="s">
        <v>281589</v>
      </c>
    </row>
    <row r="281591" spans="1:1" x14ac:dyDescent="0.3">
      <c r="A281591" t="s">
        <v>281590</v>
      </c>
    </row>
    <row r="281592" spans="1:1" x14ac:dyDescent="0.3">
      <c r="A281592" t="s">
        <v>281591</v>
      </c>
    </row>
    <row r="281593" spans="1:1" x14ac:dyDescent="0.3">
      <c r="A281593" t="s">
        <v>281592</v>
      </c>
    </row>
    <row r="281594" spans="1:1" x14ac:dyDescent="0.3">
      <c r="A281594" t="s">
        <v>281593</v>
      </c>
    </row>
    <row r="281595" spans="1:1" x14ac:dyDescent="0.3">
      <c r="A281595" t="s">
        <v>281594</v>
      </c>
    </row>
    <row r="281596" spans="1:1" x14ac:dyDescent="0.3">
      <c r="A281596" t="s">
        <v>281595</v>
      </c>
    </row>
    <row r="281597" spans="1:1" x14ac:dyDescent="0.3">
      <c r="A281597" t="s">
        <v>281596</v>
      </c>
    </row>
    <row r="281598" spans="1:1" x14ac:dyDescent="0.3">
      <c r="A281598" t="s">
        <v>281597</v>
      </c>
    </row>
    <row r="281599" spans="1:1" x14ac:dyDescent="0.3">
      <c r="A281599" t="s">
        <v>281598</v>
      </c>
    </row>
    <row r="281600" spans="1:1" x14ac:dyDescent="0.3">
      <c r="A281600" t="s">
        <v>281599</v>
      </c>
    </row>
    <row r="281601" spans="1:1" x14ac:dyDescent="0.3">
      <c r="A281601" t="s">
        <v>281600</v>
      </c>
    </row>
    <row r="281602" spans="1:1" x14ac:dyDescent="0.3">
      <c r="A281602" t="s">
        <v>281601</v>
      </c>
    </row>
    <row r="281603" spans="1:1" x14ac:dyDescent="0.3">
      <c r="A281603" t="s">
        <v>281602</v>
      </c>
    </row>
    <row r="281604" spans="1:1" x14ac:dyDescent="0.3">
      <c r="A281604" t="s">
        <v>281603</v>
      </c>
    </row>
    <row r="281605" spans="1:1" x14ac:dyDescent="0.3">
      <c r="A281605" t="s">
        <v>281604</v>
      </c>
    </row>
    <row r="281606" spans="1:1" x14ac:dyDescent="0.3">
      <c r="A281606" t="s">
        <v>281605</v>
      </c>
    </row>
    <row r="281607" spans="1:1" x14ac:dyDescent="0.3">
      <c r="A281607" t="s">
        <v>281606</v>
      </c>
    </row>
    <row r="281608" spans="1:1" x14ac:dyDescent="0.3">
      <c r="A281608" t="s">
        <v>281607</v>
      </c>
    </row>
    <row r="281609" spans="1:1" x14ac:dyDescent="0.3">
      <c r="A281609" t="s">
        <v>281608</v>
      </c>
    </row>
    <row r="281610" spans="1:1" x14ac:dyDescent="0.3">
      <c r="A281610" t="s">
        <v>281609</v>
      </c>
    </row>
    <row r="281611" spans="1:1" x14ac:dyDescent="0.3">
      <c r="A281611" t="s">
        <v>281610</v>
      </c>
    </row>
    <row r="281612" spans="1:1" x14ac:dyDescent="0.3">
      <c r="A281612" t="s">
        <v>281611</v>
      </c>
    </row>
    <row r="281613" spans="1:1" x14ac:dyDescent="0.3">
      <c r="A281613" t="s">
        <v>281612</v>
      </c>
    </row>
    <row r="281614" spans="1:1" x14ac:dyDescent="0.3">
      <c r="A281614" t="s">
        <v>281613</v>
      </c>
    </row>
    <row r="281615" spans="1:1" x14ac:dyDescent="0.3">
      <c r="A281615" t="s">
        <v>281614</v>
      </c>
    </row>
    <row r="281616" spans="1:1" x14ac:dyDescent="0.3">
      <c r="A281616" t="s">
        <v>281615</v>
      </c>
    </row>
    <row r="281617" spans="1:1" x14ac:dyDescent="0.3">
      <c r="A281617" t="s">
        <v>281616</v>
      </c>
    </row>
    <row r="281618" spans="1:1" x14ac:dyDescent="0.3">
      <c r="A281618" t="s">
        <v>281617</v>
      </c>
    </row>
    <row r="281619" spans="1:1" x14ac:dyDescent="0.3">
      <c r="A281619" t="s">
        <v>281618</v>
      </c>
    </row>
    <row r="281620" spans="1:1" x14ac:dyDescent="0.3">
      <c r="A281620" t="s">
        <v>281619</v>
      </c>
    </row>
    <row r="281621" spans="1:1" x14ac:dyDescent="0.3">
      <c r="A281621" t="s">
        <v>281620</v>
      </c>
    </row>
    <row r="281622" spans="1:1" x14ac:dyDescent="0.3">
      <c r="A281622" t="s">
        <v>281621</v>
      </c>
    </row>
    <row r="281623" spans="1:1" x14ac:dyDescent="0.3">
      <c r="A281623" t="s">
        <v>281622</v>
      </c>
    </row>
    <row r="281624" spans="1:1" x14ac:dyDescent="0.3">
      <c r="A281624" t="s">
        <v>281623</v>
      </c>
    </row>
    <row r="281625" spans="1:1" x14ac:dyDescent="0.3">
      <c r="A281625" t="s">
        <v>281624</v>
      </c>
    </row>
    <row r="281626" spans="1:1" x14ac:dyDescent="0.3">
      <c r="A281626" t="s">
        <v>281625</v>
      </c>
    </row>
    <row r="281627" spans="1:1" x14ac:dyDescent="0.3">
      <c r="A281627" t="s">
        <v>281626</v>
      </c>
    </row>
    <row r="281628" spans="1:1" x14ac:dyDescent="0.3">
      <c r="A281628" t="s">
        <v>281627</v>
      </c>
    </row>
    <row r="281629" spans="1:1" x14ac:dyDescent="0.3">
      <c r="A281629" t="s">
        <v>281628</v>
      </c>
    </row>
    <row r="281630" spans="1:1" x14ac:dyDescent="0.3">
      <c r="A281630" t="s">
        <v>281629</v>
      </c>
    </row>
    <row r="281631" spans="1:1" x14ac:dyDescent="0.3">
      <c r="A281631" t="s">
        <v>281630</v>
      </c>
    </row>
    <row r="281632" spans="1:1" x14ac:dyDescent="0.3">
      <c r="A281632" t="s">
        <v>281631</v>
      </c>
    </row>
    <row r="281633" spans="1:1" x14ac:dyDescent="0.3">
      <c r="A281633" t="s">
        <v>281632</v>
      </c>
    </row>
    <row r="281634" spans="1:1" x14ac:dyDescent="0.3">
      <c r="A281634" t="s">
        <v>281633</v>
      </c>
    </row>
    <row r="281635" spans="1:1" x14ac:dyDescent="0.3">
      <c r="A281635" t="s">
        <v>281634</v>
      </c>
    </row>
    <row r="281636" spans="1:1" x14ac:dyDescent="0.3">
      <c r="A281636" t="s">
        <v>281635</v>
      </c>
    </row>
    <row r="281637" spans="1:1" x14ac:dyDescent="0.3">
      <c r="A281637" t="s">
        <v>281636</v>
      </c>
    </row>
    <row r="281638" spans="1:1" x14ac:dyDescent="0.3">
      <c r="A281638" t="s">
        <v>281637</v>
      </c>
    </row>
    <row r="281639" spans="1:1" x14ac:dyDescent="0.3">
      <c r="A281639" t="s">
        <v>281638</v>
      </c>
    </row>
    <row r="281640" spans="1:1" x14ac:dyDescent="0.3">
      <c r="A281640" t="s">
        <v>281639</v>
      </c>
    </row>
    <row r="281641" spans="1:1" x14ac:dyDescent="0.3">
      <c r="A281641" t="s">
        <v>281640</v>
      </c>
    </row>
    <row r="281642" spans="1:1" x14ac:dyDescent="0.3">
      <c r="A281642" t="s">
        <v>281641</v>
      </c>
    </row>
    <row r="281643" spans="1:1" x14ac:dyDescent="0.3">
      <c r="A281643" t="s">
        <v>281642</v>
      </c>
    </row>
    <row r="281644" spans="1:1" x14ac:dyDescent="0.3">
      <c r="A281644" t="s">
        <v>281643</v>
      </c>
    </row>
    <row r="281645" spans="1:1" x14ac:dyDescent="0.3">
      <c r="A281645" t="s">
        <v>281644</v>
      </c>
    </row>
    <row r="281646" spans="1:1" x14ac:dyDescent="0.3">
      <c r="A281646" t="s">
        <v>281645</v>
      </c>
    </row>
    <row r="281647" spans="1:1" x14ac:dyDescent="0.3">
      <c r="A281647" t="s">
        <v>281646</v>
      </c>
    </row>
    <row r="281648" spans="1:1" x14ac:dyDescent="0.3">
      <c r="A281648" t="s">
        <v>281647</v>
      </c>
    </row>
    <row r="281649" spans="1:1" x14ac:dyDescent="0.3">
      <c r="A281649" t="s">
        <v>281648</v>
      </c>
    </row>
    <row r="281650" spans="1:1" x14ac:dyDescent="0.3">
      <c r="A281650" t="s">
        <v>281649</v>
      </c>
    </row>
    <row r="281651" spans="1:1" x14ac:dyDescent="0.3">
      <c r="A281651" t="s">
        <v>281650</v>
      </c>
    </row>
    <row r="281652" spans="1:1" x14ac:dyDescent="0.3">
      <c r="A281652" t="s">
        <v>281651</v>
      </c>
    </row>
    <row r="281653" spans="1:1" x14ac:dyDescent="0.3">
      <c r="A281653" t="s">
        <v>281652</v>
      </c>
    </row>
    <row r="281654" spans="1:1" x14ac:dyDescent="0.3">
      <c r="A281654" t="s">
        <v>281653</v>
      </c>
    </row>
    <row r="281655" spans="1:1" x14ac:dyDescent="0.3">
      <c r="A281655" t="s">
        <v>281654</v>
      </c>
    </row>
    <row r="281656" spans="1:1" x14ac:dyDescent="0.3">
      <c r="A281656" t="s">
        <v>281655</v>
      </c>
    </row>
    <row r="281657" spans="1:1" x14ac:dyDescent="0.3">
      <c r="A281657" t="s">
        <v>281656</v>
      </c>
    </row>
    <row r="281658" spans="1:1" x14ac:dyDescent="0.3">
      <c r="A281658" t="s">
        <v>281657</v>
      </c>
    </row>
    <row r="281659" spans="1:1" x14ac:dyDescent="0.3">
      <c r="A281659" t="s">
        <v>281658</v>
      </c>
    </row>
    <row r="281660" spans="1:1" x14ac:dyDescent="0.3">
      <c r="A281660" t="s">
        <v>281659</v>
      </c>
    </row>
    <row r="281661" spans="1:1" x14ac:dyDescent="0.3">
      <c r="A281661" t="s">
        <v>281660</v>
      </c>
    </row>
    <row r="281662" spans="1:1" x14ac:dyDescent="0.3">
      <c r="A281662" t="s">
        <v>281661</v>
      </c>
    </row>
    <row r="281663" spans="1:1" x14ac:dyDescent="0.3">
      <c r="A281663" t="s">
        <v>281662</v>
      </c>
    </row>
    <row r="281664" spans="1:1" x14ac:dyDescent="0.3">
      <c r="A281664" t="s">
        <v>281663</v>
      </c>
    </row>
    <row r="281665" spans="1:1" x14ac:dyDescent="0.3">
      <c r="A281665" t="s">
        <v>281664</v>
      </c>
    </row>
    <row r="281666" spans="1:1" x14ac:dyDescent="0.3">
      <c r="A281666" t="s">
        <v>281665</v>
      </c>
    </row>
    <row r="281667" spans="1:1" x14ac:dyDescent="0.3">
      <c r="A281667" t="s">
        <v>281666</v>
      </c>
    </row>
    <row r="281668" spans="1:1" x14ac:dyDescent="0.3">
      <c r="A281668" t="s">
        <v>281667</v>
      </c>
    </row>
    <row r="281669" spans="1:1" x14ac:dyDescent="0.3">
      <c r="A281669" t="s">
        <v>281668</v>
      </c>
    </row>
    <row r="281670" spans="1:1" x14ac:dyDescent="0.3">
      <c r="A281670" t="s">
        <v>281669</v>
      </c>
    </row>
    <row r="281671" spans="1:1" x14ac:dyDescent="0.3">
      <c r="A281671" t="s">
        <v>281670</v>
      </c>
    </row>
    <row r="281672" spans="1:1" x14ac:dyDescent="0.3">
      <c r="A281672" t="s">
        <v>281671</v>
      </c>
    </row>
    <row r="281673" spans="1:1" x14ac:dyDescent="0.3">
      <c r="A281673" t="s">
        <v>281672</v>
      </c>
    </row>
    <row r="281674" spans="1:1" x14ac:dyDescent="0.3">
      <c r="A281674" t="s">
        <v>281673</v>
      </c>
    </row>
    <row r="281675" spans="1:1" x14ac:dyDescent="0.3">
      <c r="A281675" t="s">
        <v>281674</v>
      </c>
    </row>
    <row r="281676" spans="1:1" x14ac:dyDescent="0.3">
      <c r="A281676" t="s">
        <v>281675</v>
      </c>
    </row>
    <row r="281677" spans="1:1" x14ac:dyDescent="0.3">
      <c r="A281677" t="s">
        <v>281676</v>
      </c>
    </row>
    <row r="281678" spans="1:1" x14ac:dyDescent="0.3">
      <c r="A281678" t="s">
        <v>281677</v>
      </c>
    </row>
    <row r="281679" spans="1:1" x14ac:dyDescent="0.3">
      <c r="A281679" t="s">
        <v>281678</v>
      </c>
    </row>
    <row r="281680" spans="1:1" x14ac:dyDescent="0.3">
      <c r="A281680" t="s">
        <v>281679</v>
      </c>
    </row>
    <row r="281681" spans="1:1" x14ac:dyDescent="0.3">
      <c r="A281681" t="s">
        <v>281680</v>
      </c>
    </row>
    <row r="281682" spans="1:1" x14ac:dyDescent="0.3">
      <c r="A281682" t="s">
        <v>281681</v>
      </c>
    </row>
    <row r="281683" spans="1:1" x14ac:dyDescent="0.3">
      <c r="A281683" t="s">
        <v>281682</v>
      </c>
    </row>
    <row r="281684" spans="1:1" x14ac:dyDescent="0.3">
      <c r="A281684" t="s">
        <v>281683</v>
      </c>
    </row>
    <row r="281685" spans="1:1" x14ac:dyDescent="0.3">
      <c r="A281685" t="s">
        <v>281684</v>
      </c>
    </row>
    <row r="281686" spans="1:1" x14ac:dyDescent="0.3">
      <c r="A281686" t="s">
        <v>281685</v>
      </c>
    </row>
    <row r="281687" spans="1:1" x14ac:dyDescent="0.3">
      <c r="A281687" t="s">
        <v>281686</v>
      </c>
    </row>
    <row r="281688" spans="1:1" x14ac:dyDescent="0.3">
      <c r="A281688" t="s">
        <v>281687</v>
      </c>
    </row>
    <row r="281689" spans="1:1" x14ac:dyDescent="0.3">
      <c r="A281689" t="s">
        <v>281688</v>
      </c>
    </row>
    <row r="281690" spans="1:1" x14ac:dyDescent="0.3">
      <c r="A281690" t="s">
        <v>281689</v>
      </c>
    </row>
    <row r="281691" spans="1:1" x14ac:dyDescent="0.3">
      <c r="A281691" t="s">
        <v>281690</v>
      </c>
    </row>
    <row r="281692" spans="1:1" x14ac:dyDescent="0.3">
      <c r="A281692" t="s">
        <v>281691</v>
      </c>
    </row>
    <row r="281693" spans="1:1" x14ac:dyDescent="0.3">
      <c r="A281693" t="s">
        <v>281692</v>
      </c>
    </row>
    <row r="281694" spans="1:1" x14ac:dyDescent="0.3">
      <c r="A281694" t="s">
        <v>281693</v>
      </c>
    </row>
    <row r="281695" spans="1:1" x14ac:dyDescent="0.3">
      <c r="A281695" t="s">
        <v>281694</v>
      </c>
    </row>
    <row r="281696" spans="1:1" x14ac:dyDescent="0.3">
      <c r="A281696" t="s">
        <v>281695</v>
      </c>
    </row>
    <row r="281697" spans="1:1" x14ac:dyDescent="0.3">
      <c r="A281697" t="s">
        <v>281696</v>
      </c>
    </row>
    <row r="281698" spans="1:1" x14ac:dyDescent="0.3">
      <c r="A281698" t="s">
        <v>281697</v>
      </c>
    </row>
    <row r="281699" spans="1:1" x14ac:dyDescent="0.3">
      <c r="A281699" t="s">
        <v>281698</v>
      </c>
    </row>
    <row r="281700" spans="1:1" x14ac:dyDescent="0.3">
      <c r="A281700" t="s">
        <v>281699</v>
      </c>
    </row>
    <row r="281701" spans="1:1" x14ac:dyDescent="0.3">
      <c r="A281701" t="s">
        <v>281700</v>
      </c>
    </row>
    <row r="281702" spans="1:1" x14ac:dyDescent="0.3">
      <c r="A281702" t="s">
        <v>281701</v>
      </c>
    </row>
    <row r="281703" spans="1:1" x14ac:dyDescent="0.3">
      <c r="A281703" t="s">
        <v>281702</v>
      </c>
    </row>
    <row r="281704" spans="1:1" x14ac:dyDescent="0.3">
      <c r="A281704" t="s">
        <v>281703</v>
      </c>
    </row>
    <row r="281705" spans="1:1" x14ac:dyDescent="0.3">
      <c r="A281705" t="s">
        <v>281704</v>
      </c>
    </row>
    <row r="281706" spans="1:1" x14ac:dyDescent="0.3">
      <c r="A281706" t="s">
        <v>281705</v>
      </c>
    </row>
    <row r="281707" spans="1:1" x14ac:dyDescent="0.3">
      <c r="A281707" t="s">
        <v>281706</v>
      </c>
    </row>
    <row r="281708" spans="1:1" x14ac:dyDescent="0.3">
      <c r="A281708" t="s">
        <v>281707</v>
      </c>
    </row>
    <row r="281709" spans="1:1" x14ac:dyDescent="0.3">
      <c r="A281709" t="s">
        <v>281708</v>
      </c>
    </row>
    <row r="281710" spans="1:1" x14ac:dyDescent="0.3">
      <c r="A281710" t="s">
        <v>281709</v>
      </c>
    </row>
    <row r="281711" spans="1:1" x14ac:dyDescent="0.3">
      <c r="A281711" t="s">
        <v>281710</v>
      </c>
    </row>
    <row r="281712" spans="1:1" x14ac:dyDescent="0.3">
      <c r="A281712" t="s">
        <v>281711</v>
      </c>
    </row>
    <row r="281713" spans="1:1" x14ac:dyDescent="0.3">
      <c r="A281713" t="s">
        <v>281712</v>
      </c>
    </row>
    <row r="281714" spans="1:1" x14ac:dyDescent="0.3">
      <c r="A281714" t="s">
        <v>281713</v>
      </c>
    </row>
    <row r="281715" spans="1:1" x14ac:dyDescent="0.3">
      <c r="A281715" t="s">
        <v>281714</v>
      </c>
    </row>
    <row r="281716" spans="1:1" x14ac:dyDescent="0.3">
      <c r="A281716" t="s">
        <v>281715</v>
      </c>
    </row>
    <row r="281717" spans="1:1" x14ac:dyDescent="0.3">
      <c r="A281717" t="s">
        <v>281716</v>
      </c>
    </row>
    <row r="281718" spans="1:1" x14ac:dyDescent="0.3">
      <c r="A281718" t="s">
        <v>281717</v>
      </c>
    </row>
    <row r="281719" spans="1:1" x14ac:dyDescent="0.3">
      <c r="A281719" t="s">
        <v>281718</v>
      </c>
    </row>
    <row r="281720" spans="1:1" x14ac:dyDescent="0.3">
      <c r="A281720" t="s">
        <v>281719</v>
      </c>
    </row>
    <row r="281721" spans="1:1" x14ac:dyDescent="0.3">
      <c r="A281721" t="s">
        <v>281720</v>
      </c>
    </row>
    <row r="281722" spans="1:1" x14ac:dyDescent="0.3">
      <c r="A281722" t="s">
        <v>281721</v>
      </c>
    </row>
    <row r="281723" spans="1:1" x14ac:dyDescent="0.3">
      <c r="A281723" t="s">
        <v>281722</v>
      </c>
    </row>
    <row r="281724" spans="1:1" x14ac:dyDescent="0.3">
      <c r="A281724" t="s">
        <v>281723</v>
      </c>
    </row>
    <row r="281725" spans="1:1" x14ac:dyDescent="0.3">
      <c r="A281725" t="s">
        <v>281724</v>
      </c>
    </row>
    <row r="281726" spans="1:1" x14ac:dyDescent="0.3">
      <c r="A281726" t="s">
        <v>281725</v>
      </c>
    </row>
    <row r="281727" spans="1:1" x14ac:dyDescent="0.3">
      <c r="A281727" t="s">
        <v>281726</v>
      </c>
    </row>
    <row r="281728" spans="1:1" x14ac:dyDescent="0.3">
      <c r="A281728" t="s">
        <v>281727</v>
      </c>
    </row>
    <row r="281729" spans="1:1" x14ac:dyDescent="0.3">
      <c r="A281729" t="s">
        <v>281728</v>
      </c>
    </row>
    <row r="281730" spans="1:1" x14ac:dyDescent="0.3">
      <c r="A281730" t="s">
        <v>281729</v>
      </c>
    </row>
    <row r="281731" spans="1:1" x14ac:dyDescent="0.3">
      <c r="A281731" t="s">
        <v>281730</v>
      </c>
    </row>
    <row r="281732" spans="1:1" x14ac:dyDescent="0.3">
      <c r="A281732" t="s">
        <v>281731</v>
      </c>
    </row>
    <row r="281733" spans="1:1" x14ac:dyDescent="0.3">
      <c r="A281733" t="s">
        <v>281732</v>
      </c>
    </row>
    <row r="281734" spans="1:1" x14ac:dyDescent="0.3">
      <c r="A281734" t="s">
        <v>281733</v>
      </c>
    </row>
    <row r="281735" spans="1:1" x14ac:dyDescent="0.3">
      <c r="A281735" t="s">
        <v>281734</v>
      </c>
    </row>
    <row r="281736" spans="1:1" x14ac:dyDescent="0.3">
      <c r="A281736" t="s">
        <v>281735</v>
      </c>
    </row>
    <row r="281737" spans="1:1" x14ac:dyDescent="0.3">
      <c r="A281737" t="s">
        <v>281736</v>
      </c>
    </row>
    <row r="281738" spans="1:1" x14ac:dyDescent="0.3">
      <c r="A281738" t="s">
        <v>281737</v>
      </c>
    </row>
    <row r="281739" spans="1:1" x14ac:dyDescent="0.3">
      <c r="A281739" t="s">
        <v>281738</v>
      </c>
    </row>
    <row r="281740" spans="1:1" x14ac:dyDescent="0.3">
      <c r="A281740" t="s">
        <v>281739</v>
      </c>
    </row>
    <row r="281741" spans="1:1" x14ac:dyDescent="0.3">
      <c r="A281741" t="s">
        <v>281740</v>
      </c>
    </row>
    <row r="281742" spans="1:1" x14ac:dyDescent="0.3">
      <c r="A281742" t="s">
        <v>281741</v>
      </c>
    </row>
    <row r="281743" spans="1:1" x14ac:dyDescent="0.3">
      <c r="A281743" t="s">
        <v>281742</v>
      </c>
    </row>
    <row r="281744" spans="1:1" x14ac:dyDescent="0.3">
      <c r="A281744" t="s">
        <v>281743</v>
      </c>
    </row>
    <row r="281745" spans="1:1" x14ac:dyDescent="0.3">
      <c r="A281745" t="s">
        <v>281744</v>
      </c>
    </row>
    <row r="281746" spans="1:1" x14ac:dyDescent="0.3">
      <c r="A281746" t="s">
        <v>281745</v>
      </c>
    </row>
    <row r="281747" spans="1:1" x14ac:dyDescent="0.3">
      <c r="A281747" t="s">
        <v>281746</v>
      </c>
    </row>
    <row r="281748" spans="1:1" x14ac:dyDescent="0.3">
      <c r="A281748" t="s">
        <v>281747</v>
      </c>
    </row>
    <row r="281749" spans="1:1" x14ac:dyDescent="0.3">
      <c r="A281749" t="s">
        <v>281748</v>
      </c>
    </row>
    <row r="281750" spans="1:1" x14ac:dyDescent="0.3">
      <c r="A281750" t="s">
        <v>281749</v>
      </c>
    </row>
    <row r="281751" spans="1:1" x14ac:dyDescent="0.3">
      <c r="A281751" t="s">
        <v>281750</v>
      </c>
    </row>
    <row r="281752" spans="1:1" x14ac:dyDescent="0.3">
      <c r="A281752" t="s">
        <v>281751</v>
      </c>
    </row>
    <row r="281753" spans="1:1" x14ac:dyDescent="0.3">
      <c r="A281753" t="s">
        <v>281752</v>
      </c>
    </row>
    <row r="281754" spans="1:1" x14ac:dyDescent="0.3">
      <c r="A281754" t="s">
        <v>281753</v>
      </c>
    </row>
    <row r="281755" spans="1:1" x14ac:dyDescent="0.3">
      <c r="A281755" t="s">
        <v>281754</v>
      </c>
    </row>
    <row r="281756" spans="1:1" x14ac:dyDescent="0.3">
      <c r="A281756" t="s">
        <v>281755</v>
      </c>
    </row>
    <row r="281757" spans="1:1" x14ac:dyDescent="0.3">
      <c r="A281757" t="s">
        <v>281756</v>
      </c>
    </row>
    <row r="281758" spans="1:1" x14ac:dyDescent="0.3">
      <c r="A281758" t="s">
        <v>281757</v>
      </c>
    </row>
    <row r="281759" spans="1:1" x14ac:dyDescent="0.3">
      <c r="A281759" t="s">
        <v>281758</v>
      </c>
    </row>
    <row r="281760" spans="1:1" x14ac:dyDescent="0.3">
      <c r="A281760" t="s">
        <v>281759</v>
      </c>
    </row>
    <row r="281761" spans="1:1" x14ac:dyDescent="0.3">
      <c r="A281761" t="s">
        <v>281760</v>
      </c>
    </row>
    <row r="281762" spans="1:1" x14ac:dyDescent="0.3">
      <c r="A281762" t="s">
        <v>281761</v>
      </c>
    </row>
    <row r="281763" spans="1:1" x14ac:dyDescent="0.3">
      <c r="A281763" t="s">
        <v>281762</v>
      </c>
    </row>
    <row r="281764" spans="1:1" x14ac:dyDescent="0.3">
      <c r="A281764" t="s">
        <v>281763</v>
      </c>
    </row>
    <row r="281765" spans="1:1" x14ac:dyDescent="0.3">
      <c r="A281765" t="s">
        <v>281764</v>
      </c>
    </row>
    <row r="281766" spans="1:1" x14ac:dyDescent="0.3">
      <c r="A281766" t="s">
        <v>281765</v>
      </c>
    </row>
    <row r="281767" spans="1:1" x14ac:dyDescent="0.3">
      <c r="A281767" t="s">
        <v>281766</v>
      </c>
    </row>
    <row r="281768" spans="1:1" x14ac:dyDescent="0.3">
      <c r="A281768" t="s">
        <v>281767</v>
      </c>
    </row>
    <row r="281769" spans="1:1" x14ac:dyDescent="0.3">
      <c r="A281769" t="s">
        <v>281768</v>
      </c>
    </row>
    <row r="281770" spans="1:1" x14ac:dyDescent="0.3">
      <c r="A281770" t="s">
        <v>281769</v>
      </c>
    </row>
    <row r="281771" spans="1:1" x14ac:dyDescent="0.3">
      <c r="A281771" t="s">
        <v>281770</v>
      </c>
    </row>
    <row r="281772" spans="1:1" x14ac:dyDescent="0.3">
      <c r="A281772" t="s">
        <v>281771</v>
      </c>
    </row>
    <row r="281773" spans="1:1" x14ac:dyDescent="0.3">
      <c r="A281773" t="s">
        <v>281772</v>
      </c>
    </row>
    <row r="281774" spans="1:1" x14ac:dyDescent="0.3">
      <c r="A281774" t="s">
        <v>281773</v>
      </c>
    </row>
    <row r="281775" spans="1:1" x14ac:dyDescent="0.3">
      <c r="A281775" t="s">
        <v>281774</v>
      </c>
    </row>
    <row r="281776" spans="1:1" x14ac:dyDescent="0.3">
      <c r="A281776" t="s">
        <v>281775</v>
      </c>
    </row>
    <row r="281777" spans="1:1" x14ac:dyDescent="0.3">
      <c r="A281777" t="s">
        <v>281776</v>
      </c>
    </row>
    <row r="281778" spans="1:1" x14ac:dyDescent="0.3">
      <c r="A281778" t="s">
        <v>281777</v>
      </c>
    </row>
    <row r="281779" spans="1:1" x14ac:dyDescent="0.3">
      <c r="A281779" t="s">
        <v>281778</v>
      </c>
    </row>
    <row r="281780" spans="1:1" x14ac:dyDescent="0.3">
      <c r="A281780" t="s">
        <v>281779</v>
      </c>
    </row>
    <row r="281781" spans="1:1" x14ac:dyDescent="0.3">
      <c r="A281781" t="s">
        <v>281780</v>
      </c>
    </row>
    <row r="281782" spans="1:1" x14ac:dyDescent="0.3">
      <c r="A281782" t="s">
        <v>281781</v>
      </c>
    </row>
    <row r="281783" spans="1:1" x14ac:dyDescent="0.3">
      <c r="A281783" t="s">
        <v>281782</v>
      </c>
    </row>
    <row r="281784" spans="1:1" x14ac:dyDescent="0.3">
      <c r="A281784" t="s">
        <v>281783</v>
      </c>
    </row>
    <row r="281785" spans="1:1" x14ac:dyDescent="0.3">
      <c r="A281785" t="s">
        <v>281784</v>
      </c>
    </row>
    <row r="281786" spans="1:1" x14ac:dyDescent="0.3">
      <c r="A281786" t="s">
        <v>281785</v>
      </c>
    </row>
    <row r="281787" spans="1:1" x14ac:dyDescent="0.3">
      <c r="A281787" t="s">
        <v>281786</v>
      </c>
    </row>
    <row r="281788" spans="1:1" x14ac:dyDescent="0.3">
      <c r="A281788" t="s">
        <v>281787</v>
      </c>
    </row>
    <row r="281789" spans="1:1" x14ac:dyDescent="0.3">
      <c r="A281789" t="s">
        <v>281788</v>
      </c>
    </row>
    <row r="281790" spans="1:1" x14ac:dyDescent="0.3">
      <c r="A281790" t="s">
        <v>281789</v>
      </c>
    </row>
    <row r="281791" spans="1:1" x14ac:dyDescent="0.3">
      <c r="A281791" t="s">
        <v>281790</v>
      </c>
    </row>
    <row r="281792" spans="1:1" x14ac:dyDescent="0.3">
      <c r="A281792" t="s">
        <v>281791</v>
      </c>
    </row>
    <row r="281793" spans="1:1" x14ac:dyDescent="0.3">
      <c r="A281793" t="s">
        <v>281792</v>
      </c>
    </row>
    <row r="281794" spans="1:1" x14ac:dyDescent="0.3">
      <c r="A281794" t="s">
        <v>281793</v>
      </c>
    </row>
    <row r="281795" spans="1:1" x14ac:dyDescent="0.3">
      <c r="A281795" t="s">
        <v>281794</v>
      </c>
    </row>
    <row r="281796" spans="1:1" x14ac:dyDescent="0.3">
      <c r="A281796" t="s">
        <v>281795</v>
      </c>
    </row>
    <row r="281797" spans="1:1" x14ac:dyDescent="0.3">
      <c r="A281797" t="s">
        <v>281796</v>
      </c>
    </row>
    <row r="281798" spans="1:1" x14ac:dyDescent="0.3">
      <c r="A281798" t="s">
        <v>281797</v>
      </c>
    </row>
    <row r="281799" spans="1:1" x14ac:dyDescent="0.3">
      <c r="A281799" t="s">
        <v>281798</v>
      </c>
    </row>
    <row r="281800" spans="1:1" x14ac:dyDescent="0.3">
      <c r="A281800" t="s">
        <v>281799</v>
      </c>
    </row>
    <row r="281801" spans="1:1" x14ac:dyDescent="0.3">
      <c r="A281801" t="s">
        <v>281800</v>
      </c>
    </row>
    <row r="281802" spans="1:1" x14ac:dyDescent="0.3">
      <c r="A281802" t="s">
        <v>281801</v>
      </c>
    </row>
    <row r="281803" spans="1:1" x14ac:dyDescent="0.3">
      <c r="A281803" t="s">
        <v>281802</v>
      </c>
    </row>
    <row r="281804" spans="1:1" x14ac:dyDescent="0.3">
      <c r="A281804" t="s">
        <v>281803</v>
      </c>
    </row>
    <row r="281805" spans="1:1" x14ac:dyDescent="0.3">
      <c r="A281805" t="s">
        <v>281804</v>
      </c>
    </row>
    <row r="281806" spans="1:1" x14ac:dyDescent="0.3">
      <c r="A281806" t="s">
        <v>281805</v>
      </c>
    </row>
    <row r="281807" spans="1:1" x14ac:dyDescent="0.3">
      <c r="A281807" t="s">
        <v>281806</v>
      </c>
    </row>
    <row r="281808" spans="1:1" x14ac:dyDescent="0.3">
      <c r="A281808" t="s">
        <v>281807</v>
      </c>
    </row>
    <row r="281809" spans="1:1" x14ac:dyDescent="0.3">
      <c r="A281809" t="s">
        <v>281808</v>
      </c>
    </row>
    <row r="281810" spans="1:1" x14ac:dyDescent="0.3">
      <c r="A281810" t="s">
        <v>281809</v>
      </c>
    </row>
    <row r="281811" spans="1:1" x14ac:dyDescent="0.3">
      <c r="A281811" t="s">
        <v>281810</v>
      </c>
    </row>
    <row r="281812" spans="1:1" x14ac:dyDescent="0.3">
      <c r="A281812" t="s">
        <v>281811</v>
      </c>
    </row>
    <row r="281813" spans="1:1" x14ac:dyDescent="0.3">
      <c r="A281813" t="s">
        <v>281812</v>
      </c>
    </row>
    <row r="281814" spans="1:1" x14ac:dyDescent="0.3">
      <c r="A281814" t="s">
        <v>281813</v>
      </c>
    </row>
    <row r="281815" spans="1:1" x14ac:dyDescent="0.3">
      <c r="A281815" t="s">
        <v>281814</v>
      </c>
    </row>
    <row r="281816" spans="1:1" x14ac:dyDescent="0.3">
      <c r="A281816" t="s">
        <v>281815</v>
      </c>
    </row>
    <row r="281817" spans="1:1" x14ac:dyDescent="0.3">
      <c r="A281817" t="s">
        <v>281816</v>
      </c>
    </row>
    <row r="281818" spans="1:1" x14ac:dyDescent="0.3">
      <c r="A281818" t="s">
        <v>281817</v>
      </c>
    </row>
    <row r="281819" spans="1:1" x14ac:dyDescent="0.3">
      <c r="A281819" t="s">
        <v>281818</v>
      </c>
    </row>
    <row r="281820" spans="1:1" x14ac:dyDescent="0.3">
      <c r="A281820" t="s">
        <v>281819</v>
      </c>
    </row>
    <row r="281821" spans="1:1" x14ac:dyDescent="0.3">
      <c r="A281821" t="s">
        <v>281820</v>
      </c>
    </row>
    <row r="281822" spans="1:1" x14ac:dyDescent="0.3">
      <c r="A281822" t="s">
        <v>281821</v>
      </c>
    </row>
    <row r="281823" spans="1:1" x14ac:dyDescent="0.3">
      <c r="A281823" t="s">
        <v>281822</v>
      </c>
    </row>
    <row r="281824" spans="1:1" x14ac:dyDescent="0.3">
      <c r="A281824" t="s">
        <v>281823</v>
      </c>
    </row>
    <row r="281825" spans="1:1" x14ac:dyDescent="0.3">
      <c r="A281825" t="s">
        <v>281824</v>
      </c>
    </row>
    <row r="281826" spans="1:1" x14ac:dyDescent="0.3">
      <c r="A281826" t="s">
        <v>281825</v>
      </c>
    </row>
    <row r="281827" spans="1:1" x14ac:dyDescent="0.3">
      <c r="A281827" t="s">
        <v>281826</v>
      </c>
    </row>
    <row r="281828" spans="1:1" x14ac:dyDescent="0.3">
      <c r="A281828" t="s">
        <v>281827</v>
      </c>
    </row>
    <row r="281829" spans="1:1" x14ac:dyDescent="0.3">
      <c r="A281829" t="s">
        <v>281828</v>
      </c>
    </row>
    <row r="281830" spans="1:1" x14ac:dyDescent="0.3">
      <c r="A281830" t="s">
        <v>281829</v>
      </c>
    </row>
    <row r="281831" spans="1:1" x14ac:dyDescent="0.3">
      <c r="A281831" t="s">
        <v>281830</v>
      </c>
    </row>
    <row r="281832" spans="1:1" x14ac:dyDescent="0.3">
      <c r="A281832" t="s">
        <v>281831</v>
      </c>
    </row>
    <row r="281833" spans="1:1" x14ac:dyDescent="0.3">
      <c r="A281833" t="s">
        <v>281832</v>
      </c>
    </row>
    <row r="281834" spans="1:1" x14ac:dyDescent="0.3">
      <c r="A281834" t="s">
        <v>281833</v>
      </c>
    </row>
    <row r="281835" spans="1:1" x14ac:dyDescent="0.3">
      <c r="A281835" t="s">
        <v>281834</v>
      </c>
    </row>
    <row r="281836" spans="1:1" x14ac:dyDescent="0.3">
      <c r="A281836" t="s">
        <v>281835</v>
      </c>
    </row>
    <row r="281837" spans="1:1" x14ac:dyDescent="0.3">
      <c r="A281837" t="s">
        <v>281836</v>
      </c>
    </row>
    <row r="281838" spans="1:1" x14ac:dyDescent="0.3">
      <c r="A281838" t="s">
        <v>281837</v>
      </c>
    </row>
    <row r="281839" spans="1:1" x14ac:dyDescent="0.3">
      <c r="A281839" t="s">
        <v>281838</v>
      </c>
    </row>
    <row r="281840" spans="1:1" x14ac:dyDescent="0.3">
      <c r="A281840" t="s">
        <v>281839</v>
      </c>
    </row>
    <row r="281841" spans="1:1" x14ac:dyDescent="0.3">
      <c r="A281841" t="s">
        <v>281840</v>
      </c>
    </row>
    <row r="281842" spans="1:1" x14ac:dyDescent="0.3">
      <c r="A281842" t="s">
        <v>281841</v>
      </c>
    </row>
    <row r="281843" spans="1:1" x14ac:dyDescent="0.3">
      <c r="A281843" t="s">
        <v>281842</v>
      </c>
    </row>
    <row r="281844" spans="1:1" x14ac:dyDescent="0.3">
      <c r="A281844" t="s">
        <v>281843</v>
      </c>
    </row>
    <row r="281845" spans="1:1" x14ac:dyDescent="0.3">
      <c r="A281845" t="s">
        <v>281844</v>
      </c>
    </row>
    <row r="281846" spans="1:1" x14ac:dyDescent="0.3">
      <c r="A281846" t="s">
        <v>281845</v>
      </c>
    </row>
    <row r="281847" spans="1:1" x14ac:dyDescent="0.3">
      <c r="A281847" t="s">
        <v>281846</v>
      </c>
    </row>
    <row r="281848" spans="1:1" x14ac:dyDescent="0.3">
      <c r="A281848" t="s">
        <v>281847</v>
      </c>
    </row>
    <row r="281849" spans="1:1" x14ac:dyDescent="0.3">
      <c r="A281849" t="s">
        <v>281848</v>
      </c>
    </row>
    <row r="281850" spans="1:1" x14ac:dyDescent="0.3">
      <c r="A281850" t="s">
        <v>281849</v>
      </c>
    </row>
    <row r="281851" spans="1:1" x14ac:dyDescent="0.3">
      <c r="A281851" t="s">
        <v>281850</v>
      </c>
    </row>
    <row r="281852" spans="1:1" x14ac:dyDescent="0.3">
      <c r="A281852" t="s">
        <v>281851</v>
      </c>
    </row>
    <row r="281853" spans="1:1" x14ac:dyDescent="0.3">
      <c r="A281853" t="s">
        <v>281852</v>
      </c>
    </row>
    <row r="281854" spans="1:1" x14ac:dyDescent="0.3">
      <c r="A281854" t="s">
        <v>281853</v>
      </c>
    </row>
    <row r="281855" spans="1:1" x14ac:dyDescent="0.3">
      <c r="A281855" t="s">
        <v>281854</v>
      </c>
    </row>
    <row r="281856" spans="1:1" x14ac:dyDescent="0.3">
      <c r="A281856" t="s">
        <v>281855</v>
      </c>
    </row>
    <row r="281857" spans="1:1" x14ac:dyDescent="0.3">
      <c r="A281857" t="s">
        <v>281856</v>
      </c>
    </row>
    <row r="281858" spans="1:1" x14ac:dyDescent="0.3">
      <c r="A281858" t="s">
        <v>281857</v>
      </c>
    </row>
    <row r="281859" spans="1:1" x14ac:dyDescent="0.3">
      <c r="A281859" t="s">
        <v>281858</v>
      </c>
    </row>
    <row r="281860" spans="1:1" x14ac:dyDescent="0.3">
      <c r="A281860" t="s">
        <v>281859</v>
      </c>
    </row>
    <row r="281861" spans="1:1" x14ac:dyDescent="0.3">
      <c r="A281861" t="s">
        <v>281860</v>
      </c>
    </row>
    <row r="281862" spans="1:1" x14ac:dyDescent="0.3">
      <c r="A281862" t="s">
        <v>281861</v>
      </c>
    </row>
    <row r="281863" spans="1:1" x14ac:dyDescent="0.3">
      <c r="A281863" t="s">
        <v>281862</v>
      </c>
    </row>
    <row r="281864" spans="1:1" x14ac:dyDescent="0.3">
      <c r="A281864" t="s">
        <v>281863</v>
      </c>
    </row>
    <row r="281865" spans="1:1" x14ac:dyDescent="0.3">
      <c r="A281865" t="s">
        <v>281864</v>
      </c>
    </row>
    <row r="281866" spans="1:1" x14ac:dyDescent="0.3">
      <c r="A281866" t="s">
        <v>281865</v>
      </c>
    </row>
    <row r="281867" spans="1:1" x14ac:dyDescent="0.3">
      <c r="A281867" t="s">
        <v>281866</v>
      </c>
    </row>
    <row r="281868" spans="1:1" x14ac:dyDescent="0.3">
      <c r="A281868" t="s">
        <v>281867</v>
      </c>
    </row>
    <row r="281869" spans="1:1" x14ac:dyDescent="0.3">
      <c r="A281869" t="s">
        <v>281868</v>
      </c>
    </row>
    <row r="281870" spans="1:1" x14ac:dyDescent="0.3">
      <c r="A281870" t="s">
        <v>281869</v>
      </c>
    </row>
    <row r="281871" spans="1:1" x14ac:dyDescent="0.3">
      <c r="A281871" t="s">
        <v>281870</v>
      </c>
    </row>
    <row r="281872" spans="1:1" x14ac:dyDescent="0.3">
      <c r="A281872" t="s">
        <v>281871</v>
      </c>
    </row>
    <row r="281873" spans="1:1" x14ac:dyDescent="0.3">
      <c r="A281873" t="s">
        <v>281872</v>
      </c>
    </row>
    <row r="281874" spans="1:1" x14ac:dyDescent="0.3">
      <c r="A281874" t="s">
        <v>281873</v>
      </c>
    </row>
    <row r="281875" spans="1:1" x14ac:dyDescent="0.3">
      <c r="A281875" t="s">
        <v>281874</v>
      </c>
    </row>
    <row r="281876" spans="1:1" x14ac:dyDescent="0.3">
      <c r="A281876" t="s">
        <v>281875</v>
      </c>
    </row>
    <row r="281877" spans="1:1" x14ac:dyDescent="0.3">
      <c r="A281877" t="s">
        <v>281876</v>
      </c>
    </row>
    <row r="281878" spans="1:1" x14ac:dyDescent="0.3">
      <c r="A281878" t="s">
        <v>281877</v>
      </c>
    </row>
    <row r="281879" spans="1:1" x14ac:dyDescent="0.3">
      <c r="A281879" t="s">
        <v>281878</v>
      </c>
    </row>
    <row r="281880" spans="1:1" x14ac:dyDescent="0.3">
      <c r="A281880" t="s">
        <v>281879</v>
      </c>
    </row>
    <row r="281881" spans="1:1" x14ac:dyDescent="0.3">
      <c r="A281881" t="s">
        <v>281880</v>
      </c>
    </row>
    <row r="281882" spans="1:1" x14ac:dyDescent="0.3">
      <c r="A281882" t="s">
        <v>281881</v>
      </c>
    </row>
    <row r="281883" spans="1:1" x14ac:dyDescent="0.3">
      <c r="A281883" t="s">
        <v>281882</v>
      </c>
    </row>
    <row r="281884" spans="1:1" x14ac:dyDescent="0.3">
      <c r="A281884" t="s">
        <v>281883</v>
      </c>
    </row>
    <row r="281885" spans="1:1" x14ac:dyDescent="0.3">
      <c r="A281885" t="s">
        <v>281884</v>
      </c>
    </row>
    <row r="281886" spans="1:1" x14ac:dyDescent="0.3">
      <c r="A281886" t="s">
        <v>281885</v>
      </c>
    </row>
    <row r="281887" spans="1:1" x14ac:dyDescent="0.3">
      <c r="A281887" t="s">
        <v>281886</v>
      </c>
    </row>
    <row r="281888" spans="1:1" x14ac:dyDescent="0.3">
      <c r="A281888" t="s">
        <v>281887</v>
      </c>
    </row>
    <row r="281889" spans="1:1" x14ac:dyDescent="0.3">
      <c r="A281889" t="s">
        <v>281888</v>
      </c>
    </row>
    <row r="281890" spans="1:1" x14ac:dyDescent="0.3">
      <c r="A281890" t="s">
        <v>281889</v>
      </c>
    </row>
    <row r="281891" spans="1:1" x14ac:dyDescent="0.3">
      <c r="A281891" t="s">
        <v>281890</v>
      </c>
    </row>
    <row r="281892" spans="1:1" x14ac:dyDescent="0.3">
      <c r="A281892" t="s">
        <v>281891</v>
      </c>
    </row>
    <row r="281893" spans="1:1" x14ac:dyDescent="0.3">
      <c r="A281893" t="s">
        <v>281892</v>
      </c>
    </row>
    <row r="281894" spans="1:1" x14ac:dyDescent="0.3">
      <c r="A281894" t="s">
        <v>281893</v>
      </c>
    </row>
    <row r="281895" spans="1:1" x14ac:dyDescent="0.3">
      <c r="A281895" t="s">
        <v>281894</v>
      </c>
    </row>
    <row r="281896" spans="1:1" x14ac:dyDescent="0.3">
      <c r="A281896" t="s">
        <v>281895</v>
      </c>
    </row>
    <row r="281897" spans="1:1" x14ac:dyDescent="0.3">
      <c r="A281897" t="s">
        <v>281896</v>
      </c>
    </row>
    <row r="281898" spans="1:1" x14ac:dyDescent="0.3">
      <c r="A281898" t="s">
        <v>281897</v>
      </c>
    </row>
    <row r="281899" spans="1:1" x14ac:dyDescent="0.3">
      <c r="A281899" t="s">
        <v>281898</v>
      </c>
    </row>
    <row r="281900" spans="1:1" x14ac:dyDescent="0.3">
      <c r="A281900" t="s">
        <v>281899</v>
      </c>
    </row>
    <row r="281901" spans="1:1" x14ac:dyDescent="0.3">
      <c r="A281901" t="s">
        <v>281900</v>
      </c>
    </row>
    <row r="281902" spans="1:1" x14ac:dyDescent="0.3">
      <c r="A281902" t="s">
        <v>281901</v>
      </c>
    </row>
    <row r="281903" spans="1:1" x14ac:dyDescent="0.3">
      <c r="A281903" t="s">
        <v>281902</v>
      </c>
    </row>
    <row r="281904" spans="1:1" x14ac:dyDescent="0.3">
      <c r="A281904" t="s">
        <v>281903</v>
      </c>
    </row>
    <row r="281905" spans="1:1" x14ac:dyDescent="0.3">
      <c r="A281905" t="s">
        <v>281904</v>
      </c>
    </row>
    <row r="281906" spans="1:1" x14ac:dyDescent="0.3">
      <c r="A281906" t="s">
        <v>281905</v>
      </c>
    </row>
    <row r="281907" spans="1:1" x14ac:dyDescent="0.3">
      <c r="A281907" t="s">
        <v>281906</v>
      </c>
    </row>
    <row r="281908" spans="1:1" x14ac:dyDescent="0.3">
      <c r="A281908" t="s">
        <v>281907</v>
      </c>
    </row>
    <row r="281909" spans="1:1" x14ac:dyDescent="0.3">
      <c r="A281909" t="s">
        <v>281908</v>
      </c>
    </row>
    <row r="281910" spans="1:1" x14ac:dyDescent="0.3">
      <c r="A281910" t="s">
        <v>281909</v>
      </c>
    </row>
    <row r="281911" spans="1:1" x14ac:dyDescent="0.3">
      <c r="A281911" t="s">
        <v>281910</v>
      </c>
    </row>
    <row r="281912" spans="1:1" x14ac:dyDescent="0.3">
      <c r="A281912" t="s">
        <v>281911</v>
      </c>
    </row>
    <row r="281913" spans="1:1" x14ac:dyDescent="0.3">
      <c r="A281913" t="s">
        <v>281912</v>
      </c>
    </row>
    <row r="281914" spans="1:1" x14ac:dyDescent="0.3">
      <c r="A281914" t="s">
        <v>281913</v>
      </c>
    </row>
    <row r="281915" spans="1:1" x14ac:dyDescent="0.3">
      <c r="A281915" t="s">
        <v>281914</v>
      </c>
    </row>
    <row r="281916" spans="1:1" x14ac:dyDescent="0.3">
      <c r="A281916" t="s">
        <v>281915</v>
      </c>
    </row>
    <row r="281917" spans="1:1" x14ac:dyDescent="0.3">
      <c r="A281917" t="s">
        <v>281916</v>
      </c>
    </row>
    <row r="281918" spans="1:1" x14ac:dyDescent="0.3">
      <c r="A281918" t="s">
        <v>281917</v>
      </c>
    </row>
    <row r="281919" spans="1:1" x14ac:dyDescent="0.3">
      <c r="A281919" t="s">
        <v>281918</v>
      </c>
    </row>
    <row r="281920" spans="1:1" x14ac:dyDescent="0.3">
      <c r="A281920" t="s">
        <v>281919</v>
      </c>
    </row>
    <row r="281921" spans="1:1" x14ac:dyDescent="0.3">
      <c r="A281921" t="s">
        <v>281920</v>
      </c>
    </row>
    <row r="281922" spans="1:1" x14ac:dyDescent="0.3">
      <c r="A281922" t="s">
        <v>281921</v>
      </c>
    </row>
    <row r="281923" spans="1:1" x14ac:dyDescent="0.3">
      <c r="A281923" t="s">
        <v>281922</v>
      </c>
    </row>
    <row r="281924" spans="1:1" x14ac:dyDescent="0.3">
      <c r="A281924" t="s">
        <v>281923</v>
      </c>
    </row>
    <row r="281925" spans="1:1" x14ac:dyDescent="0.3">
      <c r="A281925" t="s">
        <v>281924</v>
      </c>
    </row>
    <row r="281926" spans="1:1" x14ac:dyDescent="0.3">
      <c r="A281926" t="s">
        <v>281925</v>
      </c>
    </row>
    <row r="281927" spans="1:1" x14ac:dyDescent="0.3">
      <c r="A281927" t="s">
        <v>281926</v>
      </c>
    </row>
    <row r="281928" spans="1:1" x14ac:dyDescent="0.3">
      <c r="A281928" t="s">
        <v>281927</v>
      </c>
    </row>
    <row r="281929" spans="1:1" x14ac:dyDescent="0.3">
      <c r="A281929" t="s">
        <v>281928</v>
      </c>
    </row>
    <row r="281930" spans="1:1" x14ac:dyDescent="0.3">
      <c r="A281930" t="s">
        <v>281929</v>
      </c>
    </row>
    <row r="281931" spans="1:1" x14ac:dyDescent="0.3">
      <c r="A281931" t="s">
        <v>281930</v>
      </c>
    </row>
    <row r="281932" spans="1:1" x14ac:dyDescent="0.3">
      <c r="A281932" t="s">
        <v>281931</v>
      </c>
    </row>
    <row r="281933" spans="1:1" x14ac:dyDescent="0.3">
      <c r="A281933" t="s">
        <v>281932</v>
      </c>
    </row>
    <row r="281934" spans="1:1" x14ac:dyDescent="0.3">
      <c r="A281934" t="s">
        <v>281933</v>
      </c>
    </row>
    <row r="281935" spans="1:1" x14ac:dyDescent="0.3">
      <c r="A281935" t="s">
        <v>281934</v>
      </c>
    </row>
    <row r="281936" spans="1:1" x14ac:dyDescent="0.3">
      <c r="A281936" t="s">
        <v>281935</v>
      </c>
    </row>
    <row r="281937" spans="1:1" x14ac:dyDescent="0.3">
      <c r="A281937" t="s">
        <v>281936</v>
      </c>
    </row>
    <row r="281938" spans="1:1" x14ac:dyDescent="0.3">
      <c r="A281938" t="s">
        <v>281937</v>
      </c>
    </row>
    <row r="281939" spans="1:1" x14ac:dyDescent="0.3">
      <c r="A281939" t="s">
        <v>281938</v>
      </c>
    </row>
    <row r="281940" spans="1:1" x14ac:dyDescent="0.3">
      <c r="A281940" t="s">
        <v>281939</v>
      </c>
    </row>
    <row r="281941" spans="1:1" x14ac:dyDescent="0.3">
      <c r="A281941" t="s">
        <v>281940</v>
      </c>
    </row>
    <row r="281942" spans="1:1" x14ac:dyDescent="0.3">
      <c r="A281942" t="s">
        <v>281941</v>
      </c>
    </row>
    <row r="281943" spans="1:1" x14ac:dyDescent="0.3">
      <c r="A281943" t="s">
        <v>281942</v>
      </c>
    </row>
    <row r="281944" spans="1:1" x14ac:dyDescent="0.3">
      <c r="A281944" t="s">
        <v>281943</v>
      </c>
    </row>
    <row r="281945" spans="1:1" x14ac:dyDescent="0.3">
      <c r="A281945" t="s">
        <v>281944</v>
      </c>
    </row>
    <row r="281946" spans="1:1" x14ac:dyDescent="0.3">
      <c r="A281946" t="s">
        <v>281945</v>
      </c>
    </row>
    <row r="281947" spans="1:1" x14ac:dyDescent="0.3">
      <c r="A281947" t="s">
        <v>281946</v>
      </c>
    </row>
    <row r="281948" spans="1:1" x14ac:dyDescent="0.3">
      <c r="A281948" t="s">
        <v>281947</v>
      </c>
    </row>
    <row r="281949" spans="1:1" x14ac:dyDescent="0.3">
      <c r="A281949" t="s">
        <v>281948</v>
      </c>
    </row>
    <row r="281950" spans="1:1" x14ac:dyDescent="0.3">
      <c r="A281950" t="s">
        <v>281949</v>
      </c>
    </row>
    <row r="281951" spans="1:1" x14ac:dyDescent="0.3">
      <c r="A281951" t="s">
        <v>281950</v>
      </c>
    </row>
    <row r="281952" spans="1:1" x14ac:dyDescent="0.3">
      <c r="A281952" t="s">
        <v>281951</v>
      </c>
    </row>
    <row r="281953" spans="1:1" x14ac:dyDescent="0.3">
      <c r="A281953" t="s">
        <v>281952</v>
      </c>
    </row>
    <row r="281954" spans="1:1" x14ac:dyDescent="0.3">
      <c r="A281954" t="s">
        <v>281953</v>
      </c>
    </row>
    <row r="281955" spans="1:1" x14ac:dyDescent="0.3">
      <c r="A281955" t="s">
        <v>281954</v>
      </c>
    </row>
    <row r="281956" spans="1:1" x14ac:dyDescent="0.3">
      <c r="A281956" t="s">
        <v>281955</v>
      </c>
    </row>
    <row r="281957" spans="1:1" x14ac:dyDescent="0.3">
      <c r="A281957" t="s">
        <v>281956</v>
      </c>
    </row>
    <row r="281958" spans="1:1" x14ac:dyDescent="0.3">
      <c r="A281958" t="s">
        <v>281957</v>
      </c>
    </row>
    <row r="281959" spans="1:1" x14ac:dyDescent="0.3">
      <c r="A281959" t="s">
        <v>281958</v>
      </c>
    </row>
    <row r="281960" spans="1:1" x14ac:dyDescent="0.3">
      <c r="A281960" t="s">
        <v>281959</v>
      </c>
    </row>
    <row r="281961" spans="1:1" x14ac:dyDescent="0.3">
      <c r="A281961" t="s">
        <v>281960</v>
      </c>
    </row>
    <row r="281962" spans="1:1" x14ac:dyDescent="0.3">
      <c r="A281962" t="s">
        <v>281961</v>
      </c>
    </row>
    <row r="281963" spans="1:1" x14ac:dyDescent="0.3">
      <c r="A281963" t="s">
        <v>281962</v>
      </c>
    </row>
    <row r="281964" spans="1:1" x14ac:dyDescent="0.3">
      <c r="A281964" t="s">
        <v>281963</v>
      </c>
    </row>
    <row r="281965" spans="1:1" x14ac:dyDescent="0.3">
      <c r="A281965" t="s">
        <v>281964</v>
      </c>
    </row>
    <row r="281966" spans="1:1" x14ac:dyDescent="0.3">
      <c r="A281966" t="s">
        <v>281965</v>
      </c>
    </row>
    <row r="281967" spans="1:1" x14ac:dyDescent="0.3">
      <c r="A281967" t="s">
        <v>281966</v>
      </c>
    </row>
    <row r="281968" spans="1:1" x14ac:dyDescent="0.3">
      <c r="A281968" t="s">
        <v>281967</v>
      </c>
    </row>
    <row r="281969" spans="1:1" x14ac:dyDescent="0.3">
      <c r="A281969" t="s">
        <v>281968</v>
      </c>
    </row>
    <row r="281970" spans="1:1" x14ac:dyDescent="0.3">
      <c r="A281970" t="s">
        <v>281969</v>
      </c>
    </row>
    <row r="281971" spans="1:1" x14ac:dyDescent="0.3">
      <c r="A281971" t="s">
        <v>281970</v>
      </c>
    </row>
    <row r="281972" spans="1:1" x14ac:dyDescent="0.3">
      <c r="A281972" t="s">
        <v>281971</v>
      </c>
    </row>
    <row r="281973" spans="1:1" x14ac:dyDescent="0.3">
      <c r="A281973" t="s">
        <v>281972</v>
      </c>
    </row>
    <row r="281974" spans="1:1" x14ac:dyDescent="0.3">
      <c r="A281974" t="s">
        <v>281973</v>
      </c>
    </row>
    <row r="281975" spans="1:1" x14ac:dyDescent="0.3">
      <c r="A281975" t="s">
        <v>281974</v>
      </c>
    </row>
    <row r="281976" spans="1:1" x14ac:dyDescent="0.3">
      <c r="A281976" t="s">
        <v>281975</v>
      </c>
    </row>
    <row r="281977" spans="1:1" x14ac:dyDescent="0.3">
      <c r="A281977" t="s">
        <v>281976</v>
      </c>
    </row>
    <row r="281978" spans="1:1" x14ac:dyDescent="0.3">
      <c r="A281978" t="s">
        <v>281977</v>
      </c>
    </row>
    <row r="281979" spans="1:1" x14ac:dyDescent="0.3">
      <c r="A281979" t="s">
        <v>281978</v>
      </c>
    </row>
    <row r="281980" spans="1:1" x14ac:dyDescent="0.3">
      <c r="A281980" t="s">
        <v>281979</v>
      </c>
    </row>
    <row r="281981" spans="1:1" x14ac:dyDescent="0.3">
      <c r="A281981" t="s">
        <v>281980</v>
      </c>
    </row>
    <row r="281982" spans="1:1" x14ac:dyDescent="0.3">
      <c r="A281982" t="s">
        <v>281981</v>
      </c>
    </row>
    <row r="281983" spans="1:1" x14ac:dyDescent="0.3">
      <c r="A281983" t="s">
        <v>281982</v>
      </c>
    </row>
    <row r="281984" spans="1:1" x14ac:dyDescent="0.3">
      <c r="A281984" t="s">
        <v>281983</v>
      </c>
    </row>
    <row r="281985" spans="1:1" x14ac:dyDescent="0.3">
      <c r="A281985" t="s">
        <v>281984</v>
      </c>
    </row>
    <row r="281986" spans="1:1" x14ac:dyDescent="0.3">
      <c r="A281986" t="s">
        <v>281985</v>
      </c>
    </row>
    <row r="281987" spans="1:1" x14ac:dyDescent="0.3">
      <c r="A281987" t="s">
        <v>281986</v>
      </c>
    </row>
    <row r="281988" spans="1:1" x14ac:dyDescent="0.3">
      <c r="A281988" t="s">
        <v>281987</v>
      </c>
    </row>
    <row r="281989" spans="1:1" x14ac:dyDescent="0.3">
      <c r="A281989" t="s">
        <v>281988</v>
      </c>
    </row>
    <row r="281990" spans="1:1" x14ac:dyDescent="0.3">
      <c r="A281990" t="s">
        <v>281989</v>
      </c>
    </row>
    <row r="281991" spans="1:1" x14ac:dyDescent="0.3">
      <c r="A281991" t="s">
        <v>281990</v>
      </c>
    </row>
    <row r="281992" spans="1:1" x14ac:dyDescent="0.3">
      <c r="A281992" t="s">
        <v>281991</v>
      </c>
    </row>
    <row r="281993" spans="1:1" x14ac:dyDescent="0.3">
      <c r="A281993" t="s">
        <v>281992</v>
      </c>
    </row>
    <row r="281994" spans="1:1" x14ac:dyDescent="0.3">
      <c r="A281994" t="s">
        <v>281993</v>
      </c>
    </row>
    <row r="281995" spans="1:1" x14ac:dyDescent="0.3">
      <c r="A281995" t="s">
        <v>281994</v>
      </c>
    </row>
    <row r="281996" spans="1:1" x14ac:dyDescent="0.3">
      <c r="A281996" t="s">
        <v>281995</v>
      </c>
    </row>
    <row r="281997" spans="1:1" x14ac:dyDescent="0.3">
      <c r="A281997" t="s">
        <v>281996</v>
      </c>
    </row>
    <row r="281998" spans="1:1" x14ac:dyDescent="0.3">
      <c r="A281998" t="s">
        <v>281997</v>
      </c>
    </row>
    <row r="281999" spans="1:1" x14ac:dyDescent="0.3">
      <c r="A281999" t="s">
        <v>281998</v>
      </c>
    </row>
    <row r="282000" spans="1:1" x14ac:dyDescent="0.3">
      <c r="A282000" t="s">
        <v>281999</v>
      </c>
    </row>
    <row r="282001" spans="1:1" x14ac:dyDescent="0.3">
      <c r="A282001" t="s">
        <v>282000</v>
      </c>
    </row>
    <row r="282002" spans="1:1" x14ac:dyDescent="0.3">
      <c r="A282002" t="s">
        <v>282001</v>
      </c>
    </row>
    <row r="282003" spans="1:1" x14ac:dyDescent="0.3">
      <c r="A282003" t="s">
        <v>282002</v>
      </c>
    </row>
    <row r="282004" spans="1:1" x14ac:dyDescent="0.3">
      <c r="A282004" t="s">
        <v>282003</v>
      </c>
    </row>
    <row r="282005" spans="1:1" x14ac:dyDescent="0.3">
      <c r="A282005" t="s">
        <v>282004</v>
      </c>
    </row>
    <row r="282006" spans="1:1" x14ac:dyDescent="0.3">
      <c r="A282006" t="s">
        <v>282005</v>
      </c>
    </row>
    <row r="282007" spans="1:1" x14ac:dyDescent="0.3">
      <c r="A282007" t="s">
        <v>282006</v>
      </c>
    </row>
    <row r="282008" spans="1:1" x14ac:dyDescent="0.3">
      <c r="A282008" t="s">
        <v>282007</v>
      </c>
    </row>
    <row r="282009" spans="1:1" x14ac:dyDescent="0.3">
      <c r="A282009" t="s">
        <v>282008</v>
      </c>
    </row>
    <row r="282010" spans="1:1" x14ac:dyDescent="0.3">
      <c r="A282010" t="s">
        <v>282009</v>
      </c>
    </row>
    <row r="282011" spans="1:1" x14ac:dyDescent="0.3">
      <c r="A282011" t="s">
        <v>282010</v>
      </c>
    </row>
    <row r="282012" spans="1:1" x14ac:dyDescent="0.3">
      <c r="A282012" t="s">
        <v>282011</v>
      </c>
    </row>
    <row r="282013" spans="1:1" x14ac:dyDescent="0.3">
      <c r="A282013" t="s">
        <v>282012</v>
      </c>
    </row>
    <row r="282014" spans="1:1" x14ac:dyDescent="0.3">
      <c r="A282014" t="s">
        <v>282013</v>
      </c>
    </row>
    <row r="282015" spans="1:1" x14ac:dyDescent="0.3">
      <c r="A282015" t="s">
        <v>282014</v>
      </c>
    </row>
    <row r="282016" spans="1:1" x14ac:dyDescent="0.3">
      <c r="A282016" t="s">
        <v>282015</v>
      </c>
    </row>
    <row r="282017" spans="1:1" x14ac:dyDescent="0.3">
      <c r="A282017" t="s">
        <v>282016</v>
      </c>
    </row>
    <row r="282018" spans="1:1" x14ac:dyDescent="0.3">
      <c r="A282018" t="s">
        <v>282017</v>
      </c>
    </row>
    <row r="282019" spans="1:1" x14ac:dyDescent="0.3">
      <c r="A282019" t="s">
        <v>282018</v>
      </c>
    </row>
    <row r="282020" spans="1:1" x14ac:dyDescent="0.3">
      <c r="A282020" t="s">
        <v>282019</v>
      </c>
    </row>
    <row r="282021" spans="1:1" x14ac:dyDescent="0.3">
      <c r="A282021" t="s">
        <v>282020</v>
      </c>
    </row>
    <row r="282022" spans="1:1" x14ac:dyDescent="0.3">
      <c r="A282022" t="s">
        <v>282021</v>
      </c>
    </row>
    <row r="282023" spans="1:1" x14ac:dyDescent="0.3">
      <c r="A282023" t="s">
        <v>282022</v>
      </c>
    </row>
    <row r="282024" spans="1:1" x14ac:dyDescent="0.3">
      <c r="A282024" t="s">
        <v>282023</v>
      </c>
    </row>
    <row r="282025" spans="1:1" x14ac:dyDescent="0.3">
      <c r="A282025" t="s">
        <v>282024</v>
      </c>
    </row>
    <row r="282026" spans="1:1" x14ac:dyDescent="0.3">
      <c r="A282026" t="s">
        <v>282025</v>
      </c>
    </row>
    <row r="282027" spans="1:1" x14ac:dyDescent="0.3">
      <c r="A282027" t="s">
        <v>282026</v>
      </c>
    </row>
    <row r="282028" spans="1:1" x14ac:dyDescent="0.3">
      <c r="A282028" t="s">
        <v>282027</v>
      </c>
    </row>
    <row r="282029" spans="1:1" x14ac:dyDescent="0.3">
      <c r="A282029" t="s">
        <v>282028</v>
      </c>
    </row>
    <row r="282030" spans="1:1" x14ac:dyDescent="0.3">
      <c r="A282030" t="s">
        <v>282029</v>
      </c>
    </row>
    <row r="282031" spans="1:1" x14ac:dyDescent="0.3">
      <c r="A282031" t="s">
        <v>282030</v>
      </c>
    </row>
    <row r="282032" spans="1:1" x14ac:dyDescent="0.3">
      <c r="A282032" t="s">
        <v>282031</v>
      </c>
    </row>
    <row r="282033" spans="1:1" x14ac:dyDescent="0.3">
      <c r="A282033" t="s">
        <v>282032</v>
      </c>
    </row>
    <row r="282034" spans="1:1" x14ac:dyDescent="0.3">
      <c r="A282034" t="s">
        <v>282033</v>
      </c>
    </row>
    <row r="282035" spans="1:1" x14ac:dyDescent="0.3">
      <c r="A282035" t="s">
        <v>282034</v>
      </c>
    </row>
    <row r="282036" spans="1:1" x14ac:dyDescent="0.3">
      <c r="A282036" t="s">
        <v>282035</v>
      </c>
    </row>
    <row r="282037" spans="1:1" x14ac:dyDescent="0.3">
      <c r="A282037" t="s">
        <v>282036</v>
      </c>
    </row>
    <row r="282038" spans="1:1" x14ac:dyDescent="0.3">
      <c r="A282038" t="s">
        <v>282037</v>
      </c>
    </row>
    <row r="282039" spans="1:1" x14ac:dyDescent="0.3">
      <c r="A282039" t="s">
        <v>282038</v>
      </c>
    </row>
    <row r="282040" spans="1:1" x14ac:dyDescent="0.3">
      <c r="A282040" t="s">
        <v>282039</v>
      </c>
    </row>
    <row r="282041" spans="1:1" x14ac:dyDescent="0.3">
      <c r="A282041" t="s">
        <v>282040</v>
      </c>
    </row>
    <row r="282042" spans="1:1" x14ac:dyDescent="0.3">
      <c r="A282042" t="s">
        <v>282041</v>
      </c>
    </row>
    <row r="282043" spans="1:1" x14ac:dyDescent="0.3">
      <c r="A282043" t="s">
        <v>282042</v>
      </c>
    </row>
    <row r="282044" spans="1:1" x14ac:dyDescent="0.3">
      <c r="A282044" t="s">
        <v>282043</v>
      </c>
    </row>
    <row r="282045" spans="1:1" x14ac:dyDescent="0.3">
      <c r="A282045" t="s">
        <v>282044</v>
      </c>
    </row>
    <row r="282046" spans="1:1" x14ac:dyDescent="0.3">
      <c r="A282046" t="s">
        <v>282045</v>
      </c>
    </row>
    <row r="282047" spans="1:1" x14ac:dyDescent="0.3">
      <c r="A282047" t="s">
        <v>282046</v>
      </c>
    </row>
    <row r="282048" spans="1:1" x14ac:dyDescent="0.3">
      <c r="A282048" t="s">
        <v>282047</v>
      </c>
    </row>
    <row r="282049" spans="1:1" x14ac:dyDescent="0.3">
      <c r="A282049" t="s">
        <v>282048</v>
      </c>
    </row>
    <row r="282050" spans="1:1" x14ac:dyDescent="0.3">
      <c r="A282050" t="s">
        <v>282049</v>
      </c>
    </row>
    <row r="282051" spans="1:1" x14ac:dyDescent="0.3">
      <c r="A282051" t="s">
        <v>282050</v>
      </c>
    </row>
    <row r="282052" spans="1:1" x14ac:dyDescent="0.3">
      <c r="A282052" t="s">
        <v>282051</v>
      </c>
    </row>
    <row r="282053" spans="1:1" x14ac:dyDescent="0.3">
      <c r="A282053" t="s">
        <v>282052</v>
      </c>
    </row>
    <row r="282054" spans="1:1" x14ac:dyDescent="0.3">
      <c r="A282054" t="s">
        <v>282053</v>
      </c>
    </row>
    <row r="282055" spans="1:1" x14ac:dyDescent="0.3">
      <c r="A282055" t="s">
        <v>282054</v>
      </c>
    </row>
    <row r="282056" spans="1:1" x14ac:dyDescent="0.3">
      <c r="A282056" t="s">
        <v>282055</v>
      </c>
    </row>
    <row r="282057" spans="1:1" x14ac:dyDescent="0.3">
      <c r="A282057" t="s">
        <v>282056</v>
      </c>
    </row>
    <row r="282058" spans="1:1" x14ac:dyDescent="0.3">
      <c r="A282058" t="s">
        <v>282057</v>
      </c>
    </row>
    <row r="282059" spans="1:1" x14ac:dyDescent="0.3">
      <c r="A282059" t="s">
        <v>282058</v>
      </c>
    </row>
    <row r="282060" spans="1:1" x14ac:dyDescent="0.3">
      <c r="A282060" t="s">
        <v>282059</v>
      </c>
    </row>
    <row r="282061" spans="1:1" x14ac:dyDescent="0.3">
      <c r="A282061" t="s">
        <v>282060</v>
      </c>
    </row>
    <row r="282062" spans="1:1" x14ac:dyDescent="0.3">
      <c r="A282062" t="s">
        <v>282061</v>
      </c>
    </row>
    <row r="282063" spans="1:1" x14ac:dyDescent="0.3">
      <c r="A282063" t="s">
        <v>282062</v>
      </c>
    </row>
    <row r="282064" spans="1:1" x14ac:dyDescent="0.3">
      <c r="A282064" t="s">
        <v>282063</v>
      </c>
    </row>
    <row r="282065" spans="1:1" x14ac:dyDescent="0.3">
      <c r="A282065" t="s">
        <v>282064</v>
      </c>
    </row>
    <row r="282066" spans="1:1" x14ac:dyDescent="0.3">
      <c r="A282066" t="s">
        <v>282065</v>
      </c>
    </row>
    <row r="282067" spans="1:1" x14ac:dyDescent="0.3">
      <c r="A282067" t="s">
        <v>282066</v>
      </c>
    </row>
    <row r="282068" spans="1:1" x14ac:dyDescent="0.3">
      <c r="A282068" t="s">
        <v>282067</v>
      </c>
    </row>
    <row r="282069" spans="1:1" x14ac:dyDescent="0.3">
      <c r="A282069" t="s">
        <v>282068</v>
      </c>
    </row>
    <row r="282070" spans="1:1" x14ac:dyDescent="0.3">
      <c r="A282070" t="s">
        <v>282069</v>
      </c>
    </row>
    <row r="282071" spans="1:1" x14ac:dyDescent="0.3">
      <c r="A282071" t="s">
        <v>282070</v>
      </c>
    </row>
    <row r="282072" spans="1:1" x14ac:dyDescent="0.3">
      <c r="A282072" t="s">
        <v>282071</v>
      </c>
    </row>
    <row r="282073" spans="1:1" x14ac:dyDescent="0.3">
      <c r="A282073" t="s">
        <v>282072</v>
      </c>
    </row>
    <row r="282074" spans="1:1" x14ac:dyDescent="0.3">
      <c r="A282074" t="s">
        <v>282073</v>
      </c>
    </row>
    <row r="282075" spans="1:1" x14ac:dyDescent="0.3">
      <c r="A282075" t="s">
        <v>282074</v>
      </c>
    </row>
    <row r="282076" spans="1:1" x14ac:dyDescent="0.3">
      <c r="A282076" t="s">
        <v>282075</v>
      </c>
    </row>
    <row r="282077" spans="1:1" x14ac:dyDescent="0.3">
      <c r="A282077" t="s">
        <v>282076</v>
      </c>
    </row>
    <row r="282078" spans="1:1" x14ac:dyDescent="0.3">
      <c r="A282078" t="s">
        <v>282077</v>
      </c>
    </row>
    <row r="282079" spans="1:1" x14ac:dyDescent="0.3">
      <c r="A282079" t="s">
        <v>282078</v>
      </c>
    </row>
    <row r="282080" spans="1:1" x14ac:dyDescent="0.3">
      <c r="A282080" t="s">
        <v>282079</v>
      </c>
    </row>
    <row r="282081" spans="1:1" x14ac:dyDescent="0.3">
      <c r="A282081" t="s">
        <v>282080</v>
      </c>
    </row>
    <row r="282082" spans="1:1" x14ac:dyDescent="0.3">
      <c r="A282082" t="s">
        <v>282081</v>
      </c>
    </row>
    <row r="282083" spans="1:1" x14ac:dyDescent="0.3">
      <c r="A282083" t="s">
        <v>282082</v>
      </c>
    </row>
    <row r="282084" spans="1:1" x14ac:dyDescent="0.3">
      <c r="A282084" t="s">
        <v>282083</v>
      </c>
    </row>
    <row r="282085" spans="1:1" x14ac:dyDescent="0.3">
      <c r="A282085" t="s">
        <v>282084</v>
      </c>
    </row>
    <row r="282086" spans="1:1" x14ac:dyDescent="0.3">
      <c r="A282086" t="s">
        <v>282085</v>
      </c>
    </row>
    <row r="282087" spans="1:1" x14ac:dyDescent="0.3">
      <c r="A282087" t="s">
        <v>282086</v>
      </c>
    </row>
    <row r="282088" spans="1:1" x14ac:dyDescent="0.3">
      <c r="A282088" t="s">
        <v>282087</v>
      </c>
    </row>
    <row r="282089" spans="1:1" x14ac:dyDescent="0.3">
      <c r="A282089" t="s">
        <v>282088</v>
      </c>
    </row>
    <row r="282090" spans="1:1" x14ac:dyDescent="0.3">
      <c r="A282090" t="s">
        <v>282089</v>
      </c>
    </row>
    <row r="282091" spans="1:1" x14ac:dyDescent="0.3">
      <c r="A282091" t="s">
        <v>282090</v>
      </c>
    </row>
    <row r="282092" spans="1:1" x14ac:dyDescent="0.3">
      <c r="A282092" t="s">
        <v>282091</v>
      </c>
    </row>
    <row r="282093" spans="1:1" x14ac:dyDescent="0.3">
      <c r="A282093" t="s">
        <v>282092</v>
      </c>
    </row>
    <row r="282094" spans="1:1" x14ac:dyDescent="0.3">
      <c r="A282094" t="s">
        <v>282093</v>
      </c>
    </row>
    <row r="282095" spans="1:1" x14ac:dyDescent="0.3">
      <c r="A282095" t="s">
        <v>282094</v>
      </c>
    </row>
    <row r="282096" spans="1:1" x14ac:dyDescent="0.3">
      <c r="A282096" t="s">
        <v>282095</v>
      </c>
    </row>
    <row r="282097" spans="1:1" x14ac:dyDescent="0.3">
      <c r="A282097" t="s">
        <v>282096</v>
      </c>
    </row>
    <row r="282098" spans="1:1" x14ac:dyDescent="0.3">
      <c r="A282098" t="s">
        <v>282097</v>
      </c>
    </row>
    <row r="282099" spans="1:1" x14ac:dyDescent="0.3">
      <c r="A282099" t="s">
        <v>282098</v>
      </c>
    </row>
    <row r="282100" spans="1:1" x14ac:dyDescent="0.3">
      <c r="A282100" t="s">
        <v>282099</v>
      </c>
    </row>
    <row r="282101" spans="1:1" x14ac:dyDescent="0.3">
      <c r="A282101" t="s">
        <v>282100</v>
      </c>
    </row>
    <row r="282102" spans="1:1" x14ac:dyDescent="0.3">
      <c r="A282102" t="s">
        <v>282101</v>
      </c>
    </row>
    <row r="282103" spans="1:1" x14ac:dyDescent="0.3">
      <c r="A282103" t="s">
        <v>282102</v>
      </c>
    </row>
    <row r="282104" spans="1:1" x14ac:dyDescent="0.3">
      <c r="A282104" t="s">
        <v>282103</v>
      </c>
    </row>
    <row r="282105" spans="1:1" x14ac:dyDescent="0.3">
      <c r="A282105" t="s">
        <v>282104</v>
      </c>
    </row>
    <row r="282106" spans="1:1" x14ac:dyDescent="0.3">
      <c r="A282106" t="s">
        <v>282105</v>
      </c>
    </row>
    <row r="282107" spans="1:1" x14ac:dyDescent="0.3">
      <c r="A282107" t="s">
        <v>282106</v>
      </c>
    </row>
    <row r="282108" spans="1:1" x14ac:dyDescent="0.3">
      <c r="A282108" t="s">
        <v>282107</v>
      </c>
    </row>
    <row r="282109" spans="1:1" x14ac:dyDescent="0.3">
      <c r="A282109" t="s">
        <v>282108</v>
      </c>
    </row>
    <row r="282110" spans="1:1" x14ac:dyDescent="0.3">
      <c r="A282110" t="s">
        <v>282109</v>
      </c>
    </row>
    <row r="282111" spans="1:1" x14ac:dyDescent="0.3">
      <c r="A282111" t="s">
        <v>282110</v>
      </c>
    </row>
    <row r="282112" spans="1:1" x14ac:dyDescent="0.3">
      <c r="A282112" t="s">
        <v>282111</v>
      </c>
    </row>
    <row r="282113" spans="1:1" x14ac:dyDescent="0.3">
      <c r="A282113" t="s">
        <v>282112</v>
      </c>
    </row>
    <row r="282114" spans="1:1" x14ac:dyDescent="0.3">
      <c r="A282114" t="s">
        <v>282113</v>
      </c>
    </row>
    <row r="282115" spans="1:1" x14ac:dyDescent="0.3">
      <c r="A282115" t="s">
        <v>282114</v>
      </c>
    </row>
    <row r="282116" spans="1:1" x14ac:dyDescent="0.3">
      <c r="A282116" t="s">
        <v>282115</v>
      </c>
    </row>
    <row r="282117" spans="1:1" x14ac:dyDescent="0.3">
      <c r="A282117" t="s">
        <v>282116</v>
      </c>
    </row>
    <row r="282118" spans="1:1" x14ac:dyDescent="0.3">
      <c r="A282118" t="s">
        <v>282117</v>
      </c>
    </row>
    <row r="282119" spans="1:1" x14ac:dyDescent="0.3">
      <c r="A282119" t="s">
        <v>282118</v>
      </c>
    </row>
    <row r="282120" spans="1:1" x14ac:dyDescent="0.3">
      <c r="A282120" t="s">
        <v>282119</v>
      </c>
    </row>
    <row r="282121" spans="1:1" x14ac:dyDescent="0.3">
      <c r="A282121" t="s">
        <v>282120</v>
      </c>
    </row>
    <row r="282122" spans="1:1" x14ac:dyDescent="0.3">
      <c r="A282122" t="s">
        <v>282121</v>
      </c>
    </row>
    <row r="282123" spans="1:1" x14ac:dyDescent="0.3">
      <c r="A282123" t="s">
        <v>282122</v>
      </c>
    </row>
    <row r="282124" spans="1:1" x14ac:dyDescent="0.3">
      <c r="A282124" t="s">
        <v>282123</v>
      </c>
    </row>
    <row r="282125" spans="1:1" x14ac:dyDescent="0.3">
      <c r="A282125" t="s">
        <v>282124</v>
      </c>
    </row>
    <row r="282126" spans="1:1" x14ac:dyDescent="0.3">
      <c r="A282126" t="s">
        <v>282125</v>
      </c>
    </row>
    <row r="282127" spans="1:1" x14ac:dyDescent="0.3">
      <c r="A282127" t="s">
        <v>282126</v>
      </c>
    </row>
    <row r="282128" spans="1:1" x14ac:dyDescent="0.3">
      <c r="A282128" t="s">
        <v>282127</v>
      </c>
    </row>
    <row r="282129" spans="1:1" x14ac:dyDescent="0.3">
      <c r="A282129" t="s">
        <v>282128</v>
      </c>
    </row>
    <row r="282130" spans="1:1" x14ac:dyDescent="0.3">
      <c r="A282130" t="s">
        <v>282129</v>
      </c>
    </row>
    <row r="282131" spans="1:1" x14ac:dyDescent="0.3">
      <c r="A282131" t="s">
        <v>282130</v>
      </c>
    </row>
    <row r="282132" spans="1:1" x14ac:dyDescent="0.3">
      <c r="A282132" t="s">
        <v>282131</v>
      </c>
    </row>
    <row r="282133" spans="1:1" x14ac:dyDescent="0.3">
      <c r="A282133" t="s">
        <v>282132</v>
      </c>
    </row>
    <row r="282134" spans="1:1" x14ac:dyDescent="0.3">
      <c r="A282134" t="s">
        <v>282133</v>
      </c>
    </row>
    <row r="282135" spans="1:1" x14ac:dyDescent="0.3">
      <c r="A282135" t="s">
        <v>282134</v>
      </c>
    </row>
    <row r="282136" spans="1:1" x14ac:dyDescent="0.3">
      <c r="A282136" t="s">
        <v>282135</v>
      </c>
    </row>
    <row r="282137" spans="1:1" x14ac:dyDescent="0.3">
      <c r="A282137" t="s">
        <v>282136</v>
      </c>
    </row>
    <row r="282138" spans="1:1" x14ac:dyDescent="0.3">
      <c r="A282138" t="s">
        <v>282137</v>
      </c>
    </row>
    <row r="282139" spans="1:1" x14ac:dyDescent="0.3">
      <c r="A282139" t="s">
        <v>282138</v>
      </c>
    </row>
    <row r="282140" spans="1:1" x14ac:dyDescent="0.3">
      <c r="A282140" t="s">
        <v>282139</v>
      </c>
    </row>
    <row r="282141" spans="1:1" x14ac:dyDescent="0.3">
      <c r="A282141" t="s">
        <v>282140</v>
      </c>
    </row>
    <row r="282142" spans="1:1" x14ac:dyDescent="0.3">
      <c r="A282142" t="s">
        <v>282141</v>
      </c>
    </row>
    <row r="282143" spans="1:1" x14ac:dyDescent="0.3">
      <c r="A282143" t="s">
        <v>282142</v>
      </c>
    </row>
    <row r="282144" spans="1:1" x14ac:dyDescent="0.3">
      <c r="A282144" t="s">
        <v>282143</v>
      </c>
    </row>
    <row r="282145" spans="1:1" x14ac:dyDescent="0.3">
      <c r="A282145" t="s">
        <v>282144</v>
      </c>
    </row>
    <row r="282146" spans="1:1" x14ac:dyDescent="0.3">
      <c r="A282146" t="s">
        <v>282145</v>
      </c>
    </row>
    <row r="282147" spans="1:1" x14ac:dyDescent="0.3">
      <c r="A282147" t="s">
        <v>282146</v>
      </c>
    </row>
    <row r="282148" spans="1:1" x14ac:dyDescent="0.3">
      <c r="A282148" t="s">
        <v>282147</v>
      </c>
    </row>
    <row r="282149" spans="1:1" x14ac:dyDescent="0.3">
      <c r="A282149" t="s">
        <v>282148</v>
      </c>
    </row>
    <row r="282150" spans="1:1" x14ac:dyDescent="0.3">
      <c r="A282150" t="s">
        <v>282149</v>
      </c>
    </row>
    <row r="282151" spans="1:1" x14ac:dyDescent="0.3">
      <c r="A282151" t="s">
        <v>282150</v>
      </c>
    </row>
    <row r="282152" spans="1:1" x14ac:dyDescent="0.3">
      <c r="A282152" t="s">
        <v>282151</v>
      </c>
    </row>
    <row r="282153" spans="1:1" x14ac:dyDescent="0.3">
      <c r="A282153" t="s">
        <v>282152</v>
      </c>
    </row>
    <row r="282154" spans="1:1" x14ac:dyDescent="0.3">
      <c r="A282154" t="s">
        <v>282153</v>
      </c>
    </row>
    <row r="282155" spans="1:1" x14ac:dyDescent="0.3">
      <c r="A282155" t="s">
        <v>282154</v>
      </c>
    </row>
    <row r="282156" spans="1:1" x14ac:dyDescent="0.3">
      <c r="A282156" t="s">
        <v>282155</v>
      </c>
    </row>
    <row r="282157" spans="1:1" x14ac:dyDescent="0.3">
      <c r="A282157" t="s">
        <v>282156</v>
      </c>
    </row>
    <row r="282158" spans="1:1" x14ac:dyDescent="0.3">
      <c r="A282158" t="s">
        <v>282157</v>
      </c>
    </row>
    <row r="282159" spans="1:1" x14ac:dyDescent="0.3">
      <c r="A282159" t="s">
        <v>282158</v>
      </c>
    </row>
    <row r="282160" spans="1:1" x14ac:dyDescent="0.3">
      <c r="A282160" t="s">
        <v>282159</v>
      </c>
    </row>
    <row r="282161" spans="1:1" x14ac:dyDescent="0.3">
      <c r="A282161" t="s">
        <v>282160</v>
      </c>
    </row>
    <row r="282162" spans="1:1" x14ac:dyDescent="0.3">
      <c r="A282162" t="s">
        <v>282161</v>
      </c>
    </row>
    <row r="282163" spans="1:1" x14ac:dyDescent="0.3">
      <c r="A282163" t="s">
        <v>282162</v>
      </c>
    </row>
    <row r="282164" spans="1:1" x14ac:dyDescent="0.3">
      <c r="A282164" t="s">
        <v>282163</v>
      </c>
    </row>
    <row r="282165" spans="1:1" x14ac:dyDescent="0.3">
      <c r="A282165" t="s">
        <v>282164</v>
      </c>
    </row>
    <row r="282166" spans="1:1" x14ac:dyDescent="0.3">
      <c r="A282166" t="s">
        <v>282165</v>
      </c>
    </row>
    <row r="282167" spans="1:1" x14ac:dyDescent="0.3">
      <c r="A282167" t="s">
        <v>282166</v>
      </c>
    </row>
    <row r="282168" spans="1:1" x14ac:dyDescent="0.3">
      <c r="A282168" t="s">
        <v>282167</v>
      </c>
    </row>
    <row r="282169" spans="1:1" x14ac:dyDescent="0.3">
      <c r="A282169" t="s">
        <v>282168</v>
      </c>
    </row>
    <row r="282170" spans="1:1" x14ac:dyDescent="0.3">
      <c r="A282170" t="s">
        <v>282169</v>
      </c>
    </row>
    <row r="282171" spans="1:1" x14ac:dyDescent="0.3">
      <c r="A282171" t="s">
        <v>282170</v>
      </c>
    </row>
    <row r="282172" spans="1:1" x14ac:dyDescent="0.3">
      <c r="A282172" t="s">
        <v>282171</v>
      </c>
    </row>
    <row r="282173" spans="1:1" x14ac:dyDescent="0.3">
      <c r="A282173" t="s">
        <v>282172</v>
      </c>
    </row>
    <row r="282174" spans="1:1" x14ac:dyDescent="0.3">
      <c r="A282174" t="s">
        <v>282173</v>
      </c>
    </row>
    <row r="282175" spans="1:1" x14ac:dyDescent="0.3">
      <c r="A282175" t="s">
        <v>282174</v>
      </c>
    </row>
    <row r="282176" spans="1:1" x14ac:dyDescent="0.3">
      <c r="A282176" t="s">
        <v>282175</v>
      </c>
    </row>
    <row r="282177" spans="1:1" x14ac:dyDescent="0.3">
      <c r="A282177" t="s">
        <v>282176</v>
      </c>
    </row>
    <row r="282178" spans="1:1" x14ac:dyDescent="0.3">
      <c r="A282178" t="s">
        <v>282177</v>
      </c>
    </row>
    <row r="282179" spans="1:1" x14ac:dyDescent="0.3">
      <c r="A282179" t="s">
        <v>282178</v>
      </c>
    </row>
    <row r="282180" spans="1:1" x14ac:dyDescent="0.3">
      <c r="A282180" t="s">
        <v>282179</v>
      </c>
    </row>
    <row r="282181" spans="1:1" x14ac:dyDescent="0.3">
      <c r="A282181" t="s">
        <v>282180</v>
      </c>
    </row>
    <row r="282182" spans="1:1" x14ac:dyDescent="0.3">
      <c r="A282182" t="s">
        <v>282181</v>
      </c>
    </row>
    <row r="282183" spans="1:1" x14ac:dyDescent="0.3">
      <c r="A282183" t="s">
        <v>282182</v>
      </c>
    </row>
    <row r="282184" spans="1:1" x14ac:dyDescent="0.3">
      <c r="A282184" t="s">
        <v>282183</v>
      </c>
    </row>
    <row r="282185" spans="1:1" x14ac:dyDescent="0.3">
      <c r="A282185" t="s">
        <v>282184</v>
      </c>
    </row>
    <row r="282186" spans="1:1" x14ac:dyDescent="0.3">
      <c r="A282186" t="s">
        <v>282185</v>
      </c>
    </row>
    <row r="282187" spans="1:1" x14ac:dyDescent="0.3">
      <c r="A282187" t="s">
        <v>282186</v>
      </c>
    </row>
    <row r="282188" spans="1:1" x14ac:dyDescent="0.3">
      <c r="A282188" t="s">
        <v>282187</v>
      </c>
    </row>
    <row r="282189" spans="1:1" x14ac:dyDescent="0.3">
      <c r="A282189" t="s">
        <v>282188</v>
      </c>
    </row>
    <row r="282190" spans="1:1" x14ac:dyDescent="0.3">
      <c r="A282190" t="s">
        <v>282189</v>
      </c>
    </row>
    <row r="282191" spans="1:1" x14ac:dyDescent="0.3">
      <c r="A282191" t="s">
        <v>282190</v>
      </c>
    </row>
    <row r="282192" spans="1:1" x14ac:dyDescent="0.3">
      <c r="A282192" t="s">
        <v>282191</v>
      </c>
    </row>
    <row r="282193" spans="1:1" x14ac:dyDescent="0.3">
      <c r="A282193" t="s">
        <v>282192</v>
      </c>
    </row>
    <row r="282194" spans="1:1" x14ac:dyDescent="0.3">
      <c r="A282194" t="s">
        <v>282193</v>
      </c>
    </row>
    <row r="282195" spans="1:1" x14ac:dyDescent="0.3">
      <c r="A282195" t="s">
        <v>282194</v>
      </c>
    </row>
    <row r="282196" spans="1:1" x14ac:dyDescent="0.3">
      <c r="A282196" t="s">
        <v>282195</v>
      </c>
    </row>
    <row r="282197" spans="1:1" x14ac:dyDescent="0.3">
      <c r="A282197" t="s">
        <v>282196</v>
      </c>
    </row>
    <row r="282198" spans="1:1" x14ac:dyDescent="0.3">
      <c r="A282198" t="s">
        <v>282197</v>
      </c>
    </row>
    <row r="282199" spans="1:1" x14ac:dyDescent="0.3">
      <c r="A282199" t="s">
        <v>282198</v>
      </c>
    </row>
    <row r="282200" spans="1:1" x14ac:dyDescent="0.3">
      <c r="A282200" t="s">
        <v>282199</v>
      </c>
    </row>
    <row r="282201" spans="1:1" x14ac:dyDescent="0.3">
      <c r="A282201" t="s">
        <v>282200</v>
      </c>
    </row>
    <row r="282202" spans="1:1" x14ac:dyDescent="0.3">
      <c r="A282202" t="s">
        <v>282201</v>
      </c>
    </row>
    <row r="282203" spans="1:1" x14ac:dyDescent="0.3">
      <c r="A282203" t="s">
        <v>282202</v>
      </c>
    </row>
    <row r="282204" spans="1:1" x14ac:dyDescent="0.3">
      <c r="A282204" t="s">
        <v>282203</v>
      </c>
    </row>
    <row r="282205" spans="1:1" x14ac:dyDescent="0.3">
      <c r="A282205" t="s">
        <v>282204</v>
      </c>
    </row>
    <row r="282206" spans="1:1" x14ac:dyDescent="0.3">
      <c r="A282206" t="s">
        <v>282205</v>
      </c>
    </row>
    <row r="282207" spans="1:1" x14ac:dyDescent="0.3">
      <c r="A282207" t="s">
        <v>282206</v>
      </c>
    </row>
    <row r="282208" spans="1:1" x14ac:dyDescent="0.3">
      <c r="A282208" t="s">
        <v>282207</v>
      </c>
    </row>
    <row r="282209" spans="1:1" x14ac:dyDescent="0.3">
      <c r="A282209" t="s">
        <v>282208</v>
      </c>
    </row>
    <row r="282210" spans="1:1" x14ac:dyDescent="0.3">
      <c r="A282210" t="s">
        <v>282209</v>
      </c>
    </row>
    <row r="282211" spans="1:1" x14ac:dyDescent="0.3">
      <c r="A282211" t="s">
        <v>282210</v>
      </c>
    </row>
    <row r="282212" spans="1:1" x14ac:dyDescent="0.3">
      <c r="A282212" t="s">
        <v>282211</v>
      </c>
    </row>
    <row r="282213" spans="1:1" x14ac:dyDescent="0.3">
      <c r="A282213" t="s">
        <v>282212</v>
      </c>
    </row>
    <row r="282214" spans="1:1" x14ac:dyDescent="0.3">
      <c r="A282214" t="s">
        <v>282213</v>
      </c>
    </row>
    <row r="282215" spans="1:1" x14ac:dyDescent="0.3">
      <c r="A282215" t="s">
        <v>282214</v>
      </c>
    </row>
    <row r="282216" spans="1:1" x14ac:dyDescent="0.3">
      <c r="A282216" t="s">
        <v>282215</v>
      </c>
    </row>
    <row r="282217" spans="1:1" x14ac:dyDescent="0.3">
      <c r="A282217" t="s">
        <v>282216</v>
      </c>
    </row>
    <row r="282218" spans="1:1" x14ac:dyDescent="0.3">
      <c r="A282218" t="s">
        <v>282217</v>
      </c>
    </row>
    <row r="282219" spans="1:1" x14ac:dyDescent="0.3">
      <c r="A282219" t="s">
        <v>282218</v>
      </c>
    </row>
    <row r="282220" spans="1:1" x14ac:dyDescent="0.3">
      <c r="A282220" t="s">
        <v>282219</v>
      </c>
    </row>
    <row r="282221" spans="1:1" x14ac:dyDescent="0.3">
      <c r="A282221" t="s">
        <v>282220</v>
      </c>
    </row>
    <row r="282222" spans="1:1" x14ac:dyDescent="0.3">
      <c r="A282222" t="s">
        <v>282221</v>
      </c>
    </row>
    <row r="282223" spans="1:1" x14ac:dyDescent="0.3">
      <c r="A282223" t="s">
        <v>282222</v>
      </c>
    </row>
    <row r="282224" spans="1:1" x14ac:dyDescent="0.3">
      <c r="A282224" t="s">
        <v>282223</v>
      </c>
    </row>
    <row r="282225" spans="1:1" x14ac:dyDescent="0.3">
      <c r="A282225" t="s">
        <v>282224</v>
      </c>
    </row>
    <row r="282226" spans="1:1" x14ac:dyDescent="0.3">
      <c r="A282226" t="s">
        <v>282225</v>
      </c>
    </row>
    <row r="282227" spans="1:1" x14ac:dyDescent="0.3">
      <c r="A282227" t="s">
        <v>282226</v>
      </c>
    </row>
    <row r="282228" spans="1:1" x14ac:dyDescent="0.3">
      <c r="A282228" t="s">
        <v>282227</v>
      </c>
    </row>
    <row r="282229" spans="1:1" x14ac:dyDescent="0.3">
      <c r="A282229" t="s">
        <v>282228</v>
      </c>
    </row>
    <row r="282230" spans="1:1" x14ac:dyDescent="0.3">
      <c r="A282230" t="s">
        <v>282229</v>
      </c>
    </row>
    <row r="282231" spans="1:1" x14ac:dyDescent="0.3">
      <c r="A282231" t="s">
        <v>282230</v>
      </c>
    </row>
    <row r="282232" spans="1:1" x14ac:dyDescent="0.3">
      <c r="A282232" t="s">
        <v>282231</v>
      </c>
    </row>
    <row r="282233" spans="1:1" x14ac:dyDescent="0.3">
      <c r="A282233" t="s">
        <v>282232</v>
      </c>
    </row>
    <row r="282234" spans="1:1" x14ac:dyDescent="0.3">
      <c r="A282234" t="s">
        <v>282233</v>
      </c>
    </row>
    <row r="282235" spans="1:1" x14ac:dyDescent="0.3">
      <c r="A282235" t="s">
        <v>282234</v>
      </c>
    </row>
    <row r="282236" spans="1:1" x14ac:dyDescent="0.3">
      <c r="A282236" t="s">
        <v>282235</v>
      </c>
    </row>
    <row r="282237" spans="1:1" x14ac:dyDescent="0.3">
      <c r="A282237" t="s">
        <v>282236</v>
      </c>
    </row>
    <row r="282238" spans="1:1" x14ac:dyDescent="0.3">
      <c r="A282238" t="s">
        <v>282237</v>
      </c>
    </row>
    <row r="282239" spans="1:1" x14ac:dyDescent="0.3">
      <c r="A282239" t="s">
        <v>282238</v>
      </c>
    </row>
    <row r="282240" spans="1:1" x14ac:dyDescent="0.3">
      <c r="A282240" t="s">
        <v>282239</v>
      </c>
    </row>
    <row r="282241" spans="1:1" x14ac:dyDescent="0.3">
      <c r="A282241" t="s">
        <v>282240</v>
      </c>
    </row>
    <row r="282242" spans="1:1" x14ac:dyDescent="0.3">
      <c r="A282242" t="s">
        <v>282241</v>
      </c>
    </row>
    <row r="282243" spans="1:1" x14ac:dyDescent="0.3">
      <c r="A282243" t="s">
        <v>282242</v>
      </c>
    </row>
    <row r="282244" spans="1:1" x14ac:dyDescent="0.3">
      <c r="A282244" t="s">
        <v>282243</v>
      </c>
    </row>
    <row r="282245" spans="1:1" x14ac:dyDescent="0.3">
      <c r="A282245" t="s">
        <v>282244</v>
      </c>
    </row>
    <row r="282246" spans="1:1" x14ac:dyDescent="0.3">
      <c r="A282246" t="s">
        <v>282245</v>
      </c>
    </row>
    <row r="282247" spans="1:1" x14ac:dyDescent="0.3">
      <c r="A282247" t="s">
        <v>282246</v>
      </c>
    </row>
    <row r="282248" spans="1:1" x14ac:dyDescent="0.3">
      <c r="A282248" t="s">
        <v>282247</v>
      </c>
    </row>
    <row r="282249" spans="1:1" x14ac:dyDescent="0.3">
      <c r="A282249" t="s">
        <v>282248</v>
      </c>
    </row>
    <row r="282250" spans="1:1" x14ac:dyDescent="0.3">
      <c r="A282250" t="s">
        <v>282249</v>
      </c>
    </row>
    <row r="282251" spans="1:1" x14ac:dyDescent="0.3">
      <c r="A282251" t="s">
        <v>282250</v>
      </c>
    </row>
    <row r="282252" spans="1:1" x14ac:dyDescent="0.3">
      <c r="A282252" t="s">
        <v>282251</v>
      </c>
    </row>
    <row r="282253" spans="1:1" x14ac:dyDescent="0.3">
      <c r="A282253" t="s">
        <v>282252</v>
      </c>
    </row>
    <row r="282254" spans="1:1" x14ac:dyDescent="0.3">
      <c r="A282254" t="s">
        <v>282253</v>
      </c>
    </row>
    <row r="282255" spans="1:1" x14ac:dyDescent="0.3">
      <c r="A282255" t="s">
        <v>282254</v>
      </c>
    </row>
    <row r="282256" spans="1:1" x14ac:dyDescent="0.3">
      <c r="A282256" t="s">
        <v>282255</v>
      </c>
    </row>
    <row r="282257" spans="1:1" x14ac:dyDescent="0.3">
      <c r="A282257" t="s">
        <v>282256</v>
      </c>
    </row>
    <row r="282258" spans="1:1" x14ac:dyDescent="0.3">
      <c r="A282258" t="s">
        <v>282257</v>
      </c>
    </row>
    <row r="282259" spans="1:1" x14ac:dyDescent="0.3">
      <c r="A282259" t="s">
        <v>282258</v>
      </c>
    </row>
    <row r="282260" spans="1:1" x14ac:dyDescent="0.3">
      <c r="A282260" t="s">
        <v>282259</v>
      </c>
    </row>
    <row r="282261" spans="1:1" x14ac:dyDescent="0.3">
      <c r="A282261" t="s">
        <v>282260</v>
      </c>
    </row>
    <row r="282262" spans="1:1" x14ac:dyDescent="0.3">
      <c r="A282262" t="s">
        <v>282261</v>
      </c>
    </row>
    <row r="282263" spans="1:1" x14ac:dyDescent="0.3">
      <c r="A282263" t="s">
        <v>282262</v>
      </c>
    </row>
    <row r="282264" spans="1:1" x14ac:dyDescent="0.3">
      <c r="A282264" t="s">
        <v>282263</v>
      </c>
    </row>
    <row r="282265" spans="1:1" x14ac:dyDescent="0.3">
      <c r="A282265" t="s">
        <v>282264</v>
      </c>
    </row>
    <row r="282266" spans="1:1" x14ac:dyDescent="0.3">
      <c r="A282266" t="s">
        <v>282265</v>
      </c>
    </row>
    <row r="282267" spans="1:1" x14ac:dyDescent="0.3">
      <c r="A282267" t="s">
        <v>282266</v>
      </c>
    </row>
    <row r="282268" spans="1:1" x14ac:dyDescent="0.3">
      <c r="A282268" t="s">
        <v>282267</v>
      </c>
    </row>
    <row r="282269" spans="1:1" x14ac:dyDescent="0.3">
      <c r="A282269" t="s">
        <v>282268</v>
      </c>
    </row>
    <row r="282270" spans="1:1" x14ac:dyDescent="0.3">
      <c r="A282270" t="s">
        <v>282269</v>
      </c>
    </row>
    <row r="282271" spans="1:1" x14ac:dyDescent="0.3">
      <c r="A282271" t="s">
        <v>282270</v>
      </c>
    </row>
    <row r="282272" spans="1:1" x14ac:dyDescent="0.3">
      <c r="A282272" t="s">
        <v>282271</v>
      </c>
    </row>
    <row r="282273" spans="1:1" x14ac:dyDescent="0.3">
      <c r="A282273" t="s">
        <v>282272</v>
      </c>
    </row>
    <row r="282274" spans="1:1" x14ac:dyDescent="0.3">
      <c r="A282274" t="s">
        <v>282273</v>
      </c>
    </row>
    <row r="282275" spans="1:1" x14ac:dyDescent="0.3">
      <c r="A282275" t="s">
        <v>282274</v>
      </c>
    </row>
    <row r="282276" spans="1:1" x14ac:dyDescent="0.3">
      <c r="A282276" t="s">
        <v>282275</v>
      </c>
    </row>
    <row r="282277" spans="1:1" x14ac:dyDescent="0.3">
      <c r="A282277" t="s">
        <v>282276</v>
      </c>
    </row>
    <row r="282278" spans="1:1" x14ac:dyDescent="0.3">
      <c r="A282278" t="s">
        <v>282277</v>
      </c>
    </row>
    <row r="282279" spans="1:1" x14ac:dyDescent="0.3">
      <c r="A282279" t="s">
        <v>282278</v>
      </c>
    </row>
    <row r="282280" spans="1:1" x14ac:dyDescent="0.3">
      <c r="A282280" t="s">
        <v>282279</v>
      </c>
    </row>
    <row r="282281" spans="1:1" x14ac:dyDescent="0.3">
      <c r="A282281" t="s">
        <v>282280</v>
      </c>
    </row>
    <row r="282282" spans="1:1" x14ac:dyDescent="0.3">
      <c r="A282282" t="s">
        <v>282281</v>
      </c>
    </row>
    <row r="282283" spans="1:1" x14ac:dyDescent="0.3">
      <c r="A282283" t="s">
        <v>282282</v>
      </c>
    </row>
    <row r="282284" spans="1:1" x14ac:dyDescent="0.3">
      <c r="A282284" t="s">
        <v>282283</v>
      </c>
    </row>
    <row r="282285" spans="1:1" x14ac:dyDescent="0.3">
      <c r="A282285" t="s">
        <v>282284</v>
      </c>
    </row>
    <row r="282286" spans="1:1" x14ac:dyDescent="0.3">
      <c r="A282286" t="s">
        <v>282285</v>
      </c>
    </row>
    <row r="282287" spans="1:1" x14ac:dyDescent="0.3">
      <c r="A282287" t="s">
        <v>282286</v>
      </c>
    </row>
    <row r="282288" spans="1:1" x14ac:dyDescent="0.3">
      <c r="A282288" t="s">
        <v>282287</v>
      </c>
    </row>
    <row r="282289" spans="1:1" x14ac:dyDescent="0.3">
      <c r="A282289" t="s">
        <v>282288</v>
      </c>
    </row>
    <row r="282290" spans="1:1" x14ac:dyDescent="0.3">
      <c r="A282290" t="s">
        <v>282289</v>
      </c>
    </row>
    <row r="282291" spans="1:1" x14ac:dyDescent="0.3">
      <c r="A282291" t="s">
        <v>282290</v>
      </c>
    </row>
    <row r="282292" spans="1:1" x14ac:dyDescent="0.3">
      <c r="A282292" t="s">
        <v>282291</v>
      </c>
    </row>
    <row r="282293" spans="1:1" x14ac:dyDescent="0.3">
      <c r="A282293" t="s">
        <v>282292</v>
      </c>
    </row>
    <row r="282294" spans="1:1" x14ac:dyDescent="0.3">
      <c r="A282294" t="s">
        <v>282293</v>
      </c>
    </row>
    <row r="282295" spans="1:1" x14ac:dyDescent="0.3">
      <c r="A282295" t="s">
        <v>282294</v>
      </c>
    </row>
    <row r="282296" spans="1:1" x14ac:dyDescent="0.3">
      <c r="A282296" t="s">
        <v>282295</v>
      </c>
    </row>
    <row r="282297" spans="1:1" x14ac:dyDescent="0.3">
      <c r="A282297" t="s">
        <v>282296</v>
      </c>
    </row>
    <row r="282298" spans="1:1" x14ac:dyDescent="0.3">
      <c r="A282298" t="s">
        <v>282297</v>
      </c>
    </row>
    <row r="282299" spans="1:1" x14ac:dyDescent="0.3">
      <c r="A282299" t="s">
        <v>282298</v>
      </c>
    </row>
    <row r="282300" spans="1:1" x14ac:dyDescent="0.3">
      <c r="A282300" t="s">
        <v>282299</v>
      </c>
    </row>
    <row r="282301" spans="1:1" x14ac:dyDescent="0.3">
      <c r="A282301" t="s">
        <v>282300</v>
      </c>
    </row>
    <row r="282302" spans="1:1" x14ac:dyDescent="0.3">
      <c r="A282302" t="s">
        <v>282301</v>
      </c>
    </row>
    <row r="282303" spans="1:1" x14ac:dyDescent="0.3">
      <c r="A282303" t="s">
        <v>282302</v>
      </c>
    </row>
    <row r="282304" spans="1:1" x14ac:dyDescent="0.3">
      <c r="A282304" t="s">
        <v>282303</v>
      </c>
    </row>
    <row r="282305" spans="1:1" x14ac:dyDescent="0.3">
      <c r="A282305" t="s">
        <v>282304</v>
      </c>
    </row>
    <row r="282306" spans="1:1" x14ac:dyDescent="0.3">
      <c r="A282306" t="s">
        <v>282305</v>
      </c>
    </row>
    <row r="282307" spans="1:1" x14ac:dyDescent="0.3">
      <c r="A282307" t="s">
        <v>282306</v>
      </c>
    </row>
    <row r="282308" spans="1:1" x14ac:dyDescent="0.3">
      <c r="A282308" t="s">
        <v>282307</v>
      </c>
    </row>
    <row r="282309" spans="1:1" x14ac:dyDescent="0.3">
      <c r="A282309" t="s">
        <v>282308</v>
      </c>
    </row>
    <row r="282310" spans="1:1" x14ac:dyDescent="0.3">
      <c r="A282310" t="s">
        <v>282309</v>
      </c>
    </row>
    <row r="282311" spans="1:1" x14ac:dyDescent="0.3">
      <c r="A282311" t="s">
        <v>282310</v>
      </c>
    </row>
    <row r="282312" spans="1:1" x14ac:dyDescent="0.3">
      <c r="A282312" t="s">
        <v>282311</v>
      </c>
    </row>
    <row r="282313" spans="1:1" x14ac:dyDescent="0.3">
      <c r="A282313" t="s">
        <v>282312</v>
      </c>
    </row>
    <row r="282314" spans="1:1" x14ac:dyDescent="0.3">
      <c r="A282314" t="s">
        <v>282313</v>
      </c>
    </row>
    <row r="282315" spans="1:1" x14ac:dyDescent="0.3">
      <c r="A282315" t="s">
        <v>282314</v>
      </c>
    </row>
    <row r="282316" spans="1:1" x14ac:dyDescent="0.3">
      <c r="A282316" t="s">
        <v>282315</v>
      </c>
    </row>
    <row r="282317" spans="1:1" x14ac:dyDescent="0.3">
      <c r="A282317" t="s">
        <v>282316</v>
      </c>
    </row>
    <row r="282318" spans="1:1" x14ac:dyDescent="0.3">
      <c r="A282318" t="s">
        <v>282317</v>
      </c>
    </row>
    <row r="282319" spans="1:1" x14ac:dyDescent="0.3">
      <c r="A282319" t="s">
        <v>282318</v>
      </c>
    </row>
    <row r="282320" spans="1:1" x14ac:dyDescent="0.3">
      <c r="A282320" t="s">
        <v>282319</v>
      </c>
    </row>
    <row r="282321" spans="1:1" x14ac:dyDescent="0.3">
      <c r="A282321" t="s">
        <v>282320</v>
      </c>
    </row>
    <row r="282322" spans="1:1" x14ac:dyDescent="0.3">
      <c r="A282322" t="s">
        <v>282321</v>
      </c>
    </row>
    <row r="282323" spans="1:1" x14ac:dyDescent="0.3">
      <c r="A282323" t="s">
        <v>282322</v>
      </c>
    </row>
    <row r="282324" spans="1:1" x14ac:dyDescent="0.3">
      <c r="A282324" t="s">
        <v>282323</v>
      </c>
    </row>
    <row r="282325" spans="1:1" x14ac:dyDescent="0.3">
      <c r="A282325" t="s">
        <v>282324</v>
      </c>
    </row>
    <row r="282326" spans="1:1" x14ac:dyDescent="0.3">
      <c r="A282326" t="s">
        <v>282325</v>
      </c>
    </row>
    <row r="282327" spans="1:1" x14ac:dyDescent="0.3">
      <c r="A282327" t="s">
        <v>282326</v>
      </c>
    </row>
    <row r="282328" spans="1:1" x14ac:dyDescent="0.3">
      <c r="A282328" t="s">
        <v>282327</v>
      </c>
    </row>
    <row r="282329" spans="1:1" x14ac:dyDescent="0.3">
      <c r="A282329" t="s">
        <v>282328</v>
      </c>
    </row>
    <row r="282330" spans="1:1" x14ac:dyDescent="0.3">
      <c r="A282330" t="s">
        <v>282329</v>
      </c>
    </row>
    <row r="282331" spans="1:1" x14ac:dyDescent="0.3">
      <c r="A282331" t="s">
        <v>282330</v>
      </c>
    </row>
    <row r="282332" spans="1:1" x14ac:dyDescent="0.3">
      <c r="A282332" t="s">
        <v>282331</v>
      </c>
    </row>
    <row r="282333" spans="1:1" x14ac:dyDescent="0.3">
      <c r="A282333" t="s">
        <v>282332</v>
      </c>
    </row>
    <row r="282334" spans="1:1" x14ac:dyDescent="0.3">
      <c r="A282334" t="s">
        <v>282333</v>
      </c>
    </row>
    <row r="282335" spans="1:1" x14ac:dyDescent="0.3">
      <c r="A282335" t="s">
        <v>282334</v>
      </c>
    </row>
    <row r="282336" spans="1:1" x14ac:dyDescent="0.3">
      <c r="A282336" t="s">
        <v>282335</v>
      </c>
    </row>
    <row r="282337" spans="1:1" x14ac:dyDescent="0.3">
      <c r="A282337" t="s">
        <v>282336</v>
      </c>
    </row>
    <row r="282338" spans="1:1" x14ac:dyDescent="0.3">
      <c r="A282338" t="s">
        <v>282337</v>
      </c>
    </row>
    <row r="282339" spans="1:1" x14ac:dyDescent="0.3">
      <c r="A282339" t="s">
        <v>282338</v>
      </c>
    </row>
    <row r="282340" spans="1:1" x14ac:dyDescent="0.3">
      <c r="A282340" t="s">
        <v>282339</v>
      </c>
    </row>
    <row r="282341" spans="1:1" x14ac:dyDescent="0.3">
      <c r="A282341" t="s">
        <v>282340</v>
      </c>
    </row>
    <row r="282342" spans="1:1" x14ac:dyDescent="0.3">
      <c r="A282342" t="s">
        <v>282341</v>
      </c>
    </row>
    <row r="282343" spans="1:1" x14ac:dyDescent="0.3">
      <c r="A282343" t="s">
        <v>282342</v>
      </c>
    </row>
    <row r="282344" spans="1:1" x14ac:dyDescent="0.3">
      <c r="A282344" t="s">
        <v>282343</v>
      </c>
    </row>
    <row r="282345" spans="1:1" x14ac:dyDescent="0.3">
      <c r="A282345" t="s">
        <v>282344</v>
      </c>
    </row>
    <row r="282346" spans="1:1" x14ac:dyDescent="0.3">
      <c r="A282346" t="s">
        <v>282345</v>
      </c>
    </row>
    <row r="282347" spans="1:1" x14ac:dyDescent="0.3">
      <c r="A282347" t="s">
        <v>282346</v>
      </c>
    </row>
    <row r="282348" spans="1:1" x14ac:dyDescent="0.3">
      <c r="A282348" t="s">
        <v>282347</v>
      </c>
    </row>
    <row r="282349" spans="1:1" x14ac:dyDescent="0.3">
      <c r="A282349" t="s">
        <v>282348</v>
      </c>
    </row>
    <row r="282350" spans="1:1" x14ac:dyDescent="0.3">
      <c r="A282350" t="s">
        <v>282349</v>
      </c>
    </row>
    <row r="282351" spans="1:1" x14ac:dyDescent="0.3">
      <c r="A282351" t="s">
        <v>282350</v>
      </c>
    </row>
    <row r="282352" spans="1:1" x14ac:dyDescent="0.3">
      <c r="A282352" t="s">
        <v>282351</v>
      </c>
    </row>
    <row r="282353" spans="1:1" x14ac:dyDescent="0.3">
      <c r="A282353" t="s">
        <v>282352</v>
      </c>
    </row>
    <row r="282354" spans="1:1" x14ac:dyDescent="0.3">
      <c r="A282354" t="s">
        <v>282353</v>
      </c>
    </row>
    <row r="282355" spans="1:1" x14ac:dyDescent="0.3">
      <c r="A282355" t="s">
        <v>282354</v>
      </c>
    </row>
    <row r="282356" spans="1:1" x14ac:dyDescent="0.3">
      <c r="A282356" t="s">
        <v>282355</v>
      </c>
    </row>
    <row r="282357" spans="1:1" x14ac:dyDescent="0.3">
      <c r="A282357" t="s">
        <v>282356</v>
      </c>
    </row>
    <row r="282358" spans="1:1" x14ac:dyDescent="0.3">
      <c r="A282358" t="s">
        <v>282357</v>
      </c>
    </row>
    <row r="282359" spans="1:1" x14ac:dyDescent="0.3">
      <c r="A282359" t="s">
        <v>282358</v>
      </c>
    </row>
    <row r="282360" spans="1:1" x14ac:dyDescent="0.3">
      <c r="A282360" t="s">
        <v>282359</v>
      </c>
    </row>
    <row r="282361" spans="1:1" x14ac:dyDescent="0.3">
      <c r="A282361" t="s">
        <v>282360</v>
      </c>
    </row>
    <row r="282362" spans="1:1" x14ac:dyDescent="0.3">
      <c r="A282362" t="s">
        <v>282361</v>
      </c>
    </row>
    <row r="282363" spans="1:1" x14ac:dyDescent="0.3">
      <c r="A282363" t="s">
        <v>282362</v>
      </c>
    </row>
    <row r="282364" spans="1:1" x14ac:dyDescent="0.3">
      <c r="A282364" t="s">
        <v>282363</v>
      </c>
    </row>
    <row r="282365" spans="1:1" x14ac:dyDescent="0.3">
      <c r="A282365" t="s">
        <v>282364</v>
      </c>
    </row>
    <row r="282366" spans="1:1" x14ac:dyDescent="0.3">
      <c r="A282366" t="s">
        <v>282365</v>
      </c>
    </row>
    <row r="282367" spans="1:1" x14ac:dyDescent="0.3">
      <c r="A282367" t="s">
        <v>282366</v>
      </c>
    </row>
    <row r="282368" spans="1:1" x14ac:dyDescent="0.3">
      <c r="A282368" t="s">
        <v>282367</v>
      </c>
    </row>
    <row r="282369" spans="1:1" x14ac:dyDescent="0.3">
      <c r="A282369" t="s">
        <v>282368</v>
      </c>
    </row>
    <row r="282370" spans="1:1" x14ac:dyDescent="0.3">
      <c r="A282370" t="s">
        <v>282369</v>
      </c>
    </row>
    <row r="282371" spans="1:1" x14ac:dyDescent="0.3">
      <c r="A282371" t="s">
        <v>282370</v>
      </c>
    </row>
    <row r="282372" spans="1:1" x14ac:dyDescent="0.3">
      <c r="A282372" t="s">
        <v>282371</v>
      </c>
    </row>
    <row r="282373" spans="1:1" x14ac:dyDescent="0.3">
      <c r="A282373" t="s">
        <v>282372</v>
      </c>
    </row>
    <row r="282374" spans="1:1" x14ac:dyDescent="0.3">
      <c r="A282374" t="s">
        <v>282373</v>
      </c>
    </row>
    <row r="282375" spans="1:1" x14ac:dyDescent="0.3">
      <c r="A282375" t="s">
        <v>282374</v>
      </c>
    </row>
    <row r="282376" spans="1:1" x14ac:dyDescent="0.3">
      <c r="A282376" t="s">
        <v>282375</v>
      </c>
    </row>
    <row r="282377" spans="1:1" x14ac:dyDescent="0.3">
      <c r="A282377" t="s">
        <v>282376</v>
      </c>
    </row>
    <row r="282378" spans="1:1" x14ac:dyDescent="0.3">
      <c r="A282378" t="s">
        <v>282377</v>
      </c>
    </row>
    <row r="282379" spans="1:1" x14ac:dyDescent="0.3">
      <c r="A282379" t="s">
        <v>282378</v>
      </c>
    </row>
    <row r="282380" spans="1:1" x14ac:dyDescent="0.3">
      <c r="A282380" t="s">
        <v>282379</v>
      </c>
    </row>
    <row r="282381" spans="1:1" x14ac:dyDescent="0.3">
      <c r="A282381" t="s">
        <v>282380</v>
      </c>
    </row>
    <row r="282382" spans="1:1" x14ac:dyDescent="0.3">
      <c r="A282382" t="s">
        <v>282381</v>
      </c>
    </row>
    <row r="282383" spans="1:1" x14ac:dyDescent="0.3">
      <c r="A282383" t="s">
        <v>282382</v>
      </c>
    </row>
    <row r="282384" spans="1:1" x14ac:dyDescent="0.3">
      <c r="A282384" t="s">
        <v>282383</v>
      </c>
    </row>
    <row r="282385" spans="1:1" x14ac:dyDescent="0.3">
      <c r="A282385" t="s">
        <v>282384</v>
      </c>
    </row>
    <row r="282386" spans="1:1" x14ac:dyDescent="0.3">
      <c r="A282386" t="s">
        <v>282385</v>
      </c>
    </row>
    <row r="282387" spans="1:1" x14ac:dyDescent="0.3">
      <c r="A282387" t="s">
        <v>282386</v>
      </c>
    </row>
    <row r="282388" spans="1:1" x14ac:dyDescent="0.3">
      <c r="A282388" t="s">
        <v>282387</v>
      </c>
    </row>
    <row r="282389" spans="1:1" x14ac:dyDescent="0.3">
      <c r="A282389" t="s">
        <v>282388</v>
      </c>
    </row>
    <row r="282390" spans="1:1" x14ac:dyDescent="0.3">
      <c r="A282390" t="s">
        <v>282389</v>
      </c>
    </row>
    <row r="282391" spans="1:1" x14ac:dyDescent="0.3">
      <c r="A282391" t="s">
        <v>282390</v>
      </c>
    </row>
    <row r="282392" spans="1:1" x14ac:dyDescent="0.3">
      <c r="A282392" t="s">
        <v>282391</v>
      </c>
    </row>
    <row r="282393" spans="1:1" x14ac:dyDescent="0.3">
      <c r="A282393" t="s">
        <v>282392</v>
      </c>
    </row>
    <row r="282394" spans="1:1" x14ac:dyDescent="0.3">
      <c r="A282394" t="s">
        <v>282393</v>
      </c>
    </row>
    <row r="282395" spans="1:1" x14ac:dyDescent="0.3">
      <c r="A282395" t="s">
        <v>282394</v>
      </c>
    </row>
    <row r="282396" spans="1:1" x14ac:dyDescent="0.3">
      <c r="A282396" t="s">
        <v>282395</v>
      </c>
    </row>
    <row r="282397" spans="1:1" x14ac:dyDescent="0.3">
      <c r="A282397" t="s">
        <v>282396</v>
      </c>
    </row>
    <row r="282398" spans="1:1" x14ac:dyDescent="0.3">
      <c r="A282398" t="s">
        <v>282397</v>
      </c>
    </row>
    <row r="282399" spans="1:1" x14ac:dyDescent="0.3">
      <c r="A282399" t="s">
        <v>282398</v>
      </c>
    </row>
    <row r="282400" spans="1:1" x14ac:dyDescent="0.3">
      <c r="A282400" t="s">
        <v>282399</v>
      </c>
    </row>
    <row r="282401" spans="1:1" x14ac:dyDescent="0.3">
      <c r="A282401" t="s">
        <v>282400</v>
      </c>
    </row>
    <row r="282402" spans="1:1" x14ac:dyDescent="0.3">
      <c r="A282402" t="s">
        <v>282401</v>
      </c>
    </row>
    <row r="282403" spans="1:1" x14ac:dyDescent="0.3">
      <c r="A282403" t="s">
        <v>282402</v>
      </c>
    </row>
    <row r="282404" spans="1:1" x14ac:dyDescent="0.3">
      <c r="A282404" t="s">
        <v>282403</v>
      </c>
    </row>
    <row r="282405" spans="1:1" x14ac:dyDescent="0.3">
      <c r="A282405" t="s">
        <v>282404</v>
      </c>
    </row>
    <row r="282406" spans="1:1" x14ac:dyDescent="0.3">
      <c r="A282406" t="s">
        <v>282405</v>
      </c>
    </row>
    <row r="282407" spans="1:1" x14ac:dyDescent="0.3">
      <c r="A282407" t="s">
        <v>282406</v>
      </c>
    </row>
    <row r="282408" spans="1:1" x14ac:dyDescent="0.3">
      <c r="A282408" t="s">
        <v>282407</v>
      </c>
    </row>
    <row r="282409" spans="1:1" x14ac:dyDescent="0.3">
      <c r="A282409" t="s">
        <v>282408</v>
      </c>
    </row>
    <row r="282410" spans="1:1" x14ac:dyDescent="0.3">
      <c r="A282410" t="s">
        <v>282409</v>
      </c>
    </row>
    <row r="282411" spans="1:1" x14ac:dyDescent="0.3">
      <c r="A282411" t="s">
        <v>282410</v>
      </c>
    </row>
    <row r="282412" spans="1:1" x14ac:dyDescent="0.3">
      <c r="A282412" t="s">
        <v>282411</v>
      </c>
    </row>
    <row r="282413" spans="1:1" x14ac:dyDescent="0.3">
      <c r="A282413" t="s">
        <v>282412</v>
      </c>
    </row>
    <row r="282414" spans="1:1" x14ac:dyDescent="0.3">
      <c r="A282414" t="s">
        <v>282413</v>
      </c>
    </row>
    <row r="282415" spans="1:1" x14ac:dyDescent="0.3">
      <c r="A282415" t="s">
        <v>282414</v>
      </c>
    </row>
    <row r="282416" spans="1:1" x14ac:dyDescent="0.3">
      <c r="A282416" t="s">
        <v>282415</v>
      </c>
    </row>
    <row r="282417" spans="1:1" x14ac:dyDescent="0.3">
      <c r="A282417" t="s">
        <v>282416</v>
      </c>
    </row>
    <row r="282418" spans="1:1" x14ac:dyDescent="0.3">
      <c r="A282418" t="s">
        <v>282417</v>
      </c>
    </row>
    <row r="282419" spans="1:1" x14ac:dyDescent="0.3">
      <c r="A282419" t="s">
        <v>282418</v>
      </c>
    </row>
    <row r="282420" spans="1:1" x14ac:dyDescent="0.3">
      <c r="A282420" t="s">
        <v>282419</v>
      </c>
    </row>
    <row r="282421" spans="1:1" x14ac:dyDescent="0.3">
      <c r="A282421" t="s">
        <v>282420</v>
      </c>
    </row>
    <row r="282422" spans="1:1" x14ac:dyDescent="0.3">
      <c r="A282422" t="s">
        <v>282421</v>
      </c>
    </row>
    <row r="282423" spans="1:1" x14ac:dyDescent="0.3">
      <c r="A282423" t="s">
        <v>282422</v>
      </c>
    </row>
    <row r="282424" spans="1:1" x14ac:dyDescent="0.3">
      <c r="A282424" t="s">
        <v>282423</v>
      </c>
    </row>
    <row r="282425" spans="1:1" x14ac:dyDescent="0.3">
      <c r="A282425" t="s">
        <v>282424</v>
      </c>
    </row>
    <row r="282426" spans="1:1" x14ac:dyDescent="0.3">
      <c r="A282426" t="s">
        <v>282425</v>
      </c>
    </row>
    <row r="282427" spans="1:1" x14ac:dyDescent="0.3">
      <c r="A282427" t="s">
        <v>282426</v>
      </c>
    </row>
    <row r="282428" spans="1:1" x14ac:dyDescent="0.3">
      <c r="A282428" t="s">
        <v>282427</v>
      </c>
    </row>
    <row r="282429" spans="1:1" x14ac:dyDescent="0.3">
      <c r="A282429" t="s">
        <v>282428</v>
      </c>
    </row>
    <row r="282430" spans="1:1" x14ac:dyDescent="0.3">
      <c r="A282430" t="s">
        <v>282429</v>
      </c>
    </row>
    <row r="282431" spans="1:1" x14ac:dyDescent="0.3">
      <c r="A282431" t="s">
        <v>282430</v>
      </c>
    </row>
    <row r="282432" spans="1:1" x14ac:dyDescent="0.3">
      <c r="A282432" t="s">
        <v>282431</v>
      </c>
    </row>
    <row r="282433" spans="1:1" x14ac:dyDescent="0.3">
      <c r="A282433" t="s">
        <v>282432</v>
      </c>
    </row>
    <row r="282434" spans="1:1" x14ac:dyDescent="0.3">
      <c r="A282434" t="s">
        <v>282433</v>
      </c>
    </row>
    <row r="282435" spans="1:1" x14ac:dyDescent="0.3">
      <c r="A282435" t="s">
        <v>282434</v>
      </c>
    </row>
    <row r="282436" spans="1:1" x14ac:dyDescent="0.3">
      <c r="A282436" t="s">
        <v>282435</v>
      </c>
    </row>
    <row r="282437" spans="1:1" x14ac:dyDescent="0.3">
      <c r="A282437" t="s">
        <v>282436</v>
      </c>
    </row>
    <row r="282438" spans="1:1" x14ac:dyDescent="0.3">
      <c r="A282438" t="s">
        <v>282437</v>
      </c>
    </row>
    <row r="282439" spans="1:1" x14ac:dyDescent="0.3">
      <c r="A282439" t="s">
        <v>282438</v>
      </c>
    </row>
    <row r="282440" spans="1:1" x14ac:dyDescent="0.3">
      <c r="A282440" t="s">
        <v>282439</v>
      </c>
    </row>
    <row r="282441" spans="1:1" x14ac:dyDescent="0.3">
      <c r="A282441" t="s">
        <v>282440</v>
      </c>
    </row>
    <row r="282442" spans="1:1" x14ac:dyDescent="0.3">
      <c r="A282442" t="s">
        <v>282441</v>
      </c>
    </row>
    <row r="282443" spans="1:1" x14ac:dyDescent="0.3">
      <c r="A282443" t="s">
        <v>282442</v>
      </c>
    </row>
    <row r="282444" spans="1:1" x14ac:dyDescent="0.3">
      <c r="A282444" t="s">
        <v>282443</v>
      </c>
    </row>
    <row r="282445" spans="1:1" x14ac:dyDescent="0.3">
      <c r="A282445" t="s">
        <v>282444</v>
      </c>
    </row>
    <row r="282446" spans="1:1" x14ac:dyDescent="0.3">
      <c r="A282446" t="s">
        <v>282445</v>
      </c>
    </row>
    <row r="282447" spans="1:1" x14ac:dyDescent="0.3">
      <c r="A282447" t="s">
        <v>282446</v>
      </c>
    </row>
    <row r="282448" spans="1:1" x14ac:dyDescent="0.3">
      <c r="A282448" t="s">
        <v>282447</v>
      </c>
    </row>
    <row r="282449" spans="1:1" x14ac:dyDescent="0.3">
      <c r="A282449" t="s">
        <v>282448</v>
      </c>
    </row>
    <row r="282450" spans="1:1" x14ac:dyDescent="0.3">
      <c r="A282450" t="s">
        <v>282449</v>
      </c>
    </row>
    <row r="282451" spans="1:1" x14ac:dyDescent="0.3">
      <c r="A282451" t="s">
        <v>282450</v>
      </c>
    </row>
    <row r="282452" spans="1:1" x14ac:dyDescent="0.3">
      <c r="A282452" t="s">
        <v>282451</v>
      </c>
    </row>
    <row r="282453" spans="1:1" x14ac:dyDescent="0.3">
      <c r="A282453" t="s">
        <v>282452</v>
      </c>
    </row>
    <row r="282454" spans="1:1" x14ac:dyDescent="0.3">
      <c r="A282454" t="s">
        <v>282453</v>
      </c>
    </row>
    <row r="282455" spans="1:1" x14ac:dyDescent="0.3">
      <c r="A282455" t="s">
        <v>282454</v>
      </c>
    </row>
    <row r="282456" spans="1:1" x14ac:dyDescent="0.3">
      <c r="A282456" t="s">
        <v>282455</v>
      </c>
    </row>
    <row r="282457" spans="1:1" x14ac:dyDescent="0.3">
      <c r="A282457" t="s">
        <v>282456</v>
      </c>
    </row>
    <row r="282458" spans="1:1" x14ac:dyDescent="0.3">
      <c r="A282458" t="s">
        <v>282457</v>
      </c>
    </row>
    <row r="282459" spans="1:1" x14ac:dyDescent="0.3">
      <c r="A282459" t="s">
        <v>282458</v>
      </c>
    </row>
    <row r="282460" spans="1:1" x14ac:dyDescent="0.3">
      <c r="A282460" t="s">
        <v>282459</v>
      </c>
    </row>
    <row r="282461" spans="1:1" x14ac:dyDescent="0.3">
      <c r="A282461" t="s">
        <v>282460</v>
      </c>
    </row>
    <row r="282462" spans="1:1" x14ac:dyDescent="0.3">
      <c r="A282462" t="s">
        <v>282461</v>
      </c>
    </row>
    <row r="282463" spans="1:1" x14ac:dyDescent="0.3">
      <c r="A282463" t="s">
        <v>282462</v>
      </c>
    </row>
    <row r="282464" spans="1:1" x14ac:dyDescent="0.3">
      <c r="A282464" t="s">
        <v>282463</v>
      </c>
    </row>
    <row r="282465" spans="1:1" x14ac:dyDescent="0.3">
      <c r="A282465" t="s">
        <v>282464</v>
      </c>
    </row>
    <row r="282466" spans="1:1" x14ac:dyDescent="0.3">
      <c r="A282466" t="s">
        <v>282465</v>
      </c>
    </row>
    <row r="282467" spans="1:1" x14ac:dyDescent="0.3">
      <c r="A282467" t="s">
        <v>282466</v>
      </c>
    </row>
    <row r="282468" spans="1:1" x14ac:dyDescent="0.3">
      <c r="A282468" t="s">
        <v>282467</v>
      </c>
    </row>
    <row r="282469" spans="1:1" x14ac:dyDescent="0.3">
      <c r="A282469" t="s">
        <v>282468</v>
      </c>
    </row>
    <row r="282470" spans="1:1" x14ac:dyDescent="0.3">
      <c r="A282470" t="s">
        <v>282469</v>
      </c>
    </row>
    <row r="282471" spans="1:1" x14ac:dyDescent="0.3">
      <c r="A282471" t="s">
        <v>282470</v>
      </c>
    </row>
    <row r="282472" spans="1:1" x14ac:dyDescent="0.3">
      <c r="A282472" t="s">
        <v>282471</v>
      </c>
    </row>
    <row r="282473" spans="1:1" x14ac:dyDescent="0.3">
      <c r="A282473" t="s">
        <v>282472</v>
      </c>
    </row>
    <row r="282474" spans="1:1" x14ac:dyDescent="0.3">
      <c r="A282474" t="s">
        <v>282473</v>
      </c>
    </row>
    <row r="282475" spans="1:1" x14ac:dyDescent="0.3">
      <c r="A282475" t="s">
        <v>282474</v>
      </c>
    </row>
    <row r="282476" spans="1:1" x14ac:dyDescent="0.3">
      <c r="A282476" t="s">
        <v>282475</v>
      </c>
    </row>
    <row r="282477" spans="1:1" x14ac:dyDescent="0.3">
      <c r="A282477" t="s">
        <v>282476</v>
      </c>
    </row>
    <row r="282478" spans="1:1" x14ac:dyDescent="0.3">
      <c r="A282478" t="s">
        <v>282477</v>
      </c>
    </row>
    <row r="282479" spans="1:1" x14ac:dyDescent="0.3">
      <c r="A282479" t="s">
        <v>282478</v>
      </c>
    </row>
    <row r="282480" spans="1:1" x14ac:dyDescent="0.3">
      <c r="A282480" t="s">
        <v>282479</v>
      </c>
    </row>
    <row r="282481" spans="1:1" x14ac:dyDescent="0.3">
      <c r="A282481" t="s">
        <v>282480</v>
      </c>
    </row>
    <row r="282482" spans="1:1" x14ac:dyDescent="0.3">
      <c r="A282482" t="s">
        <v>282481</v>
      </c>
    </row>
    <row r="282483" spans="1:1" x14ac:dyDescent="0.3">
      <c r="A282483" t="s">
        <v>282482</v>
      </c>
    </row>
    <row r="282484" spans="1:1" x14ac:dyDescent="0.3">
      <c r="A282484" t="s">
        <v>282483</v>
      </c>
    </row>
    <row r="282485" spans="1:1" x14ac:dyDescent="0.3">
      <c r="A282485" t="s">
        <v>282484</v>
      </c>
    </row>
    <row r="282486" spans="1:1" x14ac:dyDescent="0.3">
      <c r="A282486" t="s">
        <v>282485</v>
      </c>
    </row>
    <row r="282487" spans="1:1" x14ac:dyDescent="0.3">
      <c r="A282487" t="s">
        <v>282486</v>
      </c>
    </row>
    <row r="282488" spans="1:1" x14ac:dyDescent="0.3">
      <c r="A282488" t="s">
        <v>282487</v>
      </c>
    </row>
    <row r="282489" spans="1:1" x14ac:dyDescent="0.3">
      <c r="A282489" t="s">
        <v>282488</v>
      </c>
    </row>
    <row r="282490" spans="1:1" x14ac:dyDescent="0.3">
      <c r="A282490" t="s">
        <v>282489</v>
      </c>
    </row>
    <row r="282491" spans="1:1" x14ac:dyDescent="0.3">
      <c r="A282491" t="s">
        <v>282490</v>
      </c>
    </row>
    <row r="282492" spans="1:1" x14ac:dyDescent="0.3">
      <c r="A282492" t="s">
        <v>282491</v>
      </c>
    </row>
    <row r="282493" spans="1:1" x14ac:dyDescent="0.3">
      <c r="A282493" t="s">
        <v>282492</v>
      </c>
    </row>
    <row r="282494" spans="1:1" x14ac:dyDescent="0.3">
      <c r="A282494" t="s">
        <v>282493</v>
      </c>
    </row>
    <row r="282495" spans="1:1" x14ac:dyDescent="0.3">
      <c r="A282495" t="s">
        <v>282494</v>
      </c>
    </row>
    <row r="282496" spans="1:1" x14ac:dyDescent="0.3">
      <c r="A282496" t="s">
        <v>282495</v>
      </c>
    </row>
    <row r="282497" spans="1:1" x14ac:dyDescent="0.3">
      <c r="A282497" t="s">
        <v>282496</v>
      </c>
    </row>
    <row r="282498" spans="1:1" x14ac:dyDescent="0.3">
      <c r="A282498" t="s">
        <v>282497</v>
      </c>
    </row>
    <row r="282499" spans="1:1" x14ac:dyDescent="0.3">
      <c r="A282499" t="s">
        <v>282498</v>
      </c>
    </row>
    <row r="282500" spans="1:1" x14ac:dyDescent="0.3">
      <c r="A282500" t="s">
        <v>282499</v>
      </c>
    </row>
    <row r="282501" spans="1:1" x14ac:dyDescent="0.3">
      <c r="A282501" t="s">
        <v>282500</v>
      </c>
    </row>
    <row r="282502" spans="1:1" x14ac:dyDescent="0.3">
      <c r="A282502" t="s">
        <v>282501</v>
      </c>
    </row>
    <row r="282503" spans="1:1" x14ac:dyDescent="0.3">
      <c r="A282503" t="s">
        <v>282502</v>
      </c>
    </row>
    <row r="282504" spans="1:1" x14ac:dyDescent="0.3">
      <c r="A282504" t="s">
        <v>282503</v>
      </c>
    </row>
    <row r="282505" spans="1:1" x14ac:dyDescent="0.3">
      <c r="A282505" t="s">
        <v>282504</v>
      </c>
    </row>
    <row r="282506" spans="1:1" x14ac:dyDescent="0.3">
      <c r="A282506" t="s">
        <v>282505</v>
      </c>
    </row>
    <row r="282507" spans="1:1" x14ac:dyDescent="0.3">
      <c r="A282507" t="s">
        <v>282506</v>
      </c>
    </row>
    <row r="282508" spans="1:1" x14ac:dyDescent="0.3">
      <c r="A282508" t="s">
        <v>282507</v>
      </c>
    </row>
    <row r="282509" spans="1:1" x14ac:dyDescent="0.3">
      <c r="A282509" t="s">
        <v>282508</v>
      </c>
    </row>
    <row r="282510" spans="1:1" x14ac:dyDescent="0.3">
      <c r="A282510" t="s">
        <v>282509</v>
      </c>
    </row>
    <row r="282511" spans="1:1" x14ac:dyDescent="0.3">
      <c r="A282511" t="s">
        <v>282510</v>
      </c>
    </row>
    <row r="282512" spans="1:1" x14ac:dyDescent="0.3">
      <c r="A282512" t="s">
        <v>282511</v>
      </c>
    </row>
    <row r="282513" spans="1:1" x14ac:dyDescent="0.3">
      <c r="A282513" t="s">
        <v>282512</v>
      </c>
    </row>
    <row r="282514" spans="1:1" x14ac:dyDescent="0.3">
      <c r="A282514" t="s">
        <v>282513</v>
      </c>
    </row>
    <row r="282515" spans="1:1" x14ac:dyDescent="0.3">
      <c r="A282515" t="s">
        <v>282514</v>
      </c>
    </row>
    <row r="282516" spans="1:1" x14ac:dyDescent="0.3">
      <c r="A282516" t="s">
        <v>282515</v>
      </c>
    </row>
    <row r="282517" spans="1:1" x14ac:dyDescent="0.3">
      <c r="A282517" t="s">
        <v>282516</v>
      </c>
    </row>
    <row r="282518" spans="1:1" x14ac:dyDescent="0.3">
      <c r="A282518" t="s">
        <v>282517</v>
      </c>
    </row>
    <row r="282519" spans="1:1" x14ac:dyDescent="0.3">
      <c r="A282519" t="s">
        <v>282518</v>
      </c>
    </row>
    <row r="282520" spans="1:1" x14ac:dyDescent="0.3">
      <c r="A282520" t="s">
        <v>282519</v>
      </c>
    </row>
    <row r="282521" spans="1:1" x14ac:dyDescent="0.3">
      <c r="A282521" t="s">
        <v>282520</v>
      </c>
    </row>
    <row r="282522" spans="1:1" x14ac:dyDescent="0.3">
      <c r="A282522" t="s">
        <v>282521</v>
      </c>
    </row>
    <row r="282523" spans="1:1" x14ac:dyDescent="0.3">
      <c r="A282523" t="s">
        <v>282522</v>
      </c>
    </row>
    <row r="282524" spans="1:1" x14ac:dyDescent="0.3">
      <c r="A282524" t="s">
        <v>282523</v>
      </c>
    </row>
    <row r="282525" spans="1:1" x14ac:dyDescent="0.3">
      <c r="A282525" t="s">
        <v>282524</v>
      </c>
    </row>
    <row r="282526" spans="1:1" x14ac:dyDescent="0.3">
      <c r="A282526" t="s">
        <v>282525</v>
      </c>
    </row>
    <row r="282527" spans="1:1" x14ac:dyDescent="0.3">
      <c r="A282527" t="s">
        <v>282526</v>
      </c>
    </row>
    <row r="282528" spans="1:1" x14ac:dyDescent="0.3">
      <c r="A282528" t="s">
        <v>282527</v>
      </c>
    </row>
    <row r="282529" spans="1:1" x14ac:dyDescent="0.3">
      <c r="A282529" t="s">
        <v>282528</v>
      </c>
    </row>
    <row r="282530" spans="1:1" x14ac:dyDescent="0.3">
      <c r="A282530" t="s">
        <v>282529</v>
      </c>
    </row>
    <row r="282531" spans="1:1" x14ac:dyDescent="0.3">
      <c r="A282531" t="s">
        <v>282530</v>
      </c>
    </row>
    <row r="282532" spans="1:1" x14ac:dyDescent="0.3">
      <c r="A282532" t="s">
        <v>282531</v>
      </c>
    </row>
    <row r="282533" spans="1:1" x14ac:dyDescent="0.3">
      <c r="A282533" t="s">
        <v>282532</v>
      </c>
    </row>
    <row r="282534" spans="1:1" x14ac:dyDescent="0.3">
      <c r="A282534" t="s">
        <v>282533</v>
      </c>
    </row>
    <row r="282535" spans="1:1" x14ac:dyDescent="0.3">
      <c r="A282535" t="s">
        <v>282534</v>
      </c>
    </row>
    <row r="282536" spans="1:1" x14ac:dyDescent="0.3">
      <c r="A282536" t="s">
        <v>282535</v>
      </c>
    </row>
    <row r="282537" spans="1:1" x14ac:dyDescent="0.3">
      <c r="A282537" t="s">
        <v>282536</v>
      </c>
    </row>
    <row r="282538" spans="1:1" x14ac:dyDescent="0.3">
      <c r="A282538" t="s">
        <v>282537</v>
      </c>
    </row>
    <row r="282539" spans="1:1" x14ac:dyDescent="0.3">
      <c r="A282539" t="s">
        <v>282538</v>
      </c>
    </row>
    <row r="282540" spans="1:1" x14ac:dyDescent="0.3">
      <c r="A282540" t="s">
        <v>282539</v>
      </c>
    </row>
    <row r="282541" spans="1:1" x14ac:dyDescent="0.3">
      <c r="A282541" t="s">
        <v>282540</v>
      </c>
    </row>
    <row r="282542" spans="1:1" x14ac:dyDescent="0.3">
      <c r="A282542" t="s">
        <v>282541</v>
      </c>
    </row>
    <row r="282543" spans="1:1" x14ac:dyDescent="0.3">
      <c r="A282543" t="s">
        <v>282542</v>
      </c>
    </row>
    <row r="282544" spans="1:1" x14ac:dyDescent="0.3">
      <c r="A282544" t="s">
        <v>282543</v>
      </c>
    </row>
    <row r="282545" spans="1:1" x14ac:dyDescent="0.3">
      <c r="A282545" t="s">
        <v>282544</v>
      </c>
    </row>
    <row r="282546" spans="1:1" x14ac:dyDescent="0.3">
      <c r="A282546" t="s">
        <v>282545</v>
      </c>
    </row>
    <row r="282547" spans="1:1" x14ac:dyDescent="0.3">
      <c r="A282547" t="s">
        <v>282546</v>
      </c>
    </row>
    <row r="282548" spans="1:1" x14ac:dyDescent="0.3">
      <c r="A282548" t="s">
        <v>282547</v>
      </c>
    </row>
    <row r="282549" spans="1:1" x14ac:dyDescent="0.3">
      <c r="A282549" t="s">
        <v>282548</v>
      </c>
    </row>
    <row r="282550" spans="1:1" x14ac:dyDescent="0.3">
      <c r="A282550" t="s">
        <v>282549</v>
      </c>
    </row>
    <row r="282551" spans="1:1" x14ac:dyDescent="0.3">
      <c r="A282551" t="s">
        <v>282550</v>
      </c>
    </row>
    <row r="282552" spans="1:1" x14ac:dyDescent="0.3">
      <c r="A282552" t="s">
        <v>282551</v>
      </c>
    </row>
    <row r="282553" spans="1:1" x14ac:dyDescent="0.3">
      <c r="A282553" t="s">
        <v>282552</v>
      </c>
    </row>
    <row r="282554" spans="1:1" x14ac:dyDescent="0.3">
      <c r="A282554" t="s">
        <v>282553</v>
      </c>
    </row>
    <row r="282555" spans="1:1" x14ac:dyDescent="0.3">
      <c r="A282555" t="s">
        <v>282554</v>
      </c>
    </row>
    <row r="282556" spans="1:1" x14ac:dyDescent="0.3">
      <c r="A282556" t="s">
        <v>282555</v>
      </c>
    </row>
    <row r="282557" spans="1:1" x14ac:dyDescent="0.3">
      <c r="A282557" t="s">
        <v>282556</v>
      </c>
    </row>
    <row r="282558" spans="1:1" x14ac:dyDescent="0.3">
      <c r="A282558" t="s">
        <v>282557</v>
      </c>
    </row>
    <row r="282559" spans="1:1" x14ac:dyDescent="0.3">
      <c r="A282559" t="s">
        <v>282558</v>
      </c>
    </row>
    <row r="282560" spans="1:1" x14ac:dyDescent="0.3">
      <c r="A282560" t="s">
        <v>282559</v>
      </c>
    </row>
    <row r="282561" spans="1:1" x14ac:dyDescent="0.3">
      <c r="A282561" t="s">
        <v>282560</v>
      </c>
    </row>
    <row r="282562" spans="1:1" x14ac:dyDescent="0.3">
      <c r="A282562" t="s">
        <v>282561</v>
      </c>
    </row>
    <row r="282563" spans="1:1" x14ac:dyDescent="0.3">
      <c r="A282563" t="s">
        <v>282562</v>
      </c>
    </row>
    <row r="282564" spans="1:1" x14ac:dyDescent="0.3">
      <c r="A282564" t="s">
        <v>282563</v>
      </c>
    </row>
    <row r="282565" spans="1:1" x14ac:dyDescent="0.3">
      <c r="A282565" t="s">
        <v>282564</v>
      </c>
    </row>
    <row r="282566" spans="1:1" x14ac:dyDescent="0.3">
      <c r="A282566" t="s">
        <v>282565</v>
      </c>
    </row>
    <row r="282567" spans="1:1" x14ac:dyDescent="0.3">
      <c r="A282567" t="s">
        <v>282566</v>
      </c>
    </row>
    <row r="282568" spans="1:1" x14ac:dyDescent="0.3">
      <c r="A282568" t="s">
        <v>282567</v>
      </c>
    </row>
    <row r="282569" spans="1:1" x14ac:dyDescent="0.3">
      <c r="A282569" t="s">
        <v>282568</v>
      </c>
    </row>
    <row r="282570" spans="1:1" x14ac:dyDescent="0.3">
      <c r="A282570" t="s">
        <v>282569</v>
      </c>
    </row>
    <row r="282571" spans="1:1" x14ac:dyDescent="0.3">
      <c r="A282571" t="s">
        <v>282570</v>
      </c>
    </row>
    <row r="282572" spans="1:1" x14ac:dyDescent="0.3">
      <c r="A282572" t="s">
        <v>282571</v>
      </c>
    </row>
    <row r="282573" spans="1:1" x14ac:dyDescent="0.3">
      <c r="A282573" t="s">
        <v>282572</v>
      </c>
    </row>
    <row r="282574" spans="1:1" x14ac:dyDescent="0.3">
      <c r="A282574" t="s">
        <v>282573</v>
      </c>
    </row>
    <row r="282575" spans="1:1" x14ac:dyDescent="0.3">
      <c r="A282575" t="s">
        <v>282574</v>
      </c>
    </row>
    <row r="282576" spans="1:1" x14ac:dyDescent="0.3">
      <c r="A282576" t="s">
        <v>282575</v>
      </c>
    </row>
    <row r="282577" spans="1:1" x14ac:dyDescent="0.3">
      <c r="A282577" t="s">
        <v>282576</v>
      </c>
    </row>
    <row r="282578" spans="1:1" x14ac:dyDescent="0.3">
      <c r="A282578" t="s">
        <v>282577</v>
      </c>
    </row>
    <row r="282579" spans="1:1" x14ac:dyDescent="0.3">
      <c r="A282579" t="s">
        <v>282578</v>
      </c>
    </row>
    <row r="282580" spans="1:1" x14ac:dyDescent="0.3">
      <c r="A282580" t="s">
        <v>282579</v>
      </c>
    </row>
    <row r="282581" spans="1:1" x14ac:dyDescent="0.3">
      <c r="A282581" t="s">
        <v>282580</v>
      </c>
    </row>
    <row r="282582" spans="1:1" x14ac:dyDescent="0.3">
      <c r="A282582" t="s">
        <v>282581</v>
      </c>
    </row>
    <row r="282583" spans="1:1" x14ac:dyDescent="0.3">
      <c r="A282583" t="s">
        <v>282582</v>
      </c>
    </row>
    <row r="282584" spans="1:1" x14ac:dyDescent="0.3">
      <c r="A282584" t="s">
        <v>282583</v>
      </c>
    </row>
    <row r="282585" spans="1:1" x14ac:dyDescent="0.3">
      <c r="A282585" t="s">
        <v>282584</v>
      </c>
    </row>
    <row r="282586" spans="1:1" x14ac:dyDescent="0.3">
      <c r="A282586" t="s">
        <v>282585</v>
      </c>
    </row>
    <row r="282587" spans="1:1" x14ac:dyDescent="0.3">
      <c r="A282587" t="s">
        <v>282586</v>
      </c>
    </row>
    <row r="282588" spans="1:1" x14ac:dyDescent="0.3">
      <c r="A282588" t="s">
        <v>282587</v>
      </c>
    </row>
    <row r="282589" spans="1:1" x14ac:dyDescent="0.3">
      <c r="A282589" t="s">
        <v>282588</v>
      </c>
    </row>
    <row r="282590" spans="1:1" x14ac:dyDescent="0.3">
      <c r="A282590" t="s">
        <v>282589</v>
      </c>
    </row>
    <row r="282591" spans="1:1" x14ac:dyDescent="0.3">
      <c r="A282591" t="s">
        <v>282590</v>
      </c>
    </row>
    <row r="282592" spans="1:1" x14ac:dyDescent="0.3">
      <c r="A282592" t="s">
        <v>282591</v>
      </c>
    </row>
    <row r="282593" spans="1:1" x14ac:dyDescent="0.3">
      <c r="A282593" t="s">
        <v>282592</v>
      </c>
    </row>
    <row r="282594" spans="1:1" x14ac:dyDescent="0.3">
      <c r="A282594" t="s">
        <v>282593</v>
      </c>
    </row>
    <row r="282595" spans="1:1" x14ac:dyDescent="0.3">
      <c r="A282595" t="s">
        <v>282594</v>
      </c>
    </row>
    <row r="282596" spans="1:1" x14ac:dyDescent="0.3">
      <c r="A282596" t="s">
        <v>282595</v>
      </c>
    </row>
    <row r="282597" spans="1:1" x14ac:dyDescent="0.3">
      <c r="A282597" t="s">
        <v>282596</v>
      </c>
    </row>
    <row r="282598" spans="1:1" x14ac:dyDescent="0.3">
      <c r="A282598" t="s">
        <v>282597</v>
      </c>
    </row>
    <row r="282599" spans="1:1" x14ac:dyDescent="0.3">
      <c r="A282599" t="s">
        <v>282598</v>
      </c>
    </row>
    <row r="282600" spans="1:1" x14ac:dyDescent="0.3">
      <c r="A282600" t="s">
        <v>282599</v>
      </c>
    </row>
    <row r="282601" spans="1:1" x14ac:dyDescent="0.3">
      <c r="A282601" t="s">
        <v>282600</v>
      </c>
    </row>
    <row r="282602" spans="1:1" x14ac:dyDescent="0.3">
      <c r="A282602" t="s">
        <v>282601</v>
      </c>
    </row>
    <row r="282603" spans="1:1" x14ac:dyDescent="0.3">
      <c r="A282603" t="s">
        <v>282602</v>
      </c>
    </row>
    <row r="282604" spans="1:1" x14ac:dyDescent="0.3">
      <c r="A282604" t="s">
        <v>282603</v>
      </c>
    </row>
    <row r="282605" spans="1:1" x14ac:dyDescent="0.3">
      <c r="A282605" t="s">
        <v>282604</v>
      </c>
    </row>
    <row r="282606" spans="1:1" x14ac:dyDescent="0.3">
      <c r="A282606" t="s">
        <v>282605</v>
      </c>
    </row>
    <row r="282607" spans="1:1" x14ac:dyDescent="0.3">
      <c r="A282607" t="s">
        <v>282606</v>
      </c>
    </row>
    <row r="282608" spans="1:1" x14ac:dyDescent="0.3">
      <c r="A282608" t="s">
        <v>282607</v>
      </c>
    </row>
    <row r="282609" spans="1:1" x14ac:dyDescent="0.3">
      <c r="A282609" t="s">
        <v>282608</v>
      </c>
    </row>
    <row r="282610" spans="1:1" x14ac:dyDescent="0.3">
      <c r="A282610" t="s">
        <v>282609</v>
      </c>
    </row>
    <row r="282611" spans="1:1" x14ac:dyDescent="0.3">
      <c r="A282611" t="s">
        <v>282610</v>
      </c>
    </row>
    <row r="282612" spans="1:1" x14ac:dyDescent="0.3">
      <c r="A282612" t="s">
        <v>282611</v>
      </c>
    </row>
    <row r="282613" spans="1:1" x14ac:dyDescent="0.3">
      <c r="A282613" t="s">
        <v>282612</v>
      </c>
    </row>
    <row r="282614" spans="1:1" x14ac:dyDescent="0.3">
      <c r="A282614" t="s">
        <v>282613</v>
      </c>
    </row>
    <row r="282615" spans="1:1" x14ac:dyDescent="0.3">
      <c r="A282615" t="s">
        <v>282614</v>
      </c>
    </row>
    <row r="282616" spans="1:1" x14ac:dyDescent="0.3">
      <c r="A282616" t="s">
        <v>282615</v>
      </c>
    </row>
    <row r="282617" spans="1:1" x14ac:dyDescent="0.3">
      <c r="A282617" t="s">
        <v>282616</v>
      </c>
    </row>
    <row r="282618" spans="1:1" x14ac:dyDescent="0.3">
      <c r="A282618" t="s">
        <v>282617</v>
      </c>
    </row>
    <row r="282619" spans="1:1" x14ac:dyDescent="0.3">
      <c r="A282619" t="s">
        <v>282618</v>
      </c>
    </row>
    <row r="282620" spans="1:1" x14ac:dyDescent="0.3">
      <c r="A282620" t="s">
        <v>282619</v>
      </c>
    </row>
    <row r="282621" spans="1:1" x14ac:dyDescent="0.3">
      <c r="A282621" t="s">
        <v>282620</v>
      </c>
    </row>
    <row r="282622" spans="1:1" x14ac:dyDescent="0.3">
      <c r="A282622" t="s">
        <v>282621</v>
      </c>
    </row>
    <row r="282623" spans="1:1" x14ac:dyDescent="0.3">
      <c r="A282623" t="s">
        <v>282622</v>
      </c>
    </row>
    <row r="282624" spans="1:1" x14ac:dyDescent="0.3">
      <c r="A282624" t="s">
        <v>282623</v>
      </c>
    </row>
    <row r="282625" spans="1:1" x14ac:dyDescent="0.3">
      <c r="A282625" t="s">
        <v>282624</v>
      </c>
    </row>
    <row r="282626" spans="1:1" x14ac:dyDescent="0.3">
      <c r="A282626" t="s">
        <v>282625</v>
      </c>
    </row>
    <row r="282627" spans="1:1" x14ac:dyDescent="0.3">
      <c r="A282627" t="s">
        <v>282626</v>
      </c>
    </row>
    <row r="282628" spans="1:1" x14ac:dyDescent="0.3">
      <c r="A282628" t="s">
        <v>282627</v>
      </c>
    </row>
    <row r="282629" spans="1:1" x14ac:dyDescent="0.3">
      <c r="A282629" t="s">
        <v>282628</v>
      </c>
    </row>
    <row r="282630" spans="1:1" x14ac:dyDescent="0.3">
      <c r="A282630" t="s">
        <v>282629</v>
      </c>
    </row>
    <row r="282631" spans="1:1" x14ac:dyDescent="0.3">
      <c r="A282631" t="s">
        <v>282630</v>
      </c>
    </row>
    <row r="282632" spans="1:1" x14ac:dyDescent="0.3">
      <c r="A282632" t="s">
        <v>282631</v>
      </c>
    </row>
    <row r="282633" spans="1:1" x14ac:dyDescent="0.3">
      <c r="A282633" t="s">
        <v>282632</v>
      </c>
    </row>
    <row r="282634" spans="1:1" x14ac:dyDescent="0.3">
      <c r="A282634" t="s">
        <v>282633</v>
      </c>
    </row>
    <row r="282635" spans="1:1" x14ac:dyDescent="0.3">
      <c r="A282635" t="s">
        <v>282634</v>
      </c>
    </row>
    <row r="282636" spans="1:1" x14ac:dyDescent="0.3">
      <c r="A282636" t="s">
        <v>282635</v>
      </c>
    </row>
    <row r="282637" spans="1:1" x14ac:dyDescent="0.3">
      <c r="A282637" t="s">
        <v>282636</v>
      </c>
    </row>
    <row r="282638" spans="1:1" x14ac:dyDescent="0.3">
      <c r="A282638" t="s">
        <v>282637</v>
      </c>
    </row>
    <row r="282639" spans="1:1" x14ac:dyDescent="0.3">
      <c r="A282639" t="s">
        <v>282638</v>
      </c>
    </row>
    <row r="282640" spans="1:1" x14ac:dyDescent="0.3">
      <c r="A282640" t="s">
        <v>282639</v>
      </c>
    </row>
    <row r="282641" spans="1:1" x14ac:dyDescent="0.3">
      <c r="A282641" t="s">
        <v>282640</v>
      </c>
    </row>
    <row r="282642" spans="1:1" x14ac:dyDescent="0.3">
      <c r="A282642" t="s">
        <v>282641</v>
      </c>
    </row>
    <row r="282643" spans="1:1" x14ac:dyDescent="0.3">
      <c r="A282643" t="s">
        <v>282642</v>
      </c>
    </row>
    <row r="282644" spans="1:1" x14ac:dyDescent="0.3">
      <c r="A282644" t="s">
        <v>282643</v>
      </c>
    </row>
    <row r="282645" spans="1:1" x14ac:dyDescent="0.3">
      <c r="A282645" t="s">
        <v>282644</v>
      </c>
    </row>
    <row r="282646" spans="1:1" x14ac:dyDescent="0.3">
      <c r="A282646" t="s">
        <v>282645</v>
      </c>
    </row>
    <row r="282647" spans="1:1" x14ac:dyDescent="0.3">
      <c r="A282647" t="s">
        <v>282646</v>
      </c>
    </row>
    <row r="282648" spans="1:1" x14ac:dyDescent="0.3">
      <c r="A282648" t="s">
        <v>282647</v>
      </c>
    </row>
    <row r="282649" spans="1:1" x14ac:dyDescent="0.3">
      <c r="A282649" t="s">
        <v>282648</v>
      </c>
    </row>
    <row r="282650" spans="1:1" x14ac:dyDescent="0.3">
      <c r="A282650" t="s">
        <v>282649</v>
      </c>
    </row>
    <row r="282651" spans="1:1" x14ac:dyDescent="0.3">
      <c r="A282651" t="s">
        <v>282650</v>
      </c>
    </row>
    <row r="282652" spans="1:1" x14ac:dyDescent="0.3">
      <c r="A282652" t="s">
        <v>282651</v>
      </c>
    </row>
    <row r="282653" spans="1:1" x14ac:dyDescent="0.3">
      <c r="A282653" t="s">
        <v>282652</v>
      </c>
    </row>
    <row r="282654" spans="1:1" x14ac:dyDescent="0.3">
      <c r="A282654" t="s">
        <v>282653</v>
      </c>
    </row>
    <row r="282655" spans="1:1" x14ac:dyDescent="0.3">
      <c r="A282655" t="s">
        <v>282654</v>
      </c>
    </row>
    <row r="282656" spans="1:1" x14ac:dyDescent="0.3">
      <c r="A282656" t="s">
        <v>282655</v>
      </c>
    </row>
    <row r="282657" spans="1:1" x14ac:dyDescent="0.3">
      <c r="A282657" t="s">
        <v>282656</v>
      </c>
    </row>
    <row r="282658" spans="1:1" x14ac:dyDescent="0.3">
      <c r="A282658" t="s">
        <v>282657</v>
      </c>
    </row>
    <row r="282659" spans="1:1" x14ac:dyDescent="0.3">
      <c r="A282659" t="s">
        <v>282658</v>
      </c>
    </row>
    <row r="282660" spans="1:1" x14ac:dyDescent="0.3">
      <c r="A282660" t="s">
        <v>282659</v>
      </c>
    </row>
    <row r="282661" spans="1:1" x14ac:dyDescent="0.3">
      <c r="A282661" t="s">
        <v>282660</v>
      </c>
    </row>
    <row r="282662" spans="1:1" x14ac:dyDescent="0.3">
      <c r="A282662" t="s">
        <v>282661</v>
      </c>
    </row>
    <row r="282663" spans="1:1" x14ac:dyDescent="0.3">
      <c r="A282663" t="s">
        <v>282662</v>
      </c>
    </row>
    <row r="282664" spans="1:1" x14ac:dyDescent="0.3">
      <c r="A282664" t="s">
        <v>282663</v>
      </c>
    </row>
    <row r="282665" spans="1:1" x14ac:dyDescent="0.3">
      <c r="A282665" t="s">
        <v>282664</v>
      </c>
    </row>
    <row r="282666" spans="1:1" x14ac:dyDescent="0.3">
      <c r="A282666" t="s">
        <v>282665</v>
      </c>
    </row>
    <row r="282667" spans="1:1" x14ac:dyDescent="0.3">
      <c r="A282667" t="s">
        <v>282666</v>
      </c>
    </row>
    <row r="282668" spans="1:1" x14ac:dyDescent="0.3">
      <c r="A282668" t="s">
        <v>282667</v>
      </c>
    </row>
    <row r="282669" spans="1:1" x14ac:dyDescent="0.3">
      <c r="A282669" t="s">
        <v>282668</v>
      </c>
    </row>
    <row r="282670" spans="1:1" x14ac:dyDescent="0.3">
      <c r="A282670" t="s">
        <v>282669</v>
      </c>
    </row>
    <row r="282671" spans="1:1" x14ac:dyDescent="0.3">
      <c r="A282671" t="s">
        <v>282670</v>
      </c>
    </row>
    <row r="282672" spans="1:1" x14ac:dyDescent="0.3">
      <c r="A282672" t="s">
        <v>282671</v>
      </c>
    </row>
    <row r="282673" spans="1:1" x14ac:dyDescent="0.3">
      <c r="A282673" t="s">
        <v>282672</v>
      </c>
    </row>
    <row r="282674" spans="1:1" x14ac:dyDescent="0.3">
      <c r="A282674" t="s">
        <v>282673</v>
      </c>
    </row>
    <row r="282675" spans="1:1" x14ac:dyDescent="0.3">
      <c r="A282675" t="s">
        <v>282674</v>
      </c>
    </row>
    <row r="282676" spans="1:1" x14ac:dyDescent="0.3">
      <c r="A282676" t="s">
        <v>282675</v>
      </c>
    </row>
    <row r="282677" spans="1:1" x14ac:dyDescent="0.3">
      <c r="A282677" t="s">
        <v>282676</v>
      </c>
    </row>
    <row r="282678" spans="1:1" x14ac:dyDescent="0.3">
      <c r="A282678" t="s">
        <v>282677</v>
      </c>
    </row>
    <row r="282679" spans="1:1" x14ac:dyDescent="0.3">
      <c r="A282679" t="s">
        <v>282678</v>
      </c>
    </row>
    <row r="282680" spans="1:1" x14ac:dyDescent="0.3">
      <c r="A282680" t="s">
        <v>282679</v>
      </c>
    </row>
    <row r="282681" spans="1:1" x14ac:dyDescent="0.3">
      <c r="A282681" t="s">
        <v>282680</v>
      </c>
    </row>
    <row r="282682" spans="1:1" x14ac:dyDescent="0.3">
      <c r="A282682" t="s">
        <v>282681</v>
      </c>
    </row>
    <row r="282683" spans="1:1" x14ac:dyDescent="0.3">
      <c r="A282683" t="s">
        <v>282682</v>
      </c>
    </row>
    <row r="282684" spans="1:1" x14ac:dyDescent="0.3">
      <c r="A282684" t="s">
        <v>282683</v>
      </c>
    </row>
    <row r="282685" spans="1:1" x14ac:dyDescent="0.3">
      <c r="A282685" t="s">
        <v>282684</v>
      </c>
    </row>
    <row r="282686" spans="1:1" x14ac:dyDescent="0.3">
      <c r="A282686" t="s">
        <v>282685</v>
      </c>
    </row>
    <row r="282687" spans="1:1" x14ac:dyDescent="0.3">
      <c r="A282687" t="s">
        <v>282686</v>
      </c>
    </row>
    <row r="282688" spans="1:1" x14ac:dyDescent="0.3">
      <c r="A282688" t="s">
        <v>282687</v>
      </c>
    </row>
    <row r="282689" spans="1:1" x14ac:dyDescent="0.3">
      <c r="A282689" t="s">
        <v>282688</v>
      </c>
    </row>
    <row r="282690" spans="1:1" x14ac:dyDescent="0.3">
      <c r="A282690" t="s">
        <v>282689</v>
      </c>
    </row>
    <row r="282691" spans="1:1" x14ac:dyDescent="0.3">
      <c r="A282691" t="s">
        <v>282690</v>
      </c>
    </row>
    <row r="282692" spans="1:1" x14ac:dyDescent="0.3">
      <c r="A282692" t="s">
        <v>282691</v>
      </c>
    </row>
    <row r="282693" spans="1:1" x14ac:dyDescent="0.3">
      <c r="A282693" t="s">
        <v>282692</v>
      </c>
    </row>
    <row r="282694" spans="1:1" x14ac:dyDescent="0.3">
      <c r="A282694" t="s">
        <v>282693</v>
      </c>
    </row>
    <row r="282695" spans="1:1" x14ac:dyDescent="0.3">
      <c r="A282695" t="s">
        <v>282694</v>
      </c>
    </row>
    <row r="282696" spans="1:1" x14ac:dyDescent="0.3">
      <c r="A282696" t="s">
        <v>282695</v>
      </c>
    </row>
    <row r="282697" spans="1:1" x14ac:dyDescent="0.3">
      <c r="A282697" t="s">
        <v>282696</v>
      </c>
    </row>
    <row r="282698" spans="1:1" x14ac:dyDescent="0.3">
      <c r="A282698" t="s">
        <v>282697</v>
      </c>
    </row>
    <row r="282699" spans="1:1" x14ac:dyDescent="0.3">
      <c r="A282699" t="s">
        <v>282698</v>
      </c>
    </row>
    <row r="282700" spans="1:1" x14ac:dyDescent="0.3">
      <c r="A282700" t="s">
        <v>282699</v>
      </c>
    </row>
    <row r="282701" spans="1:1" x14ac:dyDescent="0.3">
      <c r="A282701" t="s">
        <v>282700</v>
      </c>
    </row>
    <row r="282702" spans="1:1" x14ac:dyDescent="0.3">
      <c r="A282702" t="s">
        <v>282701</v>
      </c>
    </row>
    <row r="282703" spans="1:1" x14ac:dyDescent="0.3">
      <c r="A282703" t="s">
        <v>282702</v>
      </c>
    </row>
    <row r="282704" spans="1:1" x14ac:dyDescent="0.3">
      <c r="A282704" t="s">
        <v>282703</v>
      </c>
    </row>
    <row r="282705" spans="1:1" x14ac:dyDescent="0.3">
      <c r="A282705" t="s">
        <v>282704</v>
      </c>
    </row>
    <row r="282706" spans="1:1" x14ac:dyDescent="0.3">
      <c r="A282706" t="s">
        <v>282705</v>
      </c>
    </row>
    <row r="282707" spans="1:1" x14ac:dyDescent="0.3">
      <c r="A282707" t="s">
        <v>282706</v>
      </c>
    </row>
    <row r="282708" spans="1:1" x14ac:dyDescent="0.3">
      <c r="A282708" t="s">
        <v>282707</v>
      </c>
    </row>
    <row r="282709" spans="1:1" x14ac:dyDescent="0.3">
      <c r="A282709" t="s">
        <v>282708</v>
      </c>
    </row>
    <row r="282710" spans="1:1" x14ac:dyDescent="0.3">
      <c r="A282710" t="s">
        <v>282709</v>
      </c>
    </row>
    <row r="282711" spans="1:1" x14ac:dyDescent="0.3">
      <c r="A282711" t="s">
        <v>282710</v>
      </c>
    </row>
    <row r="282712" spans="1:1" x14ac:dyDescent="0.3">
      <c r="A282712" t="s">
        <v>282711</v>
      </c>
    </row>
    <row r="282713" spans="1:1" x14ac:dyDescent="0.3">
      <c r="A282713" t="s">
        <v>282712</v>
      </c>
    </row>
    <row r="282714" spans="1:1" x14ac:dyDescent="0.3">
      <c r="A282714" t="s">
        <v>282713</v>
      </c>
    </row>
    <row r="282715" spans="1:1" x14ac:dyDescent="0.3">
      <c r="A282715" t="s">
        <v>282714</v>
      </c>
    </row>
    <row r="282716" spans="1:1" x14ac:dyDescent="0.3">
      <c r="A282716" t="s">
        <v>282715</v>
      </c>
    </row>
    <row r="282717" spans="1:1" x14ac:dyDescent="0.3">
      <c r="A282717" t="s">
        <v>282716</v>
      </c>
    </row>
    <row r="282718" spans="1:1" x14ac:dyDescent="0.3">
      <c r="A282718" t="s">
        <v>282717</v>
      </c>
    </row>
    <row r="282719" spans="1:1" x14ac:dyDescent="0.3">
      <c r="A282719" t="s">
        <v>282718</v>
      </c>
    </row>
    <row r="282720" spans="1:1" x14ac:dyDescent="0.3">
      <c r="A282720" t="s">
        <v>282719</v>
      </c>
    </row>
    <row r="282721" spans="1:1" x14ac:dyDescent="0.3">
      <c r="A282721" t="s">
        <v>282720</v>
      </c>
    </row>
    <row r="282722" spans="1:1" x14ac:dyDescent="0.3">
      <c r="A282722" t="s">
        <v>282721</v>
      </c>
    </row>
    <row r="282723" spans="1:1" x14ac:dyDescent="0.3">
      <c r="A282723" t="s">
        <v>282722</v>
      </c>
    </row>
    <row r="282724" spans="1:1" x14ac:dyDescent="0.3">
      <c r="A282724" t="s">
        <v>282723</v>
      </c>
    </row>
    <row r="282725" spans="1:1" x14ac:dyDescent="0.3">
      <c r="A282725" t="s">
        <v>282724</v>
      </c>
    </row>
    <row r="282726" spans="1:1" x14ac:dyDescent="0.3">
      <c r="A282726" t="s">
        <v>282725</v>
      </c>
    </row>
    <row r="282727" spans="1:1" x14ac:dyDescent="0.3">
      <c r="A282727" t="s">
        <v>282726</v>
      </c>
    </row>
    <row r="282728" spans="1:1" x14ac:dyDescent="0.3">
      <c r="A282728" t="s">
        <v>282727</v>
      </c>
    </row>
    <row r="282729" spans="1:1" x14ac:dyDescent="0.3">
      <c r="A282729" t="s">
        <v>282728</v>
      </c>
    </row>
    <row r="282730" spans="1:1" x14ac:dyDescent="0.3">
      <c r="A282730" t="s">
        <v>282729</v>
      </c>
    </row>
    <row r="282731" spans="1:1" x14ac:dyDescent="0.3">
      <c r="A282731" t="s">
        <v>282730</v>
      </c>
    </row>
    <row r="282732" spans="1:1" x14ac:dyDescent="0.3">
      <c r="A282732" t="s">
        <v>282731</v>
      </c>
    </row>
    <row r="282733" spans="1:1" x14ac:dyDescent="0.3">
      <c r="A282733" t="s">
        <v>282732</v>
      </c>
    </row>
    <row r="282734" spans="1:1" x14ac:dyDescent="0.3">
      <c r="A282734" t="s">
        <v>282733</v>
      </c>
    </row>
    <row r="282735" spans="1:1" x14ac:dyDescent="0.3">
      <c r="A282735" t="s">
        <v>282734</v>
      </c>
    </row>
    <row r="282736" spans="1:1" x14ac:dyDescent="0.3">
      <c r="A282736" t="s">
        <v>282735</v>
      </c>
    </row>
    <row r="282737" spans="1:1" x14ac:dyDescent="0.3">
      <c r="A282737" t="s">
        <v>282736</v>
      </c>
    </row>
    <row r="282738" spans="1:1" x14ac:dyDescent="0.3">
      <c r="A282738" t="s">
        <v>282737</v>
      </c>
    </row>
    <row r="282739" spans="1:1" x14ac:dyDescent="0.3">
      <c r="A282739" t="s">
        <v>282738</v>
      </c>
    </row>
    <row r="282740" spans="1:1" x14ac:dyDescent="0.3">
      <c r="A282740" t="s">
        <v>282739</v>
      </c>
    </row>
    <row r="282741" spans="1:1" x14ac:dyDescent="0.3">
      <c r="A282741" t="s">
        <v>282740</v>
      </c>
    </row>
    <row r="282742" spans="1:1" x14ac:dyDescent="0.3">
      <c r="A282742" t="s">
        <v>282741</v>
      </c>
    </row>
    <row r="282743" spans="1:1" x14ac:dyDescent="0.3">
      <c r="A282743" t="s">
        <v>282742</v>
      </c>
    </row>
    <row r="282744" spans="1:1" x14ac:dyDescent="0.3">
      <c r="A282744" t="s">
        <v>282743</v>
      </c>
    </row>
    <row r="282745" spans="1:1" x14ac:dyDescent="0.3">
      <c r="A282745" t="s">
        <v>282744</v>
      </c>
    </row>
    <row r="282746" spans="1:1" x14ac:dyDescent="0.3">
      <c r="A282746" t="s">
        <v>282745</v>
      </c>
    </row>
    <row r="282747" spans="1:1" x14ac:dyDescent="0.3">
      <c r="A282747" t="s">
        <v>282746</v>
      </c>
    </row>
    <row r="282748" spans="1:1" x14ac:dyDescent="0.3">
      <c r="A282748" t="s">
        <v>282747</v>
      </c>
    </row>
    <row r="282749" spans="1:1" x14ac:dyDescent="0.3">
      <c r="A282749" t="s">
        <v>282748</v>
      </c>
    </row>
    <row r="282750" spans="1:1" x14ac:dyDescent="0.3">
      <c r="A282750" t="s">
        <v>282749</v>
      </c>
    </row>
    <row r="282751" spans="1:1" x14ac:dyDescent="0.3">
      <c r="A282751" t="s">
        <v>282750</v>
      </c>
    </row>
    <row r="282752" spans="1:1" x14ac:dyDescent="0.3">
      <c r="A282752" t="s">
        <v>282751</v>
      </c>
    </row>
    <row r="282753" spans="1:1" x14ac:dyDescent="0.3">
      <c r="A282753" t="s">
        <v>282752</v>
      </c>
    </row>
    <row r="282754" spans="1:1" x14ac:dyDescent="0.3">
      <c r="A282754" t="s">
        <v>282753</v>
      </c>
    </row>
    <row r="282755" spans="1:1" x14ac:dyDescent="0.3">
      <c r="A282755" t="s">
        <v>282754</v>
      </c>
    </row>
    <row r="282756" spans="1:1" x14ac:dyDescent="0.3">
      <c r="A282756" t="s">
        <v>282755</v>
      </c>
    </row>
    <row r="282757" spans="1:1" x14ac:dyDescent="0.3">
      <c r="A282757" t="s">
        <v>282756</v>
      </c>
    </row>
    <row r="282758" spans="1:1" x14ac:dyDescent="0.3">
      <c r="A282758" t="s">
        <v>282757</v>
      </c>
    </row>
    <row r="282759" spans="1:1" x14ac:dyDescent="0.3">
      <c r="A282759" t="s">
        <v>282758</v>
      </c>
    </row>
    <row r="282760" spans="1:1" x14ac:dyDescent="0.3">
      <c r="A282760" t="s">
        <v>282759</v>
      </c>
    </row>
    <row r="282761" spans="1:1" x14ac:dyDescent="0.3">
      <c r="A282761" t="s">
        <v>282760</v>
      </c>
    </row>
    <row r="282762" spans="1:1" x14ac:dyDescent="0.3">
      <c r="A282762" t="s">
        <v>282761</v>
      </c>
    </row>
    <row r="282763" spans="1:1" x14ac:dyDescent="0.3">
      <c r="A282763" t="s">
        <v>282762</v>
      </c>
    </row>
    <row r="282764" spans="1:1" x14ac:dyDescent="0.3">
      <c r="A282764" t="s">
        <v>282763</v>
      </c>
    </row>
    <row r="282765" spans="1:1" x14ac:dyDescent="0.3">
      <c r="A282765" t="s">
        <v>282764</v>
      </c>
    </row>
    <row r="282766" spans="1:1" x14ac:dyDescent="0.3">
      <c r="A282766" t="s">
        <v>282765</v>
      </c>
    </row>
    <row r="282767" spans="1:1" x14ac:dyDescent="0.3">
      <c r="A282767" t="s">
        <v>282766</v>
      </c>
    </row>
    <row r="282768" spans="1:1" x14ac:dyDescent="0.3">
      <c r="A282768" t="s">
        <v>282767</v>
      </c>
    </row>
    <row r="282769" spans="1:1" x14ac:dyDescent="0.3">
      <c r="A282769" t="s">
        <v>282768</v>
      </c>
    </row>
    <row r="282770" spans="1:1" x14ac:dyDescent="0.3">
      <c r="A282770" t="s">
        <v>282769</v>
      </c>
    </row>
    <row r="282771" spans="1:1" x14ac:dyDescent="0.3">
      <c r="A282771" t="s">
        <v>282770</v>
      </c>
    </row>
    <row r="282772" spans="1:1" x14ac:dyDescent="0.3">
      <c r="A282772" t="s">
        <v>282771</v>
      </c>
    </row>
    <row r="282773" spans="1:1" x14ac:dyDescent="0.3">
      <c r="A282773" t="s">
        <v>282772</v>
      </c>
    </row>
    <row r="282774" spans="1:1" x14ac:dyDescent="0.3">
      <c r="A282774" t="s">
        <v>282773</v>
      </c>
    </row>
    <row r="282775" spans="1:1" x14ac:dyDescent="0.3">
      <c r="A282775" t="s">
        <v>282774</v>
      </c>
    </row>
    <row r="282776" spans="1:1" x14ac:dyDescent="0.3">
      <c r="A282776" t="s">
        <v>282775</v>
      </c>
    </row>
    <row r="282777" spans="1:1" x14ac:dyDescent="0.3">
      <c r="A282777" t="s">
        <v>282776</v>
      </c>
    </row>
    <row r="282778" spans="1:1" x14ac:dyDescent="0.3">
      <c r="A282778" t="s">
        <v>282777</v>
      </c>
    </row>
    <row r="282779" spans="1:1" x14ac:dyDescent="0.3">
      <c r="A282779" t="s">
        <v>282778</v>
      </c>
    </row>
    <row r="282780" spans="1:1" x14ac:dyDescent="0.3">
      <c r="A282780" t="s">
        <v>282779</v>
      </c>
    </row>
    <row r="282781" spans="1:1" x14ac:dyDescent="0.3">
      <c r="A282781" t="s">
        <v>282780</v>
      </c>
    </row>
    <row r="282782" spans="1:1" x14ac:dyDescent="0.3">
      <c r="A282782" t="s">
        <v>282781</v>
      </c>
    </row>
    <row r="282783" spans="1:1" x14ac:dyDescent="0.3">
      <c r="A282783" t="s">
        <v>282782</v>
      </c>
    </row>
    <row r="282784" spans="1:1" x14ac:dyDescent="0.3">
      <c r="A282784" t="s">
        <v>282783</v>
      </c>
    </row>
    <row r="282785" spans="1:1" x14ac:dyDescent="0.3">
      <c r="A282785" t="s">
        <v>282784</v>
      </c>
    </row>
    <row r="282786" spans="1:1" x14ac:dyDescent="0.3">
      <c r="A282786" t="s">
        <v>282785</v>
      </c>
    </row>
    <row r="282787" spans="1:1" x14ac:dyDescent="0.3">
      <c r="A282787" t="s">
        <v>282786</v>
      </c>
    </row>
    <row r="282788" spans="1:1" x14ac:dyDescent="0.3">
      <c r="A282788" t="s">
        <v>282787</v>
      </c>
    </row>
    <row r="282789" spans="1:1" x14ac:dyDescent="0.3">
      <c r="A282789" t="s">
        <v>282788</v>
      </c>
    </row>
    <row r="282790" spans="1:1" x14ac:dyDescent="0.3">
      <c r="A282790" t="s">
        <v>282789</v>
      </c>
    </row>
    <row r="282791" spans="1:1" x14ac:dyDescent="0.3">
      <c r="A282791" t="s">
        <v>282790</v>
      </c>
    </row>
    <row r="282792" spans="1:1" x14ac:dyDescent="0.3">
      <c r="A282792" t="s">
        <v>282791</v>
      </c>
    </row>
    <row r="282793" spans="1:1" x14ac:dyDescent="0.3">
      <c r="A282793" t="s">
        <v>282792</v>
      </c>
    </row>
    <row r="282794" spans="1:1" x14ac:dyDescent="0.3">
      <c r="A282794" t="s">
        <v>282793</v>
      </c>
    </row>
    <row r="282795" spans="1:1" x14ac:dyDescent="0.3">
      <c r="A282795" t="s">
        <v>282794</v>
      </c>
    </row>
    <row r="282796" spans="1:1" x14ac:dyDescent="0.3">
      <c r="A282796" t="s">
        <v>282795</v>
      </c>
    </row>
    <row r="282797" spans="1:1" x14ac:dyDescent="0.3">
      <c r="A282797" t="s">
        <v>282796</v>
      </c>
    </row>
    <row r="282798" spans="1:1" x14ac:dyDescent="0.3">
      <c r="A282798" t="s">
        <v>282797</v>
      </c>
    </row>
    <row r="282799" spans="1:1" x14ac:dyDescent="0.3">
      <c r="A282799" t="s">
        <v>282798</v>
      </c>
    </row>
    <row r="282800" spans="1:1" x14ac:dyDescent="0.3">
      <c r="A282800" t="s">
        <v>282799</v>
      </c>
    </row>
    <row r="282801" spans="1:1" x14ac:dyDescent="0.3">
      <c r="A282801" t="s">
        <v>282800</v>
      </c>
    </row>
    <row r="282802" spans="1:1" x14ac:dyDescent="0.3">
      <c r="A282802" t="s">
        <v>282801</v>
      </c>
    </row>
    <row r="282803" spans="1:1" x14ac:dyDescent="0.3">
      <c r="A282803" t="s">
        <v>282802</v>
      </c>
    </row>
    <row r="282804" spans="1:1" x14ac:dyDescent="0.3">
      <c r="A282804" t="s">
        <v>282803</v>
      </c>
    </row>
    <row r="282805" spans="1:1" x14ac:dyDescent="0.3">
      <c r="A282805" t="s">
        <v>282804</v>
      </c>
    </row>
    <row r="282806" spans="1:1" x14ac:dyDescent="0.3">
      <c r="A282806" t="s">
        <v>282805</v>
      </c>
    </row>
    <row r="282807" spans="1:1" x14ac:dyDescent="0.3">
      <c r="A282807" t="s">
        <v>282806</v>
      </c>
    </row>
    <row r="282808" spans="1:1" x14ac:dyDescent="0.3">
      <c r="A282808" t="s">
        <v>282807</v>
      </c>
    </row>
    <row r="282809" spans="1:1" x14ac:dyDescent="0.3">
      <c r="A282809" t="s">
        <v>282808</v>
      </c>
    </row>
    <row r="282810" spans="1:1" x14ac:dyDescent="0.3">
      <c r="A282810" t="s">
        <v>282809</v>
      </c>
    </row>
    <row r="282811" spans="1:1" x14ac:dyDescent="0.3">
      <c r="A282811" t="s">
        <v>282810</v>
      </c>
    </row>
    <row r="282812" spans="1:1" x14ac:dyDescent="0.3">
      <c r="A282812" t="s">
        <v>282811</v>
      </c>
    </row>
    <row r="282813" spans="1:1" x14ac:dyDescent="0.3">
      <c r="A282813" t="s">
        <v>282812</v>
      </c>
    </row>
    <row r="282814" spans="1:1" x14ac:dyDescent="0.3">
      <c r="A282814" t="s">
        <v>282813</v>
      </c>
    </row>
    <row r="282815" spans="1:1" x14ac:dyDescent="0.3">
      <c r="A282815" t="s">
        <v>282814</v>
      </c>
    </row>
    <row r="282816" spans="1:1" x14ac:dyDescent="0.3">
      <c r="A282816" t="s">
        <v>282815</v>
      </c>
    </row>
    <row r="282817" spans="1:1" x14ac:dyDescent="0.3">
      <c r="A282817" t="s">
        <v>282816</v>
      </c>
    </row>
    <row r="282818" spans="1:1" x14ac:dyDescent="0.3">
      <c r="A282818" t="s">
        <v>282817</v>
      </c>
    </row>
    <row r="282819" spans="1:1" x14ac:dyDescent="0.3">
      <c r="A282819" t="s">
        <v>282818</v>
      </c>
    </row>
    <row r="282820" spans="1:1" x14ac:dyDescent="0.3">
      <c r="A282820" t="s">
        <v>282819</v>
      </c>
    </row>
    <row r="282821" spans="1:1" x14ac:dyDescent="0.3">
      <c r="A282821" t="s">
        <v>282820</v>
      </c>
    </row>
    <row r="282822" spans="1:1" x14ac:dyDescent="0.3">
      <c r="A282822" t="s">
        <v>282821</v>
      </c>
    </row>
    <row r="282823" spans="1:1" x14ac:dyDescent="0.3">
      <c r="A282823" t="s">
        <v>282822</v>
      </c>
    </row>
    <row r="282824" spans="1:1" x14ac:dyDescent="0.3">
      <c r="A282824" t="s">
        <v>282823</v>
      </c>
    </row>
    <row r="282825" spans="1:1" x14ac:dyDescent="0.3">
      <c r="A282825" t="s">
        <v>282824</v>
      </c>
    </row>
    <row r="282826" spans="1:1" x14ac:dyDescent="0.3">
      <c r="A282826" t="s">
        <v>282825</v>
      </c>
    </row>
    <row r="282827" spans="1:1" x14ac:dyDescent="0.3">
      <c r="A282827" t="s">
        <v>282826</v>
      </c>
    </row>
    <row r="282828" spans="1:1" x14ac:dyDescent="0.3">
      <c r="A282828" t="s">
        <v>282827</v>
      </c>
    </row>
    <row r="282829" spans="1:1" x14ac:dyDescent="0.3">
      <c r="A282829" t="s">
        <v>282828</v>
      </c>
    </row>
    <row r="282830" spans="1:1" x14ac:dyDescent="0.3">
      <c r="A282830" t="s">
        <v>282829</v>
      </c>
    </row>
    <row r="282831" spans="1:1" x14ac:dyDescent="0.3">
      <c r="A282831" t="s">
        <v>282830</v>
      </c>
    </row>
    <row r="282832" spans="1:1" x14ac:dyDescent="0.3">
      <c r="A282832" t="s">
        <v>282831</v>
      </c>
    </row>
    <row r="282833" spans="1:1" x14ac:dyDescent="0.3">
      <c r="A282833" t="s">
        <v>282832</v>
      </c>
    </row>
    <row r="282834" spans="1:1" x14ac:dyDescent="0.3">
      <c r="A282834" t="s">
        <v>282833</v>
      </c>
    </row>
    <row r="282835" spans="1:1" x14ac:dyDescent="0.3">
      <c r="A282835" t="s">
        <v>282834</v>
      </c>
    </row>
    <row r="282836" spans="1:1" x14ac:dyDescent="0.3">
      <c r="A282836" t="s">
        <v>282835</v>
      </c>
    </row>
    <row r="282837" spans="1:1" x14ac:dyDescent="0.3">
      <c r="A282837" t="s">
        <v>282836</v>
      </c>
    </row>
    <row r="282838" spans="1:1" x14ac:dyDescent="0.3">
      <c r="A282838" t="s">
        <v>282837</v>
      </c>
    </row>
    <row r="282839" spans="1:1" x14ac:dyDescent="0.3">
      <c r="A282839" t="s">
        <v>282838</v>
      </c>
    </row>
    <row r="282840" spans="1:1" x14ac:dyDescent="0.3">
      <c r="A282840" t="s">
        <v>282839</v>
      </c>
    </row>
    <row r="282841" spans="1:1" x14ac:dyDescent="0.3">
      <c r="A282841" t="s">
        <v>282840</v>
      </c>
    </row>
    <row r="282842" spans="1:1" x14ac:dyDescent="0.3">
      <c r="A282842" t="s">
        <v>282841</v>
      </c>
    </row>
    <row r="282843" spans="1:1" x14ac:dyDescent="0.3">
      <c r="A282843" t="s">
        <v>282842</v>
      </c>
    </row>
    <row r="282844" spans="1:1" x14ac:dyDescent="0.3">
      <c r="A282844" t="s">
        <v>282843</v>
      </c>
    </row>
    <row r="282845" spans="1:1" x14ac:dyDescent="0.3">
      <c r="A282845" t="s">
        <v>282844</v>
      </c>
    </row>
    <row r="282846" spans="1:1" x14ac:dyDescent="0.3">
      <c r="A282846" t="s">
        <v>282845</v>
      </c>
    </row>
    <row r="282847" spans="1:1" x14ac:dyDescent="0.3">
      <c r="A282847" t="s">
        <v>282846</v>
      </c>
    </row>
    <row r="282848" spans="1:1" x14ac:dyDescent="0.3">
      <c r="A282848" t="s">
        <v>282847</v>
      </c>
    </row>
    <row r="282849" spans="1:1" x14ac:dyDescent="0.3">
      <c r="A282849" t="s">
        <v>282848</v>
      </c>
    </row>
    <row r="282850" spans="1:1" x14ac:dyDescent="0.3">
      <c r="A282850" t="s">
        <v>282849</v>
      </c>
    </row>
    <row r="282851" spans="1:1" x14ac:dyDescent="0.3">
      <c r="A282851" t="s">
        <v>282850</v>
      </c>
    </row>
    <row r="282852" spans="1:1" x14ac:dyDescent="0.3">
      <c r="A282852" t="s">
        <v>282851</v>
      </c>
    </row>
    <row r="282853" spans="1:1" x14ac:dyDescent="0.3">
      <c r="A282853" t="s">
        <v>282852</v>
      </c>
    </row>
    <row r="282854" spans="1:1" x14ac:dyDescent="0.3">
      <c r="A282854" t="s">
        <v>282853</v>
      </c>
    </row>
    <row r="282855" spans="1:1" x14ac:dyDescent="0.3">
      <c r="A282855" t="s">
        <v>282854</v>
      </c>
    </row>
    <row r="282856" spans="1:1" x14ac:dyDescent="0.3">
      <c r="A282856" t="s">
        <v>282855</v>
      </c>
    </row>
    <row r="282857" spans="1:1" x14ac:dyDescent="0.3">
      <c r="A282857" t="s">
        <v>282856</v>
      </c>
    </row>
    <row r="282858" spans="1:1" x14ac:dyDescent="0.3">
      <c r="A282858" t="s">
        <v>282857</v>
      </c>
    </row>
    <row r="282859" spans="1:1" x14ac:dyDescent="0.3">
      <c r="A282859" t="s">
        <v>282858</v>
      </c>
    </row>
    <row r="282860" spans="1:1" x14ac:dyDescent="0.3">
      <c r="A282860" t="s">
        <v>282859</v>
      </c>
    </row>
    <row r="282861" spans="1:1" x14ac:dyDescent="0.3">
      <c r="A282861" t="s">
        <v>282860</v>
      </c>
    </row>
    <row r="282862" spans="1:1" x14ac:dyDescent="0.3">
      <c r="A282862" t="s">
        <v>282861</v>
      </c>
    </row>
    <row r="282863" spans="1:1" x14ac:dyDescent="0.3">
      <c r="A282863" t="s">
        <v>282862</v>
      </c>
    </row>
    <row r="282864" spans="1:1" x14ac:dyDescent="0.3">
      <c r="A282864" t="s">
        <v>282863</v>
      </c>
    </row>
    <row r="282865" spans="1:1" x14ac:dyDescent="0.3">
      <c r="A282865" t="s">
        <v>282864</v>
      </c>
    </row>
    <row r="282866" spans="1:1" x14ac:dyDescent="0.3">
      <c r="A282866" t="s">
        <v>282865</v>
      </c>
    </row>
    <row r="282867" spans="1:1" x14ac:dyDescent="0.3">
      <c r="A282867" t="s">
        <v>282866</v>
      </c>
    </row>
    <row r="282868" spans="1:1" x14ac:dyDescent="0.3">
      <c r="A282868" t="s">
        <v>282867</v>
      </c>
    </row>
    <row r="282869" spans="1:1" x14ac:dyDescent="0.3">
      <c r="A282869" t="s">
        <v>282868</v>
      </c>
    </row>
    <row r="282870" spans="1:1" x14ac:dyDescent="0.3">
      <c r="A282870" t="s">
        <v>282869</v>
      </c>
    </row>
    <row r="282871" spans="1:1" x14ac:dyDescent="0.3">
      <c r="A282871" t="s">
        <v>282870</v>
      </c>
    </row>
    <row r="282872" spans="1:1" x14ac:dyDescent="0.3">
      <c r="A282872" t="s">
        <v>282871</v>
      </c>
    </row>
    <row r="282873" spans="1:1" x14ac:dyDescent="0.3">
      <c r="A282873" t="s">
        <v>282872</v>
      </c>
    </row>
    <row r="282874" spans="1:1" x14ac:dyDescent="0.3">
      <c r="A282874" t="s">
        <v>282873</v>
      </c>
    </row>
    <row r="282875" spans="1:1" x14ac:dyDescent="0.3">
      <c r="A282875" t="s">
        <v>282874</v>
      </c>
    </row>
    <row r="282876" spans="1:1" x14ac:dyDescent="0.3">
      <c r="A282876" t="s">
        <v>282875</v>
      </c>
    </row>
    <row r="282877" spans="1:1" x14ac:dyDescent="0.3">
      <c r="A282877" t="s">
        <v>282876</v>
      </c>
    </row>
    <row r="282878" spans="1:1" x14ac:dyDescent="0.3">
      <c r="A282878" t="s">
        <v>282877</v>
      </c>
    </row>
    <row r="282879" spans="1:1" x14ac:dyDescent="0.3">
      <c r="A282879" t="s">
        <v>282878</v>
      </c>
    </row>
    <row r="282880" spans="1:1" x14ac:dyDescent="0.3">
      <c r="A282880" t="s">
        <v>282879</v>
      </c>
    </row>
    <row r="282881" spans="1:1" x14ac:dyDescent="0.3">
      <c r="A282881" t="s">
        <v>282880</v>
      </c>
    </row>
    <row r="282882" spans="1:1" x14ac:dyDescent="0.3">
      <c r="A282882" t="s">
        <v>282881</v>
      </c>
    </row>
    <row r="282883" spans="1:1" x14ac:dyDescent="0.3">
      <c r="A282883" t="s">
        <v>282882</v>
      </c>
    </row>
    <row r="282884" spans="1:1" x14ac:dyDescent="0.3">
      <c r="A282884" t="s">
        <v>282883</v>
      </c>
    </row>
    <row r="282885" spans="1:1" x14ac:dyDescent="0.3">
      <c r="A282885" t="s">
        <v>282884</v>
      </c>
    </row>
    <row r="282886" spans="1:1" x14ac:dyDescent="0.3">
      <c r="A282886" t="s">
        <v>282885</v>
      </c>
    </row>
    <row r="282887" spans="1:1" x14ac:dyDescent="0.3">
      <c r="A282887" t="s">
        <v>282886</v>
      </c>
    </row>
    <row r="282888" spans="1:1" x14ac:dyDescent="0.3">
      <c r="A282888" t="s">
        <v>282887</v>
      </c>
    </row>
    <row r="282889" spans="1:1" x14ac:dyDescent="0.3">
      <c r="A282889" t="s">
        <v>282888</v>
      </c>
    </row>
    <row r="282890" spans="1:1" x14ac:dyDescent="0.3">
      <c r="A282890" t="s">
        <v>282889</v>
      </c>
    </row>
    <row r="282891" spans="1:1" x14ac:dyDescent="0.3">
      <c r="A282891" t="s">
        <v>282890</v>
      </c>
    </row>
    <row r="282892" spans="1:1" x14ac:dyDescent="0.3">
      <c r="A282892" t="s">
        <v>282891</v>
      </c>
    </row>
    <row r="282893" spans="1:1" x14ac:dyDescent="0.3">
      <c r="A282893" t="s">
        <v>282892</v>
      </c>
    </row>
    <row r="282894" spans="1:1" x14ac:dyDescent="0.3">
      <c r="A282894" t="s">
        <v>282893</v>
      </c>
    </row>
    <row r="282895" spans="1:1" x14ac:dyDescent="0.3">
      <c r="A282895" t="s">
        <v>282894</v>
      </c>
    </row>
    <row r="282896" spans="1:1" x14ac:dyDescent="0.3">
      <c r="A282896" t="s">
        <v>282895</v>
      </c>
    </row>
    <row r="282897" spans="1:1" x14ac:dyDescent="0.3">
      <c r="A282897" t="s">
        <v>282896</v>
      </c>
    </row>
    <row r="282898" spans="1:1" x14ac:dyDescent="0.3">
      <c r="A282898" t="s">
        <v>282897</v>
      </c>
    </row>
    <row r="282899" spans="1:1" x14ac:dyDescent="0.3">
      <c r="A282899" t="s">
        <v>282898</v>
      </c>
    </row>
    <row r="282900" spans="1:1" x14ac:dyDescent="0.3">
      <c r="A282900" t="s">
        <v>282899</v>
      </c>
    </row>
    <row r="282901" spans="1:1" x14ac:dyDescent="0.3">
      <c r="A282901" t="s">
        <v>282900</v>
      </c>
    </row>
    <row r="282902" spans="1:1" x14ac:dyDescent="0.3">
      <c r="A282902" t="s">
        <v>282901</v>
      </c>
    </row>
    <row r="282903" spans="1:1" x14ac:dyDescent="0.3">
      <c r="A282903" t="s">
        <v>282902</v>
      </c>
    </row>
    <row r="282904" spans="1:1" x14ac:dyDescent="0.3">
      <c r="A282904" t="s">
        <v>282903</v>
      </c>
    </row>
    <row r="282905" spans="1:1" x14ac:dyDescent="0.3">
      <c r="A282905" t="s">
        <v>282904</v>
      </c>
    </row>
    <row r="282906" spans="1:1" x14ac:dyDescent="0.3">
      <c r="A282906" t="s">
        <v>282905</v>
      </c>
    </row>
    <row r="282907" spans="1:1" x14ac:dyDescent="0.3">
      <c r="A282907" t="s">
        <v>282906</v>
      </c>
    </row>
    <row r="282908" spans="1:1" x14ac:dyDescent="0.3">
      <c r="A282908" t="s">
        <v>282907</v>
      </c>
    </row>
    <row r="282909" spans="1:1" x14ac:dyDescent="0.3">
      <c r="A282909" t="s">
        <v>282908</v>
      </c>
    </row>
    <row r="282910" spans="1:1" x14ac:dyDescent="0.3">
      <c r="A282910" t="s">
        <v>282909</v>
      </c>
    </row>
    <row r="282911" spans="1:1" x14ac:dyDescent="0.3">
      <c r="A282911" t="s">
        <v>282910</v>
      </c>
    </row>
    <row r="282912" spans="1:1" x14ac:dyDescent="0.3">
      <c r="A282912" t="s">
        <v>282911</v>
      </c>
    </row>
    <row r="282913" spans="1:1" x14ac:dyDescent="0.3">
      <c r="A282913" t="s">
        <v>282912</v>
      </c>
    </row>
    <row r="282914" spans="1:1" x14ac:dyDescent="0.3">
      <c r="A282914" t="s">
        <v>282913</v>
      </c>
    </row>
    <row r="282915" spans="1:1" x14ac:dyDescent="0.3">
      <c r="A282915" t="s">
        <v>282914</v>
      </c>
    </row>
    <row r="282916" spans="1:1" x14ac:dyDescent="0.3">
      <c r="A282916" t="s">
        <v>282915</v>
      </c>
    </row>
    <row r="282917" spans="1:1" x14ac:dyDescent="0.3">
      <c r="A282917" t="s">
        <v>282916</v>
      </c>
    </row>
    <row r="282918" spans="1:1" x14ac:dyDescent="0.3">
      <c r="A282918" t="s">
        <v>282917</v>
      </c>
    </row>
    <row r="282919" spans="1:1" x14ac:dyDescent="0.3">
      <c r="A282919" t="s">
        <v>282918</v>
      </c>
    </row>
    <row r="282920" spans="1:1" x14ac:dyDescent="0.3">
      <c r="A282920" t="s">
        <v>282919</v>
      </c>
    </row>
    <row r="282921" spans="1:1" x14ac:dyDescent="0.3">
      <c r="A282921" t="s">
        <v>282920</v>
      </c>
    </row>
    <row r="282922" spans="1:1" x14ac:dyDescent="0.3">
      <c r="A282922" t="s">
        <v>282921</v>
      </c>
    </row>
    <row r="282923" spans="1:1" x14ac:dyDescent="0.3">
      <c r="A282923" t="s">
        <v>282922</v>
      </c>
    </row>
    <row r="282924" spans="1:1" x14ac:dyDescent="0.3">
      <c r="A282924" t="s">
        <v>282923</v>
      </c>
    </row>
    <row r="282925" spans="1:1" x14ac:dyDescent="0.3">
      <c r="A282925" t="s">
        <v>282924</v>
      </c>
    </row>
    <row r="282926" spans="1:1" x14ac:dyDescent="0.3">
      <c r="A282926" t="s">
        <v>282925</v>
      </c>
    </row>
    <row r="282927" spans="1:1" x14ac:dyDescent="0.3">
      <c r="A282927" t="s">
        <v>282926</v>
      </c>
    </row>
    <row r="282928" spans="1:1" x14ac:dyDescent="0.3">
      <c r="A282928" t="s">
        <v>282927</v>
      </c>
    </row>
    <row r="282929" spans="1:1" x14ac:dyDescent="0.3">
      <c r="A282929" t="s">
        <v>282928</v>
      </c>
    </row>
    <row r="282930" spans="1:1" x14ac:dyDescent="0.3">
      <c r="A282930" t="s">
        <v>282929</v>
      </c>
    </row>
    <row r="282931" spans="1:1" x14ac:dyDescent="0.3">
      <c r="A282931" t="s">
        <v>282930</v>
      </c>
    </row>
    <row r="282932" spans="1:1" x14ac:dyDescent="0.3">
      <c r="A282932" t="s">
        <v>282931</v>
      </c>
    </row>
    <row r="282933" spans="1:1" x14ac:dyDescent="0.3">
      <c r="A282933" t="s">
        <v>282932</v>
      </c>
    </row>
    <row r="282934" spans="1:1" x14ac:dyDescent="0.3">
      <c r="A282934" t="s">
        <v>282933</v>
      </c>
    </row>
    <row r="282935" spans="1:1" x14ac:dyDescent="0.3">
      <c r="A282935" t="s">
        <v>282934</v>
      </c>
    </row>
    <row r="282936" spans="1:1" x14ac:dyDescent="0.3">
      <c r="A282936" t="s">
        <v>282935</v>
      </c>
    </row>
    <row r="282937" spans="1:1" x14ac:dyDescent="0.3">
      <c r="A282937" t="s">
        <v>282936</v>
      </c>
    </row>
    <row r="282938" spans="1:1" x14ac:dyDescent="0.3">
      <c r="A282938" t="s">
        <v>282937</v>
      </c>
    </row>
    <row r="282939" spans="1:1" x14ac:dyDescent="0.3">
      <c r="A282939" t="s">
        <v>282938</v>
      </c>
    </row>
    <row r="282940" spans="1:1" x14ac:dyDescent="0.3">
      <c r="A282940" t="s">
        <v>282939</v>
      </c>
    </row>
    <row r="282941" spans="1:1" x14ac:dyDescent="0.3">
      <c r="A282941" t="s">
        <v>282940</v>
      </c>
    </row>
    <row r="282942" spans="1:1" x14ac:dyDescent="0.3">
      <c r="A282942" t="s">
        <v>282941</v>
      </c>
    </row>
    <row r="282943" spans="1:1" x14ac:dyDescent="0.3">
      <c r="A282943" t="s">
        <v>282942</v>
      </c>
    </row>
    <row r="282944" spans="1:1" x14ac:dyDescent="0.3">
      <c r="A282944" t="s">
        <v>282943</v>
      </c>
    </row>
    <row r="282945" spans="1:1" x14ac:dyDescent="0.3">
      <c r="A282945" t="s">
        <v>282944</v>
      </c>
    </row>
    <row r="282946" spans="1:1" x14ac:dyDescent="0.3">
      <c r="A282946" t="s">
        <v>282945</v>
      </c>
    </row>
    <row r="282947" spans="1:1" x14ac:dyDescent="0.3">
      <c r="A282947" t="s">
        <v>282946</v>
      </c>
    </row>
    <row r="282948" spans="1:1" x14ac:dyDescent="0.3">
      <c r="A282948" t="s">
        <v>282947</v>
      </c>
    </row>
    <row r="282949" spans="1:1" x14ac:dyDescent="0.3">
      <c r="A282949" t="s">
        <v>282948</v>
      </c>
    </row>
    <row r="282950" spans="1:1" x14ac:dyDescent="0.3">
      <c r="A282950" t="s">
        <v>282949</v>
      </c>
    </row>
    <row r="282951" spans="1:1" x14ac:dyDescent="0.3">
      <c r="A282951" t="s">
        <v>282950</v>
      </c>
    </row>
    <row r="282952" spans="1:1" x14ac:dyDescent="0.3">
      <c r="A282952" t="s">
        <v>282951</v>
      </c>
    </row>
    <row r="282953" spans="1:1" x14ac:dyDescent="0.3">
      <c r="A282953" t="s">
        <v>282952</v>
      </c>
    </row>
    <row r="282954" spans="1:1" x14ac:dyDescent="0.3">
      <c r="A282954" t="s">
        <v>282953</v>
      </c>
    </row>
    <row r="282955" spans="1:1" x14ac:dyDescent="0.3">
      <c r="A282955" t="s">
        <v>282954</v>
      </c>
    </row>
    <row r="282956" spans="1:1" x14ac:dyDescent="0.3">
      <c r="A282956" t="s">
        <v>282955</v>
      </c>
    </row>
    <row r="282957" spans="1:1" x14ac:dyDescent="0.3">
      <c r="A282957" t="s">
        <v>282956</v>
      </c>
    </row>
    <row r="282958" spans="1:1" x14ac:dyDescent="0.3">
      <c r="A282958" t="s">
        <v>282957</v>
      </c>
    </row>
    <row r="282959" spans="1:1" x14ac:dyDescent="0.3">
      <c r="A282959" t="s">
        <v>282958</v>
      </c>
    </row>
    <row r="282960" spans="1:1" x14ac:dyDescent="0.3">
      <c r="A282960" t="s">
        <v>282959</v>
      </c>
    </row>
    <row r="282961" spans="1:1" x14ac:dyDescent="0.3">
      <c r="A282961" t="s">
        <v>282960</v>
      </c>
    </row>
    <row r="282962" spans="1:1" x14ac:dyDescent="0.3">
      <c r="A282962" t="s">
        <v>282961</v>
      </c>
    </row>
    <row r="282963" spans="1:1" x14ac:dyDescent="0.3">
      <c r="A282963" t="s">
        <v>282962</v>
      </c>
    </row>
    <row r="282964" spans="1:1" x14ac:dyDescent="0.3">
      <c r="A282964" t="s">
        <v>282963</v>
      </c>
    </row>
    <row r="282965" spans="1:1" x14ac:dyDescent="0.3">
      <c r="A282965" t="s">
        <v>282964</v>
      </c>
    </row>
    <row r="282966" spans="1:1" x14ac:dyDescent="0.3">
      <c r="A282966" t="s">
        <v>282965</v>
      </c>
    </row>
    <row r="282967" spans="1:1" x14ac:dyDescent="0.3">
      <c r="A282967" t="s">
        <v>282966</v>
      </c>
    </row>
    <row r="282968" spans="1:1" x14ac:dyDescent="0.3">
      <c r="A282968" t="s">
        <v>282967</v>
      </c>
    </row>
    <row r="282969" spans="1:1" x14ac:dyDescent="0.3">
      <c r="A282969" t="s">
        <v>282968</v>
      </c>
    </row>
    <row r="282970" spans="1:1" x14ac:dyDescent="0.3">
      <c r="A282970" t="s">
        <v>282969</v>
      </c>
    </row>
    <row r="282971" spans="1:1" x14ac:dyDescent="0.3">
      <c r="A282971" t="s">
        <v>282970</v>
      </c>
    </row>
    <row r="282972" spans="1:1" x14ac:dyDescent="0.3">
      <c r="A282972" t="s">
        <v>282971</v>
      </c>
    </row>
    <row r="282973" spans="1:1" x14ac:dyDescent="0.3">
      <c r="A282973" t="s">
        <v>282972</v>
      </c>
    </row>
    <row r="282974" spans="1:1" x14ac:dyDescent="0.3">
      <c r="A282974" t="s">
        <v>282973</v>
      </c>
    </row>
    <row r="282975" spans="1:1" x14ac:dyDescent="0.3">
      <c r="A282975" t="s">
        <v>282974</v>
      </c>
    </row>
    <row r="282976" spans="1:1" x14ac:dyDescent="0.3">
      <c r="A282976" t="s">
        <v>282975</v>
      </c>
    </row>
    <row r="282977" spans="1:1" x14ac:dyDescent="0.3">
      <c r="A282977" t="s">
        <v>282976</v>
      </c>
    </row>
    <row r="282978" spans="1:1" x14ac:dyDescent="0.3">
      <c r="A282978" t="s">
        <v>282977</v>
      </c>
    </row>
    <row r="282979" spans="1:1" x14ac:dyDescent="0.3">
      <c r="A282979" t="s">
        <v>282978</v>
      </c>
    </row>
    <row r="282980" spans="1:1" x14ac:dyDescent="0.3">
      <c r="A282980" t="s">
        <v>282979</v>
      </c>
    </row>
    <row r="282981" spans="1:1" x14ac:dyDescent="0.3">
      <c r="A282981" t="s">
        <v>282980</v>
      </c>
    </row>
    <row r="282982" spans="1:1" x14ac:dyDescent="0.3">
      <c r="A282982" t="s">
        <v>282981</v>
      </c>
    </row>
    <row r="282983" spans="1:1" x14ac:dyDescent="0.3">
      <c r="A282983" t="s">
        <v>282982</v>
      </c>
    </row>
    <row r="282984" spans="1:1" x14ac:dyDescent="0.3">
      <c r="A282984" t="s">
        <v>282983</v>
      </c>
    </row>
    <row r="282985" spans="1:1" x14ac:dyDescent="0.3">
      <c r="A282985" t="s">
        <v>282984</v>
      </c>
    </row>
    <row r="282986" spans="1:1" x14ac:dyDescent="0.3">
      <c r="A282986" t="s">
        <v>282985</v>
      </c>
    </row>
    <row r="282987" spans="1:1" x14ac:dyDescent="0.3">
      <c r="A282987" t="s">
        <v>282986</v>
      </c>
    </row>
    <row r="282988" spans="1:1" x14ac:dyDescent="0.3">
      <c r="A282988" t="s">
        <v>282987</v>
      </c>
    </row>
    <row r="282989" spans="1:1" x14ac:dyDescent="0.3">
      <c r="A282989" t="s">
        <v>282988</v>
      </c>
    </row>
    <row r="282990" spans="1:1" x14ac:dyDescent="0.3">
      <c r="A282990" t="s">
        <v>282989</v>
      </c>
    </row>
    <row r="282991" spans="1:1" x14ac:dyDescent="0.3">
      <c r="A282991" t="s">
        <v>282990</v>
      </c>
    </row>
    <row r="282992" spans="1:1" x14ac:dyDescent="0.3">
      <c r="A282992" t="s">
        <v>282991</v>
      </c>
    </row>
    <row r="282993" spans="1:1" x14ac:dyDescent="0.3">
      <c r="A282993" t="s">
        <v>282992</v>
      </c>
    </row>
    <row r="282994" spans="1:1" x14ac:dyDescent="0.3">
      <c r="A282994" t="s">
        <v>282993</v>
      </c>
    </row>
    <row r="282995" spans="1:1" x14ac:dyDescent="0.3">
      <c r="A282995" t="s">
        <v>282994</v>
      </c>
    </row>
    <row r="282996" spans="1:1" x14ac:dyDescent="0.3">
      <c r="A282996" t="s">
        <v>282995</v>
      </c>
    </row>
    <row r="282997" spans="1:1" x14ac:dyDescent="0.3">
      <c r="A282997" t="s">
        <v>282996</v>
      </c>
    </row>
    <row r="282998" spans="1:1" x14ac:dyDescent="0.3">
      <c r="A282998" t="s">
        <v>282997</v>
      </c>
    </row>
    <row r="282999" spans="1:1" x14ac:dyDescent="0.3">
      <c r="A282999" t="s">
        <v>282998</v>
      </c>
    </row>
    <row r="283000" spans="1:1" x14ac:dyDescent="0.3">
      <c r="A283000" t="s">
        <v>282999</v>
      </c>
    </row>
    <row r="283001" spans="1:1" x14ac:dyDescent="0.3">
      <c r="A283001" t="s">
        <v>283000</v>
      </c>
    </row>
    <row r="283002" spans="1:1" x14ac:dyDescent="0.3">
      <c r="A283002" t="s">
        <v>283001</v>
      </c>
    </row>
    <row r="283003" spans="1:1" x14ac:dyDescent="0.3">
      <c r="A283003" t="s">
        <v>283002</v>
      </c>
    </row>
    <row r="283004" spans="1:1" x14ac:dyDescent="0.3">
      <c r="A283004" t="s">
        <v>283003</v>
      </c>
    </row>
    <row r="283005" spans="1:1" x14ac:dyDescent="0.3">
      <c r="A283005" t="s">
        <v>283004</v>
      </c>
    </row>
    <row r="283006" spans="1:1" x14ac:dyDescent="0.3">
      <c r="A283006" t="s">
        <v>283005</v>
      </c>
    </row>
    <row r="283007" spans="1:1" x14ac:dyDescent="0.3">
      <c r="A283007" t="s">
        <v>283006</v>
      </c>
    </row>
    <row r="283008" spans="1:1" x14ac:dyDescent="0.3">
      <c r="A283008" t="s">
        <v>283007</v>
      </c>
    </row>
    <row r="283009" spans="1:1" x14ac:dyDescent="0.3">
      <c r="A283009" t="s">
        <v>283008</v>
      </c>
    </row>
    <row r="283010" spans="1:1" x14ac:dyDescent="0.3">
      <c r="A283010" t="s">
        <v>283009</v>
      </c>
    </row>
    <row r="283011" spans="1:1" x14ac:dyDescent="0.3">
      <c r="A283011" t="s">
        <v>283010</v>
      </c>
    </row>
    <row r="283012" spans="1:1" x14ac:dyDescent="0.3">
      <c r="A283012" t="s">
        <v>283011</v>
      </c>
    </row>
    <row r="283013" spans="1:1" x14ac:dyDescent="0.3">
      <c r="A283013" t="s">
        <v>283012</v>
      </c>
    </row>
    <row r="283014" spans="1:1" x14ac:dyDescent="0.3">
      <c r="A283014" t="s">
        <v>283013</v>
      </c>
    </row>
    <row r="283015" spans="1:1" x14ac:dyDescent="0.3">
      <c r="A283015" t="s">
        <v>283014</v>
      </c>
    </row>
    <row r="283016" spans="1:1" x14ac:dyDescent="0.3">
      <c r="A283016" t="s">
        <v>283015</v>
      </c>
    </row>
    <row r="283017" spans="1:1" x14ac:dyDescent="0.3">
      <c r="A283017" t="s">
        <v>283016</v>
      </c>
    </row>
    <row r="283018" spans="1:1" x14ac:dyDescent="0.3">
      <c r="A283018" t="s">
        <v>283017</v>
      </c>
    </row>
    <row r="283019" spans="1:1" x14ac:dyDescent="0.3">
      <c r="A283019" t="s">
        <v>283018</v>
      </c>
    </row>
    <row r="283020" spans="1:1" x14ac:dyDescent="0.3">
      <c r="A283020" t="s">
        <v>283019</v>
      </c>
    </row>
    <row r="283021" spans="1:1" x14ac:dyDescent="0.3">
      <c r="A283021" t="s">
        <v>283020</v>
      </c>
    </row>
    <row r="283022" spans="1:1" x14ac:dyDescent="0.3">
      <c r="A283022" t="s">
        <v>283021</v>
      </c>
    </row>
    <row r="283023" spans="1:1" x14ac:dyDescent="0.3">
      <c r="A283023" t="s">
        <v>283022</v>
      </c>
    </row>
    <row r="283024" spans="1:1" x14ac:dyDescent="0.3">
      <c r="A283024" t="s">
        <v>283023</v>
      </c>
    </row>
    <row r="283025" spans="1:1" x14ac:dyDescent="0.3">
      <c r="A283025" t="s">
        <v>283024</v>
      </c>
    </row>
    <row r="283026" spans="1:1" x14ac:dyDescent="0.3">
      <c r="A283026" t="s">
        <v>283025</v>
      </c>
    </row>
    <row r="283027" spans="1:1" x14ac:dyDescent="0.3">
      <c r="A283027" t="s">
        <v>283026</v>
      </c>
    </row>
    <row r="283028" spans="1:1" x14ac:dyDescent="0.3">
      <c r="A283028" t="s">
        <v>283027</v>
      </c>
    </row>
    <row r="283029" spans="1:1" x14ac:dyDescent="0.3">
      <c r="A283029" t="s">
        <v>283028</v>
      </c>
    </row>
    <row r="283030" spans="1:1" x14ac:dyDescent="0.3">
      <c r="A283030" t="s">
        <v>283029</v>
      </c>
    </row>
    <row r="283031" spans="1:1" x14ac:dyDescent="0.3">
      <c r="A283031" t="s">
        <v>283030</v>
      </c>
    </row>
    <row r="283032" spans="1:1" x14ac:dyDescent="0.3">
      <c r="A283032" t="s">
        <v>283031</v>
      </c>
    </row>
    <row r="283033" spans="1:1" x14ac:dyDescent="0.3">
      <c r="A283033" t="s">
        <v>283032</v>
      </c>
    </row>
    <row r="283034" spans="1:1" x14ac:dyDescent="0.3">
      <c r="A283034" t="s">
        <v>283033</v>
      </c>
    </row>
    <row r="283035" spans="1:1" x14ac:dyDescent="0.3">
      <c r="A283035" t="s">
        <v>283034</v>
      </c>
    </row>
    <row r="283036" spans="1:1" x14ac:dyDescent="0.3">
      <c r="A283036" t="s">
        <v>283035</v>
      </c>
    </row>
    <row r="283037" spans="1:1" x14ac:dyDescent="0.3">
      <c r="A283037" t="s">
        <v>283036</v>
      </c>
    </row>
    <row r="283038" spans="1:1" x14ac:dyDescent="0.3">
      <c r="A283038" t="s">
        <v>283037</v>
      </c>
    </row>
    <row r="283039" spans="1:1" x14ac:dyDescent="0.3">
      <c r="A283039" t="s">
        <v>283038</v>
      </c>
    </row>
    <row r="283040" spans="1:1" x14ac:dyDescent="0.3">
      <c r="A283040" t="s">
        <v>283039</v>
      </c>
    </row>
    <row r="283041" spans="1:1" x14ac:dyDescent="0.3">
      <c r="A283041" t="s">
        <v>283040</v>
      </c>
    </row>
    <row r="283042" spans="1:1" x14ac:dyDescent="0.3">
      <c r="A283042" t="s">
        <v>283041</v>
      </c>
    </row>
    <row r="283043" spans="1:1" x14ac:dyDescent="0.3">
      <c r="A283043" t="s">
        <v>283042</v>
      </c>
    </row>
    <row r="283044" spans="1:1" x14ac:dyDescent="0.3">
      <c r="A283044" t="s">
        <v>283043</v>
      </c>
    </row>
    <row r="283045" spans="1:1" x14ac:dyDescent="0.3">
      <c r="A283045" t="s">
        <v>283044</v>
      </c>
    </row>
    <row r="283046" spans="1:1" x14ac:dyDescent="0.3">
      <c r="A283046" t="s">
        <v>283045</v>
      </c>
    </row>
    <row r="283047" spans="1:1" x14ac:dyDescent="0.3">
      <c r="A283047" t="s">
        <v>283046</v>
      </c>
    </row>
    <row r="283048" spans="1:1" x14ac:dyDescent="0.3">
      <c r="A283048" t="s">
        <v>283047</v>
      </c>
    </row>
    <row r="283049" spans="1:1" x14ac:dyDescent="0.3">
      <c r="A283049" t="s">
        <v>283048</v>
      </c>
    </row>
    <row r="283050" spans="1:1" x14ac:dyDescent="0.3">
      <c r="A283050" t="s">
        <v>283049</v>
      </c>
    </row>
    <row r="283051" spans="1:1" x14ac:dyDescent="0.3">
      <c r="A283051" t="s">
        <v>283050</v>
      </c>
    </row>
    <row r="283052" spans="1:1" x14ac:dyDescent="0.3">
      <c r="A283052" t="s">
        <v>283051</v>
      </c>
    </row>
    <row r="283053" spans="1:1" x14ac:dyDescent="0.3">
      <c r="A283053" t="s">
        <v>283052</v>
      </c>
    </row>
    <row r="283054" spans="1:1" x14ac:dyDescent="0.3">
      <c r="A283054" t="s">
        <v>283053</v>
      </c>
    </row>
    <row r="283055" spans="1:1" x14ac:dyDescent="0.3">
      <c r="A283055" t="s">
        <v>283054</v>
      </c>
    </row>
    <row r="283056" spans="1:1" x14ac:dyDescent="0.3">
      <c r="A283056" t="s">
        <v>283055</v>
      </c>
    </row>
    <row r="283057" spans="1:1" x14ac:dyDescent="0.3">
      <c r="A283057" t="s">
        <v>283056</v>
      </c>
    </row>
    <row r="283058" spans="1:1" x14ac:dyDescent="0.3">
      <c r="A283058" t="s">
        <v>283057</v>
      </c>
    </row>
    <row r="283059" spans="1:1" x14ac:dyDescent="0.3">
      <c r="A283059" t="s">
        <v>283058</v>
      </c>
    </row>
    <row r="283060" spans="1:1" x14ac:dyDescent="0.3">
      <c r="A283060" t="s">
        <v>283059</v>
      </c>
    </row>
    <row r="283061" spans="1:1" x14ac:dyDescent="0.3">
      <c r="A283061" t="s">
        <v>283060</v>
      </c>
    </row>
    <row r="283062" spans="1:1" x14ac:dyDescent="0.3">
      <c r="A283062" t="s">
        <v>283061</v>
      </c>
    </row>
    <row r="283063" spans="1:1" x14ac:dyDescent="0.3">
      <c r="A283063" t="s">
        <v>283062</v>
      </c>
    </row>
    <row r="283064" spans="1:1" x14ac:dyDescent="0.3">
      <c r="A283064" t="s">
        <v>283063</v>
      </c>
    </row>
    <row r="283065" spans="1:1" x14ac:dyDescent="0.3">
      <c r="A283065" t="s">
        <v>283064</v>
      </c>
    </row>
    <row r="283066" spans="1:1" x14ac:dyDescent="0.3">
      <c r="A283066" t="s">
        <v>283065</v>
      </c>
    </row>
    <row r="283067" spans="1:1" x14ac:dyDescent="0.3">
      <c r="A283067" t="s">
        <v>283066</v>
      </c>
    </row>
    <row r="283068" spans="1:1" x14ac:dyDescent="0.3">
      <c r="A283068" t="s">
        <v>283067</v>
      </c>
    </row>
    <row r="283069" spans="1:1" x14ac:dyDescent="0.3">
      <c r="A283069" t="s">
        <v>283068</v>
      </c>
    </row>
    <row r="283070" spans="1:1" x14ac:dyDescent="0.3">
      <c r="A283070" t="s">
        <v>283069</v>
      </c>
    </row>
    <row r="283071" spans="1:1" x14ac:dyDescent="0.3">
      <c r="A283071" t="s">
        <v>283070</v>
      </c>
    </row>
    <row r="283072" spans="1:1" x14ac:dyDescent="0.3">
      <c r="A283072" t="s">
        <v>283071</v>
      </c>
    </row>
    <row r="283073" spans="1:1" x14ac:dyDescent="0.3">
      <c r="A283073" t="s">
        <v>283072</v>
      </c>
    </row>
    <row r="283074" spans="1:1" x14ac:dyDescent="0.3">
      <c r="A283074" t="s">
        <v>283073</v>
      </c>
    </row>
    <row r="283075" spans="1:1" x14ac:dyDescent="0.3">
      <c r="A283075" t="s">
        <v>283074</v>
      </c>
    </row>
    <row r="283076" spans="1:1" x14ac:dyDescent="0.3">
      <c r="A283076" t="s">
        <v>283075</v>
      </c>
    </row>
    <row r="283077" spans="1:1" x14ac:dyDescent="0.3">
      <c r="A283077" t="s">
        <v>283076</v>
      </c>
    </row>
    <row r="283078" spans="1:1" x14ac:dyDescent="0.3">
      <c r="A283078" t="s">
        <v>283077</v>
      </c>
    </row>
    <row r="283079" spans="1:1" x14ac:dyDescent="0.3">
      <c r="A283079" t="s">
        <v>283078</v>
      </c>
    </row>
    <row r="283080" spans="1:1" x14ac:dyDescent="0.3">
      <c r="A283080" t="s">
        <v>283079</v>
      </c>
    </row>
    <row r="283081" spans="1:1" x14ac:dyDescent="0.3">
      <c r="A283081" t="s">
        <v>283080</v>
      </c>
    </row>
    <row r="283082" spans="1:1" x14ac:dyDescent="0.3">
      <c r="A283082" t="s">
        <v>283081</v>
      </c>
    </row>
    <row r="283083" spans="1:1" x14ac:dyDescent="0.3">
      <c r="A283083" t="s">
        <v>283082</v>
      </c>
    </row>
    <row r="283084" spans="1:1" x14ac:dyDescent="0.3">
      <c r="A283084" t="s">
        <v>283083</v>
      </c>
    </row>
    <row r="283085" spans="1:1" x14ac:dyDescent="0.3">
      <c r="A283085" t="s">
        <v>283084</v>
      </c>
    </row>
    <row r="283086" spans="1:1" x14ac:dyDescent="0.3">
      <c r="A283086" t="s">
        <v>283085</v>
      </c>
    </row>
    <row r="283087" spans="1:1" x14ac:dyDescent="0.3">
      <c r="A283087" t="s">
        <v>283086</v>
      </c>
    </row>
    <row r="283088" spans="1:1" x14ac:dyDescent="0.3">
      <c r="A283088" t="s">
        <v>283087</v>
      </c>
    </row>
    <row r="283089" spans="1:1" x14ac:dyDescent="0.3">
      <c r="A283089" t="s">
        <v>283088</v>
      </c>
    </row>
    <row r="283090" spans="1:1" x14ac:dyDescent="0.3">
      <c r="A283090" t="s">
        <v>283089</v>
      </c>
    </row>
    <row r="283091" spans="1:1" x14ac:dyDescent="0.3">
      <c r="A283091" t="s">
        <v>283090</v>
      </c>
    </row>
    <row r="283092" spans="1:1" x14ac:dyDescent="0.3">
      <c r="A283092" t="s">
        <v>283091</v>
      </c>
    </row>
    <row r="283093" spans="1:1" x14ac:dyDescent="0.3">
      <c r="A283093" t="s">
        <v>283092</v>
      </c>
    </row>
    <row r="283094" spans="1:1" x14ac:dyDescent="0.3">
      <c r="A283094" t="s">
        <v>283093</v>
      </c>
    </row>
    <row r="283095" spans="1:1" x14ac:dyDescent="0.3">
      <c r="A283095" t="s">
        <v>283094</v>
      </c>
    </row>
    <row r="283096" spans="1:1" x14ac:dyDescent="0.3">
      <c r="A283096" t="s">
        <v>283095</v>
      </c>
    </row>
    <row r="283097" spans="1:1" x14ac:dyDescent="0.3">
      <c r="A283097" t="s">
        <v>283096</v>
      </c>
    </row>
    <row r="283098" spans="1:1" x14ac:dyDescent="0.3">
      <c r="A283098" t="s">
        <v>283097</v>
      </c>
    </row>
    <row r="283099" spans="1:1" x14ac:dyDescent="0.3">
      <c r="A283099" t="s">
        <v>283098</v>
      </c>
    </row>
    <row r="283100" spans="1:1" x14ac:dyDescent="0.3">
      <c r="A283100" t="s">
        <v>283099</v>
      </c>
    </row>
    <row r="283101" spans="1:1" x14ac:dyDescent="0.3">
      <c r="A283101" t="s">
        <v>283100</v>
      </c>
    </row>
    <row r="283102" spans="1:1" x14ac:dyDescent="0.3">
      <c r="A283102" t="s">
        <v>283101</v>
      </c>
    </row>
    <row r="283103" spans="1:1" x14ac:dyDescent="0.3">
      <c r="A283103" t="s">
        <v>283102</v>
      </c>
    </row>
    <row r="283104" spans="1:1" x14ac:dyDescent="0.3">
      <c r="A283104" t="s">
        <v>283103</v>
      </c>
    </row>
    <row r="283105" spans="1:1" x14ac:dyDescent="0.3">
      <c r="A283105" t="s">
        <v>283104</v>
      </c>
    </row>
    <row r="283106" spans="1:1" x14ac:dyDescent="0.3">
      <c r="A283106" t="s">
        <v>283105</v>
      </c>
    </row>
    <row r="283107" spans="1:1" x14ac:dyDescent="0.3">
      <c r="A283107" t="s">
        <v>283106</v>
      </c>
    </row>
    <row r="283108" spans="1:1" x14ac:dyDescent="0.3">
      <c r="A283108" t="s">
        <v>283107</v>
      </c>
    </row>
    <row r="283109" spans="1:1" x14ac:dyDescent="0.3">
      <c r="A283109" t="s">
        <v>283108</v>
      </c>
    </row>
    <row r="283110" spans="1:1" x14ac:dyDescent="0.3">
      <c r="A283110" t="s">
        <v>283109</v>
      </c>
    </row>
    <row r="283111" spans="1:1" x14ac:dyDescent="0.3">
      <c r="A283111" t="s">
        <v>283110</v>
      </c>
    </row>
    <row r="283112" spans="1:1" x14ac:dyDescent="0.3">
      <c r="A283112" t="s">
        <v>283111</v>
      </c>
    </row>
    <row r="283113" spans="1:1" x14ac:dyDescent="0.3">
      <c r="A283113" t="s">
        <v>283112</v>
      </c>
    </row>
    <row r="283114" spans="1:1" x14ac:dyDescent="0.3">
      <c r="A283114" t="s">
        <v>283113</v>
      </c>
    </row>
    <row r="283115" spans="1:1" x14ac:dyDescent="0.3">
      <c r="A283115" t="s">
        <v>283114</v>
      </c>
    </row>
    <row r="283116" spans="1:1" x14ac:dyDescent="0.3">
      <c r="A283116" t="s">
        <v>283115</v>
      </c>
    </row>
    <row r="283117" spans="1:1" x14ac:dyDescent="0.3">
      <c r="A283117" t="s">
        <v>283116</v>
      </c>
    </row>
    <row r="283118" spans="1:1" x14ac:dyDescent="0.3">
      <c r="A283118" t="s">
        <v>283117</v>
      </c>
    </row>
    <row r="283119" spans="1:1" x14ac:dyDescent="0.3">
      <c r="A283119" t="s">
        <v>283118</v>
      </c>
    </row>
    <row r="283120" spans="1:1" x14ac:dyDescent="0.3">
      <c r="A283120" t="s">
        <v>283119</v>
      </c>
    </row>
    <row r="283121" spans="1:1" x14ac:dyDescent="0.3">
      <c r="A283121" t="s">
        <v>283120</v>
      </c>
    </row>
    <row r="283122" spans="1:1" x14ac:dyDescent="0.3">
      <c r="A283122" t="s">
        <v>283121</v>
      </c>
    </row>
    <row r="283123" spans="1:1" x14ac:dyDescent="0.3">
      <c r="A283123" t="s">
        <v>283122</v>
      </c>
    </row>
    <row r="283124" spans="1:1" x14ac:dyDescent="0.3">
      <c r="A283124" t="s">
        <v>283123</v>
      </c>
    </row>
    <row r="283125" spans="1:1" x14ac:dyDescent="0.3">
      <c r="A283125" t="s">
        <v>283124</v>
      </c>
    </row>
    <row r="283126" spans="1:1" x14ac:dyDescent="0.3">
      <c r="A283126" t="s">
        <v>283125</v>
      </c>
    </row>
    <row r="283127" spans="1:1" x14ac:dyDescent="0.3">
      <c r="A283127" t="s">
        <v>283126</v>
      </c>
    </row>
    <row r="283128" spans="1:1" x14ac:dyDescent="0.3">
      <c r="A283128" t="s">
        <v>283127</v>
      </c>
    </row>
    <row r="283129" spans="1:1" x14ac:dyDescent="0.3">
      <c r="A283129" t="s">
        <v>283128</v>
      </c>
    </row>
    <row r="283130" spans="1:1" x14ac:dyDescent="0.3">
      <c r="A283130" t="s">
        <v>283129</v>
      </c>
    </row>
    <row r="283131" spans="1:1" x14ac:dyDescent="0.3">
      <c r="A283131" t="s">
        <v>283130</v>
      </c>
    </row>
    <row r="283132" spans="1:1" x14ac:dyDescent="0.3">
      <c r="A283132" t="s">
        <v>283131</v>
      </c>
    </row>
    <row r="283133" spans="1:1" x14ac:dyDescent="0.3">
      <c r="A283133" t="s">
        <v>283132</v>
      </c>
    </row>
    <row r="283134" spans="1:1" x14ac:dyDescent="0.3">
      <c r="A283134" t="s">
        <v>283133</v>
      </c>
    </row>
    <row r="283135" spans="1:1" x14ac:dyDescent="0.3">
      <c r="A283135" t="s">
        <v>283134</v>
      </c>
    </row>
    <row r="283136" spans="1:1" x14ac:dyDescent="0.3">
      <c r="A283136" t="s">
        <v>283135</v>
      </c>
    </row>
    <row r="283137" spans="1:1" x14ac:dyDescent="0.3">
      <c r="A283137" t="s">
        <v>283136</v>
      </c>
    </row>
    <row r="283138" spans="1:1" x14ac:dyDescent="0.3">
      <c r="A283138" t="s">
        <v>283137</v>
      </c>
    </row>
    <row r="283139" spans="1:1" x14ac:dyDescent="0.3">
      <c r="A283139" t="s">
        <v>283138</v>
      </c>
    </row>
    <row r="283140" spans="1:1" x14ac:dyDescent="0.3">
      <c r="A283140" t="s">
        <v>283139</v>
      </c>
    </row>
    <row r="283141" spans="1:1" x14ac:dyDescent="0.3">
      <c r="A283141" t="s">
        <v>283140</v>
      </c>
    </row>
    <row r="283142" spans="1:1" x14ac:dyDescent="0.3">
      <c r="A283142" t="s">
        <v>283141</v>
      </c>
    </row>
    <row r="283143" spans="1:1" x14ac:dyDescent="0.3">
      <c r="A283143" t="s">
        <v>283142</v>
      </c>
    </row>
    <row r="283144" spans="1:1" x14ac:dyDescent="0.3">
      <c r="A283144" t="s">
        <v>283143</v>
      </c>
    </row>
    <row r="283145" spans="1:1" x14ac:dyDescent="0.3">
      <c r="A283145" t="s">
        <v>283144</v>
      </c>
    </row>
    <row r="283146" spans="1:1" x14ac:dyDescent="0.3">
      <c r="A283146" t="s">
        <v>283145</v>
      </c>
    </row>
    <row r="283147" spans="1:1" x14ac:dyDescent="0.3">
      <c r="A283147" t="s">
        <v>283146</v>
      </c>
    </row>
    <row r="283148" spans="1:1" x14ac:dyDescent="0.3">
      <c r="A283148" t="s">
        <v>283147</v>
      </c>
    </row>
    <row r="283149" spans="1:1" x14ac:dyDescent="0.3">
      <c r="A283149" t="s">
        <v>283148</v>
      </c>
    </row>
    <row r="283150" spans="1:1" x14ac:dyDescent="0.3">
      <c r="A283150" t="s">
        <v>283149</v>
      </c>
    </row>
    <row r="283151" spans="1:1" x14ac:dyDescent="0.3">
      <c r="A283151" t="s">
        <v>283150</v>
      </c>
    </row>
    <row r="283152" spans="1:1" x14ac:dyDescent="0.3">
      <c r="A283152" t="s">
        <v>283151</v>
      </c>
    </row>
    <row r="283153" spans="1:1" x14ac:dyDescent="0.3">
      <c r="A283153" t="s">
        <v>283152</v>
      </c>
    </row>
    <row r="283154" spans="1:1" x14ac:dyDescent="0.3">
      <c r="A283154" t="s">
        <v>283153</v>
      </c>
    </row>
    <row r="283155" spans="1:1" x14ac:dyDescent="0.3">
      <c r="A283155" t="s">
        <v>283154</v>
      </c>
    </row>
    <row r="283156" spans="1:1" x14ac:dyDescent="0.3">
      <c r="A283156" t="s">
        <v>283155</v>
      </c>
    </row>
    <row r="283157" spans="1:1" x14ac:dyDescent="0.3">
      <c r="A283157" t="s">
        <v>283156</v>
      </c>
    </row>
    <row r="283158" spans="1:1" x14ac:dyDescent="0.3">
      <c r="A283158" t="s">
        <v>283157</v>
      </c>
    </row>
    <row r="283159" spans="1:1" x14ac:dyDescent="0.3">
      <c r="A283159" t="s">
        <v>283158</v>
      </c>
    </row>
    <row r="283160" spans="1:1" x14ac:dyDescent="0.3">
      <c r="A283160" t="s">
        <v>283159</v>
      </c>
    </row>
    <row r="283161" spans="1:1" x14ac:dyDescent="0.3">
      <c r="A283161" t="s">
        <v>283160</v>
      </c>
    </row>
    <row r="283162" spans="1:1" x14ac:dyDescent="0.3">
      <c r="A283162" t="s">
        <v>283161</v>
      </c>
    </row>
    <row r="283163" spans="1:1" x14ac:dyDescent="0.3">
      <c r="A283163" t="s">
        <v>283162</v>
      </c>
    </row>
    <row r="283164" spans="1:1" x14ac:dyDescent="0.3">
      <c r="A283164" t="s">
        <v>283163</v>
      </c>
    </row>
    <row r="283165" spans="1:1" x14ac:dyDescent="0.3">
      <c r="A283165" t="s">
        <v>283164</v>
      </c>
    </row>
    <row r="283166" spans="1:1" x14ac:dyDescent="0.3">
      <c r="A283166" t="s">
        <v>283165</v>
      </c>
    </row>
    <row r="283167" spans="1:1" x14ac:dyDescent="0.3">
      <c r="A283167" t="s">
        <v>283166</v>
      </c>
    </row>
    <row r="283168" spans="1:1" x14ac:dyDescent="0.3">
      <c r="A283168" t="s">
        <v>283167</v>
      </c>
    </row>
    <row r="283169" spans="1:1" x14ac:dyDescent="0.3">
      <c r="A283169" t="s">
        <v>283168</v>
      </c>
    </row>
    <row r="283170" spans="1:1" x14ac:dyDescent="0.3">
      <c r="A283170" t="s">
        <v>283169</v>
      </c>
    </row>
    <row r="283171" spans="1:1" x14ac:dyDescent="0.3">
      <c r="A283171" t="s">
        <v>283170</v>
      </c>
    </row>
    <row r="283172" spans="1:1" x14ac:dyDescent="0.3">
      <c r="A283172" t="s">
        <v>283171</v>
      </c>
    </row>
    <row r="283173" spans="1:1" x14ac:dyDescent="0.3">
      <c r="A283173" t="s">
        <v>283172</v>
      </c>
    </row>
    <row r="283174" spans="1:1" x14ac:dyDescent="0.3">
      <c r="A283174" t="s">
        <v>283173</v>
      </c>
    </row>
    <row r="283175" spans="1:1" x14ac:dyDescent="0.3">
      <c r="A283175" t="s">
        <v>283174</v>
      </c>
    </row>
    <row r="283176" spans="1:1" x14ac:dyDescent="0.3">
      <c r="A283176" t="s">
        <v>283175</v>
      </c>
    </row>
    <row r="283177" spans="1:1" x14ac:dyDescent="0.3">
      <c r="A283177" t="s">
        <v>283176</v>
      </c>
    </row>
    <row r="283178" spans="1:1" x14ac:dyDescent="0.3">
      <c r="A283178" t="s">
        <v>283177</v>
      </c>
    </row>
    <row r="283179" spans="1:1" x14ac:dyDescent="0.3">
      <c r="A283179" t="s">
        <v>283178</v>
      </c>
    </row>
    <row r="283180" spans="1:1" x14ac:dyDescent="0.3">
      <c r="A283180" t="s">
        <v>283179</v>
      </c>
    </row>
    <row r="283181" spans="1:1" x14ac:dyDescent="0.3">
      <c r="A283181" t="s">
        <v>283180</v>
      </c>
    </row>
    <row r="283182" spans="1:1" x14ac:dyDescent="0.3">
      <c r="A283182" t="s">
        <v>283181</v>
      </c>
    </row>
    <row r="283183" spans="1:1" x14ac:dyDescent="0.3">
      <c r="A283183" t="s">
        <v>283182</v>
      </c>
    </row>
    <row r="283184" spans="1:1" x14ac:dyDescent="0.3">
      <c r="A283184" t="s">
        <v>283183</v>
      </c>
    </row>
    <row r="283185" spans="1:1" x14ac:dyDescent="0.3">
      <c r="A283185" t="s">
        <v>283184</v>
      </c>
    </row>
    <row r="283186" spans="1:1" x14ac:dyDescent="0.3">
      <c r="A283186" t="s">
        <v>283185</v>
      </c>
    </row>
    <row r="283187" spans="1:1" x14ac:dyDescent="0.3">
      <c r="A283187" t="s">
        <v>283186</v>
      </c>
    </row>
    <row r="283188" spans="1:1" x14ac:dyDescent="0.3">
      <c r="A283188" t="s">
        <v>283187</v>
      </c>
    </row>
    <row r="283189" spans="1:1" x14ac:dyDescent="0.3">
      <c r="A283189" t="s">
        <v>283188</v>
      </c>
    </row>
    <row r="283190" spans="1:1" x14ac:dyDescent="0.3">
      <c r="A283190" t="s">
        <v>283189</v>
      </c>
    </row>
    <row r="283191" spans="1:1" x14ac:dyDescent="0.3">
      <c r="A283191" t="s">
        <v>283190</v>
      </c>
    </row>
    <row r="283192" spans="1:1" x14ac:dyDescent="0.3">
      <c r="A283192" t="s">
        <v>283191</v>
      </c>
    </row>
    <row r="283193" spans="1:1" x14ac:dyDescent="0.3">
      <c r="A283193" t="s">
        <v>283192</v>
      </c>
    </row>
    <row r="283194" spans="1:1" x14ac:dyDescent="0.3">
      <c r="A283194" t="s">
        <v>283193</v>
      </c>
    </row>
    <row r="283195" spans="1:1" x14ac:dyDescent="0.3">
      <c r="A283195" t="s">
        <v>283194</v>
      </c>
    </row>
    <row r="283196" spans="1:1" x14ac:dyDescent="0.3">
      <c r="A283196" t="s">
        <v>283195</v>
      </c>
    </row>
    <row r="283197" spans="1:1" x14ac:dyDescent="0.3">
      <c r="A283197" t="s">
        <v>283196</v>
      </c>
    </row>
    <row r="283198" spans="1:1" x14ac:dyDescent="0.3">
      <c r="A283198" t="s">
        <v>283197</v>
      </c>
    </row>
    <row r="283199" spans="1:1" x14ac:dyDescent="0.3">
      <c r="A283199" t="s">
        <v>283198</v>
      </c>
    </row>
    <row r="283200" spans="1:1" x14ac:dyDescent="0.3">
      <c r="A283200" t="s">
        <v>283199</v>
      </c>
    </row>
    <row r="283201" spans="1:1" x14ac:dyDescent="0.3">
      <c r="A283201" t="s">
        <v>283200</v>
      </c>
    </row>
    <row r="283202" spans="1:1" x14ac:dyDescent="0.3">
      <c r="A283202" t="s">
        <v>283201</v>
      </c>
    </row>
    <row r="283203" spans="1:1" x14ac:dyDescent="0.3">
      <c r="A283203" t="s">
        <v>283202</v>
      </c>
    </row>
    <row r="283204" spans="1:1" x14ac:dyDescent="0.3">
      <c r="A283204" t="s">
        <v>283203</v>
      </c>
    </row>
    <row r="283205" spans="1:1" x14ac:dyDescent="0.3">
      <c r="A283205" t="s">
        <v>283204</v>
      </c>
    </row>
    <row r="283206" spans="1:1" x14ac:dyDescent="0.3">
      <c r="A283206" t="s">
        <v>283205</v>
      </c>
    </row>
    <row r="283207" spans="1:1" x14ac:dyDescent="0.3">
      <c r="A283207" t="s">
        <v>283206</v>
      </c>
    </row>
    <row r="283208" spans="1:1" x14ac:dyDescent="0.3">
      <c r="A283208" t="s">
        <v>283207</v>
      </c>
    </row>
    <row r="283209" spans="1:1" x14ac:dyDescent="0.3">
      <c r="A283209" t="s">
        <v>283208</v>
      </c>
    </row>
    <row r="283210" spans="1:1" x14ac:dyDescent="0.3">
      <c r="A283210" t="s">
        <v>283209</v>
      </c>
    </row>
    <row r="283211" spans="1:1" x14ac:dyDescent="0.3">
      <c r="A283211" t="s">
        <v>283210</v>
      </c>
    </row>
    <row r="283212" spans="1:1" x14ac:dyDescent="0.3">
      <c r="A283212" t="s">
        <v>283211</v>
      </c>
    </row>
    <row r="283213" spans="1:1" x14ac:dyDescent="0.3">
      <c r="A283213" t="s">
        <v>283212</v>
      </c>
    </row>
    <row r="283214" spans="1:1" x14ac:dyDescent="0.3">
      <c r="A283214" t="s">
        <v>283213</v>
      </c>
    </row>
    <row r="283215" spans="1:1" x14ac:dyDescent="0.3">
      <c r="A283215" t="s">
        <v>283214</v>
      </c>
    </row>
    <row r="283216" spans="1:1" x14ac:dyDescent="0.3">
      <c r="A283216" t="s">
        <v>283215</v>
      </c>
    </row>
    <row r="283217" spans="1:1" x14ac:dyDescent="0.3">
      <c r="A283217" t="s">
        <v>283216</v>
      </c>
    </row>
    <row r="283218" spans="1:1" x14ac:dyDescent="0.3">
      <c r="A283218" t="s">
        <v>283217</v>
      </c>
    </row>
    <row r="283219" spans="1:1" x14ac:dyDescent="0.3">
      <c r="A283219" t="s">
        <v>283218</v>
      </c>
    </row>
    <row r="283220" spans="1:1" x14ac:dyDescent="0.3">
      <c r="A283220" t="s">
        <v>283219</v>
      </c>
    </row>
    <row r="283221" spans="1:1" x14ac:dyDescent="0.3">
      <c r="A283221" t="s">
        <v>283220</v>
      </c>
    </row>
    <row r="283222" spans="1:1" x14ac:dyDescent="0.3">
      <c r="A283222" t="s">
        <v>283221</v>
      </c>
    </row>
    <row r="283223" spans="1:1" x14ac:dyDescent="0.3">
      <c r="A283223" t="s">
        <v>283222</v>
      </c>
    </row>
    <row r="283224" spans="1:1" x14ac:dyDescent="0.3">
      <c r="A283224" t="s">
        <v>283223</v>
      </c>
    </row>
    <row r="283225" spans="1:1" x14ac:dyDescent="0.3">
      <c r="A283225" t="s">
        <v>283224</v>
      </c>
    </row>
    <row r="283226" spans="1:1" x14ac:dyDescent="0.3">
      <c r="A283226" t="s">
        <v>283225</v>
      </c>
    </row>
    <row r="283227" spans="1:1" x14ac:dyDescent="0.3">
      <c r="A283227" t="s">
        <v>283226</v>
      </c>
    </row>
    <row r="283228" spans="1:1" x14ac:dyDescent="0.3">
      <c r="A283228" t="s">
        <v>283227</v>
      </c>
    </row>
    <row r="283229" spans="1:1" x14ac:dyDescent="0.3">
      <c r="A283229" t="s">
        <v>283228</v>
      </c>
    </row>
    <row r="283230" spans="1:1" x14ac:dyDescent="0.3">
      <c r="A283230" t="s">
        <v>283229</v>
      </c>
    </row>
    <row r="283231" spans="1:1" x14ac:dyDescent="0.3">
      <c r="A283231" t="s">
        <v>283230</v>
      </c>
    </row>
    <row r="283232" spans="1:1" x14ac:dyDescent="0.3">
      <c r="A283232" t="s">
        <v>283231</v>
      </c>
    </row>
    <row r="283233" spans="1:1" x14ac:dyDescent="0.3">
      <c r="A283233" t="s">
        <v>283232</v>
      </c>
    </row>
    <row r="283234" spans="1:1" x14ac:dyDescent="0.3">
      <c r="A283234" t="s">
        <v>283233</v>
      </c>
    </row>
    <row r="283235" spans="1:1" x14ac:dyDescent="0.3">
      <c r="A283235" t="s">
        <v>283234</v>
      </c>
    </row>
    <row r="283236" spans="1:1" x14ac:dyDescent="0.3">
      <c r="A283236" t="s">
        <v>283235</v>
      </c>
    </row>
    <row r="283237" spans="1:1" x14ac:dyDescent="0.3">
      <c r="A283237" t="s">
        <v>283236</v>
      </c>
    </row>
    <row r="283238" spans="1:1" x14ac:dyDescent="0.3">
      <c r="A283238" t="s">
        <v>283237</v>
      </c>
    </row>
    <row r="283239" spans="1:1" x14ac:dyDescent="0.3">
      <c r="A283239" t="s">
        <v>283238</v>
      </c>
    </row>
    <row r="283240" spans="1:1" x14ac:dyDescent="0.3">
      <c r="A283240" t="s">
        <v>283239</v>
      </c>
    </row>
    <row r="283241" spans="1:1" x14ac:dyDescent="0.3">
      <c r="A283241" t="s">
        <v>283240</v>
      </c>
    </row>
    <row r="283242" spans="1:1" x14ac:dyDescent="0.3">
      <c r="A283242" t="s">
        <v>283241</v>
      </c>
    </row>
    <row r="283243" spans="1:1" x14ac:dyDescent="0.3">
      <c r="A283243" t="s">
        <v>283242</v>
      </c>
    </row>
    <row r="283244" spans="1:1" x14ac:dyDescent="0.3">
      <c r="A283244" t="s">
        <v>283243</v>
      </c>
    </row>
    <row r="283245" spans="1:1" x14ac:dyDescent="0.3">
      <c r="A283245" t="s">
        <v>283244</v>
      </c>
    </row>
    <row r="283246" spans="1:1" x14ac:dyDescent="0.3">
      <c r="A283246" t="s">
        <v>283245</v>
      </c>
    </row>
    <row r="283247" spans="1:1" x14ac:dyDescent="0.3">
      <c r="A283247" t="s">
        <v>283246</v>
      </c>
    </row>
    <row r="283248" spans="1:1" x14ac:dyDescent="0.3">
      <c r="A283248" t="s">
        <v>283247</v>
      </c>
    </row>
    <row r="283249" spans="1:1" x14ac:dyDescent="0.3">
      <c r="A283249" t="s">
        <v>283248</v>
      </c>
    </row>
    <row r="283250" spans="1:1" x14ac:dyDescent="0.3">
      <c r="A283250" t="s">
        <v>283249</v>
      </c>
    </row>
    <row r="283251" spans="1:1" x14ac:dyDescent="0.3">
      <c r="A283251" t="s">
        <v>283250</v>
      </c>
    </row>
    <row r="283252" spans="1:1" x14ac:dyDescent="0.3">
      <c r="A283252" t="s">
        <v>283251</v>
      </c>
    </row>
    <row r="283253" spans="1:1" x14ac:dyDescent="0.3">
      <c r="A283253" t="s">
        <v>283252</v>
      </c>
    </row>
    <row r="283254" spans="1:1" x14ac:dyDescent="0.3">
      <c r="A283254" t="s">
        <v>283253</v>
      </c>
    </row>
    <row r="283255" spans="1:1" x14ac:dyDescent="0.3">
      <c r="A283255" t="s">
        <v>283254</v>
      </c>
    </row>
    <row r="283256" spans="1:1" x14ac:dyDescent="0.3">
      <c r="A283256" t="s">
        <v>283255</v>
      </c>
    </row>
    <row r="283257" spans="1:1" x14ac:dyDescent="0.3">
      <c r="A283257" t="s">
        <v>283256</v>
      </c>
    </row>
    <row r="283258" spans="1:1" x14ac:dyDescent="0.3">
      <c r="A283258" t="s">
        <v>283257</v>
      </c>
    </row>
    <row r="283259" spans="1:1" x14ac:dyDescent="0.3">
      <c r="A283259" t="s">
        <v>283258</v>
      </c>
    </row>
    <row r="283260" spans="1:1" x14ac:dyDescent="0.3">
      <c r="A283260" t="s">
        <v>283259</v>
      </c>
    </row>
    <row r="283261" spans="1:1" x14ac:dyDescent="0.3">
      <c r="A283261" t="s">
        <v>283260</v>
      </c>
    </row>
    <row r="283262" spans="1:1" x14ac:dyDescent="0.3">
      <c r="A283262" t="s">
        <v>283261</v>
      </c>
    </row>
    <row r="283263" spans="1:1" x14ac:dyDescent="0.3">
      <c r="A283263" t="s">
        <v>283262</v>
      </c>
    </row>
    <row r="283264" spans="1:1" x14ac:dyDescent="0.3">
      <c r="A283264" t="s">
        <v>283263</v>
      </c>
    </row>
    <row r="283265" spans="1:1" x14ac:dyDescent="0.3">
      <c r="A283265" t="s">
        <v>283264</v>
      </c>
    </row>
    <row r="283266" spans="1:1" x14ac:dyDescent="0.3">
      <c r="A283266" t="s">
        <v>283265</v>
      </c>
    </row>
    <row r="283267" spans="1:1" x14ac:dyDescent="0.3">
      <c r="A283267" t="s">
        <v>283266</v>
      </c>
    </row>
    <row r="283268" spans="1:1" x14ac:dyDescent="0.3">
      <c r="A283268" t="s">
        <v>283267</v>
      </c>
    </row>
    <row r="283269" spans="1:1" x14ac:dyDescent="0.3">
      <c r="A283269" t="s">
        <v>283268</v>
      </c>
    </row>
    <row r="283270" spans="1:1" x14ac:dyDescent="0.3">
      <c r="A283270" t="s">
        <v>283269</v>
      </c>
    </row>
    <row r="283271" spans="1:1" x14ac:dyDescent="0.3">
      <c r="A283271" t="s">
        <v>283270</v>
      </c>
    </row>
    <row r="283272" spans="1:1" x14ac:dyDescent="0.3">
      <c r="A283272" t="s">
        <v>283271</v>
      </c>
    </row>
    <row r="283273" spans="1:1" x14ac:dyDescent="0.3">
      <c r="A283273" t="s">
        <v>283272</v>
      </c>
    </row>
    <row r="283274" spans="1:1" x14ac:dyDescent="0.3">
      <c r="A283274" t="s">
        <v>283273</v>
      </c>
    </row>
    <row r="283275" spans="1:1" x14ac:dyDescent="0.3">
      <c r="A283275" t="s">
        <v>283274</v>
      </c>
    </row>
    <row r="283276" spans="1:1" x14ac:dyDescent="0.3">
      <c r="A283276" t="s">
        <v>283275</v>
      </c>
    </row>
    <row r="283277" spans="1:1" x14ac:dyDescent="0.3">
      <c r="A283277" t="s">
        <v>283276</v>
      </c>
    </row>
    <row r="283278" spans="1:1" x14ac:dyDescent="0.3">
      <c r="A283278" t="s">
        <v>283277</v>
      </c>
    </row>
    <row r="283279" spans="1:1" x14ac:dyDescent="0.3">
      <c r="A283279" t="s">
        <v>283278</v>
      </c>
    </row>
    <row r="283280" spans="1:1" x14ac:dyDescent="0.3">
      <c r="A283280" t="s">
        <v>283279</v>
      </c>
    </row>
    <row r="283281" spans="1:1" x14ac:dyDescent="0.3">
      <c r="A283281" t="s">
        <v>283280</v>
      </c>
    </row>
    <row r="283282" spans="1:1" x14ac:dyDescent="0.3">
      <c r="A283282" t="s">
        <v>283281</v>
      </c>
    </row>
    <row r="283283" spans="1:1" x14ac:dyDescent="0.3">
      <c r="A283283" t="s">
        <v>283282</v>
      </c>
    </row>
    <row r="283284" spans="1:1" x14ac:dyDescent="0.3">
      <c r="A283284" t="s">
        <v>283283</v>
      </c>
    </row>
    <row r="283285" spans="1:1" x14ac:dyDescent="0.3">
      <c r="A283285" t="s">
        <v>283284</v>
      </c>
    </row>
    <row r="283286" spans="1:1" x14ac:dyDescent="0.3">
      <c r="A283286" t="s">
        <v>283285</v>
      </c>
    </row>
    <row r="283287" spans="1:1" x14ac:dyDescent="0.3">
      <c r="A283287" t="s">
        <v>283286</v>
      </c>
    </row>
    <row r="283288" spans="1:1" x14ac:dyDescent="0.3">
      <c r="A283288" t="s">
        <v>283287</v>
      </c>
    </row>
    <row r="283289" spans="1:1" x14ac:dyDescent="0.3">
      <c r="A283289" t="s">
        <v>283288</v>
      </c>
    </row>
    <row r="283290" spans="1:1" x14ac:dyDescent="0.3">
      <c r="A283290" t="s">
        <v>283289</v>
      </c>
    </row>
    <row r="283291" spans="1:1" x14ac:dyDescent="0.3">
      <c r="A283291" t="s">
        <v>283290</v>
      </c>
    </row>
    <row r="283292" spans="1:1" x14ac:dyDescent="0.3">
      <c r="A283292" t="s">
        <v>283291</v>
      </c>
    </row>
    <row r="283293" spans="1:1" x14ac:dyDescent="0.3">
      <c r="A283293" t="s">
        <v>283292</v>
      </c>
    </row>
    <row r="283294" spans="1:1" x14ac:dyDescent="0.3">
      <c r="A283294" t="s">
        <v>283293</v>
      </c>
    </row>
    <row r="283295" spans="1:1" x14ac:dyDescent="0.3">
      <c r="A283295" t="s">
        <v>283294</v>
      </c>
    </row>
    <row r="283296" spans="1:1" x14ac:dyDescent="0.3">
      <c r="A283296" t="s">
        <v>283295</v>
      </c>
    </row>
    <row r="283297" spans="1:1" x14ac:dyDescent="0.3">
      <c r="A283297" t="s">
        <v>283296</v>
      </c>
    </row>
    <row r="283298" spans="1:1" x14ac:dyDescent="0.3">
      <c r="A283298" t="s">
        <v>283297</v>
      </c>
    </row>
    <row r="283299" spans="1:1" x14ac:dyDescent="0.3">
      <c r="A283299" t="s">
        <v>283298</v>
      </c>
    </row>
    <row r="283300" spans="1:1" x14ac:dyDescent="0.3">
      <c r="A283300" t="s">
        <v>283299</v>
      </c>
    </row>
    <row r="283301" spans="1:1" x14ac:dyDescent="0.3">
      <c r="A283301" t="s">
        <v>283300</v>
      </c>
    </row>
    <row r="283302" spans="1:1" x14ac:dyDescent="0.3">
      <c r="A283302" t="s">
        <v>283301</v>
      </c>
    </row>
    <row r="283303" spans="1:1" x14ac:dyDescent="0.3">
      <c r="A283303" t="s">
        <v>283302</v>
      </c>
    </row>
    <row r="283304" spans="1:1" x14ac:dyDescent="0.3">
      <c r="A283304" t="s">
        <v>283303</v>
      </c>
    </row>
    <row r="283305" spans="1:1" x14ac:dyDescent="0.3">
      <c r="A283305" t="s">
        <v>283304</v>
      </c>
    </row>
    <row r="283306" spans="1:1" x14ac:dyDescent="0.3">
      <c r="A283306" t="s">
        <v>283305</v>
      </c>
    </row>
    <row r="283307" spans="1:1" x14ac:dyDescent="0.3">
      <c r="A283307" t="s">
        <v>283306</v>
      </c>
    </row>
    <row r="283308" spans="1:1" x14ac:dyDescent="0.3">
      <c r="A283308" t="s">
        <v>283307</v>
      </c>
    </row>
    <row r="283309" spans="1:1" x14ac:dyDescent="0.3">
      <c r="A283309" t="s">
        <v>283308</v>
      </c>
    </row>
    <row r="283310" spans="1:1" x14ac:dyDescent="0.3">
      <c r="A283310" t="s">
        <v>283309</v>
      </c>
    </row>
    <row r="283311" spans="1:1" x14ac:dyDescent="0.3">
      <c r="A283311" t="s">
        <v>283310</v>
      </c>
    </row>
    <row r="283312" spans="1:1" x14ac:dyDescent="0.3">
      <c r="A283312" t="s">
        <v>283311</v>
      </c>
    </row>
    <row r="283313" spans="1:1" x14ac:dyDescent="0.3">
      <c r="A283313" t="s">
        <v>283312</v>
      </c>
    </row>
    <row r="283314" spans="1:1" x14ac:dyDescent="0.3">
      <c r="A283314" t="s">
        <v>283313</v>
      </c>
    </row>
    <row r="283315" spans="1:1" x14ac:dyDescent="0.3">
      <c r="A283315" t="s">
        <v>283314</v>
      </c>
    </row>
    <row r="283316" spans="1:1" x14ac:dyDescent="0.3">
      <c r="A283316" t="s">
        <v>283315</v>
      </c>
    </row>
    <row r="283317" spans="1:1" x14ac:dyDescent="0.3">
      <c r="A283317" t="s">
        <v>283316</v>
      </c>
    </row>
    <row r="283318" spans="1:1" x14ac:dyDescent="0.3">
      <c r="A283318" t="s">
        <v>283317</v>
      </c>
    </row>
    <row r="283319" spans="1:1" x14ac:dyDescent="0.3">
      <c r="A283319" t="s">
        <v>283318</v>
      </c>
    </row>
    <row r="283320" spans="1:1" x14ac:dyDescent="0.3">
      <c r="A283320" t="s">
        <v>283319</v>
      </c>
    </row>
    <row r="283321" spans="1:1" x14ac:dyDescent="0.3">
      <c r="A283321" t="s">
        <v>283320</v>
      </c>
    </row>
    <row r="283322" spans="1:1" x14ac:dyDescent="0.3">
      <c r="A283322" t="s">
        <v>283321</v>
      </c>
    </row>
    <row r="283323" spans="1:1" x14ac:dyDescent="0.3">
      <c r="A283323" t="s">
        <v>283322</v>
      </c>
    </row>
    <row r="283324" spans="1:1" x14ac:dyDescent="0.3">
      <c r="A283324" t="s">
        <v>283323</v>
      </c>
    </row>
    <row r="283325" spans="1:1" x14ac:dyDescent="0.3">
      <c r="A283325" t="s">
        <v>283324</v>
      </c>
    </row>
    <row r="283326" spans="1:1" x14ac:dyDescent="0.3">
      <c r="A283326" t="s">
        <v>283325</v>
      </c>
    </row>
    <row r="283327" spans="1:1" x14ac:dyDescent="0.3">
      <c r="A283327" t="s">
        <v>283326</v>
      </c>
    </row>
    <row r="283328" spans="1:1" x14ac:dyDescent="0.3">
      <c r="A283328" t="s">
        <v>283327</v>
      </c>
    </row>
    <row r="283329" spans="1:1" x14ac:dyDescent="0.3">
      <c r="A283329" t="s">
        <v>283328</v>
      </c>
    </row>
    <row r="283330" spans="1:1" x14ac:dyDescent="0.3">
      <c r="A283330" t="s">
        <v>283329</v>
      </c>
    </row>
    <row r="283331" spans="1:1" x14ac:dyDescent="0.3">
      <c r="A283331" t="s">
        <v>283330</v>
      </c>
    </row>
    <row r="283332" spans="1:1" x14ac:dyDescent="0.3">
      <c r="A283332" t="s">
        <v>283331</v>
      </c>
    </row>
    <row r="283333" spans="1:1" x14ac:dyDescent="0.3">
      <c r="A283333" t="s">
        <v>283332</v>
      </c>
    </row>
    <row r="283334" spans="1:1" x14ac:dyDescent="0.3">
      <c r="A283334" t="s">
        <v>283333</v>
      </c>
    </row>
    <row r="283335" spans="1:1" x14ac:dyDescent="0.3">
      <c r="A283335" t="s">
        <v>283334</v>
      </c>
    </row>
    <row r="283336" spans="1:1" x14ac:dyDescent="0.3">
      <c r="A283336" t="s">
        <v>283335</v>
      </c>
    </row>
    <row r="283337" spans="1:1" x14ac:dyDescent="0.3">
      <c r="A283337" t="s">
        <v>283336</v>
      </c>
    </row>
    <row r="283338" spans="1:1" x14ac:dyDescent="0.3">
      <c r="A283338" t="s">
        <v>283337</v>
      </c>
    </row>
    <row r="283339" spans="1:1" x14ac:dyDescent="0.3">
      <c r="A283339" t="s">
        <v>283338</v>
      </c>
    </row>
    <row r="283340" spans="1:1" x14ac:dyDescent="0.3">
      <c r="A283340" t="s">
        <v>283339</v>
      </c>
    </row>
    <row r="283341" spans="1:1" x14ac:dyDescent="0.3">
      <c r="A283341" t="s">
        <v>283340</v>
      </c>
    </row>
    <row r="283342" spans="1:1" x14ac:dyDescent="0.3">
      <c r="A283342" t="s">
        <v>283341</v>
      </c>
    </row>
    <row r="283343" spans="1:1" x14ac:dyDescent="0.3">
      <c r="A283343" t="s">
        <v>283342</v>
      </c>
    </row>
    <row r="283344" spans="1:1" x14ac:dyDescent="0.3">
      <c r="A283344" t="s">
        <v>283343</v>
      </c>
    </row>
    <row r="283345" spans="1:1" x14ac:dyDescent="0.3">
      <c r="A283345" t="s">
        <v>283344</v>
      </c>
    </row>
    <row r="283346" spans="1:1" x14ac:dyDescent="0.3">
      <c r="A283346" t="s">
        <v>283345</v>
      </c>
    </row>
    <row r="283347" spans="1:1" x14ac:dyDescent="0.3">
      <c r="A283347" t="s">
        <v>283346</v>
      </c>
    </row>
    <row r="283348" spans="1:1" x14ac:dyDescent="0.3">
      <c r="A283348" t="s">
        <v>283347</v>
      </c>
    </row>
    <row r="283349" spans="1:1" x14ac:dyDescent="0.3">
      <c r="A283349" t="s">
        <v>283348</v>
      </c>
    </row>
    <row r="283350" spans="1:1" x14ac:dyDescent="0.3">
      <c r="A283350" t="s">
        <v>283349</v>
      </c>
    </row>
    <row r="283351" spans="1:1" x14ac:dyDescent="0.3">
      <c r="A283351" t="s">
        <v>283350</v>
      </c>
    </row>
    <row r="283352" spans="1:1" x14ac:dyDescent="0.3">
      <c r="A283352" t="s">
        <v>283351</v>
      </c>
    </row>
    <row r="283353" spans="1:1" x14ac:dyDescent="0.3">
      <c r="A283353" t="s">
        <v>283352</v>
      </c>
    </row>
    <row r="283354" spans="1:1" x14ac:dyDescent="0.3">
      <c r="A283354" t="s">
        <v>283353</v>
      </c>
    </row>
    <row r="283355" spans="1:1" x14ac:dyDescent="0.3">
      <c r="A283355" t="s">
        <v>283354</v>
      </c>
    </row>
    <row r="283356" spans="1:1" x14ac:dyDescent="0.3">
      <c r="A283356" t="s">
        <v>283355</v>
      </c>
    </row>
    <row r="283357" spans="1:1" x14ac:dyDescent="0.3">
      <c r="A283357" t="s">
        <v>283356</v>
      </c>
    </row>
    <row r="283358" spans="1:1" x14ac:dyDescent="0.3">
      <c r="A283358" t="s">
        <v>283357</v>
      </c>
    </row>
    <row r="283359" spans="1:1" x14ac:dyDescent="0.3">
      <c r="A283359" t="s">
        <v>283358</v>
      </c>
    </row>
    <row r="283360" spans="1:1" x14ac:dyDescent="0.3">
      <c r="A283360" t="s">
        <v>283359</v>
      </c>
    </row>
    <row r="283361" spans="1:1" x14ac:dyDescent="0.3">
      <c r="A283361" t="s">
        <v>283360</v>
      </c>
    </row>
    <row r="283362" spans="1:1" x14ac:dyDescent="0.3">
      <c r="A283362" t="s">
        <v>283361</v>
      </c>
    </row>
    <row r="283363" spans="1:1" x14ac:dyDescent="0.3">
      <c r="A283363" t="s">
        <v>283362</v>
      </c>
    </row>
    <row r="283364" spans="1:1" x14ac:dyDescent="0.3">
      <c r="A283364" t="s">
        <v>283363</v>
      </c>
    </row>
    <row r="283365" spans="1:1" x14ac:dyDescent="0.3">
      <c r="A283365" t="s">
        <v>283364</v>
      </c>
    </row>
    <row r="283366" spans="1:1" x14ac:dyDescent="0.3">
      <c r="A283366" t="s">
        <v>283365</v>
      </c>
    </row>
    <row r="283367" spans="1:1" x14ac:dyDescent="0.3">
      <c r="A283367" t="s">
        <v>283366</v>
      </c>
    </row>
    <row r="283368" spans="1:1" x14ac:dyDescent="0.3">
      <c r="A283368" t="s">
        <v>283367</v>
      </c>
    </row>
    <row r="283369" spans="1:1" x14ac:dyDescent="0.3">
      <c r="A283369" t="s">
        <v>283368</v>
      </c>
    </row>
    <row r="283370" spans="1:1" x14ac:dyDescent="0.3">
      <c r="A283370" t="s">
        <v>283369</v>
      </c>
    </row>
    <row r="283371" spans="1:1" x14ac:dyDescent="0.3">
      <c r="A283371" t="s">
        <v>283370</v>
      </c>
    </row>
    <row r="283372" spans="1:1" x14ac:dyDescent="0.3">
      <c r="A283372" t="s">
        <v>283371</v>
      </c>
    </row>
    <row r="283373" spans="1:1" x14ac:dyDescent="0.3">
      <c r="A283373" t="s">
        <v>283372</v>
      </c>
    </row>
    <row r="283374" spans="1:1" x14ac:dyDescent="0.3">
      <c r="A283374" t="s">
        <v>283373</v>
      </c>
    </row>
    <row r="283375" spans="1:1" x14ac:dyDescent="0.3">
      <c r="A283375" t="s">
        <v>283374</v>
      </c>
    </row>
    <row r="283376" spans="1:1" x14ac:dyDescent="0.3">
      <c r="A283376" t="s">
        <v>283375</v>
      </c>
    </row>
    <row r="283377" spans="1:1" x14ac:dyDescent="0.3">
      <c r="A283377" t="s">
        <v>283376</v>
      </c>
    </row>
    <row r="283378" spans="1:1" x14ac:dyDescent="0.3">
      <c r="A283378" t="s">
        <v>283377</v>
      </c>
    </row>
    <row r="283379" spans="1:1" x14ac:dyDescent="0.3">
      <c r="A283379" t="s">
        <v>283378</v>
      </c>
    </row>
    <row r="283380" spans="1:1" x14ac:dyDescent="0.3">
      <c r="A283380" t="s">
        <v>283379</v>
      </c>
    </row>
    <row r="283381" spans="1:1" x14ac:dyDescent="0.3">
      <c r="A283381" t="s">
        <v>283380</v>
      </c>
    </row>
    <row r="283382" spans="1:1" x14ac:dyDescent="0.3">
      <c r="A283382" t="s">
        <v>283381</v>
      </c>
    </row>
    <row r="283383" spans="1:1" x14ac:dyDescent="0.3">
      <c r="A283383" t="s">
        <v>283382</v>
      </c>
    </row>
    <row r="283384" spans="1:1" x14ac:dyDescent="0.3">
      <c r="A283384" t="s">
        <v>283383</v>
      </c>
    </row>
    <row r="283385" spans="1:1" x14ac:dyDescent="0.3">
      <c r="A283385" t="s">
        <v>283384</v>
      </c>
    </row>
    <row r="283386" spans="1:1" x14ac:dyDescent="0.3">
      <c r="A283386" t="s">
        <v>283385</v>
      </c>
    </row>
    <row r="283387" spans="1:1" x14ac:dyDescent="0.3">
      <c r="A283387" t="s">
        <v>283386</v>
      </c>
    </row>
    <row r="283388" spans="1:1" x14ac:dyDescent="0.3">
      <c r="A283388" t="s">
        <v>283387</v>
      </c>
    </row>
    <row r="283389" spans="1:1" x14ac:dyDescent="0.3">
      <c r="A283389" t="s">
        <v>283388</v>
      </c>
    </row>
    <row r="283390" spans="1:1" x14ac:dyDescent="0.3">
      <c r="A283390" t="s">
        <v>283389</v>
      </c>
    </row>
    <row r="283391" spans="1:1" x14ac:dyDescent="0.3">
      <c r="A283391" t="s">
        <v>283390</v>
      </c>
    </row>
    <row r="283392" spans="1:1" x14ac:dyDescent="0.3">
      <c r="A283392" t="s">
        <v>283391</v>
      </c>
    </row>
    <row r="283393" spans="1:1" x14ac:dyDescent="0.3">
      <c r="A283393" t="s">
        <v>283392</v>
      </c>
    </row>
    <row r="283394" spans="1:1" x14ac:dyDescent="0.3">
      <c r="A283394" t="s">
        <v>283393</v>
      </c>
    </row>
    <row r="283395" spans="1:1" x14ac:dyDescent="0.3">
      <c r="A283395" t="s">
        <v>283394</v>
      </c>
    </row>
    <row r="283396" spans="1:1" x14ac:dyDescent="0.3">
      <c r="A283396" t="s">
        <v>283395</v>
      </c>
    </row>
    <row r="283397" spans="1:1" x14ac:dyDescent="0.3">
      <c r="A283397" t="s">
        <v>283396</v>
      </c>
    </row>
    <row r="283398" spans="1:1" x14ac:dyDescent="0.3">
      <c r="A283398" t="s">
        <v>283397</v>
      </c>
    </row>
    <row r="283399" spans="1:1" x14ac:dyDescent="0.3">
      <c r="A283399" t="s">
        <v>283398</v>
      </c>
    </row>
    <row r="283400" spans="1:1" x14ac:dyDescent="0.3">
      <c r="A283400" t="s">
        <v>283399</v>
      </c>
    </row>
    <row r="283401" spans="1:1" x14ac:dyDescent="0.3">
      <c r="A283401" t="s">
        <v>283400</v>
      </c>
    </row>
    <row r="283402" spans="1:1" x14ac:dyDescent="0.3">
      <c r="A283402" t="s">
        <v>283401</v>
      </c>
    </row>
    <row r="283403" spans="1:1" x14ac:dyDescent="0.3">
      <c r="A283403" t="s">
        <v>283402</v>
      </c>
    </row>
    <row r="283404" spans="1:1" x14ac:dyDescent="0.3">
      <c r="A283404" t="s">
        <v>283403</v>
      </c>
    </row>
    <row r="283405" spans="1:1" x14ac:dyDescent="0.3">
      <c r="A283405" t="s">
        <v>283404</v>
      </c>
    </row>
    <row r="283406" spans="1:1" x14ac:dyDescent="0.3">
      <c r="A283406" t="s">
        <v>283405</v>
      </c>
    </row>
    <row r="283407" spans="1:1" x14ac:dyDescent="0.3">
      <c r="A283407" t="s">
        <v>283406</v>
      </c>
    </row>
    <row r="283408" spans="1:1" x14ac:dyDescent="0.3">
      <c r="A283408" t="s">
        <v>283407</v>
      </c>
    </row>
    <row r="283409" spans="1:1" x14ac:dyDescent="0.3">
      <c r="A283409" t="s">
        <v>283408</v>
      </c>
    </row>
    <row r="283410" spans="1:1" x14ac:dyDescent="0.3">
      <c r="A283410" t="s">
        <v>283409</v>
      </c>
    </row>
    <row r="283411" spans="1:1" x14ac:dyDescent="0.3">
      <c r="A283411" t="s">
        <v>283410</v>
      </c>
    </row>
    <row r="283412" spans="1:1" x14ac:dyDescent="0.3">
      <c r="A283412" t="s">
        <v>283411</v>
      </c>
    </row>
    <row r="283413" spans="1:1" x14ac:dyDescent="0.3">
      <c r="A283413" t="s">
        <v>283412</v>
      </c>
    </row>
    <row r="283414" spans="1:1" x14ac:dyDescent="0.3">
      <c r="A283414" t="s">
        <v>283413</v>
      </c>
    </row>
    <row r="283415" spans="1:1" x14ac:dyDescent="0.3">
      <c r="A283415" t="s">
        <v>283414</v>
      </c>
    </row>
    <row r="283416" spans="1:1" x14ac:dyDescent="0.3">
      <c r="A283416" t="s">
        <v>283415</v>
      </c>
    </row>
    <row r="283417" spans="1:1" x14ac:dyDescent="0.3">
      <c r="A283417" t="s">
        <v>283416</v>
      </c>
    </row>
    <row r="283418" spans="1:1" x14ac:dyDescent="0.3">
      <c r="A283418" t="s">
        <v>283417</v>
      </c>
    </row>
    <row r="283419" spans="1:1" x14ac:dyDescent="0.3">
      <c r="A283419" t="s">
        <v>283418</v>
      </c>
    </row>
    <row r="283420" spans="1:1" x14ac:dyDescent="0.3">
      <c r="A283420" t="s">
        <v>283419</v>
      </c>
    </row>
    <row r="283421" spans="1:1" x14ac:dyDescent="0.3">
      <c r="A283421" t="s">
        <v>283420</v>
      </c>
    </row>
    <row r="283422" spans="1:1" x14ac:dyDescent="0.3">
      <c r="A283422" t="s">
        <v>283421</v>
      </c>
    </row>
    <row r="283423" spans="1:1" x14ac:dyDescent="0.3">
      <c r="A283423" t="s">
        <v>283422</v>
      </c>
    </row>
    <row r="283424" spans="1:1" x14ac:dyDescent="0.3">
      <c r="A283424" t="s">
        <v>283423</v>
      </c>
    </row>
    <row r="283425" spans="1:1" x14ac:dyDescent="0.3">
      <c r="A283425" t="s">
        <v>283424</v>
      </c>
    </row>
    <row r="283426" spans="1:1" x14ac:dyDescent="0.3">
      <c r="A283426" t="s">
        <v>283425</v>
      </c>
    </row>
    <row r="283427" spans="1:1" x14ac:dyDescent="0.3">
      <c r="A283427" t="s">
        <v>283426</v>
      </c>
    </row>
    <row r="283428" spans="1:1" x14ac:dyDescent="0.3">
      <c r="A283428" t="s">
        <v>283427</v>
      </c>
    </row>
    <row r="283429" spans="1:1" x14ac:dyDescent="0.3">
      <c r="A283429" t="s">
        <v>283428</v>
      </c>
    </row>
    <row r="283430" spans="1:1" x14ac:dyDescent="0.3">
      <c r="A283430" t="s">
        <v>283429</v>
      </c>
    </row>
    <row r="283431" spans="1:1" x14ac:dyDescent="0.3">
      <c r="A283431" t="s">
        <v>283430</v>
      </c>
    </row>
    <row r="283432" spans="1:1" x14ac:dyDescent="0.3">
      <c r="A283432" t="s">
        <v>283431</v>
      </c>
    </row>
    <row r="283433" spans="1:1" x14ac:dyDescent="0.3">
      <c r="A283433" t="s">
        <v>283432</v>
      </c>
    </row>
    <row r="283434" spans="1:1" x14ac:dyDescent="0.3">
      <c r="A283434" t="s">
        <v>283433</v>
      </c>
    </row>
    <row r="283435" spans="1:1" x14ac:dyDescent="0.3">
      <c r="A283435" t="s">
        <v>283434</v>
      </c>
    </row>
    <row r="283436" spans="1:1" x14ac:dyDescent="0.3">
      <c r="A283436" t="s">
        <v>283435</v>
      </c>
    </row>
    <row r="283437" spans="1:1" x14ac:dyDescent="0.3">
      <c r="A283437" t="s">
        <v>283436</v>
      </c>
    </row>
    <row r="283438" spans="1:1" x14ac:dyDescent="0.3">
      <c r="A283438" t="s">
        <v>283437</v>
      </c>
    </row>
    <row r="283439" spans="1:1" x14ac:dyDescent="0.3">
      <c r="A283439" t="s">
        <v>283438</v>
      </c>
    </row>
    <row r="283440" spans="1:1" x14ac:dyDescent="0.3">
      <c r="A283440" t="s">
        <v>283439</v>
      </c>
    </row>
    <row r="283441" spans="1:1" x14ac:dyDescent="0.3">
      <c r="A283441" t="s">
        <v>283440</v>
      </c>
    </row>
    <row r="283442" spans="1:1" x14ac:dyDescent="0.3">
      <c r="A283442" t="s">
        <v>283441</v>
      </c>
    </row>
    <row r="283443" spans="1:1" x14ac:dyDescent="0.3">
      <c r="A283443" t="s">
        <v>283442</v>
      </c>
    </row>
    <row r="283444" spans="1:1" x14ac:dyDescent="0.3">
      <c r="A283444" t="s">
        <v>283443</v>
      </c>
    </row>
    <row r="283445" spans="1:1" x14ac:dyDescent="0.3">
      <c r="A283445" t="s">
        <v>283444</v>
      </c>
    </row>
    <row r="283446" spans="1:1" x14ac:dyDescent="0.3">
      <c r="A283446" t="s">
        <v>283445</v>
      </c>
    </row>
    <row r="283447" spans="1:1" x14ac:dyDescent="0.3">
      <c r="A283447" t="s">
        <v>283446</v>
      </c>
    </row>
    <row r="283448" spans="1:1" x14ac:dyDescent="0.3">
      <c r="A283448" t="s">
        <v>283447</v>
      </c>
    </row>
    <row r="283449" spans="1:1" x14ac:dyDescent="0.3">
      <c r="A283449" t="s">
        <v>283448</v>
      </c>
    </row>
    <row r="283450" spans="1:1" x14ac:dyDescent="0.3">
      <c r="A283450" t="s">
        <v>283449</v>
      </c>
    </row>
    <row r="283451" spans="1:1" x14ac:dyDescent="0.3">
      <c r="A283451" t="s">
        <v>283450</v>
      </c>
    </row>
    <row r="283452" spans="1:1" x14ac:dyDescent="0.3">
      <c r="A283452" t="s">
        <v>283451</v>
      </c>
    </row>
    <row r="283453" spans="1:1" x14ac:dyDescent="0.3">
      <c r="A283453" t="s">
        <v>283452</v>
      </c>
    </row>
    <row r="283454" spans="1:1" x14ac:dyDescent="0.3">
      <c r="A283454" t="s">
        <v>283453</v>
      </c>
    </row>
    <row r="283455" spans="1:1" x14ac:dyDescent="0.3">
      <c r="A283455" t="s">
        <v>283454</v>
      </c>
    </row>
    <row r="283456" spans="1:1" x14ac:dyDescent="0.3">
      <c r="A283456" t="s">
        <v>283455</v>
      </c>
    </row>
    <row r="283457" spans="1:1" x14ac:dyDescent="0.3">
      <c r="A283457" t="s">
        <v>283456</v>
      </c>
    </row>
    <row r="283458" spans="1:1" x14ac:dyDescent="0.3">
      <c r="A283458" t="s">
        <v>283457</v>
      </c>
    </row>
    <row r="283459" spans="1:1" x14ac:dyDescent="0.3">
      <c r="A283459" t="s">
        <v>283458</v>
      </c>
    </row>
    <row r="283460" spans="1:1" x14ac:dyDescent="0.3">
      <c r="A283460" t="s">
        <v>283459</v>
      </c>
    </row>
    <row r="283461" spans="1:1" x14ac:dyDescent="0.3">
      <c r="A283461" t="s">
        <v>283460</v>
      </c>
    </row>
    <row r="283462" spans="1:1" x14ac:dyDescent="0.3">
      <c r="A283462" t="s">
        <v>283461</v>
      </c>
    </row>
    <row r="283463" spans="1:1" x14ac:dyDescent="0.3">
      <c r="A283463" t="s">
        <v>283462</v>
      </c>
    </row>
    <row r="283464" spans="1:1" x14ac:dyDescent="0.3">
      <c r="A283464" t="s">
        <v>283463</v>
      </c>
    </row>
    <row r="283465" spans="1:1" x14ac:dyDescent="0.3">
      <c r="A283465" t="s">
        <v>283464</v>
      </c>
    </row>
    <row r="283466" spans="1:1" x14ac:dyDescent="0.3">
      <c r="A283466" t="s">
        <v>283465</v>
      </c>
    </row>
    <row r="283467" spans="1:1" x14ac:dyDescent="0.3">
      <c r="A283467" t="s">
        <v>283466</v>
      </c>
    </row>
    <row r="283468" spans="1:1" x14ac:dyDescent="0.3">
      <c r="A283468" t="s">
        <v>283467</v>
      </c>
    </row>
    <row r="283469" spans="1:1" x14ac:dyDescent="0.3">
      <c r="A283469" t="s">
        <v>283468</v>
      </c>
    </row>
    <row r="283470" spans="1:1" x14ac:dyDescent="0.3">
      <c r="A283470" t="s">
        <v>283469</v>
      </c>
    </row>
    <row r="283471" spans="1:1" x14ac:dyDescent="0.3">
      <c r="A283471" t="s">
        <v>283470</v>
      </c>
    </row>
    <row r="283472" spans="1:1" x14ac:dyDescent="0.3">
      <c r="A283472" t="s">
        <v>283471</v>
      </c>
    </row>
    <row r="283473" spans="1:1" x14ac:dyDescent="0.3">
      <c r="A283473" t="s">
        <v>283472</v>
      </c>
    </row>
    <row r="283474" spans="1:1" x14ac:dyDescent="0.3">
      <c r="A283474" t="s">
        <v>283473</v>
      </c>
    </row>
    <row r="283475" spans="1:1" x14ac:dyDescent="0.3">
      <c r="A283475" t="s">
        <v>283474</v>
      </c>
    </row>
    <row r="283476" spans="1:1" x14ac:dyDescent="0.3">
      <c r="A283476" t="s">
        <v>283475</v>
      </c>
    </row>
    <row r="283477" spans="1:1" x14ac:dyDescent="0.3">
      <c r="A283477" t="s">
        <v>283476</v>
      </c>
    </row>
    <row r="283478" spans="1:1" x14ac:dyDescent="0.3">
      <c r="A283478" t="s">
        <v>283477</v>
      </c>
    </row>
    <row r="283479" spans="1:1" x14ac:dyDescent="0.3">
      <c r="A283479" t="s">
        <v>283478</v>
      </c>
    </row>
    <row r="283480" spans="1:1" x14ac:dyDescent="0.3">
      <c r="A283480" t="s">
        <v>283479</v>
      </c>
    </row>
    <row r="283481" spans="1:1" x14ac:dyDescent="0.3">
      <c r="A283481" t="s">
        <v>283480</v>
      </c>
    </row>
    <row r="283482" spans="1:1" x14ac:dyDescent="0.3">
      <c r="A283482" t="s">
        <v>283481</v>
      </c>
    </row>
    <row r="283483" spans="1:1" x14ac:dyDescent="0.3">
      <c r="A283483" t="s">
        <v>283482</v>
      </c>
    </row>
    <row r="283484" spans="1:1" x14ac:dyDescent="0.3">
      <c r="A283484" t="s">
        <v>283483</v>
      </c>
    </row>
    <row r="283485" spans="1:1" x14ac:dyDescent="0.3">
      <c r="A283485" t="s">
        <v>283484</v>
      </c>
    </row>
    <row r="283486" spans="1:1" x14ac:dyDescent="0.3">
      <c r="A283486" t="s">
        <v>283485</v>
      </c>
    </row>
    <row r="283487" spans="1:1" x14ac:dyDescent="0.3">
      <c r="A283487" t="s">
        <v>283486</v>
      </c>
    </row>
    <row r="283488" spans="1:1" x14ac:dyDescent="0.3">
      <c r="A283488" t="s">
        <v>283487</v>
      </c>
    </row>
    <row r="283489" spans="1:1" x14ac:dyDescent="0.3">
      <c r="A283489" t="s">
        <v>283488</v>
      </c>
    </row>
    <row r="283490" spans="1:1" x14ac:dyDescent="0.3">
      <c r="A283490" t="s">
        <v>283489</v>
      </c>
    </row>
    <row r="283491" spans="1:1" x14ac:dyDescent="0.3">
      <c r="A283491" t="s">
        <v>283490</v>
      </c>
    </row>
    <row r="283492" spans="1:1" x14ac:dyDescent="0.3">
      <c r="A283492" t="s">
        <v>283491</v>
      </c>
    </row>
    <row r="283493" spans="1:1" x14ac:dyDescent="0.3">
      <c r="A283493" t="s">
        <v>283492</v>
      </c>
    </row>
    <row r="283494" spans="1:1" x14ac:dyDescent="0.3">
      <c r="A283494" t="s">
        <v>283493</v>
      </c>
    </row>
    <row r="283495" spans="1:1" x14ac:dyDescent="0.3">
      <c r="A283495" t="s">
        <v>283494</v>
      </c>
    </row>
    <row r="283496" spans="1:1" x14ac:dyDescent="0.3">
      <c r="A283496" t="s">
        <v>283495</v>
      </c>
    </row>
    <row r="283497" spans="1:1" x14ac:dyDescent="0.3">
      <c r="A283497" t="s">
        <v>283496</v>
      </c>
    </row>
    <row r="283498" spans="1:1" x14ac:dyDescent="0.3">
      <c r="A283498" t="s">
        <v>283497</v>
      </c>
    </row>
    <row r="283499" spans="1:1" x14ac:dyDescent="0.3">
      <c r="A283499" t="s">
        <v>283498</v>
      </c>
    </row>
    <row r="283500" spans="1:1" x14ac:dyDescent="0.3">
      <c r="A283500" t="s">
        <v>283499</v>
      </c>
    </row>
    <row r="283501" spans="1:1" x14ac:dyDescent="0.3">
      <c r="A283501" t="s">
        <v>283500</v>
      </c>
    </row>
    <row r="283502" spans="1:1" x14ac:dyDescent="0.3">
      <c r="A283502" t="s">
        <v>283501</v>
      </c>
    </row>
    <row r="283503" spans="1:1" x14ac:dyDescent="0.3">
      <c r="A283503" t="s">
        <v>283502</v>
      </c>
    </row>
    <row r="283504" spans="1:1" x14ac:dyDescent="0.3">
      <c r="A283504" t="s">
        <v>283503</v>
      </c>
    </row>
    <row r="283505" spans="1:1" x14ac:dyDescent="0.3">
      <c r="A283505" t="s">
        <v>283504</v>
      </c>
    </row>
    <row r="283506" spans="1:1" x14ac:dyDescent="0.3">
      <c r="A283506" t="s">
        <v>283505</v>
      </c>
    </row>
    <row r="283507" spans="1:1" x14ac:dyDescent="0.3">
      <c r="A283507" t="s">
        <v>283506</v>
      </c>
    </row>
    <row r="283508" spans="1:1" x14ac:dyDescent="0.3">
      <c r="A283508" t="s">
        <v>283507</v>
      </c>
    </row>
    <row r="283509" spans="1:1" x14ac:dyDescent="0.3">
      <c r="A283509" t="s">
        <v>283508</v>
      </c>
    </row>
    <row r="283510" spans="1:1" x14ac:dyDescent="0.3">
      <c r="A283510" t="s">
        <v>283509</v>
      </c>
    </row>
    <row r="283511" spans="1:1" x14ac:dyDescent="0.3">
      <c r="A283511" t="s">
        <v>283510</v>
      </c>
    </row>
    <row r="283512" spans="1:1" x14ac:dyDescent="0.3">
      <c r="A283512" t="s">
        <v>283511</v>
      </c>
    </row>
    <row r="283513" spans="1:1" x14ac:dyDescent="0.3">
      <c r="A283513" t="s">
        <v>283512</v>
      </c>
    </row>
    <row r="283514" spans="1:1" x14ac:dyDescent="0.3">
      <c r="A283514" t="s">
        <v>283513</v>
      </c>
    </row>
    <row r="283515" spans="1:1" x14ac:dyDescent="0.3">
      <c r="A283515" t="s">
        <v>283514</v>
      </c>
    </row>
    <row r="283516" spans="1:1" x14ac:dyDescent="0.3">
      <c r="A283516" t="s">
        <v>283515</v>
      </c>
    </row>
    <row r="283517" spans="1:1" x14ac:dyDescent="0.3">
      <c r="A283517" t="s">
        <v>283516</v>
      </c>
    </row>
    <row r="283518" spans="1:1" x14ac:dyDescent="0.3">
      <c r="A283518" t="s">
        <v>283517</v>
      </c>
    </row>
    <row r="283519" spans="1:1" x14ac:dyDescent="0.3">
      <c r="A283519" t="s">
        <v>283518</v>
      </c>
    </row>
    <row r="283520" spans="1:1" x14ac:dyDescent="0.3">
      <c r="A283520" t="s">
        <v>283519</v>
      </c>
    </row>
    <row r="283521" spans="1:1" x14ac:dyDescent="0.3">
      <c r="A283521" t="s">
        <v>283520</v>
      </c>
    </row>
    <row r="283522" spans="1:1" x14ac:dyDescent="0.3">
      <c r="A283522" t="s">
        <v>283521</v>
      </c>
    </row>
    <row r="283523" spans="1:1" x14ac:dyDescent="0.3">
      <c r="A283523" t="s">
        <v>283522</v>
      </c>
    </row>
    <row r="283524" spans="1:1" x14ac:dyDescent="0.3">
      <c r="A283524" t="s">
        <v>283523</v>
      </c>
    </row>
    <row r="283525" spans="1:1" x14ac:dyDescent="0.3">
      <c r="A283525" t="s">
        <v>283524</v>
      </c>
    </row>
    <row r="283526" spans="1:1" x14ac:dyDescent="0.3">
      <c r="A283526" t="s">
        <v>283525</v>
      </c>
    </row>
    <row r="283527" spans="1:1" x14ac:dyDescent="0.3">
      <c r="A283527" t="s">
        <v>283526</v>
      </c>
    </row>
    <row r="283528" spans="1:1" x14ac:dyDescent="0.3">
      <c r="A283528" t="s">
        <v>283527</v>
      </c>
    </row>
    <row r="283529" spans="1:1" x14ac:dyDescent="0.3">
      <c r="A283529" t="s">
        <v>283528</v>
      </c>
    </row>
    <row r="283530" spans="1:1" x14ac:dyDescent="0.3">
      <c r="A283530" t="s">
        <v>283529</v>
      </c>
    </row>
    <row r="283531" spans="1:1" x14ac:dyDescent="0.3">
      <c r="A283531" t="s">
        <v>283530</v>
      </c>
    </row>
    <row r="283532" spans="1:1" x14ac:dyDescent="0.3">
      <c r="A283532" t="s">
        <v>283531</v>
      </c>
    </row>
    <row r="283533" spans="1:1" x14ac:dyDescent="0.3">
      <c r="A283533" t="s">
        <v>283532</v>
      </c>
    </row>
    <row r="283534" spans="1:1" x14ac:dyDescent="0.3">
      <c r="A283534" t="s">
        <v>283533</v>
      </c>
    </row>
    <row r="283535" spans="1:1" x14ac:dyDescent="0.3">
      <c r="A283535" t="s">
        <v>283534</v>
      </c>
    </row>
    <row r="283536" spans="1:1" x14ac:dyDescent="0.3">
      <c r="A283536" t="s">
        <v>283535</v>
      </c>
    </row>
    <row r="283537" spans="1:1" x14ac:dyDescent="0.3">
      <c r="A283537" t="s">
        <v>283536</v>
      </c>
    </row>
    <row r="283538" spans="1:1" x14ac:dyDescent="0.3">
      <c r="A283538" t="s">
        <v>283537</v>
      </c>
    </row>
    <row r="283539" spans="1:1" x14ac:dyDescent="0.3">
      <c r="A283539" t="s">
        <v>283538</v>
      </c>
    </row>
    <row r="283540" spans="1:1" x14ac:dyDescent="0.3">
      <c r="A283540" t="s">
        <v>283539</v>
      </c>
    </row>
    <row r="283541" spans="1:1" x14ac:dyDescent="0.3">
      <c r="A283541" t="s">
        <v>283540</v>
      </c>
    </row>
    <row r="283542" spans="1:1" x14ac:dyDescent="0.3">
      <c r="A283542" t="s">
        <v>283541</v>
      </c>
    </row>
    <row r="283543" spans="1:1" x14ac:dyDescent="0.3">
      <c r="A283543" t="s">
        <v>283542</v>
      </c>
    </row>
    <row r="283544" spans="1:1" x14ac:dyDescent="0.3">
      <c r="A283544" t="s">
        <v>283543</v>
      </c>
    </row>
    <row r="283545" spans="1:1" x14ac:dyDescent="0.3">
      <c r="A283545" t="s">
        <v>283544</v>
      </c>
    </row>
    <row r="283546" spans="1:1" x14ac:dyDescent="0.3">
      <c r="A283546" t="s">
        <v>283545</v>
      </c>
    </row>
    <row r="283547" spans="1:1" x14ac:dyDescent="0.3">
      <c r="A283547" t="s">
        <v>283546</v>
      </c>
    </row>
    <row r="283548" spans="1:1" x14ac:dyDescent="0.3">
      <c r="A283548" t="s">
        <v>283547</v>
      </c>
    </row>
    <row r="283549" spans="1:1" x14ac:dyDescent="0.3">
      <c r="A283549" t="s">
        <v>283548</v>
      </c>
    </row>
    <row r="283550" spans="1:1" x14ac:dyDescent="0.3">
      <c r="A283550" t="s">
        <v>283549</v>
      </c>
    </row>
    <row r="283551" spans="1:1" x14ac:dyDescent="0.3">
      <c r="A283551" t="s">
        <v>283550</v>
      </c>
    </row>
    <row r="283552" spans="1:1" x14ac:dyDescent="0.3">
      <c r="A283552" t="s">
        <v>283551</v>
      </c>
    </row>
    <row r="283553" spans="1:1" x14ac:dyDescent="0.3">
      <c r="A283553" t="s">
        <v>283552</v>
      </c>
    </row>
    <row r="283554" spans="1:1" x14ac:dyDescent="0.3">
      <c r="A283554" t="s">
        <v>283553</v>
      </c>
    </row>
    <row r="283555" spans="1:1" x14ac:dyDescent="0.3">
      <c r="A283555" t="s">
        <v>283554</v>
      </c>
    </row>
    <row r="283556" spans="1:1" x14ac:dyDescent="0.3">
      <c r="A283556" t="s">
        <v>283555</v>
      </c>
    </row>
    <row r="283557" spans="1:1" x14ac:dyDescent="0.3">
      <c r="A283557" t="s">
        <v>283556</v>
      </c>
    </row>
    <row r="283558" spans="1:1" x14ac:dyDescent="0.3">
      <c r="A283558" t="s">
        <v>283557</v>
      </c>
    </row>
    <row r="283559" spans="1:1" x14ac:dyDescent="0.3">
      <c r="A283559" t="s">
        <v>283558</v>
      </c>
    </row>
    <row r="283560" spans="1:1" x14ac:dyDescent="0.3">
      <c r="A283560" t="s">
        <v>283559</v>
      </c>
    </row>
    <row r="283561" spans="1:1" x14ac:dyDescent="0.3">
      <c r="A283561" t="s">
        <v>283560</v>
      </c>
    </row>
    <row r="283562" spans="1:1" x14ac:dyDescent="0.3">
      <c r="A283562" t="s">
        <v>283561</v>
      </c>
    </row>
    <row r="283563" spans="1:1" x14ac:dyDescent="0.3">
      <c r="A283563" t="s">
        <v>283562</v>
      </c>
    </row>
    <row r="283564" spans="1:1" x14ac:dyDescent="0.3">
      <c r="A283564" t="s">
        <v>283563</v>
      </c>
    </row>
    <row r="283565" spans="1:1" x14ac:dyDescent="0.3">
      <c r="A283565" t="s">
        <v>283564</v>
      </c>
    </row>
    <row r="283566" spans="1:1" x14ac:dyDescent="0.3">
      <c r="A283566" t="s">
        <v>283565</v>
      </c>
    </row>
    <row r="283567" spans="1:1" x14ac:dyDescent="0.3">
      <c r="A283567" t="s">
        <v>283566</v>
      </c>
    </row>
    <row r="283568" spans="1:1" x14ac:dyDescent="0.3">
      <c r="A283568" t="s">
        <v>283567</v>
      </c>
    </row>
    <row r="283569" spans="1:1" x14ac:dyDescent="0.3">
      <c r="A283569" t="s">
        <v>283568</v>
      </c>
    </row>
    <row r="283570" spans="1:1" x14ac:dyDescent="0.3">
      <c r="A283570" t="s">
        <v>283569</v>
      </c>
    </row>
    <row r="283571" spans="1:1" x14ac:dyDescent="0.3">
      <c r="A283571" t="s">
        <v>283570</v>
      </c>
    </row>
    <row r="283572" spans="1:1" x14ac:dyDescent="0.3">
      <c r="A283572" t="s">
        <v>283571</v>
      </c>
    </row>
    <row r="283573" spans="1:1" x14ac:dyDescent="0.3">
      <c r="A283573" t="s">
        <v>283572</v>
      </c>
    </row>
    <row r="283574" spans="1:1" x14ac:dyDescent="0.3">
      <c r="A283574" t="s">
        <v>283573</v>
      </c>
    </row>
    <row r="283575" spans="1:1" x14ac:dyDescent="0.3">
      <c r="A283575" t="s">
        <v>283574</v>
      </c>
    </row>
    <row r="283576" spans="1:1" x14ac:dyDescent="0.3">
      <c r="A283576" t="s">
        <v>283575</v>
      </c>
    </row>
    <row r="283577" spans="1:1" x14ac:dyDescent="0.3">
      <c r="A283577" t="s">
        <v>283576</v>
      </c>
    </row>
    <row r="283578" spans="1:1" x14ac:dyDescent="0.3">
      <c r="A283578" t="s">
        <v>283577</v>
      </c>
    </row>
    <row r="283579" spans="1:1" x14ac:dyDescent="0.3">
      <c r="A283579" t="s">
        <v>283578</v>
      </c>
    </row>
    <row r="283580" spans="1:1" x14ac:dyDescent="0.3">
      <c r="A283580" t="s">
        <v>283579</v>
      </c>
    </row>
    <row r="283581" spans="1:1" x14ac:dyDescent="0.3">
      <c r="A283581" t="s">
        <v>283580</v>
      </c>
    </row>
    <row r="283582" spans="1:1" x14ac:dyDescent="0.3">
      <c r="A283582" t="s">
        <v>283581</v>
      </c>
    </row>
    <row r="283583" spans="1:1" x14ac:dyDescent="0.3">
      <c r="A283583" t="s">
        <v>283582</v>
      </c>
    </row>
    <row r="283584" spans="1:1" x14ac:dyDescent="0.3">
      <c r="A283584" t="s">
        <v>283583</v>
      </c>
    </row>
    <row r="283585" spans="1:1" x14ac:dyDescent="0.3">
      <c r="A283585" t="s">
        <v>283584</v>
      </c>
    </row>
    <row r="283586" spans="1:1" x14ac:dyDescent="0.3">
      <c r="A283586" t="s">
        <v>283585</v>
      </c>
    </row>
    <row r="283587" spans="1:1" x14ac:dyDescent="0.3">
      <c r="A283587" t="s">
        <v>283586</v>
      </c>
    </row>
    <row r="283588" spans="1:1" x14ac:dyDescent="0.3">
      <c r="A283588" t="s">
        <v>283587</v>
      </c>
    </row>
    <row r="283589" spans="1:1" x14ac:dyDescent="0.3">
      <c r="A283589" t="s">
        <v>283588</v>
      </c>
    </row>
    <row r="283590" spans="1:1" x14ac:dyDescent="0.3">
      <c r="A283590" t="s">
        <v>283589</v>
      </c>
    </row>
    <row r="283591" spans="1:1" x14ac:dyDescent="0.3">
      <c r="A283591" t="s">
        <v>283590</v>
      </c>
    </row>
    <row r="283592" spans="1:1" x14ac:dyDescent="0.3">
      <c r="A283592" t="s">
        <v>283591</v>
      </c>
    </row>
    <row r="283593" spans="1:1" x14ac:dyDescent="0.3">
      <c r="A283593" t="s">
        <v>283592</v>
      </c>
    </row>
    <row r="283594" spans="1:1" x14ac:dyDescent="0.3">
      <c r="A283594" t="s">
        <v>283593</v>
      </c>
    </row>
    <row r="283595" spans="1:1" x14ac:dyDescent="0.3">
      <c r="A283595" t="s">
        <v>283594</v>
      </c>
    </row>
    <row r="283596" spans="1:1" x14ac:dyDescent="0.3">
      <c r="A283596" t="s">
        <v>283595</v>
      </c>
    </row>
    <row r="283597" spans="1:1" x14ac:dyDescent="0.3">
      <c r="A283597" t="s">
        <v>283596</v>
      </c>
    </row>
    <row r="283598" spans="1:1" x14ac:dyDescent="0.3">
      <c r="A283598" t="s">
        <v>283597</v>
      </c>
    </row>
    <row r="283599" spans="1:1" x14ac:dyDescent="0.3">
      <c r="A283599" t="s">
        <v>283598</v>
      </c>
    </row>
    <row r="283600" spans="1:1" x14ac:dyDescent="0.3">
      <c r="A283600" t="s">
        <v>283599</v>
      </c>
    </row>
    <row r="283601" spans="1:1" x14ac:dyDescent="0.3">
      <c r="A283601" t="s">
        <v>283600</v>
      </c>
    </row>
    <row r="283602" spans="1:1" x14ac:dyDescent="0.3">
      <c r="A283602" t="s">
        <v>283601</v>
      </c>
    </row>
    <row r="283603" spans="1:1" x14ac:dyDescent="0.3">
      <c r="A283603" t="s">
        <v>283602</v>
      </c>
    </row>
    <row r="283604" spans="1:1" x14ac:dyDescent="0.3">
      <c r="A283604" t="s">
        <v>283603</v>
      </c>
    </row>
    <row r="283605" spans="1:1" x14ac:dyDescent="0.3">
      <c r="A283605" t="s">
        <v>283604</v>
      </c>
    </row>
    <row r="283606" spans="1:1" x14ac:dyDescent="0.3">
      <c r="A283606" t="s">
        <v>283605</v>
      </c>
    </row>
    <row r="283607" spans="1:1" x14ac:dyDescent="0.3">
      <c r="A283607" t="s">
        <v>283606</v>
      </c>
    </row>
    <row r="283608" spans="1:1" x14ac:dyDescent="0.3">
      <c r="A283608" t="s">
        <v>283607</v>
      </c>
    </row>
    <row r="283609" spans="1:1" x14ac:dyDescent="0.3">
      <c r="A283609" t="s">
        <v>283608</v>
      </c>
    </row>
    <row r="283610" spans="1:1" x14ac:dyDescent="0.3">
      <c r="A283610" t="s">
        <v>283609</v>
      </c>
    </row>
    <row r="283611" spans="1:1" x14ac:dyDescent="0.3">
      <c r="A283611" t="s">
        <v>283610</v>
      </c>
    </row>
    <row r="283612" spans="1:1" x14ac:dyDescent="0.3">
      <c r="A283612" t="s">
        <v>283611</v>
      </c>
    </row>
    <row r="283613" spans="1:1" x14ac:dyDescent="0.3">
      <c r="A283613" t="s">
        <v>283612</v>
      </c>
    </row>
    <row r="283614" spans="1:1" x14ac:dyDescent="0.3">
      <c r="A283614" t="s">
        <v>283613</v>
      </c>
    </row>
    <row r="283615" spans="1:1" x14ac:dyDescent="0.3">
      <c r="A283615" t="s">
        <v>283614</v>
      </c>
    </row>
    <row r="283616" spans="1:1" x14ac:dyDescent="0.3">
      <c r="A283616" t="s">
        <v>283615</v>
      </c>
    </row>
    <row r="283617" spans="1:1" x14ac:dyDescent="0.3">
      <c r="A283617" t="s">
        <v>283616</v>
      </c>
    </row>
    <row r="283618" spans="1:1" x14ac:dyDescent="0.3">
      <c r="A283618" t="s">
        <v>283617</v>
      </c>
    </row>
    <row r="283619" spans="1:1" x14ac:dyDescent="0.3">
      <c r="A283619" t="s">
        <v>283618</v>
      </c>
    </row>
    <row r="283620" spans="1:1" x14ac:dyDescent="0.3">
      <c r="A283620" t="s">
        <v>283619</v>
      </c>
    </row>
    <row r="283621" spans="1:1" x14ac:dyDescent="0.3">
      <c r="A283621" t="s">
        <v>283620</v>
      </c>
    </row>
    <row r="283622" spans="1:1" x14ac:dyDescent="0.3">
      <c r="A283622" t="s">
        <v>283621</v>
      </c>
    </row>
    <row r="283623" spans="1:1" x14ac:dyDescent="0.3">
      <c r="A283623" t="s">
        <v>283622</v>
      </c>
    </row>
    <row r="283624" spans="1:1" x14ac:dyDescent="0.3">
      <c r="A283624" t="s">
        <v>283623</v>
      </c>
    </row>
    <row r="283625" spans="1:1" x14ac:dyDescent="0.3">
      <c r="A283625" t="s">
        <v>283624</v>
      </c>
    </row>
    <row r="283626" spans="1:1" x14ac:dyDescent="0.3">
      <c r="A283626" t="s">
        <v>283625</v>
      </c>
    </row>
    <row r="283627" spans="1:1" x14ac:dyDescent="0.3">
      <c r="A283627" t="s">
        <v>283626</v>
      </c>
    </row>
    <row r="283628" spans="1:1" x14ac:dyDescent="0.3">
      <c r="A283628" t="s">
        <v>283627</v>
      </c>
    </row>
    <row r="283629" spans="1:1" x14ac:dyDescent="0.3">
      <c r="A283629" t="s">
        <v>283628</v>
      </c>
    </row>
    <row r="283630" spans="1:1" x14ac:dyDescent="0.3">
      <c r="A283630" t="s">
        <v>283629</v>
      </c>
    </row>
    <row r="283631" spans="1:1" x14ac:dyDescent="0.3">
      <c r="A283631" t="s">
        <v>283630</v>
      </c>
    </row>
    <row r="283632" spans="1:1" x14ac:dyDescent="0.3">
      <c r="A283632" t="s">
        <v>283631</v>
      </c>
    </row>
    <row r="283633" spans="1:1" x14ac:dyDescent="0.3">
      <c r="A283633" t="s">
        <v>283632</v>
      </c>
    </row>
    <row r="283634" spans="1:1" x14ac:dyDescent="0.3">
      <c r="A283634" t="s">
        <v>283633</v>
      </c>
    </row>
    <row r="283635" spans="1:1" x14ac:dyDescent="0.3">
      <c r="A283635" t="s">
        <v>283634</v>
      </c>
    </row>
    <row r="283636" spans="1:1" x14ac:dyDescent="0.3">
      <c r="A283636" t="s">
        <v>283635</v>
      </c>
    </row>
    <row r="283637" spans="1:1" x14ac:dyDescent="0.3">
      <c r="A283637" t="s">
        <v>283636</v>
      </c>
    </row>
    <row r="283638" spans="1:1" x14ac:dyDescent="0.3">
      <c r="A283638" t="s">
        <v>283637</v>
      </c>
    </row>
    <row r="283639" spans="1:1" x14ac:dyDescent="0.3">
      <c r="A283639" t="s">
        <v>283638</v>
      </c>
    </row>
    <row r="283640" spans="1:1" x14ac:dyDescent="0.3">
      <c r="A283640" t="s">
        <v>283639</v>
      </c>
    </row>
    <row r="283641" spans="1:1" x14ac:dyDescent="0.3">
      <c r="A283641" t="s">
        <v>283640</v>
      </c>
    </row>
    <row r="283642" spans="1:1" x14ac:dyDescent="0.3">
      <c r="A283642" t="s">
        <v>283641</v>
      </c>
    </row>
    <row r="283643" spans="1:1" x14ac:dyDescent="0.3">
      <c r="A283643" t="s">
        <v>283642</v>
      </c>
    </row>
    <row r="283644" spans="1:1" x14ac:dyDescent="0.3">
      <c r="A283644" t="s">
        <v>283643</v>
      </c>
    </row>
    <row r="283645" spans="1:1" x14ac:dyDescent="0.3">
      <c r="A283645" t="s">
        <v>283644</v>
      </c>
    </row>
    <row r="283646" spans="1:1" x14ac:dyDescent="0.3">
      <c r="A283646" t="s">
        <v>283645</v>
      </c>
    </row>
    <row r="283647" spans="1:1" x14ac:dyDescent="0.3">
      <c r="A283647" t="s">
        <v>283646</v>
      </c>
    </row>
    <row r="283648" spans="1:1" x14ac:dyDescent="0.3">
      <c r="A283648" t="s">
        <v>283647</v>
      </c>
    </row>
    <row r="283649" spans="1:1" x14ac:dyDescent="0.3">
      <c r="A283649" t="s">
        <v>283648</v>
      </c>
    </row>
    <row r="283650" spans="1:1" x14ac:dyDescent="0.3">
      <c r="A283650" t="s">
        <v>283649</v>
      </c>
    </row>
    <row r="283651" spans="1:1" x14ac:dyDescent="0.3">
      <c r="A283651" t="s">
        <v>283650</v>
      </c>
    </row>
    <row r="283652" spans="1:1" x14ac:dyDescent="0.3">
      <c r="A283652" t="s">
        <v>283651</v>
      </c>
    </row>
    <row r="283653" spans="1:1" x14ac:dyDescent="0.3">
      <c r="A283653" t="s">
        <v>283652</v>
      </c>
    </row>
    <row r="283654" spans="1:1" x14ac:dyDescent="0.3">
      <c r="A283654" t="s">
        <v>283653</v>
      </c>
    </row>
    <row r="283655" spans="1:1" x14ac:dyDescent="0.3">
      <c r="A283655" t="s">
        <v>283654</v>
      </c>
    </row>
    <row r="283656" spans="1:1" x14ac:dyDescent="0.3">
      <c r="A283656" t="s">
        <v>283655</v>
      </c>
    </row>
    <row r="283657" spans="1:1" x14ac:dyDescent="0.3">
      <c r="A283657" t="s">
        <v>283656</v>
      </c>
    </row>
    <row r="283658" spans="1:1" x14ac:dyDescent="0.3">
      <c r="A283658" t="s">
        <v>283657</v>
      </c>
    </row>
    <row r="283659" spans="1:1" x14ac:dyDescent="0.3">
      <c r="A283659" t="s">
        <v>283658</v>
      </c>
    </row>
    <row r="283660" spans="1:1" x14ac:dyDescent="0.3">
      <c r="A283660" t="s">
        <v>283659</v>
      </c>
    </row>
    <row r="283661" spans="1:1" x14ac:dyDescent="0.3">
      <c r="A283661" t="s">
        <v>283660</v>
      </c>
    </row>
    <row r="283662" spans="1:1" x14ac:dyDescent="0.3">
      <c r="A283662" t="s">
        <v>283661</v>
      </c>
    </row>
    <row r="283663" spans="1:1" x14ac:dyDescent="0.3">
      <c r="A283663" t="s">
        <v>283662</v>
      </c>
    </row>
    <row r="283664" spans="1:1" x14ac:dyDescent="0.3">
      <c r="A283664" t="s">
        <v>283663</v>
      </c>
    </row>
    <row r="283665" spans="1:1" x14ac:dyDescent="0.3">
      <c r="A283665" t="s">
        <v>283664</v>
      </c>
    </row>
    <row r="283666" spans="1:1" x14ac:dyDescent="0.3">
      <c r="A283666" t="s">
        <v>283665</v>
      </c>
    </row>
    <row r="283667" spans="1:1" x14ac:dyDescent="0.3">
      <c r="A283667" t="s">
        <v>283666</v>
      </c>
    </row>
    <row r="283668" spans="1:1" x14ac:dyDescent="0.3">
      <c r="A283668" t="s">
        <v>283667</v>
      </c>
    </row>
    <row r="283669" spans="1:1" x14ac:dyDescent="0.3">
      <c r="A283669" t="s">
        <v>283668</v>
      </c>
    </row>
    <row r="283670" spans="1:1" x14ac:dyDescent="0.3">
      <c r="A283670" t="s">
        <v>283669</v>
      </c>
    </row>
    <row r="283671" spans="1:1" x14ac:dyDescent="0.3">
      <c r="A283671" t="s">
        <v>283670</v>
      </c>
    </row>
    <row r="283672" spans="1:1" x14ac:dyDescent="0.3">
      <c r="A283672" t="s">
        <v>283671</v>
      </c>
    </row>
    <row r="283673" spans="1:1" x14ac:dyDescent="0.3">
      <c r="A283673" t="s">
        <v>283672</v>
      </c>
    </row>
    <row r="283674" spans="1:1" x14ac:dyDescent="0.3">
      <c r="A283674" t="s">
        <v>283673</v>
      </c>
    </row>
    <row r="283675" spans="1:1" x14ac:dyDescent="0.3">
      <c r="A283675" t="s">
        <v>283674</v>
      </c>
    </row>
    <row r="283676" spans="1:1" x14ac:dyDescent="0.3">
      <c r="A283676" t="s">
        <v>283675</v>
      </c>
    </row>
    <row r="283677" spans="1:1" x14ac:dyDescent="0.3">
      <c r="A283677" t="s">
        <v>283676</v>
      </c>
    </row>
    <row r="283678" spans="1:1" x14ac:dyDescent="0.3">
      <c r="A283678" t="s">
        <v>283677</v>
      </c>
    </row>
    <row r="283679" spans="1:1" x14ac:dyDescent="0.3">
      <c r="A283679" t="s">
        <v>283678</v>
      </c>
    </row>
    <row r="283680" spans="1:1" x14ac:dyDescent="0.3">
      <c r="A283680" t="s">
        <v>283679</v>
      </c>
    </row>
    <row r="283681" spans="1:1" x14ac:dyDescent="0.3">
      <c r="A283681" t="s">
        <v>283680</v>
      </c>
    </row>
    <row r="283682" spans="1:1" x14ac:dyDescent="0.3">
      <c r="A283682" t="s">
        <v>283681</v>
      </c>
    </row>
    <row r="283683" spans="1:1" x14ac:dyDescent="0.3">
      <c r="A283683" t="s">
        <v>283682</v>
      </c>
    </row>
    <row r="283684" spans="1:1" x14ac:dyDescent="0.3">
      <c r="A283684" t="s">
        <v>283683</v>
      </c>
    </row>
    <row r="283685" spans="1:1" x14ac:dyDescent="0.3">
      <c r="A283685" t="s">
        <v>283684</v>
      </c>
    </row>
    <row r="283686" spans="1:1" x14ac:dyDescent="0.3">
      <c r="A283686" t="s">
        <v>283685</v>
      </c>
    </row>
    <row r="283687" spans="1:1" x14ac:dyDescent="0.3">
      <c r="A283687" t="s">
        <v>283686</v>
      </c>
    </row>
    <row r="283688" spans="1:1" x14ac:dyDescent="0.3">
      <c r="A283688" t="s">
        <v>283687</v>
      </c>
    </row>
    <row r="283689" spans="1:1" x14ac:dyDescent="0.3">
      <c r="A283689" t="s">
        <v>283688</v>
      </c>
    </row>
    <row r="283690" spans="1:1" x14ac:dyDescent="0.3">
      <c r="A283690" t="s">
        <v>283689</v>
      </c>
    </row>
    <row r="283691" spans="1:1" x14ac:dyDescent="0.3">
      <c r="A283691" t="s">
        <v>283690</v>
      </c>
    </row>
    <row r="283692" spans="1:1" x14ac:dyDescent="0.3">
      <c r="A283692" t="s">
        <v>283691</v>
      </c>
    </row>
    <row r="283693" spans="1:1" x14ac:dyDescent="0.3">
      <c r="A283693" t="s">
        <v>283692</v>
      </c>
    </row>
    <row r="283694" spans="1:1" x14ac:dyDescent="0.3">
      <c r="A283694" t="s">
        <v>283693</v>
      </c>
    </row>
    <row r="283695" spans="1:1" x14ac:dyDescent="0.3">
      <c r="A283695" t="s">
        <v>283694</v>
      </c>
    </row>
    <row r="283696" spans="1:1" x14ac:dyDescent="0.3">
      <c r="A283696" t="s">
        <v>283695</v>
      </c>
    </row>
    <row r="283697" spans="1:1" x14ac:dyDescent="0.3">
      <c r="A283697" t="s">
        <v>283696</v>
      </c>
    </row>
    <row r="283698" spans="1:1" x14ac:dyDescent="0.3">
      <c r="A283698" t="s">
        <v>283697</v>
      </c>
    </row>
    <row r="283699" spans="1:1" x14ac:dyDescent="0.3">
      <c r="A283699" t="s">
        <v>283698</v>
      </c>
    </row>
    <row r="283700" spans="1:1" x14ac:dyDescent="0.3">
      <c r="A283700" t="s">
        <v>283699</v>
      </c>
    </row>
    <row r="283701" spans="1:1" x14ac:dyDescent="0.3">
      <c r="A283701" t="s">
        <v>283700</v>
      </c>
    </row>
    <row r="283702" spans="1:1" x14ac:dyDescent="0.3">
      <c r="A283702" t="s">
        <v>283701</v>
      </c>
    </row>
    <row r="283703" spans="1:1" x14ac:dyDescent="0.3">
      <c r="A283703" t="s">
        <v>283702</v>
      </c>
    </row>
    <row r="283704" spans="1:1" x14ac:dyDescent="0.3">
      <c r="A283704" t="s">
        <v>283703</v>
      </c>
    </row>
    <row r="283705" spans="1:1" x14ac:dyDescent="0.3">
      <c r="A283705" t="s">
        <v>283704</v>
      </c>
    </row>
    <row r="283706" spans="1:1" x14ac:dyDescent="0.3">
      <c r="A283706" t="s">
        <v>283705</v>
      </c>
    </row>
    <row r="283707" spans="1:1" x14ac:dyDescent="0.3">
      <c r="A283707" t="s">
        <v>283706</v>
      </c>
    </row>
    <row r="283708" spans="1:1" x14ac:dyDescent="0.3">
      <c r="A283708" t="s">
        <v>283707</v>
      </c>
    </row>
    <row r="283709" spans="1:1" x14ac:dyDescent="0.3">
      <c r="A283709" t="s">
        <v>283708</v>
      </c>
    </row>
    <row r="283710" spans="1:1" x14ac:dyDescent="0.3">
      <c r="A283710" t="s">
        <v>283709</v>
      </c>
    </row>
    <row r="283711" spans="1:1" x14ac:dyDescent="0.3">
      <c r="A283711" t="s">
        <v>283710</v>
      </c>
    </row>
    <row r="283712" spans="1:1" x14ac:dyDescent="0.3">
      <c r="A283712" t="s">
        <v>283711</v>
      </c>
    </row>
    <row r="283713" spans="1:1" x14ac:dyDescent="0.3">
      <c r="A283713" t="s">
        <v>283712</v>
      </c>
    </row>
    <row r="283714" spans="1:1" x14ac:dyDescent="0.3">
      <c r="A283714" t="s">
        <v>283713</v>
      </c>
    </row>
    <row r="283715" spans="1:1" x14ac:dyDescent="0.3">
      <c r="A283715" t="s">
        <v>283714</v>
      </c>
    </row>
    <row r="283716" spans="1:1" x14ac:dyDescent="0.3">
      <c r="A283716" t="s">
        <v>283715</v>
      </c>
    </row>
    <row r="283717" spans="1:1" x14ac:dyDescent="0.3">
      <c r="A283717" t="s">
        <v>283716</v>
      </c>
    </row>
    <row r="283718" spans="1:1" x14ac:dyDescent="0.3">
      <c r="A283718" t="s">
        <v>283717</v>
      </c>
    </row>
    <row r="283719" spans="1:1" x14ac:dyDescent="0.3">
      <c r="A283719" t="s">
        <v>283718</v>
      </c>
    </row>
    <row r="283720" spans="1:1" x14ac:dyDescent="0.3">
      <c r="A283720" t="s">
        <v>283719</v>
      </c>
    </row>
    <row r="283721" spans="1:1" x14ac:dyDescent="0.3">
      <c r="A283721" t="s">
        <v>283720</v>
      </c>
    </row>
    <row r="283722" spans="1:1" x14ac:dyDescent="0.3">
      <c r="A283722" t="s">
        <v>283721</v>
      </c>
    </row>
    <row r="283723" spans="1:1" x14ac:dyDescent="0.3">
      <c r="A283723" t="s">
        <v>283722</v>
      </c>
    </row>
    <row r="283724" spans="1:1" x14ac:dyDescent="0.3">
      <c r="A283724" t="s">
        <v>283723</v>
      </c>
    </row>
    <row r="283725" spans="1:1" x14ac:dyDescent="0.3">
      <c r="A283725" t="s">
        <v>283724</v>
      </c>
    </row>
    <row r="283726" spans="1:1" x14ac:dyDescent="0.3">
      <c r="A283726" t="s">
        <v>283725</v>
      </c>
    </row>
    <row r="283727" spans="1:1" x14ac:dyDescent="0.3">
      <c r="A283727" t="s">
        <v>283726</v>
      </c>
    </row>
    <row r="283728" spans="1:1" x14ac:dyDescent="0.3">
      <c r="A283728" t="s">
        <v>283727</v>
      </c>
    </row>
    <row r="283729" spans="1:1" x14ac:dyDescent="0.3">
      <c r="A283729" t="s">
        <v>283728</v>
      </c>
    </row>
    <row r="283730" spans="1:1" x14ac:dyDescent="0.3">
      <c r="A283730" t="s">
        <v>283729</v>
      </c>
    </row>
    <row r="283731" spans="1:1" x14ac:dyDescent="0.3">
      <c r="A283731" t="s">
        <v>283730</v>
      </c>
    </row>
    <row r="283732" spans="1:1" x14ac:dyDescent="0.3">
      <c r="A283732" t="s">
        <v>283731</v>
      </c>
    </row>
    <row r="283733" spans="1:1" x14ac:dyDescent="0.3">
      <c r="A283733" t="s">
        <v>283732</v>
      </c>
    </row>
    <row r="283734" spans="1:1" x14ac:dyDescent="0.3">
      <c r="A283734" t="s">
        <v>283733</v>
      </c>
    </row>
    <row r="283735" spans="1:1" x14ac:dyDescent="0.3">
      <c r="A283735" t="s">
        <v>283734</v>
      </c>
    </row>
    <row r="283736" spans="1:1" x14ac:dyDescent="0.3">
      <c r="A283736" t="s">
        <v>283735</v>
      </c>
    </row>
    <row r="283737" spans="1:1" x14ac:dyDescent="0.3">
      <c r="A283737" t="s">
        <v>283736</v>
      </c>
    </row>
    <row r="283738" spans="1:1" x14ac:dyDescent="0.3">
      <c r="A283738" t="s">
        <v>283737</v>
      </c>
    </row>
    <row r="283739" spans="1:1" x14ac:dyDescent="0.3">
      <c r="A283739" t="s">
        <v>283738</v>
      </c>
    </row>
    <row r="283740" spans="1:1" x14ac:dyDescent="0.3">
      <c r="A283740" t="s">
        <v>283739</v>
      </c>
    </row>
    <row r="283741" spans="1:1" x14ac:dyDescent="0.3">
      <c r="A283741" t="s">
        <v>283740</v>
      </c>
    </row>
    <row r="283742" spans="1:1" x14ac:dyDescent="0.3">
      <c r="A283742" t="s">
        <v>283741</v>
      </c>
    </row>
    <row r="283743" spans="1:1" x14ac:dyDescent="0.3">
      <c r="A283743" t="s">
        <v>283742</v>
      </c>
    </row>
    <row r="283744" spans="1:1" x14ac:dyDescent="0.3">
      <c r="A283744" t="s">
        <v>283743</v>
      </c>
    </row>
    <row r="283745" spans="1:1" x14ac:dyDescent="0.3">
      <c r="A283745" t="s">
        <v>283744</v>
      </c>
    </row>
    <row r="283746" spans="1:1" x14ac:dyDescent="0.3">
      <c r="A283746" t="s">
        <v>283745</v>
      </c>
    </row>
    <row r="283747" spans="1:1" x14ac:dyDescent="0.3">
      <c r="A283747" t="s">
        <v>283746</v>
      </c>
    </row>
    <row r="283748" spans="1:1" x14ac:dyDescent="0.3">
      <c r="A283748" t="s">
        <v>283747</v>
      </c>
    </row>
    <row r="283749" spans="1:1" x14ac:dyDescent="0.3">
      <c r="A283749" t="s">
        <v>283748</v>
      </c>
    </row>
    <row r="283750" spans="1:1" x14ac:dyDescent="0.3">
      <c r="A283750" t="s">
        <v>283749</v>
      </c>
    </row>
    <row r="283751" spans="1:1" x14ac:dyDescent="0.3">
      <c r="A283751" t="s">
        <v>283750</v>
      </c>
    </row>
    <row r="283752" spans="1:1" x14ac:dyDescent="0.3">
      <c r="A283752" t="s">
        <v>283751</v>
      </c>
    </row>
    <row r="283753" spans="1:1" x14ac:dyDescent="0.3">
      <c r="A283753" t="s">
        <v>283752</v>
      </c>
    </row>
    <row r="283754" spans="1:1" x14ac:dyDescent="0.3">
      <c r="A283754" t="s">
        <v>283753</v>
      </c>
    </row>
    <row r="283755" spans="1:1" x14ac:dyDescent="0.3">
      <c r="A283755" t="s">
        <v>283754</v>
      </c>
    </row>
    <row r="283756" spans="1:1" x14ac:dyDescent="0.3">
      <c r="A283756" t="s">
        <v>283755</v>
      </c>
    </row>
    <row r="283757" spans="1:1" x14ac:dyDescent="0.3">
      <c r="A283757" t="s">
        <v>283756</v>
      </c>
    </row>
    <row r="283758" spans="1:1" x14ac:dyDescent="0.3">
      <c r="A283758" t="s">
        <v>283757</v>
      </c>
    </row>
    <row r="283759" spans="1:1" x14ac:dyDescent="0.3">
      <c r="A283759" t="s">
        <v>283758</v>
      </c>
    </row>
    <row r="283760" spans="1:1" x14ac:dyDescent="0.3">
      <c r="A283760" t="s">
        <v>283759</v>
      </c>
    </row>
    <row r="283761" spans="1:1" x14ac:dyDescent="0.3">
      <c r="A283761" t="s">
        <v>283760</v>
      </c>
    </row>
    <row r="283762" spans="1:1" x14ac:dyDescent="0.3">
      <c r="A283762" t="s">
        <v>283761</v>
      </c>
    </row>
    <row r="283763" spans="1:1" x14ac:dyDescent="0.3">
      <c r="A283763" t="s">
        <v>283762</v>
      </c>
    </row>
    <row r="283764" spans="1:1" x14ac:dyDescent="0.3">
      <c r="A283764" t="s">
        <v>283763</v>
      </c>
    </row>
    <row r="283765" spans="1:1" x14ac:dyDescent="0.3">
      <c r="A283765" t="s">
        <v>283764</v>
      </c>
    </row>
    <row r="283766" spans="1:1" x14ac:dyDescent="0.3">
      <c r="A283766" t="s">
        <v>283765</v>
      </c>
    </row>
    <row r="283767" spans="1:1" x14ac:dyDescent="0.3">
      <c r="A283767" t="s">
        <v>283766</v>
      </c>
    </row>
    <row r="283768" spans="1:1" x14ac:dyDescent="0.3">
      <c r="A283768" t="s">
        <v>283767</v>
      </c>
    </row>
    <row r="283769" spans="1:1" x14ac:dyDescent="0.3">
      <c r="A283769" t="s">
        <v>283768</v>
      </c>
    </row>
    <row r="283770" spans="1:1" x14ac:dyDescent="0.3">
      <c r="A283770" t="s">
        <v>283769</v>
      </c>
    </row>
    <row r="283771" spans="1:1" x14ac:dyDescent="0.3">
      <c r="A283771" t="s">
        <v>283770</v>
      </c>
    </row>
    <row r="283772" spans="1:1" x14ac:dyDescent="0.3">
      <c r="A283772" t="s">
        <v>283771</v>
      </c>
    </row>
    <row r="283773" spans="1:1" x14ac:dyDescent="0.3">
      <c r="A283773" t="s">
        <v>283772</v>
      </c>
    </row>
    <row r="283774" spans="1:1" x14ac:dyDescent="0.3">
      <c r="A283774" t="s">
        <v>283773</v>
      </c>
    </row>
    <row r="283775" spans="1:1" x14ac:dyDescent="0.3">
      <c r="A283775" t="s">
        <v>283774</v>
      </c>
    </row>
    <row r="283776" spans="1:1" x14ac:dyDescent="0.3">
      <c r="A283776" t="s">
        <v>283775</v>
      </c>
    </row>
    <row r="283777" spans="1:1" x14ac:dyDescent="0.3">
      <c r="A283777" t="s">
        <v>283776</v>
      </c>
    </row>
    <row r="283778" spans="1:1" x14ac:dyDescent="0.3">
      <c r="A283778" t="s">
        <v>283777</v>
      </c>
    </row>
    <row r="283779" spans="1:1" x14ac:dyDescent="0.3">
      <c r="A283779" t="s">
        <v>283778</v>
      </c>
    </row>
    <row r="283780" spans="1:1" x14ac:dyDescent="0.3">
      <c r="A283780" t="s">
        <v>283779</v>
      </c>
    </row>
    <row r="283781" spans="1:1" x14ac:dyDescent="0.3">
      <c r="A283781" t="s">
        <v>283780</v>
      </c>
    </row>
    <row r="283782" spans="1:1" x14ac:dyDescent="0.3">
      <c r="A283782" t="s">
        <v>283781</v>
      </c>
    </row>
    <row r="283783" spans="1:1" x14ac:dyDescent="0.3">
      <c r="A283783" t="s">
        <v>283782</v>
      </c>
    </row>
    <row r="283784" spans="1:1" x14ac:dyDescent="0.3">
      <c r="A283784" t="s">
        <v>283783</v>
      </c>
    </row>
    <row r="283785" spans="1:1" x14ac:dyDescent="0.3">
      <c r="A283785" t="s">
        <v>283784</v>
      </c>
    </row>
    <row r="283786" spans="1:1" x14ac:dyDescent="0.3">
      <c r="A283786" t="s">
        <v>283785</v>
      </c>
    </row>
    <row r="283787" spans="1:1" x14ac:dyDescent="0.3">
      <c r="A283787" t="s">
        <v>283786</v>
      </c>
    </row>
    <row r="283788" spans="1:1" x14ac:dyDescent="0.3">
      <c r="A283788" t="s">
        <v>283787</v>
      </c>
    </row>
    <row r="283789" spans="1:1" x14ac:dyDescent="0.3">
      <c r="A283789" t="s">
        <v>283788</v>
      </c>
    </row>
    <row r="283790" spans="1:1" x14ac:dyDescent="0.3">
      <c r="A283790" t="s">
        <v>283789</v>
      </c>
    </row>
    <row r="283791" spans="1:1" x14ac:dyDescent="0.3">
      <c r="A283791" t="s">
        <v>283790</v>
      </c>
    </row>
    <row r="283792" spans="1:1" x14ac:dyDescent="0.3">
      <c r="A283792" t="s">
        <v>283791</v>
      </c>
    </row>
    <row r="283793" spans="1:1" x14ac:dyDescent="0.3">
      <c r="A283793" t="s">
        <v>283792</v>
      </c>
    </row>
    <row r="283794" spans="1:1" x14ac:dyDescent="0.3">
      <c r="A283794" t="s">
        <v>283793</v>
      </c>
    </row>
    <row r="283795" spans="1:1" x14ac:dyDescent="0.3">
      <c r="A283795" t="s">
        <v>283794</v>
      </c>
    </row>
    <row r="283796" spans="1:1" x14ac:dyDescent="0.3">
      <c r="A283796" t="s">
        <v>283795</v>
      </c>
    </row>
    <row r="283797" spans="1:1" x14ac:dyDescent="0.3">
      <c r="A283797" t="s">
        <v>283796</v>
      </c>
    </row>
    <row r="283798" spans="1:1" x14ac:dyDescent="0.3">
      <c r="A283798" t="s">
        <v>283797</v>
      </c>
    </row>
    <row r="283799" spans="1:1" x14ac:dyDescent="0.3">
      <c r="A283799" t="s">
        <v>283798</v>
      </c>
    </row>
    <row r="283800" spans="1:1" x14ac:dyDescent="0.3">
      <c r="A283800" t="s">
        <v>283799</v>
      </c>
    </row>
    <row r="283801" spans="1:1" x14ac:dyDescent="0.3">
      <c r="A283801" t="s">
        <v>283800</v>
      </c>
    </row>
    <row r="283802" spans="1:1" x14ac:dyDescent="0.3">
      <c r="A283802" t="s">
        <v>283801</v>
      </c>
    </row>
    <row r="283803" spans="1:1" x14ac:dyDescent="0.3">
      <c r="A283803" t="s">
        <v>283802</v>
      </c>
    </row>
    <row r="283804" spans="1:1" x14ac:dyDescent="0.3">
      <c r="A283804" t="s">
        <v>283803</v>
      </c>
    </row>
    <row r="283805" spans="1:1" x14ac:dyDescent="0.3">
      <c r="A283805" t="s">
        <v>283804</v>
      </c>
    </row>
    <row r="283806" spans="1:1" x14ac:dyDescent="0.3">
      <c r="A283806" t="s">
        <v>283805</v>
      </c>
    </row>
    <row r="283807" spans="1:1" x14ac:dyDescent="0.3">
      <c r="A283807" t="s">
        <v>283806</v>
      </c>
    </row>
    <row r="283808" spans="1:1" x14ac:dyDescent="0.3">
      <c r="A283808" t="s">
        <v>283807</v>
      </c>
    </row>
    <row r="283809" spans="1:1" x14ac:dyDescent="0.3">
      <c r="A283809" t="s">
        <v>283808</v>
      </c>
    </row>
    <row r="283810" spans="1:1" x14ac:dyDescent="0.3">
      <c r="A283810" t="s">
        <v>283809</v>
      </c>
    </row>
    <row r="283811" spans="1:1" x14ac:dyDescent="0.3">
      <c r="A283811" t="s">
        <v>283810</v>
      </c>
    </row>
    <row r="283812" spans="1:1" x14ac:dyDescent="0.3">
      <c r="A283812" t="s">
        <v>283811</v>
      </c>
    </row>
    <row r="283813" spans="1:1" x14ac:dyDescent="0.3">
      <c r="A283813" t="s">
        <v>283812</v>
      </c>
    </row>
    <row r="283814" spans="1:1" x14ac:dyDescent="0.3">
      <c r="A283814" t="s">
        <v>283813</v>
      </c>
    </row>
    <row r="283815" spans="1:1" x14ac:dyDescent="0.3">
      <c r="A283815" t="s">
        <v>283814</v>
      </c>
    </row>
    <row r="283816" spans="1:1" x14ac:dyDescent="0.3">
      <c r="A283816" t="s">
        <v>283815</v>
      </c>
    </row>
    <row r="283817" spans="1:1" x14ac:dyDescent="0.3">
      <c r="A283817" t="s">
        <v>283816</v>
      </c>
    </row>
    <row r="283818" spans="1:1" x14ac:dyDescent="0.3">
      <c r="A283818" t="s">
        <v>283817</v>
      </c>
    </row>
    <row r="283819" spans="1:1" x14ac:dyDescent="0.3">
      <c r="A283819" t="s">
        <v>283818</v>
      </c>
    </row>
    <row r="283820" spans="1:1" x14ac:dyDescent="0.3">
      <c r="A283820" t="s">
        <v>283819</v>
      </c>
    </row>
    <row r="283821" spans="1:1" x14ac:dyDescent="0.3">
      <c r="A283821" t="s">
        <v>283820</v>
      </c>
    </row>
    <row r="283822" spans="1:1" x14ac:dyDescent="0.3">
      <c r="A283822" t="s">
        <v>283821</v>
      </c>
    </row>
    <row r="283823" spans="1:1" x14ac:dyDescent="0.3">
      <c r="A283823" t="s">
        <v>283822</v>
      </c>
    </row>
    <row r="283824" spans="1:1" x14ac:dyDescent="0.3">
      <c r="A283824" t="s">
        <v>283823</v>
      </c>
    </row>
    <row r="283825" spans="1:1" x14ac:dyDescent="0.3">
      <c r="A283825" t="s">
        <v>283824</v>
      </c>
    </row>
    <row r="283826" spans="1:1" x14ac:dyDescent="0.3">
      <c r="A283826" t="s">
        <v>283825</v>
      </c>
    </row>
    <row r="283827" spans="1:1" x14ac:dyDescent="0.3">
      <c r="A283827" t="s">
        <v>283826</v>
      </c>
    </row>
    <row r="283828" spans="1:1" x14ac:dyDescent="0.3">
      <c r="A283828" t="s">
        <v>283827</v>
      </c>
    </row>
    <row r="283829" spans="1:1" x14ac:dyDescent="0.3">
      <c r="A283829" t="s">
        <v>283828</v>
      </c>
    </row>
    <row r="283830" spans="1:1" x14ac:dyDescent="0.3">
      <c r="A283830" t="s">
        <v>283829</v>
      </c>
    </row>
    <row r="283831" spans="1:1" x14ac:dyDescent="0.3">
      <c r="A283831" t="s">
        <v>283830</v>
      </c>
    </row>
    <row r="283832" spans="1:1" x14ac:dyDescent="0.3">
      <c r="A283832" t="s">
        <v>283831</v>
      </c>
    </row>
    <row r="283833" spans="1:1" x14ac:dyDescent="0.3">
      <c r="A283833" t="s">
        <v>283832</v>
      </c>
    </row>
    <row r="283834" spans="1:1" x14ac:dyDescent="0.3">
      <c r="A283834" t="s">
        <v>283833</v>
      </c>
    </row>
    <row r="283835" spans="1:1" x14ac:dyDescent="0.3">
      <c r="A283835" t="s">
        <v>283834</v>
      </c>
    </row>
    <row r="283836" spans="1:1" x14ac:dyDescent="0.3">
      <c r="A283836" t="s">
        <v>283835</v>
      </c>
    </row>
    <row r="283837" spans="1:1" x14ac:dyDescent="0.3">
      <c r="A283837" t="s">
        <v>283836</v>
      </c>
    </row>
    <row r="283838" spans="1:1" x14ac:dyDescent="0.3">
      <c r="A283838" t="s">
        <v>283837</v>
      </c>
    </row>
    <row r="283839" spans="1:1" x14ac:dyDescent="0.3">
      <c r="A283839" t="s">
        <v>283838</v>
      </c>
    </row>
    <row r="283840" spans="1:1" x14ac:dyDescent="0.3">
      <c r="A283840" t="s">
        <v>283839</v>
      </c>
    </row>
    <row r="283841" spans="1:1" x14ac:dyDescent="0.3">
      <c r="A283841" t="s">
        <v>283840</v>
      </c>
    </row>
    <row r="283842" spans="1:1" x14ac:dyDescent="0.3">
      <c r="A283842" t="s">
        <v>283841</v>
      </c>
    </row>
    <row r="283843" spans="1:1" x14ac:dyDescent="0.3">
      <c r="A283843" t="s">
        <v>283842</v>
      </c>
    </row>
    <row r="283844" spans="1:1" x14ac:dyDescent="0.3">
      <c r="A283844" t="s">
        <v>283843</v>
      </c>
    </row>
    <row r="283845" spans="1:1" x14ac:dyDescent="0.3">
      <c r="A283845" t="s">
        <v>283844</v>
      </c>
    </row>
    <row r="283846" spans="1:1" x14ac:dyDescent="0.3">
      <c r="A283846" t="s">
        <v>283845</v>
      </c>
    </row>
    <row r="283847" spans="1:1" x14ac:dyDescent="0.3">
      <c r="A283847" t="s">
        <v>283846</v>
      </c>
    </row>
    <row r="283848" spans="1:1" x14ac:dyDescent="0.3">
      <c r="A283848" t="s">
        <v>283847</v>
      </c>
    </row>
    <row r="283849" spans="1:1" x14ac:dyDescent="0.3">
      <c r="A283849" t="s">
        <v>283848</v>
      </c>
    </row>
    <row r="283850" spans="1:1" x14ac:dyDescent="0.3">
      <c r="A283850" t="s">
        <v>283849</v>
      </c>
    </row>
    <row r="283851" spans="1:1" x14ac:dyDescent="0.3">
      <c r="A283851" t="s">
        <v>283850</v>
      </c>
    </row>
    <row r="283852" spans="1:1" x14ac:dyDescent="0.3">
      <c r="A283852" t="s">
        <v>283851</v>
      </c>
    </row>
    <row r="283853" spans="1:1" x14ac:dyDescent="0.3">
      <c r="A283853" t="s">
        <v>283852</v>
      </c>
    </row>
    <row r="283854" spans="1:1" x14ac:dyDescent="0.3">
      <c r="A283854" t="s">
        <v>283853</v>
      </c>
    </row>
    <row r="283855" spans="1:1" x14ac:dyDescent="0.3">
      <c r="A283855" t="s">
        <v>283854</v>
      </c>
    </row>
    <row r="283856" spans="1:1" x14ac:dyDescent="0.3">
      <c r="A283856" t="s">
        <v>283855</v>
      </c>
    </row>
    <row r="283857" spans="1:1" x14ac:dyDescent="0.3">
      <c r="A283857" t="s">
        <v>283856</v>
      </c>
    </row>
    <row r="283858" spans="1:1" x14ac:dyDescent="0.3">
      <c r="A283858" t="s">
        <v>283857</v>
      </c>
    </row>
    <row r="283859" spans="1:1" x14ac:dyDescent="0.3">
      <c r="A283859" t="s">
        <v>283858</v>
      </c>
    </row>
    <row r="283860" spans="1:1" x14ac:dyDescent="0.3">
      <c r="A283860" t="s">
        <v>283859</v>
      </c>
    </row>
    <row r="283861" spans="1:1" x14ac:dyDescent="0.3">
      <c r="A283861" t="s">
        <v>283860</v>
      </c>
    </row>
    <row r="283862" spans="1:1" x14ac:dyDescent="0.3">
      <c r="A283862" t="s">
        <v>283861</v>
      </c>
    </row>
    <row r="283863" spans="1:1" x14ac:dyDescent="0.3">
      <c r="A283863" t="s">
        <v>283862</v>
      </c>
    </row>
    <row r="283864" spans="1:1" x14ac:dyDescent="0.3">
      <c r="A283864" t="s">
        <v>283863</v>
      </c>
    </row>
    <row r="283865" spans="1:1" x14ac:dyDescent="0.3">
      <c r="A283865" t="s">
        <v>283864</v>
      </c>
    </row>
    <row r="283866" spans="1:1" x14ac:dyDescent="0.3">
      <c r="A283866" t="s">
        <v>283865</v>
      </c>
    </row>
    <row r="283867" spans="1:1" x14ac:dyDescent="0.3">
      <c r="A283867" t="s">
        <v>283866</v>
      </c>
    </row>
    <row r="283868" spans="1:1" x14ac:dyDescent="0.3">
      <c r="A283868" t="s">
        <v>283867</v>
      </c>
    </row>
    <row r="283869" spans="1:1" x14ac:dyDescent="0.3">
      <c r="A283869" t="s">
        <v>283868</v>
      </c>
    </row>
    <row r="283870" spans="1:1" x14ac:dyDescent="0.3">
      <c r="A283870" t="s">
        <v>283869</v>
      </c>
    </row>
    <row r="283871" spans="1:1" x14ac:dyDescent="0.3">
      <c r="A283871" t="s">
        <v>283870</v>
      </c>
    </row>
    <row r="283872" spans="1:1" x14ac:dyDescent="0.3">
      <c r="A283872" t="s">
        <v>283871</v>
      </c>
    </row>
    <row r="283873" spans="1:1" x14ac:dyDescent="0.3">
      <c r="A283873" t="s">
        <v>283872</v>
      </c>
    </row>
    <row r="283874" spans="1:1" x14ac:dyDescent="0.3">
      <c r="A283874" t="s">
        <v>283873</v>
      </c>
    </row>
    <row r="283875" spans="1:1" x14ac:dyDescent="0.3">
      <c r="A283875" t="s">
        <v>283874</v>
      </c>
    </row>
    <row r="283876" spans="1:1" x14ac:dyDescent="0.3">
      <c r="A283876" t="s">
        <v>283875</v>
      </c>
    </row>
    <row r="283877" spans="1:1" x14ac:dyDescent="0.3">
      <c r="A283877" t="s">
        <v>283876</v>
      </c>
    </row>
    <row r="283878" spans="1:1" x14ac:dyDescent="0.3">
      <c r="A283878" t="s">
        <v>283877</v>
      </c>
    </row>
    <row r="283879" spans="1:1" x14ac:dyDescent="0.3">
      <c r="A283879" t="s">
        <v>283878</v>
      </c>
    </row>
    <row r="283880" spans="1:1" x14ac:dyDescent="0.3">
      <c r="A283880" t="s">
        <v>283879</v>
      </c>
    </row>
    <row r="283881" spans="1:1" x14ac:dyDescent="0.3">
      <c r="A283881" t="s">
        <v>283880</v>
      </c>
    </row>
    <row r="283882" spans="1:1" x14ac:dyDescent="0.3">
      <c r="A283882" t="s">
        <v>283881</v>
      </c>
    </row>
    <row r="283883" spans="1:1" x14ac:dyDescent="0.3">
      <c r="A283883" t="s">
        <v>283882</v>
      </c>
    </row>
    <row r="283884" spans="1:1" x14ac:dyDescent="0.3">
      <c r="A283884" t="s">
        <v>283883</v>
      </c>
    </row>
    <row r="283885" spans="1:1" x14ac:dyDescent="0.3">
      <c r="A283885" t="s">
        <v>283884</v>
      </c>
    </row>
    <row r="283886" spans="1:1" x14ac:dyDescent="0.3">
      <c r="A283886" t="s">
        <v>283885</v>
      </c>
    </row>
    <row r="283887" spans="1:1" x14ac:dyDescent="0.3">
      <c r="A283887" t="s">
        <v>283886</v>
      </c>
    </row>
    <row r="283888" spans="1:1" x14ac:dyDescent="0.3">
      <c r="A283888" t="s">
        <v>283887</v>
      </c>
    </row>
    <row r="283889" spans="1:1" x14ac:dyDescent="0.3">
      <c r="A283889" t="s">
        <v>283888</v>
      </c>
    </row>
    <row r="283890" spans="1:1" x14ac:dyDescent="0.3">
      <c r="A283890" t="s">
        <v>283889</v>
      </c>
    </row>
    <row r="283891" spans="1:1" x14ac:dyDescent="0.3">
      <c r="A283891" t="s">
        <v>283890</v>
      </c>
    </row>
    <row r="283892" spans="1:1" x14ac:dyDescent="0.3">
      <c r="A283892" t="s">
        <v>283891</v>
      </c>
    </row>
    <row r="283893" spans="1:1" x14ac:dyDescent="0.3">
      <c r="A283893" t="s">
        <v>283892</v>
      </c>
    </row>
    <row r="283894" spans="1:1" x14ac:dyDescent="0.3">
      <c r="A283894" t="s">
        <v>283893</v>
      </c>
    </row>
    <row r="283895" spans="1:1" x14ac:dyDescent="0.3">
      <c r="A283895" t="s">
        <v>283894</v>
      </c>
    </row>
    <row r="283896" spans="1:1" x14ac:dyDescent="0.3">
      <c r="A283896" t="s">
        <v>283895</v>
      </c>
    </row>
    <row r="283897" spans="1:1" x14ac:dyDescent="0.3">
      <c r="A283897" t="s">
        <v>283896</v>
      </c>
    </row>
    <row r="283898" spans="1:1" x14ac:dyDescent="0.3">
      <c r="A283898" t="s">
        <v>283897</v>
      </c>
    </row>
    <row r="283899" spans="1:1" x14ac:dyDescent="0.3">
      <c r="A283899" t="s">
        <v>283898</v>
      </c>
    </row>
    <row r="283900" spans="1:1" x14ac:dyDescent="0.3">
      <c r="A283900" t="s">
        <v>283899</v>
      </c>
    </row>
    <row r="283901" spans="1:1" x14ac:dyDescent="0.3">
      <c r="A283901" t="s">
        <v>283900</v>
      </c>
    </row>
    <row r="283902" spans="1:1" x14ac:dyDescent="0.3">
      <c r="A283902" t="s">
        <v>283901</v>
      </c>
    </row>
    <row r="283903" spans="1:1" x14ac:dyDescent="0.3">
      <c r="A283903" t="s">
        <v>283902</v>
      </c>
    </row>
    <row r="283904" spans="1:1" x14ac:dyDescent="0.3">
      <c r="A283904" t="s">
        <v>283903</v>
      </c>
    </row>
    <row r="283905" spans="1:1" x14ac:dyDescent="0.3">
      <c r="A283905" t="s">
        <v>283904</v>
      </c>
    </row>
    <row r="283906" spans="1:1" x14ac:dyDescent="0.3">
      <c r="A283906" t="s">
        <v>283905</v>
      </c>
    </row>
    <row r="283907" spans="1:1" x14ac:dyDescent="0.3">
      <c r="A283907" t="s">
        <v>283906</v>
      </c>
    </row>
    <row r="283908" spans="1:1" x14ac:dyDescent="0.3">
      <c r="A283908" t="s">
        <v>283907</v>
      </c>
    </row>
    <row r="283909" spans="1:1" x14ac:dyDescent="0.3">
      <c r="A283909" t="s">
        <v>283908</v>
      </c>
    </row>
    <row r="283910" spans="1:1" x14ac:dyDescent="0.3">
      <c r="A283910" t="s">
        <v>283909</v>
      </c>
    </row>
    <row r="283911" spans="1:1" x14ac:dyDescent="0.3">
      <c r="A283911" t="s">
        <v>283910</v>
      </c>
    </row>
    <row r="283912" spans="1:1" x14ac:dyDescent="0.3">
      <c r="A283912" t="s">
        <v>283911</v>
      </c>
    </row>
    <row r="283913" spans="1:1" x14ac:dyDescent="0.3">
      <c r="A283913" t="s">
        <v>283912</v>
      </c>
    </row>
    <row r="283914" spans="1:1" x14ac:dyDescent="0.3">
      <c r="A283914" t="s">
        <v>283913</v>
      </c>
    </row>
    <row r="283915" spans="1:1" x14ac:dyDescent="0.3">
      <c r="A283915" t="s">
        <v>283914</v>
      </c>
    </row>
    <row r="283916" spans="1:1" x14ac:dyDescent="0.3">
      <c r="A283916" t="s">
        <v>283915</v>
      </c>
    </row>
    <row r="283917" spans="1:1" x14ac:dyDescent="0.3">
      <c r="A283917" t="s">
        <v>283916</v>
      </c>
    </row>
    <row r="283918" spans="1:1" x14ac:dyDescent="0.3">
      <c r="A283918" t="s">
        <v>283917</v>
      </c>
    </row>
    <row r="283919" spans="1:1" x14ac:dyDescent="0.3">
      <c r="A283919" t="s">
        <v>283918</v>
      </c>
    </row>
    <row r="283920" spans="1:1" x14ac:dyDescent="0.3">
      <c r="A283920" t="s">
        <v>283919</v>
      </c>
    </row>
    <row r="283921" spans="1:1" x14ac:dyDescent="0.3">
      <c r="A283921" t="s">
        <v>283920</v>
      </c>
    </row>
    <row r="283922" spans="1:1" x14ac:dyDescent="0.3">
      <c r="A283922" t="s">
        <v>283921</v>
      </c>
    </row>
    <row r="283923" spans="1:1" x14ac:dyDescent="0.3">
      <c r="A283923" t="s">
        <v>283922</v>
      </c>
    </row>
    <row r="283924" spans="1:1" x14ac:dyDescent="0.3">
      <c r="A283924" t="s">
        <v>283923</v>
      </c>
    </row>
    <row r="283925" spans="1:1" x14ac:dyDescent="0.3">
      <c r="A283925" t="s">
        <v>283924</v>
      </c>
    </row>
    <row r="283926" spans="1:1" x14ac:dyDescent="0.3">
      <c r="A283926" t="s">
        <v>283925</v>
      </c>
    </row>
    <row r="283927" spans="1:1" x14ac:dyDescent="0.3">
      <c r="A283927" t="s">
        <v>283926</v>
      </c>
    </row>
    <row r="283928" spans="1:1" x14ac:dyDescent="0.3">
      <c r="A283928" t="s">
        <v>283927</v>
      </c>
    </row>
    <row r="283929" spans="1:1" x14ac:dyDescent="0.3">
      <c r="A283929" t="s">
        <v>283928</v>
      </c>
    </row>
    <row r="283930" spans="1:1" x14ac:dyDescent="0.3">
      <c r="A283930" t="s">
        <v>283929</v>
      </c>
    </row>
    <row r="283931" spans="1:1" x14ac:dyDescent="0.3">
      <c r="A283931" t="s">
        <v>283930</v>
      </c>
    </row>
    <row r="283932" spans="1:1" x14ac:dyDescent="0.3">
      <c r="A283932" t="s">
        <v>283931</v>
      </c>
    </row>
    <row r="283933" spans="1:1" x14ac:dyDescent="0.3">
      <c r="A283933" t="s">
        <v>283932</v>
      </c>
    </row>
    <row r="283934" spans="1:1" x14ac:dyDescent="0.3">
      <c r="A283934" t="s">
        <v>283933</v>
      </c>
    </row>
    <row r="283935" spans="1:1" x14ac:dyDescent="0.3">
      <c r="A283935" t="s">
        <v>283934</v>
      </c>
    </row>
    <row r="283936" spans="1:1" x14ac:dyDescent="0.3">
      <c r="A283936" t="s">
        <v>283935</v>
      </c>
    </row>
    <row r="283937" spans="1:1" x14ac:dyDescent="0.3">
      <c r="A283937" t="s">
        <v>283936</v>
      </c>
    </row>
    <row r="283938" spans="1:1" x14ac:dyDescent="0.3">
      <c r="A283938" t="s">
        <v>283937</v>
      </c>
    </row>
    <row r="283939" spans="1:1" x14ac:dyDescent="0.3">
      <c r="A283939" t="s">
        <v>283938</v>
      </c>
    </row>
    <row r="283940" spans="1:1" x14ac:dyDescent="0.3">
      <c r="A283940" t="s">
        <v>283939</v>
      </c>
    </row>
    <row r="283941" spans="1:1" x14ac:dyDescent="0.3">
      <c r="A283941" t="s">
        <v>283940</v>
      </c>
    </row>
    <row r="283942" spans="1:1" x14ac:dyDescent="0.3">
      <c r="A283942" t="s">
        <v>283941</v>
      </c>
    </row>
    <row r="283943" spans="1:1" x14ac:dyDescent="0.3">
      <c r="A283943" t="s">
        <v>283942</v>
      </c>
    </row>
    <row r="283944" spans="1:1" x14ac:dyDescent="0.3">
      <c r="A283944" t="s">
        <v>283943</v>
      </c>
    </row>
    <row r="283945" spans="1:1" x14ac:dyDescent="0.3">
      <c r="A283945" t="s">
        <v>283944</v>
      </c>
    </row>
    <row r="283946" spans="1:1" x14ac:dyDescent="0.3">
      <c r="A283946" t="s">
        <v>283945</v>
      </c>
    </row>
    <row r="283947" spans="1:1" x14ac:dyDescent="0.3">
      <c r="A283947" t="s">
        <v>283946</v>
      </c>
    </row>
    <row r="283948" spans="1:1" x14ac:dyDescent="0.3">
      <c r="A283948" t="s">
        <v>283947</v>
      </c>
    </row>
    <row r="283949" spans="1:1" x14ac:dyDescent="0.3">
      <c r="A283949" t="s">
        <v>283948</v>
      </c>
    </row>
    <row r="283950" spans="1:1" x14ac:dyDescent="0.3">
      <c r="A283950" t="s">
        <v>283949</v>
      </c>
    </row>
    <row r="283951" spans="1:1" x14ac:dyDescent="0.3">
      <c r="A283951" t="s">
        <v>283950</v>
      </c>
    </row>
    <row r="283952" spans="1:1" x14ac:dyDescent="0.3">
      <c r="A283952" t="s">
        <v>283951</v>
      </c>
    </row>
    <row r="283953" spans="1:1" x14ac:dyDescent="0.3">
      <c r="A283953" t="s">
        <v>283952</v>
      </c>
    </row>
    <row r="283954" spans="1:1" x14ac:dyDescent="0.3">
      <c r="A283954" t="s">
        <v>283953</v>
      </c>
    </row>
    <row r="283955" spans="1:1" x14ac:dyDescent="0.3">
      <c r="A283955" t="s">
        <v>283954</v>
      </c>
    </row>
    <row r="283956" spans="1:1" x14ac:dyDescent="0.3">
      <c r="A283956" t="s">
        <v>283955</v>
      </c>
    </row>
    <row r="283957" spans="1:1" x14ac:dyDescent="0.3">
      <c r="A283957" t="s">
        <v>283956</v>
      </c>
    </row>
    <row r="283958" spans="1:1" x14ac:dyDescent="0.3">
      <c r="A283958" t="s">
        <v>283957</v>
      </c>
    </row>
    <row r="283959" spans="1:1" x14ac:dyDescent="0.3">
      <c r="A283959" t="s">
        <v>283958</v>
      </c>
    </row>
    <row r="283960" spans="1:1" x14ac:dyDescent="0.3">
      <c r="A283960" t="s">
        <v>283959</v>
      </c>
    </row>
    <row r="283961" spans="1:1" x14ac:dyDescent="0.3">
      <c r="A283961" t="s">
        <v>283960</v>
      </c>
    </row>
    <row r="283962" spans="1:1" x14ac:dyDescent="0.3">
      <c r="A283962" t="s">
        <v>283961</v>
      </c>
    </row>
    <row r="283963" spans="1:1" x14ac:dyDescent="0.3">
      <c r="A283963" t="s">
        <v>283962</v>
      </c>
    </row>
    <row r="283964" spans="1:1" x14ac:dyDescent="0.3">
      <c r="A283964" t="s">
        <v>283963</v>
      </c>
    </row>
    <row r="283965" spans="1:1" x14ac:dyDescent="0.3">
      <c r="A283965" t="s">
        <v>283964</v>
      </c>
    </row>
    <row r="283966" spans="1:1" x14ac:dyDescent="0.3">
      <c r="A283966" t="s">
        <v>283965</v>
      </c>
    </row>
    <row r="283967" spans="1:1" x14ac:dyDescent="0.3">
      <c r="A283967" t="s">
        <v>283966</v>
      </c>
    </row>
    <row r="283968" spans="1:1" x14ac:dyDescent="0.3">
      <c r="A283968" t="s">
        <v>283967</v>
      </c>
    </row>
    <row r="283969" spans="1:1" x14ac:dyDescent="0.3">
      <c r="A283969" t="s">
        <v>283968</v>
      </c>
    </row>
    <row r="283970" spans="1:1" x14ac:dyDescent="0.3">
      <c r="A283970" t="s">
        <v>283969</v>
      </c>
    </row>
    <row r="283971" spans="1:1" x14ac:dyDescent="0.3">
      <c r="A283971" t="s">
        <v>283970</v>
      </c>
    </row>
    <row r="283972" spans="1:1" x14ac:dyDescent="0.3">
      <c r="A283972" t="s">
        <v>283971</v>
      </c>
    </row>
    <row r="283973" spans="1:1" x14ac:dyDescent="0.3">
      <c r="A283973" t="s">
        <v>283972</v>
      </c>
    </row>
    <row r="283974" spans="1:1" x14ac:dyDescent="0.3">
      <c r="A283974" t="s">
        <v>283973</v>
      </c>
    </row>
    <row r="283975" spans="1:1" x14ac:dyDescent="0.3">
      <c r="A283975" t="s">
        <v>283974</v>
      </c>
    </row>
    <row r="283976" spans="1:1" x14ac:dyDescent="0.3">
      <c r="A283976" t="s">
        <v>283975</v>
      </c>
    </row>
    <row r="283977" spans="1:1" x14ac:dyDescent="0.3">
      <c r="A283977" t="s">
        <v>283976</v>
      </c>
    </row>
    <row r="283978" spans="1:1" x14ac:dyDescent="0.3">
      <c r="A283978" t="s">
        <v>283977</v>
      </c>
    </row>
    <row r="283979" spans="1:1" x14ac:dyDescent="0.3">
      <c r="A283979" t="s">
        <v>283978</v>
      </c>
    </row>
    <row r="283980" spans="1:1" x14ac:dyDescent="0.3">
      <c r="A283980" t="s">
        <v>283979</v>
      </c>
    </row>
    <row r="283981" spans="1:1" x14ac:dyDescent="0.3">
      <c r="A283981" t="s">
        <v>283980</v>
      </c>
    </row>
    <row r="283982" spans="1:1" x14ac:dyDescent="0.3">
      <c r="A283982" t="s">
        <v>283981</v>
      </c>
    </row>
    <row r="283983" spans="1:1" x14ac:dyDescent="0.3">
      <c r="A283983" t="s">
        <v>283982</v>
      </c>
    </row>
    <row r="283984" spans="1:1" x14ac:dyDescent="0.3">
      <c r="A283984" t="s">
        <v>283983</v>
      </c>
    </row>
    <row r="283985" spans="1:1" x14ac:dyDescent="0.3">
      <c r="A283985" t="s">
        <v>283984</v>
      </c>
    </row>
    <row r="283986" spans="1:1" x14ac:dyDescent="0.3">
      <c r="A283986" t="s">
        <v>283985</v>
      </c>
    </row>
    <row r="283987" spans="1:1" x14ac:dyDescent="0.3">
      <c r="A283987" t="s">
        <v>283986</v>
      </c>
    </row>
    <row r="283988" spans="1:1" x14ac:dyDescent="0.3">
      <c r="A283988" t="s">
        <v>283987</v>
      </c>
    </row>
    <row r="283989" spans="1:1" x14ac:dyDescent="0.3">
      <c r="A283989" t="s">
        <v>283988</v>
      </c>
    </row>
    <row r="283990" spans="1:1" x14ac:dyDescent="0.3">
      <c r="A283990" t="s">
        <v>283989</v>
      </c>
    </row>
    <row r="283991" spans="1:1" x14ac:dyDescent="0.3">
      <c r="A283991" t="s">
        <v>283990</v>
      </c>
    </row>
    <row r="283992" spans="1:1" x14ac:dyDescent="0.3">
      <c r="A283992" t="s">
        <v>283991</v>
      </c>
    </row>
    <row r="283993" spans="1:1" x14ac:dyDescent="0.3">
      <c r="A283993" t="s">
        <v>283992</v>
      </c>
    </row>
    <row r="283994" spans="1:1" x14ac:dyDescent="0.3">
      <c r="A283994" t="s">
        <v>283993</v>
      </c>
    </row>
    <row r="283995" spans="1:1" x14ac:dyDescent="0.3">
      <c r="A283995" t="s">
        <v>283994</v>
      </c>
    </row>
    <row r="283996" spans="1:1" x14ac:dyDescent="0.3">
      <c r="A283996" t="s">
        <v>283995</v>
      </c>
    </row>
    <row r="283997" spans="1:1" x14ac:dyDescent="0.3">
      <c r="A283997" t="s">
        <v>283996</v>
      </c>
    </row>
    <row r="283998" spans="1:1" x14ac:dyDescent="0.3">
      <c r="A283998" t="s">
        <v>283997</v>
      </c>
    </row>
    <row r="283999" spans="1:1" x14ac:dyDescent="0.3">
      <c r="A283999" t="s">
        <v>283998</v>
      </c>
    </row>
    <row r="284000" spans="1:1" x14ac:dyDescent="0.3">
      <c r="A284000" t="s">
        <v>283999</v>
      </c>
    </row>
    <row r="284001" spans="1:1" x14ac:dyDescent="0.3">
      <c r="A284001" t="s">
        <v>284000</v>
      </c>
    </row>
    <row r="284002" spans="1:1" x14ac:dyDescent="0.3">
      <c r="A284002" t="s">
        <v>284001</v>
      </c>
    </row>
    <row r="284003" spans="1:1" x14ac:dyDescent="0.3">
      <c r="A284003" t="s">
        <v>284002</v>
      </c>
    </row>
    <row r="284004" spans="1:1" x14ac:dyDescent="0.3">
      <c r="A284004" t="s">
        <v>284003</v>
      </c>
    </row>
    <row r="284005" spans="1:1" x14ac:dyDescent="0.3">
      <c r="A284005" t="s">
        <v>284004</v>
      </c>
    </row>
    <row r="284006" spans="1:1" x14ac:dyDescent="0.3">
      <c r="A284006" t="s">
        <v>284005</v>
      </c>
    </row>
    <row r="284007" spans="1:1" x14ac:dyDescent="0.3">
      <c r="A284007" t="s">
        <v>284006</v>
      </c>
    </row>
    <row r="284008" spans="1:1" x14ac:dyDescent="0.3">
      <c r="A284008" t="s">
        <v>284007</v>
      </c>
    </row>
    <row r="284009" spans="1:1" x14ac:dyDescent="0.3">
      <c r="A284009" t="s">
        <v>284008</v>
      </c>
    </row>
    <row r="284010" spans="1:1" x14ac:dyDescent="0.3">
      <c r="A284010" t="s">
        <v>284009</v>
      </c>
    </row>
    <row r="284011" spans="1:1" x14ac:dyDescent="0.3">
      <c r="A284011" t="s">
        <v>284010</v>
      </c>
    </row>
    <row r="284012" spans="1:1" x14ac:dyDescent="0.3">
      <c r="A284012" t="s">
        <v>284011</v>
      </c>
    </row>
    <row r="284013" spans="1:1" x14ac:dyDescent="0.3">
      <c r="A284013" t="s">
        <v>284012</v>
      </c>
    </row>
    <row r="284014" spans="1:1" x14ac:dyDescent="0.3">
      <c r="A284014" t="s">
        <v>284013</v>
      </c>
    </row>
    <row r="284015" spans="1:1" x14ac:dyDescent="0.3">
      <c r="A284015" t="s">
        <v>284014</v>
      </c>
    </row>
    <row r="284016" spans="1:1" x14ac:dyDescent="0.3">
      <c r="A284016" t="s">
        <v>284015</v>
      </c>
    </row>
    <row r="284017" spans="1:1" x14ac:dyDescent="0.3">
      <c r="A284017" t="s">
        <v>284016</v>
      </c>
    </row>
    <row r="284018" spans="1:1" x14ac:dyDescent="0.3">
      <c r="A284018" t="s">
        <v>284017</v>
      </c>
    </row>
    <row r="284019" spans="1:1" x14ac:dyDescent="0.3">
      <c r="A284019" t="s">
        <v>284018</v>
      </c>
    </row>
    <row r="284020" spans="1:1" x14ac:dyDescent="0.3">
      <c r="A284020" t="s">
        <v>284019</v>
      </c>
    </row>
    <row r="284021" spans="1:1" x14ac:dyDescent="0.3">
      <c r="A284021" t="s">
        <v>284020</v>
      </c>
    </row>
    <row r="284022" spans="1:1" x14ac:dyDescent="0.3">
      <c r="A284022" t="s">
        <v>284021</v>
      </c>
    </row>
    <row r="284023" spans="1:1" x14ac:dyDescent="0.3">
      <c r="A284023" t="s">
        <v>284022</v>
      </c>
    </row>
    <row r="284024" spans="1:1" x14ac:dyDescent="0.3">
      <c r="A284024" t="s">
        <v>284023</v>
      </c>
    </row>
    <row r="284025" spans="1:1" x14ac:dyDescent="0.3">
      <c r="A284025" t="s">
        <v>284024</v>
      </c>
    </row>
    <row r="284026" spans="1:1" x14ac:dyDescent="0.3">
      <c r="A284026" t="s">
        <v>284025</v>
      </c>
    </row>
    <row r="284027" spans="1:1" x14ac:dyDescent="0.3">
      <c r="A284027" t="s">
        <v>284026</v>
      </c>
    </row>
    <row r="284028" spans="1:1" x14ac:dyDescent="0.3">
      <c r="A284028" t="s">
        <v>284027</v>
      </c>
    </row>
    <row r="284029" spans="1:1" x14ac:dyDescent="0.3">
      <c r="A284029" t="s">
        <v>284028</v>
      </c>
    </row>
    <row r="284030" spans="1:1" x14ac:dyDescent="0.3">
      <c r="A284030" t="s">
        <v>284029</v>
      </c>
    </row>
    <row r="284031" spans="1:1" x14ac:dyDescent="0.3">
      <c r="A284031" t="s">
        <v>284030</v>
      </c>
    </row>
    <row r="284032" spans="1:1" x14ac:dyDescent="0.3">
      <c r="A284032" t="s">
        <v>284031</v>
      </c>
    </row>
    <row r="284033" spans="1:1" x14ac:dyDescent="0.3">
      <c r="A284033" t="s">
        <v>284032</v>
      </c>
    </row>
    <row r="284034" spans="1:1" x14ac:dyDescent="0.3">
      <c r="A284034" t="s">
        <v>284033</v>
      </c>
    </row>
    <row r="284035" spans="1:1" x14ac:dyDescent="0.3">
      <c r="A284035" t="s">
        <v>284034</v>
      </c>
    </row>
    <row r="284036" spans="1:1" x14ac:dyDescent="0.3">
      <c r="A284036" t="s">
        <v>284035</v>
      </c>
    </row>
    <row r="284037" spans="1:1" x14ac:dyDescent="0.3">
      <c r="A284037" t="s">
        <v>284036</v>
      </c>
    </row>
    <row r="284038" spans="1:1" x14ac:dyDescent="0.3">
      <c r="A284038" t="s">
        <v>284037</v>
      </c>
    </row>
    <row r="284039" spans="1:1" x14ac:dyDescent="0.3">
      <c r="A284039" t="s">
        <v>284038</v>
      </c>
    </row>
    <row r="284040" spans="1:1" x14ac:dyDescent="0.3">
      <c r="A284040" t="s">
        <v>284039</v>
      </c>
    </row>
    <row r="284041" spans="1:1" x14ac:dyDescent="0.3">
      <c r="A284041" t="s">
        <v>284040</v>
      </c>
    </row>
    <row r="284042" spans="1:1" x14ac:dyDescent="0.3">
      <c r="A284042" t="s">
        <v>284041</v>
      </c>
    </row>
    <row r="284043" spans="1:1" x14ac:dyDescent="0.3">
      <c r="A284043" t="s">
        <v>284042</v>
      </c>
    </row>
    <row r="284044" spans="1:1" x14ac:dyDescent="0.3">
      <c r="A284044" t="s">
        <v>284043</v>
      </c>
    </row>
    <row r="284045" spans="1:1" x14ac:dyDescent="0.3">
      <c r="A284045" t="s">
        <v>284044</v>
      </c>
    </row>
    <row r="284046" spans="1:1" x14ac:dyDescent="0.3">
      <c r="A284046" t="s">
        <v>284045</v>
      </c>
    </row>
    <row r="284047" spans="1:1" x14ac:dyDescent="0.3">
      <c r="A284047" t="s">
        <v>284046</v>
      </c>
    </row>
    <row r="284048" spans="1:1" x14ac:dyDescent="0.3">
      <c r="A284048" t="s">
        <v>284047</v>
      </c>
    </row>
    <row r="284049" spans="1:1" x14ac:dyDescent="0.3">
      <c r="A284049" t="s">
        <v>284048</v>
      </c>
    </row>
    <row r="284050" spans="1:1" x14ac:dyDescent="0.3">
      <c r="A284050" t="s">
        <v>284049</v>
      </c>
    </row>
    <row r="284051" spans="1:1" x14ac:dyDescent="0.3">
      <c r="A284051" t="s">
        <v>284050</v>
      </c>
    </row>
    <row r="284052" spans="1:1" x14ac:dyDescent="0.3">
      <c r="A284052" t="s">
        <v>284051</v>
      </c>
    </row>
    <row r="284053" spans="1:1" x14ac:dyDescent="0.3">
      <c r="A284053" t="s">
        <v>284052</v>
      </c>
    </row>
    <row r="284054" spans="1:1" x14ac:dyDescent="0.3">
      <c r="A284054" t="s">
        <v>284053</v>
      </c>
    </row>
    <row r="284055" spans="1:1" x14ac:dyDescent="0.3">
      <c r="A284055" t="s">
        <v>284054</v>
      </c>
    </row>
    <row r="284056" spans="1:1" x14ac:dyDescent="0.3">
      <c r="A284056" t="s">
        <v>284055</v>
      </c>
    </row>
    <row r="284057" spans="1:1" x14ac:dyDescent="0.3">
      <c r="A284057" t="s">
        <v>284056</v>
      </c>
    </row>
    <row r="284058" spans="1:1" x14ac:dyDescent="0.3">
      <c r="A284058" t="s">
        <v>284057</v>
      </c>
    </row>
    <row r="284059" spans="1:1" x14ac:dyDescent="0.3">
      <c r="A284059" t="s">
        <v>284058</v>
      </c>
    </row>
    <row r="284060" spans="1:1" x14ac:dyDescent="0.3">
      <c r="A284060" t="s">
        <v>284059</v>
      </c>
    </row>
    <row r="284061" spans="1:1" x14ac:dyDescent="0.3">
      <c r="A284061" t="s">
        <v>284060</v>
      </c>
    </row>
    <row r="284062" spans="1:1" x14ac:dyDescent="0.3">
      <c r="A284062" t="s">
        <v>284061</v>
      </c>
    </row>
    <row r="284063" spans="1:1" x14ac:dyDescent="0.3">
      <c r="A284063" t="s">
        <v>284062</v>
      </c>
    </row>
    <row r="284064" spans="1:1" x14ac:dyDescent="0.3">
      <c r="A284064" t="s">
        <v>284063</v>
      </c>
    </row>
    <row r="284065" spans="1:1" x14ac:dyDescent="0.3">
      <c r="A284065" t="s">
        <v>284064</v>
      </c>
    </row>
    <row r="284066" spans="1:1" x14ac:dyDescent="0.3">
      <c r="A284066" t="s">
        <v>284065</v>
      </c>
    </row>
    <row r="284067" spans="1:1" x14ac:dyDescent="0.3">
      <c r="A284067" t="s">
        <v>284066</v>
      </c>
    </row>
    <row r="284068" spans="1:1" x14ac:dyDescent="0.3">
      <c r="A284068" t="s">
        <v>284067</v>
      </c>
    </row>
    <row r="284069" spans="1:1" x14ac:dyDescent="0.3">
      <c r="A284069" t="s">
        <v>284068</v>
      </c>
    </row>
    <row r="284070" spans="1:1" x14ac:dyDescent="0.3">
      <c r="A284070" t="s">
        <v>284069</v>
      </c>
    </row>
    <row r="284071" spans="1:1" x14ac:dyDescent="0.3">
      <c r="A284071" t="s">
        <v>284070</v>
      </c>
    </row>
    <row r="284072" spans="1:1" x14ac:dyDescent="0.3">
      <c r="A284072" t="s">
        <v>284071</v>
      </c>
    </row>
    <row r="284073" spans="1:1" x14ac:dyDescent="0.3">
      <c r="A284073" t="s">
        <v>284072</v>
      </c>
    </row>
    <row r="284074" spans="1:1" x14ac:dyDescent="0.3">
      <c r="A284074" t="s">
        <v>284073</v>
      </c>
    </row>
    <row r="284075" spans="1:1" x14ac:dyDescent="0.3">
      <c r="A284075" t="s">
        <v>284074</v>
      </c>
    </row>
    <row r="284076" spans="1:1" x14ac:dyDescent="0.3">
      <c r="A284076" t="s">
        <v>284075</v>
      </c>
    </row>
    <row r="284077" spans="1:1" x14ac:dyDescent="0.3">
      <c r="A284077" t="s">
        <v>284076</v>
      </c>
    </row>
    <row r="284078" spans="1:1" x14ac:dyDescent="0.3">
      <c r="A284078" t="s">
        <v>284077</v>
      </c>
    </row>
    <row r="284079" spans="1:1" x14ac:dyDescent="0.3">
      <c r="A284079" t="s">
        <v>284078</v>
      </c>
    </row>
    <row r="284080" spans="1:1" x14ac:dyDescent="0.3">
      <c r="A284080" t="s">
        <v>284079</v>
      </c>
    </row>
    <row r="284081" spans="1:1" x14ac:dyDescent="0.3">
      <c r="A284081" t="s">
        <v>284080</v>
      </c>
    </row>
    <row r="284082" spans="1:1" x14ac:dyDescent="0.3">
      <c r="A284082" t="s">
        <v>284081</v>
      </c>
    </row>
    <row r="284083" spans="1:1" x14ac:dyDescent="0.3">
      <c r="A284083" t="s">
        <v>284082</v>
      </c>
    </row>
    <row r="284084" spans="1:1" x14ac:dyDescent="0.3">
      <c r="A284084" t="s">
        <v>284083</v>
      </c>
    </row>
    <row r="284085" spans="1:1" x14ac:dyDescent="0.3">
      <c r="A284085" t="s">
        <v>284084</v>
      </c>
    </row>
    <row r="284086" spans="1:1" x14ac:dyDescent="0.3">
      <c r="A284086" t="s">
        <v>284085</v>
      </c>
    </row>
    <row r="284087" spans="1:1" x14ac:dyDescent="0.3">
      <c r="A284087" t="s">
        <v>284086</v>
      </c>
    </row>
    <row r="284088" spans="1:1" x14ac:dyDescent="0.3">
      <c r="A284088" t="s">
        <v>284087</v>
      </c>
    </row>
    <row r="284089" spans="1:1" x14ac:dyDescent="0.3">
      <c r="A284089" t="s">
        <v>284088</v>
      </c>
    </row>
    <row r="284090" spans="1:1" x14ac:dyDescent="0.3">
      <c r="A284090" t="s">
        <v>284089</v>
      </c>
    </row>
    <row r="284091" spans="1:1" x14ac:dyDescent="0.3">
      <c r="A284091" t="s">
        <v>284090</v>
      </c>
    </row>
    <row r="284092" spans="1:1" x14ac:dyDescent="0.3">
      <c r="A284092" t="s">
        <v>284091</v>
      </c>
    </row>
    <row r="284093" spans="1:1" x14ac:dyDescent="0.3">
      <c r="A284093" t="s">
        <v>284092</v>
      </c>
    </row>
    <row r="284094" spans="1:1" x14ac:dyDescent="0.3">
      <c r="A284094" t="s">
        <v>284093</v>
      </c>
    </row>
    <row r="284095" spans="1:1" x14ac:dyDescent="0.3">
      <c r="A284095" t="s">
        <v>284094</v>
      </c>
    </row>
    <row r="284096" spans="1:1" x14ac:dyDescent="0.3">
      <c r="A284096" t="s">
        <v>284095</v>
      </c>
    </row>
    <row r="284097" spans="1:1" x14ac:dyDescent="0.3">
      <c r="A284097" t="s">
        <v>284096</v>
      </c>
    </row>
    <row r="284098" spans="1:1" x14ac:dyDescent="0.3">
      <c r="A284098" t="s">
        <v>284097</v>
      </c>
    </row>
    <row r="284099" spans="1:1" x14ac:dyDescent="0.3">
      <c r="A284099" t="s">
        <v>284098</v>
      </c>
    </row>
    <row r="284100" spans="1:1" x14ac:dyDescent="0.3">
      <c r="A284100" t="s">
        <v>284099</v>
      </c>
    </row>
    <row r="284101" spans="1:1" x14ac:dyDescent="0.3">
      <c r="A284101" t="s">
        <v>284100</v>
      </c>
    </row>
    <row r="284102" spans="1:1" x14ac:dyDescent="0.3">
      <c r="A284102" t="s">
        <v>284101</v>
      </c>
    </row>
    <row r="284103" spans="1:1" x14ac:dyDescent="0.3">
      <c r="A284103" t="s">
        <v>284102</v>
      </c>
    </row>
    <row r="284104" spans="1:1" x14ac:dyDescent="0.3">
      <c r="A284104" t="s">
        <v>284103</v>
      </c>
    </row>
    <row r="284105" spans="1:1" x14ac:dyDescent="0.3">
      <c r="A284105" t="s">
        <v>284104</v>
      </c>
    </row>
    <row r="284106" spans="1:1" x14ac:dyDescent="0.3">
      <c r="A284106" t="s">
        <v>284105</v>
      </c>
    </row>
    <row r="284107" spans="1:1" x14ac:dyDescent="0.3">
      <c r="A284107" t="s">
        <v>284106</v>
      </c>
    </row>
    <row r="284108" spans="1:1" x14ac:dyDescent="0.3">
      <c r="A284108" t="s">
        <v>284107</v>
      </c>
    </row>
    <row r="284109" spans="1:1" x14ac:dyDescent="0.3">
      <c r="A284109" t="s">
        <v>284108</v>
      </c>
    </row>
    <row r="284110" spans="1:1" x14ac:dyDescent="0.3">
      <c r="A284110" t="s">
        <v>284109</v>
      </c>
    </row>
    <row r="284111" spans="1:1" x14ac:dyDescent="0.3">
      <c r="A284111" t="s">
        <v>284110</v>
      </c>
    </row>
    <row r="284112" spans="1:1" x14ac:dyDescent="0.3">
      <c r="A284112" t="s">
        <v>284111</v>
      </c>
    </row>
    <row r="284113" spans="1:1" x14ac:dyDescent="0.3">
      <c r="A284113" t="s">
        <v>284112</v>
      </c>
    </row>
    <row r="284114" spans="1:1" x14ac:dyDescent="0.3">
      <c r="A284114" t="s">
        <v>284113</v>
      </c>
    </row>
    <row r="284115" spans="1:1" x14ac:dyDescent="0.3">
      <c r="A284115" t="s">
        <v>284114</v>
      </c>
    </row>
    <row r="284116" spans="1:1" x14ac:dyDescent="0.3">
      <c r="A284116" t="s">
        <v>284115</v>
      </c>
    </row>
    <row r="284117" spans="1:1" x14ac:dyDescent="0.3">
      <c r="A284117" t="s">
        <v>284116</v>
      </c>
    </row>
    <row r="284118" spans="1:1" x14ac:dyDescent="0.3">
      <c r="A284118" t="s">
        <v>284117</v>
      </c>
    </row>
    <row r="284119" spans="1:1" x14ac:dyDescent="0.3">
      <c r="A284119" t="s">
        <v>284118</v>
      </c>
    </row>
    <row r="284120" spans="1:1" x14ac:dyDescent="0.3">
      <c r="A284120" t="s">
        <v>284119</v>
      </c>
    </row>
    <row r="284121" spans="1:1" x14ac:dyDescent="0.3">
      <c r="A284121" t="s">
        <v>284120</v>
      </c>
    </row>
    <row r="284122" spans="1:1" x14ac:dyDescent="0.3">
      <c r="A284122" t="s">
        <v>284121</v>
      </c>
    </row>
    <row r="284123" spans="1:1" x14ac:dyDescent="0.3">
      <c r="A284123" t="s">
        <v>284122</v>
      </c>
    </row>
    <row r="284124" spans="1:1" x14ac:dyDescent="0.3">
      <c r="A284124" t="s">
        <v>284123</v>
      </c>
    </row>
    <row r="284125" spans="1:1" x14ac:dyDescent="0.3">
      <c r="A284125" t="s">
        <v>284124</v>
      </c>
    </row>
    <row r="284126" spans="1:1" x14ac:dyDescent="0.3">
      <c r="A284126" t="s">
        <v>284125</v>
      </c>
    </row>
    <row r="284127" spans="1:1" x14ac:dyDescent="0.3">
      <c r="A284127" t="s">
        <v>284126</v>
      </c>
    </row>
    <row r="284128" spans="1:1" x14ac:dyDescent="0.3">
      <c r="A284128" t="s">
        <v>284127</v>
      </c>
    </row>
    <row r="284129" spans="1:1" x14ac:dyDescent="0.3">
      <c r="A284129" t="s">
        <v>284128</v>
      </c>
    </row>
    <row r="284130" spans="1:1" x14ac:dyDescent="0.3">
      <c r="A284130" t="s">
        <v>284129</v>
      </c>
    </row>
    <row r="284131" spans="1:1" x14ac:dyDescent="0.3">
      <c r="A284131" t="s">
        <v>284130</v>
      </c>
    </row>
    <row r="284132" spans="1:1" x14ac:dyDescent="0.3">
      <c r="A284132" t="s">
        <v>284131</v>
      </c>
    </row>
    <row r="284133" spans="1:1" x14ac:dyDescent="0.3">
      <c r="A284133" t="s">
        <v>284132</v>
      </c>
    </row>
    <row r="284134" spans="1:1" x14ac:dyDescent="0.3">
      <c r="A284134" t="s">
        <v>284133</v>
      </c>
    </row>
    <row r="284135" spans="1:1" x14ac:dyDescent="0.3">
      <c r="A284135" t="s">
        <v>284134</v>
      </c>
    </row>
    <row r="284136" spans="1:1" x14ac:dyDescent="0.3">
      <c r="A284136" t="s">
        <v>284135</v>
      </c>
    </row>
    <row r="284137" spans="1:1" x14ac:dyDescent="0.3">
      <c r="A284137" t="s">
        <v>284136</v>
      </c>
    </row>
    <row r="284138" spans="1:1" x14ac:dyDescent="0.3">
      <c r="A284138" t="s">
        <v>284137</v>
      </c>
    </row>
    <row r="284139" spans="1:1" x14ac:dyDescent="0.3">
      <c r="A284139" t="s">
        <v>284138</v>
      </c>
    </row>
    <row r="284140" spans="1:1" x14ac:dyDescent="0.3">
      <c r="A284140" t="s">
        <v>284139</v>
      </c>
    </row>
    <row r="284141" spans="1:1" x14ac:dyDescent="0.3">
      <c r="A284141" t="s">
        <v>284140</v>
      </c>
    </row>
    <row r="284142" spans="1:1" x14ac:dyDescent="0.3">
      <c r="A284142" t="s">
        <v>284141</v>
      </c>
    </row>
    <row r="284143" spans="1:1" x14ac:dyDescent="0.3">
      <c r="A284143" t="s">
        <v>284142</v>
      </c>
    </row>
    <row r="284144" spans="1:1" x14ac:dyDescent="0.3">
      <c r="A284144" t="s">
        <v>284143</v>
      </c>
    </row>
    <row r="284145" spans="1:1" x14ac:dyDescent="0.3">
      <c r="A284145" t="s">
        <v>284144</v>
      </c>
    </row>
    <row r="284146" spans="1:1" x14ac:dyDescent="0.3">
      <c r="A284146" t="s">
        <v>284145</v>
      </c>
    </row>
    <row r="284147" spans="1:1" x14ac:dyDescent="0.3">
      <c r="A284147" t="s">
        <v>284146</v>
      </c>
    </row>
    <row r="284148" spans="1:1" x14ac:dyDescent="0.3">
      <c r="A284148" t="s">
        <v>284147</v>
      </c>
    </row>
    <row r="284149" spans="1:1" x14ac:dyDescent="0.3">
      <c r="A284149" t="s">
        <v>284148</v>
      </c>
    </row>
    <row r="284150" spans="1:1" x14ac:dyDescent="0.3">
      <c r="A284150" t="s">
        <v>284149</v>
      </c>
    </row>
    <row r="284151" spans="1:1" x14ac:dyDescent="0.3">
      <c r="A284151" t="s">
        <v>284150</v>
      </c>
    </row>
    <row r="284152" spans="1:1" x14ac:dyDescent="0.3">
      <c r="A284152" t="s">
        <v>284151</v>
      </c>
    </row>
    <row r="284153" spans="1:1" x14ac:dyDescent="0.3">
      <c r="A284153" t="s">
        <v>284152</v>
      </c>
    </row>
    <row r="284154" spans="1:1" x14ac:dyDescent="0.3">
      <c r="A284154" t="s">
        <v>284153</v>
      </c>
    </row>
    <row r="284155" spans="1:1" x14ac:dyDescent="0.3">
      <c r="A284155" t="s">
        <v>284154</v>
      </c>
    </row>
    <row r="284156" spans="1:1" x14ac:dyDescent="0.3">
      <c r="A284156" t="s">
        <v>284155</v>
      </c>
    </row>
    <row r="284157" spans="1:1" x14ac:dyDescent="0.3">
      <c r="A284157" t="s">
        <v>284156</v>
      </c>
    </row>
    <row r="284158" spans="1:1" x14ac:dyDescent="0.3">
      <c r="A284158" t="s">
        <v>284157</v>
      </c>
    </row>
    <row r="284159" spans="1:1" x14ac:dyDescent="0.3">
      <c r="A284159" t="s">
        <v>284158</v>
      </c>
    </row>
    <row r="284160" spans="1:1" x14ac:dyDescent="0.3">
      <c r="A284160" t="s">
        <v>284159</v>
      </c>
    </row>
    <row r="284161" spans="1:1" x14ac:dyDescent="0.3">
      <c r="A284161" t="s">
        <v>284160</v>
      </c>
    </row>
    <row r="284162" spans="1:1" x14ac:dyDescent="0.3">
      <c r="A284162" t="s">
        <v>284161</v>
      </c>
    </row>
    <row r="284163" spans="1:1" x14ac:dyDescent="0.3">
      <c r="A284163" t="s">
        <v>284162</v>
      </c>
    </row>
    <row r="284164" spans="1:1" x14ac:dyDescent="0.3">
      <c r="A284164" t="s">
        <v>284163</v>
      </c>
    </row>
    <row r="284165" spans="1:1" x14ac:dyDescent="0.3">
      <c r="A284165" t="s">
        <v>284164</v>
      </c>
    </row>
    <row r="284166" spans="1:1" x14ac:dyDescent="0.3">
      <c r="A284166" t="s">
        <v>284165</v>
      </c>
    </row>
    <row r="284167" spans="1:1" x14ac:dyDescent="0.3">
      <c r="A284167" t="s">
        <v>284166</v>
      </c>
    </row>
    <row r="284168" spans="1:1" x14ac:dyDescent="0.3">
      <c r="A284168" t="s">
        <v>284167</v>
      </c>
    </row>
    <row r="284169" spans="1:1" x14ac:dyDescent="0.3">
      <c r="A284169" t="s">
        <v>284168</v>
      </c>
    </row>
    <row r="284170" spans="1:1" x14ac:dyDescent="0.3">
      <c r="A284170" t="s">
        <v>284169</v>
      </c>
    </row>
    <row r="284171" spans="1:1" x14ac:dyDescent="0.3">
      <c r="A284171" t="s">
        <v>284170</v>
      </c>
    </row>
    <row r="284172" spans="1:1" x14ac:dyDescent="0.3">
      <c r="A284172" t="s">
        <v>284171</v>
      </c>
    </row>
    <row r="284173" spans="1:1" x14ac:dyDescent="0.3">
      <c r="A284173" t="s">
        <v>284172</v>
      </c>
    </row>
    <row r="284174" spans="1:1" x14ac:dyDescent="0.3">
      <c r="A284174" t="s">
        <v>284173</v>
      </c>
    </row>
    <row r="284175" spans="1:1" x14ac:dyDescent="0.3">
      <c r="A284175" t="s">
        <v>284174</v>
      </c>
    </row>
    <row r="284176" spans="1:1" x14ac:dyDescent="0.3">
      <c r="A284176" t="s">
        <v>284175</v>
      </c>
    </row>
    <row r="284177" spans="1:1" x14ac:dyDescent="0.3">
      <c r="A284177" t="s">
        <v>284176</v>
      </c>
    </row>
    <row r="284178" spans="1:1" x14ac:dyDescent="0.3">
      <c r="A284178" t="s">
        <v>284177</v>
      </c>
    </row>
    <row r="284179" spans="1:1" x14ac:dyDescent="0.3">
      <c r="A284179" t="s">
        <v>284178</v>
      </c>
    </row>
    <row r="284180" spans="1:1" x14ac:dyDescent="0.3">
      <c r="A284180" t="s">
        <v>284179</v>
      </c>
    </row>
    <row r="284181" spans="1:1" x14ac:dyDescent="0.3">
      <c r="A284181" t="s">
        <v>284180</v>
      </c>
    </row>
    <row r="284182" spans="1:1" x14ac:dyDescent="0.3">
      <c r="A284182" t="s">
        <v>284181</v>
      </c>
    </row>
    <row r="284183" spans="1:1" x14ac:dyDescent="0.3">
      <c r="A284183" t="s">
        <v>284182</v>
      </c>
    </row>
    <row r="284184" spans="1:1" x14ac:dyDescent="0.3">
      <c r="A284184" t="s">
        <v>284183</v>
      </c>
    </row>
    <row r="284185" spans="1:1" x14ac:dyDescent="0.3">
      <c r="A284185" t="s">
        <v>284184</v>
      </c>
    </row>
    <row r="284186" spans="1:1" x14ac:dyDescent="0.3">
      <c r="A284186" t="s">
        <v>284185</v>
      </c>
    </row>
    <row r="284187" spans="1:1" x14ac:dyDescent="0.3">
      <c r="A284187" t="s">
        <v>284186</v>
      </c>
    </row>
    <row r="284188" spans="1:1" x14ac:dyDescent="0.3">
      <c r="A284188" t="s">
        <v>284187</v>
      </c>
    </row>
    <row r="284189" spans="1:1" x14ac:dyDescent="0.3">
      <c r="A284189" t="s">
        <v>284188</v>
      </c>
    </row>
    <row r="284190" spans="1:1" x14ac:dyDescent="0.3">
      <c r="A284190" t="s">
        <v>284189</v>
      </c>
    </row>
    <row r="284191" spans="1:1" x14ac:dyDescent="0.3">
      <c r="A284191" t="s">
        <v>284190</v>
      </c>
    </row>
    <row r="284192" spans="1:1" x14ac:dyDescent="0.3">
      <c r="A284192" t="s">
        <v>284191</v>
      </c>
    </row>
    <row r="284193" spans="1:1" x14ac:dyDescent="0.3">
      <c r="A284193" t="s">
        <v>284192</v>
      </c>
    </row>
    <row r="284194" spans="1:1" x14ac:dyDescent="0.3">
      <c r="A284194" t="s">
        <v>284193</v>
      </c>
    </row>
    <row r="284195" spans="1:1" x14ac:dyDescent="0.3">
      <c r="A284195" t="s">
        <v>284194</v>
      </c>
    </row>
    <row r="284196" spans="1:1" x14ac:dyDescent="0.3">
      <c r="A284196" t="s">
        <v>284195</v>
      </c>
    </row>
    <row r="284197" spans="1:1" x14ac:dyDescent="0.3">
      <c r="A284197" t="s">
        <v>284196</v>
      </c>
    </row>
    <row r="284198" spans="1:1" x14ac:dyDescent="0.3">
      <c r="A284198" t="s">
        <v>284197</v>
      </c>
    </row>
    <row r="284199" spans="1:1" x14ac:dyDescent="0.3">
      <c r="A284199" t="s">
        <v>284198</v>
      </c>
    </row>
    <row r="284200" spans="1:1" x14ac:dyDescent="0.3">
      <c r="A284200" t="s">
        <v>284199</v>
      </c>
    </row>
    <row r="284201" spans="1:1" x14ac:dyDescent="0.3">
      <c r="A284201" t="s">
        <v>284200</v>
      </c>
    </row>
    <row r="284202" spans="1:1" x14ac:dyDescent="0.3">
      <c r="A284202" t="s">
        <v>284201</v>
      </c>
    </row>
    <row r="284203" spans="1:1" x14ac:dyDescent="0.3">
      <c r="A284203" t="s">
        <v>284202</v>
      </c>
    </row>
    <row r="284204" spans="1:1" x14ac:dyDescent="0.3">
      <c r="A284204" t="s">
        <v>284203</v>
      </c>
    </row>
    <row r="284205" spans="1:1" x14ac:dyDescent="0.3">
      <c r="A284205" t="s">
        <v>284204</v>
      </c>
    </row>
    <row r="284206" spans="1:1" x14ac:dyDescent="0.3">
      <c r="A284206" t="s">
        <v>284205</v>
      </c>
    </row>
    <row r="284207" spans="1:1" x14ac:dyDescent="0.3">
      <c r="A284207" t="s">
        <v>284206</v>
      </c>
    </row>
    <row r="284208" spans="1:1" x14ac:dyDescent="0.3">
      <c r="A284208" t="s">
        <v>284207</v>
      </c>
    </row>
    <row r="284209" spans="1:1" x14ac:dyDescent="0.3">
      <c r="A284209" t="s">
        <v>284208</v>
      </c>
    </row>
    <row r="284210" spans="1:1" x14ac:dyDescent="0.3">
      <c r="A284210" t="s">
        <v>284209</v>
      </c>
    </row>
    <row r="284211" spans="1:1" x14ac:dyDescent="0.3">
      <c r="A284211" t="s">
        <v>284210</v>
      </c>
    </row>
    <row r="284212" spans="1:1" x14ac:dyDescent="0.3">
      <c r="A284212" t="s">
        <v>284211</v>
      </c>
    </row>
    <row r="284213" spans="1:1" x14ac:dyDescent="0.3">
      <c r="A284213" t="s">
        <v>284212</v>
      </c>
    </row>
    <row r="284214" spans="1:1" x14ac:dyDescent="0.3">
      <c r="A284214" t="s">
        <v>284213</v>
      </c>
    </row>
    <row r="284215" spans="1:1" x14ac:dyDescent="0.3">
      <c r="A284215" t="s">
        <v>284214</v>
      </c>
    </row>
    <row r="284216" spans="1:1" x14ac:dyDescent="0.3">
      <c r="A284216" t="s">
        <v>284215</v>
      </c>
    </row>
    <row r="284217" spans="1:1" x14ac:dyDescent="0.3">
      <c r="A284217" t="s">
        <v>284216</v>
      </c>
    </row>
    <row r="284218" spans="1:1" x14ac:dyDescent="0.3">
      <c r="A284218" t="s">
        <v>284217</v>
      </c>
    </row>
    <row r="284219" spans="1:1" x14ac:dyDescent="0.3">
      <c r="A284219" t="s">
        <v>284218</v>
      </c>
    </row>
    <row r="284220" spans="1:1" x14ac:dyDescent="0.3">
      <c r="A284220" t="s">
        <v>284219</v>
      </c>
    </row>
    <row r="284221" spans="1:1" x14ac:dyDescent="0.3">
      <c r="A284221" t="s">
        <v>284220</v>
      </c>
    </row>
    <row r="284222" spans="1:1" x14ac:dyDescent="0.3">
      <c r="A284222" t="s">
        <v>284221</v>
      </c>
    </row>
    <row r="284223" spans="1:1" x14ac:dyDescent="0.3">
      <c r="A284223" t="s">
        <v>284222</v>
      </c>
    </row>
    <row r="284224" spans="1:1" x14ac:dyDescent="0.3">
      <c r="A284224" t="s">
        <v>284223</v>
      </c>
    </row>
    <row r="284225" spans="1:1" x14ac:dyDescent="0.3">
      <c r="A284225" t="s">
        <v>284224</v>
      </c>
    </row>
    <row r="284226" spans="1:1" x14ac:dyDescent="0.3">
      <c r="A284226" t="s">
        <v>284225</v>
      </c>
    </row>
    <row r="284227" spans="1:1" x14ac:dyDescent="0.3">
      <c r="A284227" t="s">
        <v>284226</v>
      </c>
    </row>
    <row r="284228" spans="1:1" x14ac:dyDescent="0.3">
      <c r="A284228" t="s">
        <v>284227</v>
      </c>
    </row>
    <row r="284229" spans="1:1" x14ac:dyDescent="0.3">
      <c r="A284229" t="s">
        <v>284228</v>
      </c>
    </row>
    <row r="284230" spans="1:1" x14ac:dyDescent="0.3">
      <c r="A284230" t="s">
        <v>284229</v>
      </c>
    </row>
    <row r="284231" spans="1:1" x14ac:dyDescent="0.3">
      <c r="A284231" t="s">
        <v>284230</v>
      </c>
    </row>
    <row r="284232" spans="1:1" x14ac:dyDescent="0.3">
      <c r="A284232" t="s">
        <v>284231</v>
      </c>
    </row>
    <row r="284233" spans="1:1" x14ac:dyDescent="0.3">
      <c r="A284233" t="s">
        <v>284232</v>
      </c>
    </row>
    <row r="284234" spans="1:1" x14ac:dyDescent="0.3">
      <c r="A284234" t="s">
        <v>284233</v>
      </c>
    </row>
    <row r="284235" spans="1:1" x14ac:dyDescent="0.3">
      <c r="A284235" t="s">
        <v>284234</v>
      </c>
    </row>
    <row r="284236" spans="1:1" x14ac:dyDescent="0.3">
      <c r="A284236" t="s">
        <v>284235</v>
      </c>
    </row>
    <row r="284237" spans="1:1" x14ac:dyDescent="0.3">
      <c r="A284237" t="s">
        <v>284236</v>
      </c>
    </row>
    <row r="284238" spans="1:1" x14ac:dyDescent="0.3">
      <c r="A284238" t="s">
        <v>284237</v>
      </c>
    </row>
    <row r="284239" spans="1:1" x14ac:dyDescent="0.3">
      <c r="A284239" t="s">
        <v>284238</v>
      </c>
    </row>
    <row r="284240" spans="1:1" x14ac:dyDescent="0.3">
      <c r="A284240" t="s">
        <v>284239</v>
      </c>
    </row>
    <row r="284241" spans="1:1" x14ac:dyDescent="0.3">
      <c r="A284241" t="s">
        <v>284240</v>
      </c>
    </row>
    <row r="284242" spans="1:1" x14ac:dyDescent="0.3">
      <c r="A284242" t="s">
        <v>284241</v>
      </c>
    </row>
    <row r="284243" spans="1:1" x14ac:dyDescent="0.3">
      <c r="A284243" t="s">
        <v>284242</v>
      </c>
    </row>
    <row r="284244" spans="1:1" x14ac:dyDescent="0.3">
      <c r="A284244" t="s">
        <v>284243</v>
      </c>
    </row>
    <row r="284245" spans="1:1" x14ac:dyDescent="0.3">
      <c r="A284245" t="s">
        <v>284244</v>
      </c>
    </row>
    <row r="284246" spans="1:1" x14ac:dyDescent="0.3">
      <c r="A284246" t="s">
        <v>284245</v>
      </c>
    </row>
    <row r="284247" spans="1:1" x14ac:dyDescent="0.3">
      <c r="A284247" t="s">
        <v>284246</v>
      </c>
    </row>
    <row r="284248" spans="1:1" x14ac:dyDescent="0.3">
      <c r="A284248" t="s">
        <v>284247</v>
      </c>
    </row>
    <row r="284249" spans="1:1" x14ac:dyDescent="0.3">
      <c r="A284249" t="s">
        <v>284248</v>
      </c>
    </row>
    <row r="284250" spans="1:1" x14ac:dyDescent="0.3">
      <c r="A284250" t="s">
        <v>284249</v>
      </c>
    </row>
    <row r="284251" spans="1:1" x14ac:dyDescent="0.3">
      <c r="A284251" t="s">
        <v>284250</v>
      </c>
    </row>
    <row r="284252" spans="1:1" x14ac:dyDescent="0.3">
      <c r="A284252" t="s">
        <v>284251</v>
      </c>
    </row>
    <row r="284253" spans="1:1" x14ac:dyDescent="0.3">
      <c r="A284253" t="s">
        <v>284252</v>
      </c>
    </row>
    <row r="284254" spans="1:1" x14ac:dyDescent="0.3">
      <c r="A284254" t="s">
        <v>284253</v>
      </c>
    </row>
    <row r="284255" spans="1:1" x14ac:dyDescent="0.3">
      <c r="A284255" t="s">
        <v>284254</v>
      </c>
    </row>
    <row r="284256" spans="1:1" x14ac:dyDescent="0.3">
      <c r="A284256" t="s">
        <v>284255</v>
      </c>
    </row>
    <row r="284257" spans="1:1" x14ac:dyDescent="0.3">
      <c r="A284257" t="s">
        <v>284256</v>
      </c>
    </row>
    <row r="284258" spans="1:1" x14ac:dyDescent="0.3">
      <c r="A284258" t="s">
        <v>284257</v>
      </c>
    </row>
    <row r="284259" spans="1:1" x14ac:dyDescent="0.3">
      <c r="A284259" t="s">
        <v>284258</v>
      </c>
    </row>
    <row r="284260" spans="1:1" x14ac:dyDescent="0.3">
      <c r="A284260" t="s">
        <v>284259</v>
      </c>
    </row>
    <row r="284261" spans="1:1" x14ac:dyDescent="0.3">
      <c r="A284261" t="s">
        <v>284260</v>
      </c>
    </row>
    <row r="284262" spans="1:1" x14ac:dyDescent="0.3">
      <c r="A284262" t="s">
        <v>284261</v>
      </c>
    </row>
    <row r="284263" spans="1:1" x14ac:dyDescent="0.3">
      <c r="A284263" t="s">
        <v>284262</v>
      </c>
    </row>
    <row r="284264" spans="1:1" x14ac:dyDescent="0.3">
      <c r="A284264" t="s">
        <v>284263</v>
      </c>
    </row>
    <row r="284265" spans="1:1" x14ac:dyDescent="0.3">
      <c r="A284265" t="s">
        <v>284264</v>
      </c>
    </row>
    <row r="284266" spans="1:1" x14ac:dyDescent="0.3">
      <c r="A284266" t="s">
        <v>284265</v>
      </c>
    </row>
    <row r="284267" spans="1:1" x14ac:dyDescent="0.3">
      <c r="A284267" t="s">
        <v>284266</v>
      </c>
    </row>
    <row r="284268" spans="1:1" x14ac:dyDescent="0.3">
      <c r="A284268" t="s">
        <v>284267</v>
      </c>
    </row>
    <row r="284269" spans="1:1" x14ac:dyDescent="0.3">
      <c r="A284269" t="s">
        <v>284268</v>
      </c>
    </row>
    <row r="284270" spans="1:1" x14ac:dyDescent="0.3">
      <c r="A284270" t="s">
        <v>284269</v>
      </c>
    </row>
    <row r="284271" spans="1:1" x14ac:dyDescent="0.3">
      <c r="A284271" t="s">
        <v>284270</v>
      </c>
    </row>
    <row r="284272" spans="1:1" x14ac:dyDescent="0.3">
      <c r="A284272" t="s">
        <v>284271</v>
      </c>
    </row>
    <row r="284273" spans="1:1" x14ac:dyDescent="0.3">
      <c r="A284273" t="s">
        <v>284272</v>
      </c>
    </row>
    <row r="284274" spans="1:1" x14ac:dyDescent="0.3">
      <c r="A284274" t="s">
        <v>284273</v>
      </c>
    </row>
    <row r="284275" spans="1:1" x14ac:dyDescent="0.3">
      <c r="A284275" t="s">
        <v>284274</v>
      </c>
    </row>
    <row r="284276" spans="1:1" x14ac:dyDescent="0.3">
      <c r="A284276" t="s">
        <v>284275</v>
      </c>
    </row>
    <row r="284277" spans="1:1" x14ac:dyDescent="0.3">
      <c r="A284277" t="s">
        <v>284276</v>
      </c>
    </row>
    <row r="284278" spans="1:1" x14ac:dyDescent="0.3">
      <c r="A284278" t="s">
        <v>284277</v>
      </c>
    </row>
    <row r="284279" spans="1:1" x14ac:dyDescent="0.3">
      <c r="A284279" t="s">
        <v>284278</v>
      </c>
    </row>
    <row r="284280" spans="1:1" x14ac:dyDescent="0.3">
      <c r="A284280" t="s">
        <v>284279</v>
      </c>
    </row>
    <row r="284281" spans="1:1" x14ac:dyDescent="0.3">
      <c r="A284281" t="s">
        <v>284280</v>
      </c>
    </row>
    <row r="284282" spans="1:1" x14ac:dyDescent="0.3">
      <c r="A284282" t="s">
        <v>284281</v>
      </c>
    </row>
    <row r="284283" spans="1:1" x14ac:dyDescent="0.3">
      <c r="A284283" t="s">
        <v>284282</v>
      </c>
    </row>
    <row r="284284" spans="1:1" x14ac:dyDescent="0.3">
      <c r="A284284" t="s">
        <v>284283</v>
      </c>
    </row>
    <row r="284285" spans="1:1" x14ac:dyDescent="0.3">
      <c r="A284285" t="s">
        <v>284284</v>
      </c>
    </row>
    <row r="284286" spans="1:1" x14ac:dyDescent="0.3">
      <c r="A284286" t="s">
        <v>284285</v>
      </c>
    </row>
    <row r="284287" spans="1:1" x14ac:dyDescent="0.3">
      <c r="A284287" t="s">
        <v>284286</v>
      </c>
    </row>
    <row r="284288" spans="1:1" x14ac:dyDescent="0.3">
      <c r="A284288" t="s">
        <v>284287</v>
      </c>
    </row>
    <row r="284289" spans="1:1" x14ac:dyDescent="0.3">
      <c r="A284289" t="s">
        <v>284288</v>
      </c>
    </row>
    <row r="284290" spans="1:1" x14ac:dyDescent="0.3">
      <c r="A284290" t="s">
        <v>284289</v>
      </c>
    </row>
    <row r="284291" spans="1:1" x14ac:dyDescent="0.3">
      <c r="A284291" t="s">
        <v>284290</v>
      </c>
    </row>
    <row r="284292" spans="1:1" x14ac:dyDescent="0.3">
      <c r="A284292" t="s">
        <v>284291</v>
      </c>
    </row>
    <row r="284293" spans="1:1" x14ac:dyDescent="0.3">
      <c r="A284293" t="s">
        <v>284292</v>
      </c>
    </row>
    <row r="284294" spans="1:1" x14ac:dyDescent="0.3">
      <c r="A284294" t="s">
        <v>284293</v>
      </c>
    </row>
    <row r="284295" spans="1:1" x14ac:dyDescent="0.3">
      <c r="A284295" t="s">
        <v>284294</v>
      </c>
    </row>
    <row r="284296" spans="1:1" x14ac:dyDescent="0.3">
      <c r="A284296" t="s">
        <v>284295</v>
      </c>
    </row>
    <row r="284297" spans="1:1" x14ac:dyDescent="0.3">
      <c r="A284297" t="s">
        <v>284296</v>
      </c>
    </row>
    <row r="284298" spans="1:1" x14ac:dyDescent="0.3">
      <c r="A284298" t="s">
        <v>284297</v>
      </c>
    </row>
    <row r="284299" spans="1:1" x14ac:dyDescent="0.3">
      <c r="A284299" t="s">
        <v>284298</v>
      </c>
    </row>
    <row r="284300" spans="1:1" x14ac:dyDescent="0.3">
      <c r="A284300" t="s">
        <v>284299</v>
      </c>
    </row>
    <row r="284301" spans="1:1" x14ac:dyDescent="0.3">
      <c r="A284301" t="s">
        <v>284300</v>
      </c>
    </row>
    <row r="284302" spans="1:1" x14ac:dyDescent="0.3">
      <c r="A284302" t="s">
        <v>284301</v>
      </c>
    </row>
    <row r="284303" spans="1:1" x14ac:dyDescent="0.3">
      <c r="A284303" t="s">
        <v>284302</v>
      </c>
    </row>
    <row r="284304" spans="1:1" x14ac:dyDescent="0.3">
      <c r="A284304" t="s">
        <v>284303</v>
      </c>
    </row>
    <row r="284305" spans="1:1" x14ac:dyDescent="0.3">
      <c r="A284305" t="s">
        <v>284304</v>
      </c>
    </row>
    <row r="284306" spans="1:1" x14ac:dyDescent="0.3">
      <c r="A284306" t="s">
        <v>284305</v>
      </c>
    </row>
    <row r="284307" spans="1:1" x14ac:dyDescent="0.3">
      <c r="A284307" t="s">
        <v>284306</v>
      </c>
    </row>
    <row r="284308" spans="1:1" x14ac:dyDescent="0.3">
      <c r="A284308" t="s">
        <v>284307</v>
      </c>
    </row>
    <row r="284309" spans="1:1" x14ac:dyDescent="0.3">
      <c r="A284309" t="s">
        <v>284308</v>
      </c>
    </row>
    <row r="284310" spans="1:1" x14ac:dyDescent="0.3">
      <c r="A284310" t="s">
        <v>284309</v>
      </c>
    </row>
    <row r="284311" spans="1:1" x14ac:dyDescent="0.3">
      <c r="A284311" t="s">
        <v>284310</v>
      </c>
    </row>
    <row r="284312" spans="1:1" x14ac:dyDescent="0.3">
      <c r="A284312" t="s">
        <v>284311</v>
      </c>
    </row>
    <row r="284313" spans="1:1" x14ac:dyDescent="0.3">
      <c r="A284313" t="s">
        <v>284312</v>
      </c>
    </row>
    <row r="284314" spans="1:1" x14ac:dyDescent="0.3">
      <c r="A284314" t="s">
        <v>284313</v>
      </c>
    </row>
    <row r="284315" spans="1:1" x14ac:dyDescent="0.3">
      <c r="A284315" t="s">
        <v>284314</v>
      </c>
    </row>
    <row r="284316" spans="1:1" x14ac:dyDescent="0.3">
      <c r="A284316" t="s">
        <v>284315</v>
      </c>
    </row>
    <row r="284317" spans="1:1" x14ac:dyDescent="0.3">
      <c r="A284317" t="s">
        <v>284316</v>
      </c>
    </row>
    <row r="284318" spans="1:1" x14ac:dyDescent="0.3">
      <c r="A284318" t="s">
        <v>284317</v>
      </c>
    </row>
    <row r="284319" spans="1:1" x14ac:dyDescent="0.3">
      <c r="A284319" t="s">
        <v>284318</v>
      </c>
    </row>
    <row r="284320" spans="1:1" x14ac:dyDescent="0.3">
      <c r="A284320" t="s">
        <v>284319</v>
      </c>
    </row>
    <row r="284321" spans="1:1" x14ac:dyDescent="0.3">
      <c r="A284321" t="s">
        <v>284320</v>
      </c>
    </row>
    <row r="284322" spans="1:1" x14ac:dyDescent="0.3">
      <c r="A284322" t="s">
        <v>284321</v>
      </c>
    </row>
    <row r="284323" spans="1:1" x14ac:dyDescent="0.3">
      <c r="A284323" t="s">
        <v>284322</v>
      </c>
    </row>
    <row r="284324" spans="1:1" x14ac:dyDescent="0.3">
      <c r="A284324" t="s">
        <v>284323</v>
      </c>
    </row>
    <row r="284325" spans="1:1" x14ac:dyDescent="0.3">
      <c r="A284325" t="s">
        <v>284324</v>
      </c>
    </row>
    <row r="284326" spans="1:1" x14ac:dyDescent="0.3">
      <c r="A284326" t="s">
        <v>284325</v>
      </c>
    </row>
    <row r="284327" spans="1:1" x14ac:dyDescent="0.3">
      <c r="A284327" t="s">
        <v>284326</v>
      </c>
    </row>
    <row r="284328" spans="1:1" x14ac:dyDescent="0.3">
      <c r="A284328" t="s">
        <v>284327</v>
      </c>
    </row>
    <row r="284329" spans="1:1" x14ac:dyDescent="0.3">
      <c r="A284329" t="s">
        <v>284328</v>
      </c>
    </row>
    <row r="284330" spans="1:1" x14ac:dyDescent="0.3">
      <c r="A284330" t="s">
        <v>284329</v>
      </c>
    </row>
    <row r="284331" spans="1:1" x14ac:dyDescent="0.3">
      <c r="A284331" t="s">
        <v>284330</v>
      </c>
    </row>
    <row r="284332" spans="1:1" x14ac:dyDescent="0.3">
      <c r="A284332" t="s">
        <v>284331</v>
      </c>
    </row>
    <row r="284333" spans="1:1" x14ac:dyDescent="0.3">
      <c r="A284333" t="s">
        <v>284332</v>
      </c>
    </row>
    <row r="284334" spans="1:1" x14ac:dyDescent="0.3">
      <c r="A284334" t="s">
        <v>284333</v>
      </c>
    </row>
    <row r="284335" spans="1:1" x14ac:dyDescent="0.3">
      <c r="A284335" t="s">
        <v>284334</v>
      </c>
    </row>
    <row r="284336" spans="1:1" x14ac:dyDescent="0.3">
      <c r="A284336" t="s">
        <v>284335</v>
      </c>
    </row>
    <row r="284337" spans="1:1" x14ac:dyDescent="0.3">
      <c r="A284337" t="s">
        <v>284336</v>
      </c>
    </row>
    <row r="284338" spans="1:1" x14ac:dyDescent="0.3">
      <c r="A284338" t="s">
        <v>284337</v>
      </c>
    </row>
    <row r="284339" spans="1:1" x14ac:dyDescent="0.3">
      <c r="A284339" t="s">
        <v>284338</v>
      </c>
    </row>
    <row r="284340" spans="1:1" x14ac:dyDescent="0.3">
      <c r="A284340" t="s">
        <v>284339</v>
      </c>
    </row>
    <row r="284341" spans="1:1" x14ac:dyDescent="0.3">
      <c r="A284341" t="s">
        <v>284340</v>
      </c>
    </row>
    <row r="284342" spans="1:1" x14ac:dyDescent="0.3">
      <c r="A284342" t="s">
        <v>284341</v>
      </c>
    </row>
    <row r="284343" spans="1:1" x14ac:dyDescent="0.3">
      <c r="A284343" t="s">
        <v>284342</v>
      </c>
    </row>
    <row r="284344" spans="1:1" x14ac:dyDescent="0.3">
      <c r="A284344" t="s">
        <v>284343</v>
      </c>
    </row>
    <row r="284345" spans="1:1" x14ac:dyDescent="0.3">
      <c r="A284345" t="s">
        <v>284344</v>
      </c>
    </row>
    <row r="284346" spans="1:1" x14ac:dyDescent="0.3">
      <c r="A284346" t="s">
        <v>284345</v>
      </c>
    </row>
    <row r="284347" spans="1:1" x14ac:dyDescent="0.3">
      <c r="A284347" t="s">
        <v>284346</v>
      </c>
    </row>
    <row r="284348" spans="1:1" x14ac:dyDescent="0.3">
      <c r="A284348" t="s">
        <v>284347</v>
      </c>
    </row>
    <row r="284349" spans="1:1" x14ac:dyDescent="0.3">
      <c r="A284349" t="s">
        <v>284348</v>
      </c>
    </row>
    <row r="284350" spans="1:1" x14ac:dyDescent="0.3">
      <c r="A284350" t="s">
        <v>284349</v>
      </c>
    </row>
    <row r="284351" spans="1:1" x14ac:dyDescent="0.3">
      <c r="A284351" t="s">
        <v>284350</v>
      </c>
    </row>
    <row r="284352" spans="1:1" x14ac:dyDescent="0.3">
      <c r="A284352" t="s">
        <v>284351</v>
      </c>
    </row>
    <row r="284353" spans="1:1" x14ac:dyDescent="0.3">
      <c r="A284353" t="s">
        <v>284352</v>
      </c>
    </row>
    <row r="284354" spans="1:1" x14ac:dyDescent="0.3">
      <c r="A284354" t="s">
        <v>284353</v>
      </c>
    </row>
    <row r="284355" spans="1:1" x14ac:dyDescent="0.3">
      <c r="A284355" t="s">
        <v>284354</v>
      </c>
    </row>
    <row r="284356" spans="1:1" x14ac:dyDescent="0.3">
      <c r="A284356" t="s">
        <v>284355</v>
      </c>
    </row>
    <row r="284357" spans="1:1" x14ac:dyDescent="0.3">
      <c r="A284357" t="s">
        <v>284356</v>
      </c>
    </row>
    <row r="284358" spans="1:1" x14ac:dyDescent="0.3">
      <c r="A284358" t="s">
        <v>284357</v>
      </c>
    </row>
    <row r="284359" spans="1:1" x14ac:dyDescent="0.3">
      <c r="A284359" t="s">
        <v>284358</v>
      </c>
    </row>
    <row r="284360" spans="1:1" x14ac:dyDescent="0.3">
      <c r="A284360" t="s">
        <v>284359</v>
      </c>
    </row>
    <row r="284361" spans="1:1" x14ac:dyDescent="0.3">
      <c r="A284361" t="s">
        <v>284360</v>
      </c>
    </row>
    <row r="284362" spans="1:1" x14ac:dyDescent="0.3">
      <c r="A284362" t="s">
        <v>284361</v>
      </c>
    </row>
    <row r="284363" spans="1:1" x14ac:dyDescent="0.3">
      <c r="A284363" t="s">
        <v>284362</v>
      </c>
    </row>
    <row r="284364" spans="1:1" x14ac:dyDescent="0.3">
      <c r="A284364" t="s">
        <v>284363</v>
      </c>
    </row>
    <row r="284365" spans="1:1" x14ac:dyDescent="0.3">
      <c r="A284365" t="s">
        <v>284364</v>
      </c>
    </row>
    <row r="284366" spans="1:1" x14ac:dyDescent="0.3">
      <c r="A284366" t="s">
        <v>284365</v>
      </c>
    </row>
    <row r="284367" spans="1:1" x14ac:dyDescent="0.3">
      <c r="A284367" t="s">
        <v>284366</v>
      </c>
    </row>
    <row r="284368" spans="1:1" x14ac:dyDescent="0.3">
      <c r="A284368" t="s">
        <v>284367</v>
      </c>
    </row>
    <row r="284369" spans="1:1" x14ac:dyDescent="0.3">
      <c r="A284369" t="s">
        <v>284368</v>
      </c>
    </row>
    <row r="284370" spans="1:1" x14ac:dyDescent="0.3">
      <c r="A284370" t="s">
        <v>284369</v>
      </c>
    </row>
    <row r="284371" spans="1:1" x14ac:dyDescent="0.3">
      <c r="A284371" t="s">
        <v>284370</v>
      </c>
    </row>
    <row r="284372" spans="1:1" x14ac:dyDescent="0.3">
      <c r="A284372" t="s">
        <v>284371</v>
      </c>
    </row>
    <row r="284373" spans="1:1" x14ac:dyDescent="0.3">
      <c r="A284373" t="s">
        <v>284372</v>
      </c>
    </row>
    <row r="284374" spans="1:1" x14ac:dyDescent="0.3">
      <c r="A284374" t="s">
        <v>284373</v>
      </c>
    </row>
    <row r="284375" spans="1:1" x14ac:dyDescent="0.3">
      <c r="A284375" t="s">
        <v>284374</v>
      </c>
    </row>
    <row r="284376" spans="1:1" x14ac:dyDescent="0.3">
      <c r="A284376" t="s">
        <v>284375</v>
      </c>
    </row>
    <row r="284377" spans="1:1" x14ac:dyDescent="0.3">
      <c r="A284377" t="s">
        <v>284376</v>
      </c>
    </row>
    <row r="284378" spans="1:1" x14ac:dyDescent="0.3">
      <c r="A284378" t="s">
        <v>284377</v>
      </c>
    </row>
    <row r="284379" spans="1:1" x14ac:dyDescent="0.3">
      <c r="A284379" t="s">
        <v>284378</v>
      </c>
    </row>
    <row r="284380" spans="1:1" x14ac:dyDescent="0.3">
      <c r="A284380" t="s">
        <v>284379</v>
      </c>
    </row>
    <row r="284381" spans="1:1" x14ac:dyDescent="0.3">
      <c r="A284381" t="s">
        <v>284380</v>
      </c>
    </row>
    <row r="284382" spans="1:1" x14ac:dyDescent="0.3">
      <c r="A284382" t="s">
        <v>284381</v>
      </c>
    </row>
    <row r="284383" spans="1:1" x14ac:dyDescent="0.3">
      <c r="A284383" t="s">
        <v>284382</v>
      </c>
    </row>
    <row r="284384" spans="1:1" x14ac:dyDescent="0.3">
      <c r="A284384" t="s">
        <v>284383</v>
      </c>
    </row>
    <row r="284385" spans="1:1" x14ac:dyDescent="0.3">
      <c r="A284385" t="s">
        <v>284384</v>
      </c>
    </row>
    <row r="284386" spans="1:1" x14ac:dyDescent="0.3">
      <c r="A284386" t="s">
        <v>284385</v>
      </c>
    </row>
    <row r="284387" spans="1:1" x14ac:dyDescent="0.3">
      <c r="A284387" t="s">
        <v>284386</v>
      </c>
    </row>
    <row r="284388" spans="1:1" x14ac:dyDescent="0.3">
      <c r="A284388" t="s">
        <v>284387</v>
      </c>
    </row>
    <row r="284389" spans="1:1" x14ac:dyDescent="0.3">
      <c r="A284389" t="s">
        <v>284388</v>
      </c>
    </row>
    <row r="284390" spans="1:1" x14ac:dyDescent="0.3">
      <c r="A284390" t="s">
        <v>284389</v>
      </c>
    </row>
    <row r="284391" spans="1:1" x14ac:dyDescent="0.3">
      <c r="A284391" t="s">
        <v>284390</v>
      </c>
    </row>
    <row r="284392" spans="1:1" x14ac:dyDescent="0.3">
      <c r="A284392" t="s">
        <v>284391</v>
      </c>
    </row>
    <row r="284393" spans="1:1" x14ac:dyDescent="0.3">
      <c r="A284393" t="s">
        <v>284392</v>
      </c>
    </row>
    <row r="284394" spans="1:1" x14ac:dyDescent="0.3">
      <c r="A284394" t="s">
        <v>284393</v>
      </c>
    </row>
    <row r="284395" spans="1:1" x14ac:dyDescent="0.3">
      <c r="A284395" t="s">
        <v>284394</v>
      </c>
    </row>
    <row r="284396" spans="1:1" x14ac:dyDescent="0.3">
      <c r="A284396" t="s">
        <v>284395</v>
      </c>
    </row>
    <row r="284397" spans="1:1" x14ac:dyDescent="0.3">
      <c r="A284397" t="s">
        <v>284396</v>
      </c>
    </row>
    <row r="284398" spans="1:1" x14ac:dyDescent="0.3">
      <c r="A284398" t="s">
        <v>284397</v>
      </c>
    </row>
    <row r="284399" spans="1:1" x14ac:dyDescent="0.3">
      <c r="A284399" t="s">
        <v>284398</v>
      </c>
    </row>
    <row r="284400" spans="1:1" x14ac:dyDescent="0.3">
      <c r="A284400" t="s">
        <v>284399</v>
      </c>
    </row>
    <row r="284401" spans="1:1" x14ac:dyDescent="0.3">
      <c r="A284401" t="s">
        <v>284400</v>
      </c>
    </row>
    <row r="284402" spans="1:1" x14ac:dyDescent="0.3">
      <c r="A284402" t="s">
        <v>284401</v>
      </c>
    </row>
    <row r="284403" spans="1:1" x14ac:dyDescent="0.3">
      <c r="A284403" t="s">
        <v>284402</v>
      </c>
    </row>
    <row r="284404" spans="1:1" x14ac:dyDescent="0.3">
      <c r="A284404" t="s">
        <v>284403</v>
      </c>
    </row>
    <row r="284405" spans="1:1" x14ac:dyDescent="0.3">
      <c r="A284405" t="s">
        <v>284404</v>
      </c>
    </row>
    <row r="284406" spans="1:1" x14ac:dyDescent="0.3">
      <c r="A284406" t="s">
        <v>284405</v>
      </c>
    </row>
    <row r="284407" spans="1:1" x14ac:dyDescent="0.3">
      <c r="A284407" t="s">
        <v>284406</v>
      </c>
    </row>
    <row r="284408" spans="1:1" x14ac:dyDescent="0.3">
      <c r="A284408" t="s">
        <v>284407</v>
      </c>
    </row>
    <row r="284409" spans="1:1" x14ac:dyDescent="0.3">
      <c r="A284409" t="s">
        <v>284408</v>
      </c>
    </row>
    <row r="284410" spans="1:1" x14ac:dyDescent="0.3">
      <c r="A284410" t="s">
        <v>284409</v>
      </c>
    </row>
    <row r="284411" spans="1:1" x14ac:dyDescent="0.3">
      <c r="A284411" t="s">
        <v>284410</v>
      </c>
    </row>
    <row r="284412" spans="1:1" x14ac:dyDescent="0.3">
      <c r="A284412" t="s">
        <v>284411</v>
      </c>
    </row>
    <row r="284413" spans="1:1" x14ac:dyDescent="0.3">
      <c r="A284413" t="s">
        <v>284412</v>
      </c>
    </row>
    <row r="284414" spans="1:1" x14ac:dyDescent="0.3">
      <c r="A284414" t="s">
        <v>284413</v>
      </c>
    </row>
    <row r="284415" spans="1:1" x14ac:dyDescent="0.3">
      <c r="A284415" t="s">
        <v>284414</v>
      </c>
    </row>
    <row r="284416" spans="1:1" x14ac:dyDescent="0.3">
      <c r="A284416" t="s">
        <v>284415</v>
      </c>
    </row>
    <row r="284417" spans="1:1" x14ac:dyDescent="0.3">
      <c r="A284417" t="s">
        <v>284416</v>
      </c>
    </row>
    <row r="284418" spans="1:1" x14ac:dyDescent="0.3">
      <c r="A284418" t="s">
        <v>284417</v>
      </c>
    </row>
    <row r="284419" spans="1:1" x14ac:dyDescent="0.3">
      <c r="A284419" t="s">
        <v>284418</v>
      </c>
    </row>
    <row r="284420" spans="1:1" x14ac:dyDescent="0.3">
      <c r="A284420" t="s">
        <v>284419</v>
      </c>
    </row>
    <row r="284421" spans="1:1" x14ac:dyDescent="0.3">
      <c r="A284421" t="s">
        <v>284420</v>
      </c>
    </row>
    <row r="284422" spans="1:1" x14ac:dyDescent="0.3">
      <c r="A284422" t="s">
        <v>284421</v>
      </c>
    </row>
    <row r="284423" spans="1:1" x14ac:dyDescent="0.3">
      <c r="A284423" t="s">
        <v>284422</v>
      </c>
    </row>
    <row r="284424" spans="1:1" x14ac:dyDescent="0.3">
      <c r="A284424" t="s">
        <v>284423</v>
      </c>
    </row>
    <row r="284425" spans="1:1" x14ac:dyDescent="0.3">
      <c r="A284425" t="s">
        <v>284424</v>
      </c>
    </row>
    <row r="284426" spans="1:1" x14ac:dyDescent="0.3">
      <c r="A284426" t="s">
        <v>284425</v>
      </c>
    </row>
    <row r="284427" spans="1:1" x14ac:dyDescent="0.3">
      <c r="A284427" t="s">
        <v>284426</v>
      </c>
    </row>
    <row r="284428" spans="1:1" x14ac:dyDescent="0.3">
      <c r="A284428" t="s">
        <v>284427</v>
      </c>
    </row>
    <row r="284429" spans="1:1" x14ac:dyDescent="0.3">
      <c r="A284429" t="s">
        <v>284428</v>
      </c>
    </row>
    <row r="284430" spans="1:1" x14ac:dyDescent="0.3">
      <c r="A284430" t="s">
        <v>284429</v>
      </c>
    </row>
    <row r="284431" spans="1:1" x14ac:dyDescent="0.3">
      <c r="A284431" t="s">
        <v>284430</v>
      </c>
    </row>
    <row r="284432" spans="1:1" x14ac:dyDescent="0.3">
      <c r="A284432" t="s">
        <v>284431</v>
      </c>
    </row>
    <row r="284433" spans="1:1" x14ac:dyDescent="0.3">
      <c r="A284433" t="s">
        <v>284432</v>
      </c>
    </row>
    <row r="284434" spans="1:1" x14ac:dyDescent="0.3">
      <c r="A284434" t="s">
        <v>284433</v>
      </c>
    </row>
    <row r="284435" spans="1:1" x14ac:dyDescent="0.3">
      <c r="A284435" t="s">
        <v>284434</v>
      </c>
    </row>
    <row r="284436" spans="1:1" x14ac:dyDescent="0.3">
      <c r="A284436" t="s">
        <v>284435</v>
      </c>
    </row>
    <row r="284437" spans="1:1" x14ac:dyDescent="0.3">
      <c r="A284437" t="s">
        <v>284436</v>
      </c>
    </row>
    <row r="284438" spans="1:1" x14ac:dyDescent="0.3">
      <c r="A284438" t="s">
        <v>284437</v>
      </c>
    </row>
    <row r="284439" spans="1:1" x14ac:dyDescent="0.3">
      <c r="A284439" t="s">
        <v>284438</v>
      </c>
    </row>
    <row r="284440" spans="1:1" x14ac:dyDescent="0.3">
      <c r="A284440" t="s">
        <v>284439</v>
      </c>
    </row>
    <row r="284441" spans="1:1" x14ac:dyDescent="0.3">
      <c r="A284441" t="s">
        <v>284440</v>
      </c>
    </row>
    <row r="284442" spans="1:1" x14ac:dyDescent="0.3">
      <c r="A284442" t="s">
        <v>284441</v>
      </c>
    </row>
    <row r="284443" spans="1:1" x14ac:dyDescent="0.3">
      <c r="A284443" t="s">
        <v>284442</v>
      </c>
    </row>
    <row r="284444" spans="1:1" x14ac:dyDescent="0.3">
      <c r="A284444" t="s">
        <v>284443</v>
      </c>
    </row>
    <row r="284445" spans="1:1" x14ac:dyDescent="0.3">
      <c r="A284445" t="s">
        <v>284444</v>
      </c>
    </row>
    <row r="284446" spans="1:1" x14ac:dyDescent="0.3">
      <c r="A284446" t="s">
        <v>284445</v>
      </c>
    </row>
    <row r="284447" spans="1:1" x14ac:dyDescent="0.3">
      <c r="A284447" t="s">
        <v>284446</v>
      </c>
    </row>
    <row r="284448" spans="1:1" x14ac:dyDescent="0.3">
      <c r="A284448" t="s">
        <v>284447</v>
      </c>
    </row>
    <row r="284449" spans="1:1" x14ac:dyDescent="0.3">
      <c r="A284449" t="s">
        <v>284448</v>
      </c>
    </row>
    <row r="284450" spans="1:1" x14ac:dyDescent="0.3">
      <c r="A284450" t="s">
        <v>284449</v>
      </c>
    </row>
    <row r="284451" spans="1:1" x14ac:dyDescent="0.3">
      <c r="A284451" t="s">
        <v>284450</v>
      </c>
    </row>
    <row r="284452" spans="1:1" x14ac:dyDescent="0.3">
      <c r="A284452" t="s">
        <v>284451</v>
      </c>
    </row>
    <row r="284453" spans="1:1" x14ac:dyDescent="0.3">
      <c r="A284453" t="s">
        <v>284452</v>
      </c>
    </row>
    <row r="284454" spans="1:1" x14ac:dyDescent="0.3">
      <c r="A284454" t="s">
        <v>284453</v>
      </c>
    </row>
    <row r="284455" spans="1:1" x14ac:dyDescent="0.3">
      <c r="A284455" t="s">
        <v>284454</v>
      </c>
    </row>
    <row r="284456" spans="1:1" x14ac:dyDescent="0.3">
      <c r="A284456" t="s">
        <v>284455</v>
      </c>
    </row>
    <row r="284457" spans="1:1" x14ac:dyDescent="0.3">
      <c r="A284457" t="s">
        <v>284456</v>
      </c>
    </row>
    <row r="284458" spans="1:1" x14ac:dyDescent="0.3">
      <c r="A284458" t="s">
        <v>284457</v>
      </c>
    </row>
    <row r="284459" spans="1:1" x14ac:dyDescent="0.3">
      <c r="A284459" t="s">
        <v>284458</v>
      </c>
    </row>
    <row r="284460" spans="1:1" x14ac:dyDescent="0.3">
      <c r="A284460" t="s">
        <v>284459</v>
      </c>
    </row>
    <row r="284461" spans="1:1" x14ac:dyDescent="0.3">
      <c r="A284461" t="s">
        <v>284460</v>
      </c>
    </row>
    <row r="284462" spans="1:1" x14ac:dyDescent="0.3">
      <c r="A284462" t="s">
        <v>284461</v>
      </c>
    </row>
    <row r="284463" spans="1:1" x14ac:dyDescent="0.3">
      <c r="A284463" t="s">
        <v>284462</v>
      </c>
    </row>
    <row r="284464" spans="1:1" x14ac:dyDescent="0.3">
      <c r="A284464" t="s">
        <v>284463</v>
      </c>
    </row>
    <row r="284465" spans="1:1" x14ac:dyDescent="0.3">
      <c r="A284465" t="s">
        <v>284464</v>
      </c>
    </row>
    <row r="284466" spans="1:1" x14ac:dyDescent="0.3">
      <c r="A284466" t="s">
        <v>284465</v>
      </c>
    </row>
    <row r="284467" spans="1:1" x14ac:dyDescent="0.3">
      <c r="A284467" t="s">
        <v>284466</v>
      </c>
    </row>
    <row r="284468" spans="1:1" x14ac:dyDescent="0.3">
      <c r="A284468" t="s">
        <v>284467</v>
      </c>
    </row>
    <row r="284469" spans="1:1" x14ac:dyDescent="0.3">
      <c r="A284469" t="s">
        <v>284468</v>
      </c>
    </row>
    <row r="284470" spans="1:1" x14ac:dyDescent="0.3">
      <c r="A284470" t="s">
        <v>284469</v>
      </c>
    </row>
    <row r="284471" spans="1:1" x14ac:dyDescent="0.3">
      <c r="A284471" t="s">
        <v>284470</v>
      </c>
    </row>
    <row r="284472" spans="1:1" x14ac:dyDescent="0.3">
      <c r="A284472" t="s">
        <v>284471</v>
      </c>
    </row>
    <row r="284473" spans="1:1" x14ac:dyDescent="0.3">
      <c r="A284473" t="s">
        <v>284472</v>
      </c>
    </row>
    <row r="284474" spans="1:1" x14ac:dyDescent="0.3">
      <c r="A284474" t="s">
        <v>284473</v>
      </c>
    </row>
    <row r="284475" spans="1:1" x14ac:dyDescent="0.3">
      <c r="A284475" t="s">
        <v>284474</v>
      </c>
    </row>
    <row r="284476" spans="1:1" x14ac:dyDescent="0.3">
      <c r="A284476" t="s">
        <v>284475</v>
      </c>
    </row>
    <row r="284477" spans="1:1" x14ac:dyDescent="0.3">
      <c r="A284477" t="s">
        <v>284476</v>
      </c>
    </row>
    <row r="284478" spans="1:1" x14ac:dyDescent="0.3">
      <c r="A284478" t="s">
        <v>284477</v>
      </c>
    </row>
    <row r="284479" spans="1:1" x14ac:dyDescent="0.3">
      <c r="A284479" t="s">
        <v>284478</v>
      </c>
    </row>
    <row r="284480" spans="1:1" x14ac:dyDescent="0.3">
      <c r="A284480" t="s">
        <v>284479</v>
      </c>
    </row>
    <row r="284481" spans="1:1" x14ac:dyDescent="0.3">
      <c r="A284481" t="s">
        <v>284480</v>
      </c>
    </row>
    <row r="284482" spans="1:1" x14ac:dyDescent="0.3">
      <c r="A284482" t="s">
        <v>284481</v>
      </c>
    </row>
    <row r="284483" spans="1:1" x14ac:dyDescent="0.3">
      <c r="A284483" t="s">
        <v>284482</v>
      </c>
    </row>
    <row r="284484" spans="1:1" x14ac:dyDescent="0.3">
      <c r="A284484" t="s">
        <v>284483</v>
      </c>
    </row>
    <row r="284485" spans="1:1" x14ac:dyDescent="0.3">
      <c r="A284485" t="s">
        <v>284484</v>
      </c>
    </row>
    <row r="284486" spans="1:1" x14ac:dyDescent="0.3">
      <c r="A284486" t="s">
        <v>284485</v>
      </c>
    </row>
    <row r="284487" spans="1:1" x14ac:dyDescent="0.3">
      <c r="A284487" t="s">
        <v>284486</v>
      </c>
    </row>
    <row r="284488" spans="1:1" x14ac:dyDescent="0.3">
      <c r="A284488" t="s">
        <v>284487</v>
      </c>
    </row>
    <row r="284489" spans="1:1" x14ac:dyDescent="0.3">
      <c r="A284489" t="s">
        <v>284488</v>
      </c>
    </row>
    <row r="284490" spans="1:1" x14ac:dyDescent="0.3">
      <c r="A284490" t="s">
        <v>284489</v>
      </c>
    </row>
    <row r="284491" spans="1:1" x14ac:dyDescent="0.3">
      <c r="A284491" t="s">
        <v>284490</v>
      </c>
    </row>
    <row r="284492" spans="1:1" x14ac:dyDescent="0.3">
      <c r="A284492" t="s">
        <v>284491</v>
      </c>
    </row>
    <row r="284493" spans="1:1" x14ac:dyDescent="0.3">
      <c r="A284493" t="s">
        <v>284492</v>
      </c>
    </row>
    <row r="284494" spans="1:1" x14ac:dyDescent="0.3">
      <c r="A284494" t="s">
        <v>284493</v>
      </c>
    </row>
    <row r="284495" spans="1:1" x14ac:dyDescent="0.3">
      <c r="A284495" t="s">
        <v>284494</v>
      </c>
    </row>
    <row r="284496" spans="1:1" x14ac:dyDescent="0.3">
      <c r="A284496" t="s">
        <v>284495</v>
      </c>
    </row>
    <row r="284497" spans="1:1" x14ac:dyDescent="0.3">
      <c r="A284497" t="s">
        <v>284496</v>
      </c>
    </row>
    <row r="284498" spans="1:1" x14ac:dyDescent="0.3">
      <c r="A284498" t="s">
        <v>284497</v>
      </c>
    </row>
    <row r="284499" spans="1:1" x14ac:dyDescent="0.3">
      <c r="A284499" t="s">
        <v>284498</v>
      </c>
    </row>
    <row r="284500" spans="1:1" x14ac:dyDescent="0.3">
      <c r="A284500" t="s">
        <v>284499</v>
      </c>
    </row>
    <row r="284501" spans="1:1" x14ac:dyDescent="0.3">
      <c r="A284501" t="s">
        <v>284500</v>
      </c>
    </row>
    <row r="284502" spans="1:1" x14ac:dyDescent="0.3">
      <c r="A284502" t="s">
        <v>284501</v>
      </c>
    </row>
    <row r="284503" spans="1:1" x14ac:dyDescent="0.3">
      <c r="A284503" t="s">
        <v>284502</v>
      </c>
    </row>
    <row r="284504" spans="1:1" x14ac:dyDescent="0.3">
      <c r="A284504" t="s">
        <v>284503</v>
      </c>
    </row>
    <row r="284505" spans="1:1" x14ac:dyDescent="0.3">
      <c r="A284505" t="s">
        <v>284504</v>
      </c>
    </row>
    <row r="284506" spans="1:1" x14ac:dyDescent="0.3">
      <c r="A284506" t="s">
        <v>284505</v>
      </c>
    </row>
    <row r="284507" spans="1:1" x14ac:dyDescent="0.3">
      <c r="A284507" t="s">
        <v>284506</v>
      </c>
    </row>
    <row r="284508" spans="1:1" x14ac:dyDescent="0.3">
      <c r="A284508" t="s">
        <v>284507</v>
      </c>
    </row>
    <row r="284509" spans="1:1" x14ac:dyDescent="0.3">
      <c r="A284509" t="s">
        <v>284508</v>
      </c>
    </row>
    <row r="284510" spans="1:1" x14ac:dyDescent="0.3">
      <c r="A284510" t="s">
        <v>284509</v>
      </c>
    </row>
    <row r="284511" spans="1:1" x14ac:dyDescent="0.3">
      <c r="A284511" t="s">
        <v>284510</v>
      </c>
    </row>
    <row r="284512" spans="1:1" x14ac:dyDescent="0.3">
      <c r="A284512" t="s">
        <v>284511</v>
      </c>
    </row>
    <row r="284513" spans="1:1" x14ac:dyDescent="0.3">
      <c r="A284513" t="s">
        <v>284512</v>
      </c>
    </row>
    <row r="284514" spans="1:1" x14ac:dyDescent="0.3">
      <c r="A284514" t="s">
        <v>284513</v>
      </c>
    </row>
    <row r="284515" spans="1:1" x14ac:dyDescent="0.3">
      <c r="A284515" t="s">
        <v>284514</v>
      </c>
    </row>
    <row r="284516" spans="1:1" x14ac:dyDescent="0.3">
      <c r="A284516" t="s">
        <v>284515</v>
      </c>
    </row>
    <row r="284517" spans="1:1" x14ac:dyDescent="0.3">
      <c r="A284517" t="s">
        <v>284516</v>
      </c>
    </row>
    <row r="284518" spans="1:1" x14ac:dyDescent="0.3">
      <c r="A284518" t="s">
        <v>284517</v>
      </c>
    </row>
    <row r="284519" spans="1:1" x14ac:dyDescent="0.3">
      <c r="A284519" t="s">
        <v>284518</v>
      </c>
    </row>
    <row r="284520" spans="1:1" x14ac:dyDescent="0.3">
      <c r="A284520" t="s">
        <v>284519</v>
      </c>
    </row>
    <row r="284521" spans="1:1" x14ac:dyDescent="0.3">
      <c r="A284521" t="s">
        <v>284520</v>
      </c>
    </row>
    <row r="284522" spans="1:1" x14ac:dyDescent="0.3">
      <c r="A284522" t="s">
        <v>284521</v>
      </c>
    </row>
    <row r="284523" spans="1:1" x14ac:dyDescent="0.3">
      <c r="A284523" t="s">
        <v>284522</v>
      </c>
    </row>
    <row r="284524" spans="1:1" x14ac:dyDescent="0.3">
      <c r="A284524" t="s">
        <v>284523</v>
      </c>
    </row>
    <row r="284525" spans="1:1" x14ac:dyDescent="0.3">
      <c r="A284525" t="s">
        <v>284524</v>
      </c>
    </row>
    <row r="284526" spans="1:1" x14ac:dyDescent="0.3">
      <c r="A284526" t="s">
        <v>284525</v>
      </c>
    </row>
    <row r="284527" spans="1:1" x14ac:dyDescent="0.3">
      <c r="A284527" t="s">
        <v>284526</v>
      </c>
    </row>
    <row r="284528" spans="1:1" x14ac:dyDescent="0.3">
      <c r="A284528" t="s">
        <v>284527</v>
      </c>
    </row>
    <row r="284529" spans="1:1" x14ac:dyDescent="0.3">
      <c r="A284529" t="s">
        <v>284528</v>
      </c>
    </row>
    <row r="284530" spans="1:1" x14ac:dyDescent="0.3">
      <c r="A284530" t="s">
        <v>284529</v>
      </c>
    </row>
    <row r="284531" spans="1:1" x14ac:dyDescent="0.3">
      <c r="A284531" t="s">
        <v>284530</v>
      </c>
    </row>
    <row r="284532" spans="1:1" x14ac:dyDescent="0.3">
      <c r="A284532" t="s">
        <v>284531</v>
      </c>
    </row>
    <row r="284533" spans="1:1" x14ac:dyDescent="0.3">
      <c r="A284533" t="s">
        <v>284532</v>
      </c>
    </row>
    <row r="284534" spans="1:1" x14ac:dyDescent="0.3">
      <c r="A284534" t="s">
        <v>284533</v>
      </c>
    </row>
    <row r="284535" spans="1:1" x14ac:dyDescent="0.3">
      <c r="A284535" t="s">
        <v>284534</v>
      </c>
    </row>
    <row r="284536" spans="1:1" x14ac:dyDescent="0.3">
      <c r="A284536" t="s">
        <v>284535</v>
      </c>
    </row>
    <row r="284537" spans="1:1" x14ac:dyDescent="0.3">
      <c r="A284537" t="s">
        <v>284536</v>
      </c>
    </row>
    <row r="284538" spans="1:1" x14ac:dyDescent="0.3">
      <c r="A284538" t="s">
        <v>284537</v>
      </c>
    </row>
    <row r="284539" spans="1:1" x14ac:dyDescent="0.3">
      <c r="A284539" t="s">
        <v>284538</v>
      </c>
    </row>
    <row r="284540" spans="1:1" x14ac:dyDescent="0.3">
      <c r="A284540" t="s">
        <v>284539</v>
      </c>
    </row>
    <row r="284541" spans="1:1" x14ac:dyDescent="0.3">
      <c r="A284541" t="s">
        <v>284540</v>
      </c>
    </row>
    <row r="284542" spans="1:1" x14ac:dyDescent="0.3">
      <c r="A284542" t="s">
        <v>284541</v>
      </c>
    </row>
    <row r="284543" spans="1:1" x14ac:dyDescent="0.3">
      <c r="A284543" t="s">
        <v>284542</v>
      </c>
    </row>
    <row r="284544" spans="1:1" x14ac:dyDescent="0.3">
      <c r="A284544" t="s">
        <v>284543</v>
      </c>
    </row>
    <row r="284545" spans="1:1" x14ac:dyDescent="0.3">
      <c r="A284545" t="s">
        <v>284544</v>
      </c>
    </row>
    <row r="284546" spans="1:1" x14ac:dyDescent="0.3">
      <c r="A284546" t="s">
        <v>284545</v>
      </c>
    </row>
    <row r="284547" spans="1:1" x14ac:dyDescent="0.3">
      <c r="A284547" t="s">
        <v>284546</v>
      </c>
    </row>
    <row r="284548" spans="1:1" x14ac:dyDescent="0.3">
      <c r="A284548" t="s">
        <v>284547</v>
      </c>
    </row>
    <row r="284549" spans="1:1" x14ac:dyDescent="0.3">
      <c r="A284549" t="s">
        <v>284548</v>
      </c>
    </row>
    <row r="284550" spans="1:1" x14ac:dyDescent="0.3">
      <c r="A284550" t="s">
        <v>284549</v>
      </c>
    </row>
    <row r="284551" spans="1:1" x14ac:dyDescent="0.3">
      <c r="A284551" t="s">
        <v>284550</v>
      </c>
    </row>
    <row r="284552" spans="1:1" x14ac:dyDescent="0.3">
      <c r="A284552" t="s">
        <v>284551</v>
      </c>
    </row>
    <row r="284553" spans="1:1" x14ac:dyDescent="0.3">
      <c r="A284553" t="s">
        <v>284552</v>
      </c>
    </row>
    <row r="284554" spans="1:1" x14ac:dyDescent="0.3">
      <c r="A284554" t="s">
        <v>284553</v>
      </c>
    </row>
    <row r="284555" spans="1:1" x14ac:dyDescent="0.3">
      <c r="A284555" t="s">
        <v>284554</v>
      </c>
    </row>
    <row r="284556" spans="1:1" x14ac:dyDescent="0.3">
      <c r="A284556" t="s">
        <v>284555</v>
      </c>
    </row>
    <row r="284557" spans="1:1" x14ac:dyDescent="0.3">
      <c r="A284557" t="s">
        <v>284556</v>
      </c>
    </row>
    <row r="284558" spans="1:1" x14ac:dyDescent="0.3">
      <c r="A284558" t="s">
        <v>284557</v>
      </c>
    </row>
    <row r="284559" spans="1:1" x14ac:dyDescent="0.3">
      <c r="A284559" t="s">
        <v>284558</v>
      </c>
    </row>
    <row r="284560" spans="1:1" x14ac:dyDescent="0.3">
      <c r="A284560" t="s">
        <v>284559</v>
      </c>
    </row>
    <row r="284561" spans="1:1" x14ac:dyDescent="0.3">
      <c r="A284561" t="s">
        <v>284560</v>
      </c>
    </row>
    <row r="284562" spans="1:1" x14ac:dyDescent="0.3">
      <c r="A284562" t="s">
        <v>284561</v>
      </c>
    </row>
    <row r="284563" spans="1:1" x14ac:dyDescent="0.3">
      <c r="A284563" t="s">
        <v>284562</v>
      </c>
    </row>
    <row r="284564" spans="1:1" x14ac:dyDescent="0.3">
      <c r="A284564" t="s">
        <v>284563</v>
      </c>
    </row>
    <row r="284565" spans="1:1" x14ac:dyDescent="0.3">
      <c r="A284565" t="s">
        <v>284564</v>
      </c>
    </row>
    <row r="284566" spans="1:1" x14ac:dyDescent="0.3">
      <c r="A284566" t="s">
        <v>284565</v>
      </c>
    </row>
    <row r="284567" spans="1:1" x14ac:dyDescent="0.3">
      <c r="A284567" t="s">
        <v>284566</v>
      </c>
    </row>
    <row r="284568" spans="1:1" x14ac:dyDescent="0.3">
      <c r="A284568" t="s">
        <v>284567</v>
      </c>
    </row>
    <row r="284569" spans="1:1" x14ac:dyDescent="0.3">
      <c r="A284569" t="s">
        <v>284568</v>
      </c>
    </row>
    <row r="284570" spans="1:1" x14ac:dyDescent="0.3">
      <c r="A284570" t="s">
        <v>284569</v>
      </c>
    </row>
    <row r="284571" spans="1:1" x14ac:dyDescent="0.3">
      <c r="A284571" t="s">
        <v>284570</v>
      </c>
    </row>
    <row r="284572" spans="1:1" x14ac:dyDescent="0.3">
      <c r="A284572" t="s">
        <v>284571</v>
      </c>
    </row>
    <row r="284573" spans="1:1" x14ac:dyDescent="0.3">
      <c r="A284573" t="s">
        <v>284572</v>
      </c>
    </row>
    <row r="284574" spans="1:1" x14ac:dyDescent="0.3">
      <c r="A284574" t="s">
        <v>284573</v>
      </c>
    </row>
    <row r="284575" spans="1:1" x14ac:dyDescent="0.3">
      <c r="A284575" t="s">
        <v>284574</v>
      </c>
    </row>
    <row r="284576" spans="1:1" x14ac:dyDescent="0.3">
      <c r="A284576" t="s">
        <v>284575</v>
      </c>
    </row>
    <row r="284577" spans="1:1" x14ac:dyDescent="0.3">
      <c r="A284577" t="s">
        <v>284576</v>
      </c>
    </row>
    <row r="284578" spans="1:1" x14ac:dyDescent="0.3">
      <c r="A284578" t="s">
        <v>284577</v>
      </c>
    </row>
    <row r="284579" spans="1:1" x14ac:dyDescent="0.3">
      <c r="A284579" t="s">
        <v>284578</v>
      </c>
    </row>
    <row r="284580" spans="1:1" x14ac:dyDescent="0.3">
      <c r="A284580" t="s">
        <v>284579</v>
      </c>
    </row>
    <row r="284581" spans="1:1" x14ac:dyDescent="0.3">
      <c r="A284581" t="s">
        <v>284580</v>
      </c>
    </row>
    <row r="284582" spans="1:1" x14ac:dyDescent="0.3">
      <c r="A284582" t="s">
        <v>284581</v>
      </c>
    </row>
    <row r="284583" spans="1:1" x14ac:dyDescent="0.3">
      <c r="A284583" t="s">
        <v>284582</v>
      </c>
    </row>
    <row r="284584" spans="1:1" x14ac:dyDescent="0.3">
      <c r="A284584" t="s">
        <v>284583</v>
      </c>
    </row>
    <row r="284585" spans="1:1" x14ac:dyDescent="0.3">
      <c r="A284585" t="s">
        <v>284584</v>
      </c>
    </row>
    <row r="284586" spans="1:1" x14ac:dyDescent="0.3">
      <c r="A284586" t="s">
        <v>284585</v>
      </c>
    </row>
    <row r="284587" spans="1:1" x14ac:dyDescent="0.3">
      <c r="A284587" t="s">
        <v>284586</v>
      </c>
    </row>
    <row r="284588" spans="1:1" x14ac:dyDescent="0.3">
      <c r="A284588" t="s">
        <v>284587</v>
      </c>
    </row>
    <row r="284589" spans="1:1" x14ac:dyDescent="0.3">
      <c r="A284589" t="s">
        <v>284588</v>
      </c>
    </row>
    <row r="284590" spans="1:1" x14ac:dyDescent="0.3">
      <c r="A284590" t="s">
        <v>284589</v>
      </c>
    </row>
    <row r="284591" spans="1:1" x14ac:dyDescent="0.3">
      <c r="A284591" t="s">
        <v>284590</v>
      </c>
    </row>
    <row r="284592" spans="1:1" x14ac:dyDescent="0.3">
      <c r="A284592" t="s">
        <v>284591</v>
      </c>
    </row>
    <row r="284593" spans="1:1" x14ac:dyDescent="0.3">
      <c r="A284593" t="s">
        <v>284592</v>
      </c>
    </row>
    <row r="284594" spans="1:1" x14ac:dyDescent="0.3">
      <c r="A284594" t="s">
        <v>284593</v>
      </c>
    </row>
    <row r="284595" spans="1:1" x14ac:dyDescent="0.3">
      <c r="A284595" t="s">
        <v>284594</v>
      </c>
    </row>
    <row r="284596" spans="1:1" x14ac:dyDescent="0.3">
      <c r="A284596" t="s">
        <v>284595</v>
      </c>
    </row>
    <row r="284597" spans="1:1" x14ac:dyDescent="0.3">
      <c r="A284597" t="s">
        <v>284596</v>
      </c>
    </row>
    <row r="284598" spans="1:1" x14ac:dyDescent="0.3">
      <c r="A284598" t="s">
        <v>284597</v>
      </c>
    </row>
    <row r="284599" spans="1:1" x14ac:dyDescent="0.3">
      <c r="A284599" t="s">
        <v>284598</v>
      </c>
    </row>
    <row r="284600" spans="1:1" x14ac:dyDescent="0.3">
      <c r="A284600" t="s">
        <v>284599</v>
      </c>
    </row>
    <row r="284601" spans="1:1" x14ac:dyDescent="0.3">
      <c r="A284601" t="s">
        <v>284600</v>
      </c>
    </row>
    <row r="284602" spans="1:1" x14ac:dyDescent="0.3">
      <c r="A284602" t="s">
        <v>284601</v>
      </c>
    </row>
    <row r="284603" spans="1:1" x14ac:dyDescent="0.3">
      <c r="A284603" t="s">
        <v>284602</v>
      </c>
    </row>
    <row r="284604" spans="1:1" x14ac:dyDescent="0.3">
      <c r="A284604" t="s">
        <v>284603</v>
      </c>
    </row>
    <row r="284605" spans="1:1" x14ac:dyDescent="0.3">
      <c r="A284605" t="s">
        <v>284604</v>
      </c>
    </row>
    <row r="284606" spans="1:1" x14ac:dyDescent="0.3">
      <c r="A284606" t="s">
        <v>284605</v>
      </c>
    </row>
    <row r="284607" spans="1:1" x14ac:dyDescent="0.3">
      <c r="A284607" t="s">
        <v>284606</v>
      </c>
    </row>
    <row r="284608" spans="1:1" x14ac:dyDescent="0.3">
      <c r="A284608" t="s">
        <v>284607</v>
      </c>
    </row>
    <row r="284609" spans="1:1" x14ac:dyDescent="0.3">
      <c r="A284609" t="s">
        <v>284608</v>
      </c>
    </row>
    <row r="284610" spans="1:1" x14ac:dyDescent="0.3">
      <c r="A284610" t="s">
        <v>284609</v>
      </c>
    </row>
    <row r="284611" spans="1:1" x14ac:dyDescent="0.3">
      <c r="A284611" t="s">
        <v>284610</v>
      </c>
    </row>
    <row r="284612" spans="1:1" x14ac:dyDescent="0.3">
      <c r="A284612" t="s">
        <v>284611</v>
      </c>
    </row>
    <row r="284613" spans="1:1" x14ac:dyDescent="0.3">
      <c r="A284613" t="s">
        <v>284612</v>
      </c>
    </row>
    <row r="284614" spans="1:1" x14ac:dyDescent="0.3">
      <c r="A284614" t="s">
        <v>284613</v>
      </c>
    </row>
    <row r="284615" spans="1:1" x14ac:dyDescent="0.3">
      <c r="A284615" t="s">
        <v>284614</v>
      </c>
    </row>
    <row r="284616" spans="1:1" x14ac:dyDescent="0.3">
      <c r="A284616" t="s">
        <v>284615</v>
      </c>
    </row>
    <row r="284617" spans="1:1" x14ac:dyDescent="0.3">
      <c r="A284617" t="s">
        <v>284616</v>
      </c>
    </row>
    <row r="284618" spans="1:1" x14ac:dyDescent="0.3">
      <c r="A284618" t="s">
        <v>284617</v>
      </c>
    </row>
    <row r="284619" spans="1:1" x14ac:dyDescent="0.3">
      <c r="A284619" t="s">
        <v>284618</v>
      </c>
    </row>
    <row r="284620" spans="1:1" x14ac:dyDescent="0.3">
      <c r="A284620" t="s">
        <v>284619</v>
      </c>
    </row>
    <row r="284621" spans="1:1" x14ac:dyDescent="0.3">
      <c r="A284621" t="s">
        <v>284620</v>
      </c>
    </row>
    <row r="284622" spans="1:1" x14ac:dyDescent="0.3">
      <c r="A284622" t="s">
        <v>284621</v>
      </c>
    </row>
    <row r="284623" spans="1:1" x14ac:dyDescent="0.3">
      <c r="A284623" t="s">
        <v>284622</v>
      </c>
    </row>
    <row r="284624" spans="1:1" x14ac:dyDescent="0.3">
      <c r="A284624" t="s">
        <v>284623</v>
      </c>
    </row>
    <row r="284625" spans="1:1" x14ac:dyDescent="0.3">
      <c r="A284625" t="s">
        <v>284624</v>
      </c>
    </row>
    <row r="284626" spans="1:1" x14ac:dyDescent="0.3">
      <c r="A284626" t="s">
        <v>284625</v>
      </c>
    </row>
    <row r="284627" spans="1:1" x14ac:dyDescent="0.3">
      <c r="A284627" t="s">
        <v>284626</v>
      </c>
    </row>
    <row r="284628" spans="1:1" x14ac:dyDescent="0.3">
      <c r="A284628" t="s">
        <v>284627</v>
      </c>
    </row>
    <row r="284629" spans="1:1" x14ac:dyDescent="0.3">
      <c r="A284629" t="s">
        <v>284628</v>
      </c>
    </row>
    <row r="284630" spans="1:1" x14ac:dyDescent="0.3">
      <c r="A284630" t="s">
        <v>284629</v>
      </c>
    </row>
    <row r="284631" spans="1:1" x14ac:dyDescent="0.3">
      <c r="A284631" t="s">
        <v>284630</v>
      </c>
    </row>
    <row r="284632" spans="1:1" x14ac:dyDescent="0.3">
      <c r="A284632" t="s">
        <v>284631</v>
      </c>
    </row>
    <row r="284633" spans="1:1" x14ac:dyDescent="0.3">
      <c r="A284633" t="s">
        <v>284632</v>
      </c>
    </row>
    <row r="284634" spans="1:1" x14ac:dyDescent="0.3">
      <c r="A284634" t="s">
        <v>284633</v>
      </c>
    </row>
    <row r="284635" spans="1:1" x14ac:dyDescent="0.3">
      <c r="A284635" t="s">
        <v>284634</v>
      </c>
    </row>
    <row r="284636" spans="1:1" x14ac:dyDescent="0.3">
      <c r="A284636" t="s">
        <v>284635</v>
      </c>
    </row>
    <row r="284637" spans="1:1" x14ac:dyDescent="0.3">
      <c r="A284637" t="s">
        <v>284636</v>
      </c>
    </row>
    <row r="284638" spans="1:1" x14ac:dyDescent="0.3">
      <c r="A284638" t="s">
        <v>284637</v>
      </c>
    </row>
    <row r="284639" spans="1:1" x14ac:dyDescent="0.3">
      <c r="A284639" t="s">
        <v>284638</v>
      </c>
    </row>
    <row r="284640" spans="1:1" x14ac:dyDescent="0.3">
      <c r="A284640" t="s">
        <v>284639</v>
      </c>
    </row>
    <row r="284641" spans="1:1" x14ac:dyDescent="0.3">
      <c r="A284641" t="s">
        <v>284640</v>
      </c>
    </row>
    <row r="284642" spans="1:1" x14ac:dyDescent="0.3">
      <c r="A284642" t="s">
        <v>284641</v>
      </c>
    </row>
    <row r="284643" spans="1:1" x14ac:dyDescent="0.3">
      <c r="A284643" t="s">
        <v>284642</v>
      </c>
    </row>
    <row r="284644" spans="1:1" x14ac:dyDescent="0.3">
      <c r="A284644" t="s">
        <v>284643</v>
      </c>
    </row>
    <row r="284645" spans="1:1" x14ac:dyDescent="0.3">
      <c r="A284645" t="s">
        <v>284644</v>
      </c>
    </row>
    <row r="284646" spans="1:1" x14ac:dyDescent="0.3">
      <c r="A284646" t="s">
        <v>284645</v>
      </c>
    </row>
    <row r="284647" spans="1:1" x14ac:dyDescent="0.3">
      <c r="A284647" t="s">
        <v>284646</v>
      </c>
    </row>
    <row r="284648" spans="1:1" x14ac:dyDescent="0.3">
      <c r="A284648" t="s">
        <v>284647</v>
      </c>
    </row>
    <row r="284649" spans="1:1" x14ac:dyDescent="0.3">
      <c r="A284649" t="s">
        <v>284648</v>
      </c>
    </row>
    <row r="284650" spans="1:1" x14ac:dyDescent="0.3">
      <c r="A284650" t="s">
        <v>284649</v>
      </c>
    </row>
    <row r="284651" spans="1:1" x14ac:dyDescent="0.3">
      <c r="A284651" t="s">
        <v>284650</v>
      </c>
    </row>
    <row r="284652" spans="1:1" x14ac:dyDescent="0.3">
      <c r="A284652" t="s">
        <v>284651</v>
      </c>
    </row>
    <row r="284653" spans="1:1" x14ac:dyDescent="0.3">
      <c r="A284653" t="s">
        <v>284652</v>
      </c>
    </row>
    <row r="284654" spans="1:1" x14ac:dyDescent="0.3">
      <c r="A284654" t="s">
        <v>284653</v>
      </c>
    </row>
    <row r="284655" spans="1:1" x14ac:dyDescent="0.3">
      <c r="A284655" t="s">
        <v>284654</v>
      </c>
    </row>
    <row r="284656" spans="1:1" x14ac:dyDescent="0.3">
      <c r="A284656" t="s">
        <v>284655</v>
      </c>
    </row>
    <row r="284657" spans="1:1" x14ac:dyDescent="0.3">
      <c r="A284657" t="s">
        <v>284656</v>
      </c>
    </row>
    <row r="284658" spans="1:1" x14ac:dyDescent="0.3">
      <c r="A284658" t="s">
        <v>284657</v>
      </c>
    </row>
    <row r="284659" spans="1:1" x14ac:dyDescent="0.3">
      <c r="A284659" t="s">
        <v>284658</v>
      </c>
    </row>
    <row r="284660" spans="1:1" x14ac:dyDescent="0.3">
      <c r="A284660" t="s">
        <v>284659</v>
      </c>
    </row>
    <row r="284661" spans="1:1" x14ac:dyDescent="0.3">
      <c r="A284661" t="s">
        <v>284660</v>
      </c>
    </row>
    <row r="284662" spans="1:1" x14ac:dyDescent="0.3">
      <c r="A284662" t="s">
        <v>284661</v>
      </c>
    </row>
    <row r="284663" spans="1:1" x14ac:dyDescent="0.3">
      <c r="A284663" t="s">
        <v>284662</v>
      </c>
    </row>
    <row r="284664" spans="1:1" x14ac:dyDescent="0.3">
      <c r="A284664" t="s">
        <v>284663</v>
      </c>
    </row>
    <row r="284665" spans="1:1" x14ac:dyDescent="0.3">
      <c r="A284665" t="s">
        <v>284664</v>
      </c>
    </row>
    <row r="284666" spans="1:1" x14ac:dyDescent="0.3">
      <c r="A284666" t="s">
        <v>284665</v>
      </c>
    </row>
    <row r="284667" spans="1:1" x14ac:dyDescent="0.3">
      <c r="A284667" t="s">
        <v>284666</v>
      </c>
    </row>
    <row r="284668" spans="1:1" x14ac:dyDescent="0.3">
      <c r="A284668" t="s">
        <v>284667</v>
      </c>
    </row>
    <row r="284669" spans="1:1" x14ac:dyDescent="0.3">
      <c r="A284669" t="s">
        <v>284668</v>
      </c>
    </row>
    <row r="284670" spans="1:1" x14ac:dyDescent="0.3">
      <c r="A284670" t="s">
        <v>284669</v>
      </c>
    </row>
    <row r="284671" spans="1:1" x14ac:dyDescent="0.3">
      <c r="A284671" t="s">
        <v>284670</v>
      </c>
    </row>
    <row r="284672" spans="1:1" x14ac:dyDescent="0.3">
      <c r="A284672" t="s">
        <v>284671</v>
      </c>
    </row>
    <row r="284673" spans="1:1" x14ac:dyDescent="0.3">
      <c r="A284673" t="s">
        <v>284672</v>
      </c>
    </row>
    <row r="284674" spans="1:1" x14ac:dyDescent="0.3">
      <c r="A284674" t="s">
        <v>284673</v>
      </c>
    </row>
    <row r="284675" spans="1:1" x14ac:dyDescent="0.3">
      <c r="A284675" t="s">
        <v>284674</v>
      </c>
    </row>
    <row r="284676" spans="1:1" x14ac:dyDescent="0.3">
      <c r="A284676" t="s">
        <v>284675</v>
      </c>
    </row>
    <row r="284677" spans="1:1" x14ac:dyDescent="0.3">
      <c r="A284677" t="s">
        <v>284676</v>
      </c>
    </row>
    <row r="284678" spans="1:1" x14ac:dyDescent="0.3">
      <c r="A284678" t="s">
        <v>284677</v>
      </c>
    </row>
    <row r="284679" spans="1:1" x14ac:dyDescent="0.3">
      <c r="A284679" t="s">
        <v>284678</v>
      </c>
    </row>
    <row r="284680" spans="1:1" x14ac:dyDescent="0.3">
      <c r="A284680" t="s">
        <v>284679</v>
      </c>
    </row>
    <row r="284681" spans="1:1" x14ac:dyDescent="0.3">
      <c r="A284681" t="s">
        <v>284680</v>
      </c>
    </row>
    <row r="284682" spans="1:1" x14ac:dyDescent="0.3">
      <c r="A284682" t="s">
        <v>284681</v>
      </c>
    </row>
    <row r="284683" spans="1:1" x14ac:dyDescent="0.3">
      <c r="A284683" t="s">
        <v>284682</v>
      </c>
    </row>
    <row r="284684" spans="1:1" x14ac:dyDescent="0.3">
      <c r="A284684" t="s">
        <v>284683</v>
      </c>
    </row>
    <row r="284685" spans="1:1" x14ac:dyDescent="0.3">
      <c r="A284685" t="s">
        <v>284684</v>
      </c>
    </row>
    <row r="284686" spans="1:1" x14ac:dyDescent="0.3">
      <c r="A284686" t="s">
        <v>284685</v>
      </c>
    </row>
    <row r="284687" spans="1:1" x14ac:dyDescent="0.3">
      <c r="A284687" t="s">
        <v>284686</v>
      </c>
    </row>
    <row r="284688" spans="1:1" x14ac:dyDescent="0.3">
      <c r="A284688" t="s">
        <v>284687</v>
      </c>
    </row>
    <row r="284689" spans="1:1" x14ac:dyDescent="0.3">
      <c r="A284689" t="s">
        <v>284688</v>
      </c>
    </row>
    <row r="284690" spans="1:1" x14ac:dyDescent="0.3">
      <c r="A284690" t="s">
        <v>284689</v>
      </c>
    </row>
    <row r="284691" spans="1:1" x14ac:dyDescent="0.3">
      <c r="A284691" t="s">
        <v>284690</v>
      </c>
    </row>
    <row r="284692" spans="1:1" x14ac:dyDescent="0.3">
      <c r="A284692" t="s">
        <v>284691</v>
      </c>
    </row>
    <row r="284693" spans="1:1" x14ac:dyDescent="0.3">
      <c r="A284693" t="s">
        <v>284692</v>
      </c>
    </row>
    <row r="284694" spans="1:1" x14ac:dyDescent="0.3">
      <c r="A284694" t="s">
        <v>284693</v>
      </c>
    </row>
    <row r="284695" spans="1:1" x14ac:dyDescent="0.3">
      <c r="A284695" t="s">
        <v>284694</v>
      </c>
    </row>
    <row r="284696" spans="1:1" x14ac:dyDescent="0.3">
      <c r="A284696" t="s">
        <v>284695</v>
      </c>
    </row>
    <row r="284697" spans="1:1" x14ac:dyDescent="0.3">
      <c r="A284697" t="s">
        <v>284696</v>
      </c>
    </row>
    <row r="284698" spans="1:1" x14ac:dyDescent="0.3">
      <c r="A284698" t="s">
        <v>284697</v>
      </c>
    </row>
    <row r="284699" spans="1:1" x14ac:dyDescent="0.3">
      <c r="A284699" t="s">
        <v>284698</v>
      </c>
    </row>
    <row r="284700" spans="1:1" x14ac:dyDescent="0.3">
      <c r="A284700" t="s">
        <v>284699</v>
      </c>
    </row>
    <row r="284701" spans="1:1" x14ac:dyDescent="0.3">
      <c r="A284701" t="s">
        <v>284700</v>
      </c>
    </row>
    <row r="284702" spans="1:1" x14ac:dyDescent="0.3">
      <c r="A284702" t="s">
        <v>284701</v>
      </c>
    </row>
    <row r="284703" spans="1:1" x14ac:dyDescent="0.3">
      <c r="A284703" t="s">
        <v>284702</v>
      </c>
    </row>
    <row r="284704" spans="1:1" x14ac:dyDescent="0.3">
      <c r="A284704" t="s">
        <v>284703</v>
      </c>
    </row>
    <row r="284705" spans="1:1" x14ac:dyDescent="0.3">
      <c r="A284705" t="s">
        <v>284704</v>
      </c>
    </row>
    <row r="284706" spans="1:1" x14ac:dyDescent="0.3">
      <c r="A284706" t="s">
        <v>284705</v>
      </c>
    </row>
    <row r="284707" spans="1:1" x14ac:dyDescent="0.3">
      <c r="A284707" t="s">
        <v>284706</v>
      </c>
    </row>
    <row r="284708" spans="1:1" x14ac:dyDescent="0.3">
      <c r="A284708" t="s">
        <v>284707</v>
      </c>
    </row>
    <row r="284709" spans="1:1" x14ac:dyDescent="0.3">
      <c r="A284709" t="s">
        <v>284708</v>
      </c>
    </row>
    <row r="284710" spans="1:1" x14ac:dyDescent="0.3">
      <c r="A284710" t="s">
        <v>284709</v>
      </c>
    </row>
    <row r="284711" spans="1:1" x14ac:dyDescent="0.3">
      <c r="A284711" t="s">
        <v>284710</v>
      </c>
    </row>
    <row r="284712" spans="1:1" x14ac:dyDescent="0.3">
      <c r="A284712" t="s">
        <v>284711</v>
      </c>
    </row>
    <row r="284713" spans="1:1" x14ac:dyDescent="0.3">
      <c r="A284713" t="s">
        <v>284712</v>
      </c>
    </row>
    <row r="284714" spans="1:1" x14ac:dyDescent="0.3">
      <c r="A284714" t="s">
        <v>284713</v>
      </c>
    </row>
    <row r="284715" spans="1:1" x14ac:dyDescent="0.3">
      <c r="A284715" t="s">
        <v>284714</v>
      </c>
    </row>
    <row r="284716" spans="1:1" x14ac:dyDescent="0.3">
      <c r="A284716" t="s">
        <v>284715</v>
      </c>
    </row>
    <row r="284717" spans="1:1" x14ac:dyDescent="0.3">
      <c r="A284717" t="s">
        <v>284716</v>
      </c>
    </row>
    <row r="284718" spans="1:1" x14ac:dyDescent="0.3">
      <c r="A284718" t="s">
        <v>284717</v>
      </c>
    </row>
    <row r="284719" spans="1:1" x14ac:dyDescent="0.3">
      <c r="A284719" t="s">
        <v>284718</v>
      </c>
    </row>
    <row r="284720" spans="1:1" x14ac:dyDescent="0.3">
      <c r="A284720" t="s">
        <v>284719</v>
      </c>
    </row>
    <row r="284721" spans="1:1" x14ac:dyDescent="0.3">
      <c r="A284721" t="s">
        <v>284720</v>
      </c>
    </row>
    <row r="284722" spans="1:1" x14ac:dyDescent="0.3">
      <c r="A284722" t="s">
        <v>284721</v>
      </c>
    </row>
    <row r="284723" spans="1:1" x14ac:dyDescent="0.3">
      <c r="A284723" t="s">
        <v>284722</v>
      </c>
    </row>
    <row r="284724" spans="1:1" x14ac:dyDescent="0.3">
      <c r="A284724" t="s">
        <v>284723</v>
      </c>
    </row>
    <row r="284725" spans="1:1" x14ac:dyDescent="0.3">
      <c r="A284725" t="s">
        <v>284724</v>
      </c>
    </row>
    <row r="284726" spans="1:1" x14ac:dyDescent="0.3">
      <c r="A284726" t="s">
        <v>284725</v>
      </c>
    </row>
    <row r="284727" spans="1:1" x14ac:dyDescent="0.3">
      <c r="A284727" t="s">
        <v>284726</v>
      </c>
    </row>
    <row r="284728" spans="1:1" x14ac:dyDescent="0.3">
      <c r="A284728" t="s">
        <v>284727</v>
      </c>
    </row>
    <row r="284729" spans="1:1" x14ac:dyDescent="0.3">
      <c r="A284729" t="s">
        <v>284728</v>
      </c>
    </row>
    <row r="284730" spans="1:1" x14ac:dyDescent="0.3">
      <c r="A284730" t="s">
        <v>284729</v>
      </c>
    </row>
    <row r="284731" spans="1:1" x14ac:dyDescent="0.3">
      <c r="A284731" t="s">
        <v>284730</v>
      </c>
    </row>
    <row r="284732" spans="1:1" x14ac:dyDescent="0.3">
      <c r="A284732" t="s">
        <v>284731</v>
      </c>
    </row>
    <row r="284733" spans="1:1" x14ac:dyDescent="0.3">
      <c r="A284733" t="s">
        <v>284732</v>
      </c>
    </row>
    <row r="284734" spans="1:1" x14ac:dyDescent="0.3">
      <c r="A284734" t="s">
        <v>284733</v>
      </c>
    </row>
    <row r="284735" spans="1:1" x14ac:dyDescent="0.3">
      <c r="A284735" t="s">
        <v>284734</v>
      </c>
    </row>
    <row r="284736" spans="1:1" x14ac:dyDescent="0.3">
      <c r="A284736" t="s">
        <v>284735</v>
      </c>
    </row>
    <row r="284737" spans="1:1" x14ac:dyDescent="0.3">
      <c r="A284737" t="s">
        <v>284736</v>
      </c>
    </row>
    <row r="284738" spans="1:1" x14ac:dyDescent="0.3">
      <c r="A284738" t="s">
        <v>284737</v>
      </c>
    </row>
    <row r="284739" spans="1:1" x14ac:dyDescent="0.3">
      <c r="A284739" t="s">
        <v>284738</v>
      </c>
    </row>
    <row r="284740" spans="1:1" x14ac:dyDescent="0.3">
      <c r="A284740" t="s">
        <v>284739</v>
      </c>
    </row>
    <row r="284741" spans="1:1" x14ac:dyDescent="0.3">
      <c r="A284741" t="s">
        <v>284740</v>
      </c>
    </row>
    <row r="284742" spans="1:1" x14ac:dyDescent="0.3">
      <c r="A284742" t="s">
        <v>284741</v>
      </c>
    </row>
    <row r="284743" spans="1:1" x14ac:dyDescent="0.3">
      <c r="A284743" t="s">
        <v>284742</v>
      </c>
    </row>
    <row r="284744" spans="1:1" x14ac:dyDescent="0.3">
      <c r="A284744" t="s">
        <v>284743</v>
      </c>
    </row>
    <row r="284745" spans="1:1" x14ac:dyDescent="0.3">
      <c r="A284745" t="s">
        <v>284744</v>
      </c>
    </row>
    <row r="284746" spans="1:1" x14ac:dyDescent="0.3">
      <c r="A284746" t="s">
        <v>284745</v>
      </c>
    </row>
    <row r="284747" spans="1:1" x14ac:dyDescent="0.3">
      <c r="A284747" t="s">
        <v>284746</v>
      </c>
    </row>
    <row r="284748" spans="1:1" x14ac:dyDescent="0.3">
      <c r="A284748" t="s">
        <v>284747</v>
      </c>
    </row>
    <row r="284749" spans="1:1" x14ac:dyDescent="0.3">
      <c r="A284749" t="s">
        <v>284748</v>
      </c>
    </row>
    <row r="284750" spans="1:1" x14ac:dyDescent="0.3">
      <c r="A284750" t="s">
        <v>284749</v>
      </c>
    </row>
    <row r="284751" spans="1:1" x14ac:dyDescent="0.3">
      <c r="A284751" t="s">
        <v>284750</v>
      </c>
    </row>
    <row r="284752" spans="1:1" x14ac:dyDescent="0.3">
      <c r="A284752" t="s">
        <v>284751</v>
      </c>
    </row>
    <row r="284753" spans="1:1" x14ac:dyDescent="0.3">
      <c r="A284753" t="s">
        <v>284752</v>
      </c>
    </row>
    <row r="284754" spans="1:1" x14ac:dyDescent="0.3">
      <c r="A284754" t="s">
        <v>284753</v>
      </c>
    </row>
    <row r="284755" spans="1:1" x14ac:dyDescent="0.3">
      <c r="A284755" t="s">
        <v>284754</v>
      </c>
    </row>
    <row r="284756" spans="1:1" x14ac:dyDescent="0.3">
      <c r="A284756" t="s">
        <v>284755</v>
      </c>
    </row>
    <row r="284757" spans="1:1" x14ac:dyDescent="0.3">
      <c r="A284757" t="s">
        <v>284756</v>
      </c>
    </row>
    <row r="284758" spans="1:1" x14ac:dyDescent="0.3">
      <c r="A284758" t="s">
        <v>284757</v>
      </c>
    </row>
    <row r="284759" spans="1:1" x14ac:dyDescent="0.3">
      <c r="A284759" t="s">
        <v>284758</v>
      </c>
    </row>
    <row r="284760" spans="1:1" x14ac:dyDescent="0.3">
      <c r="A284760" t="s">
        <v>284759</v>
      </c>
    </row>
    <row r="284761" spans="1:1" x14ac:dyDescent="0.3">
      <c r="A284761" t="s">
        <v>284760</v>
      </c>
    </row>
    <row r="284762" spans="1:1" x14ac:dyDescent="0.3">
      <c r="A284762" t="s">
        <v>284761</v>
      </c>
    </row>
    <row r="284763" spans="1:1" x14ac:dyDescent="0.3">
      <c r="A284763" t="s">
        <v>284762</v>
      </c>
    </row>
    <row r="284764" spans="1:1" x14ac:dyDescent="0.3">
      <c r="A284764" t="s">
        <v>284763</v>
      </c>
    </row>
    <row r="284765" spans="1:1" x14ac:dyDescent="0.3">
      <c r="A284765" t="s">
        <v>284764</v>
      </c>
    </row>
    <row r="284766" spans="1:1" x14ac:dyDescent="0.3">
      <c r="A284766" t="s">
        <v>284765</v>
      </c>
    </row>
    <row r="284767" spans="1:1" x14ac:dyDescent="0.3">
      <c r="A284767" t="s">
        <v>284766</v>
      </c>
    </row>
    <row r="284768" spans="1:1" x14ac:dyDescent="0.3">
      <c r="A284768" t="s">
        <v>284767</v>
      </c>
    </row>
    <row r="284769" spans="1:1" x14ac:dyDescent="0.3">
      <c r="A284769" t="s">
        <v>284768</v>
      </c>
    </row>
    <row r="284770" spans="1:1" x14ac:dyDescent="0.3">
      <c r="A284770" t="s">
        <v>284769</v>
      </c>
    </row>
    <row r="284771" spans="1:1" x14ac:dyDescent="0.3">
      <c r="A284771" t="s">
        <v>284770</v>
      </c>
    </row>
    <row r="284772" spans="1:1" x14ac:dyDescent="0.3">
      <c r="A284772" t="s">
        <v>284771</v>
      </c>
    </row>
    <row r="284773" spans="1:1" x14ac:dyDescent="0.3">
      <c r="A284773" t="s">
        <v>284772</v>
      </c>
    </row>
    <row r="284774" spans="1:1" x14ac:dyDescent="0.3">
      <c r="A284774" t="s">
        <v>284773</v>
      </c>
    </row>
    <row r="284775" spans="1:1" x14ac:dyDescent="0.3">
      <c r="A284775" t="s">
        <v>284774</v>
      </c>
    </row>
    <row r="284776" spans="1:1" x14ac:dyDescent="0.3">
      <c r="A284776" t="s">
        <v>284775</v>
      </c>
    </row>
    <row r="284777" spans="1:1" x14ac:dyDescent="0.3">
      <c r="A284777" t="s">
        <v>284776</v>
      </c>
    </row>
    <row r="284778" spans="1:1" x14ac:dyDescent="0.3">
      <c r="A284778" t="s">
        <v>284777</v>
      </c>
    </row>
    <row r="284779" spans="1:1" x14ac:dyDescent="0.3">
      <c r="A284779" t="s">
        <v>284778</v>
      </c>
    </row>
    <row r="284780" spans="1:1" x14ac:dyDescent="0.3">
      <c r="A284780" t="s">
        <v>284779</v>
      </c>
    </row>
    <row r="284781" spans="1:1" x14ac:dyDescent="0.3">
      <c r="A284781" t="s">
        <v>284780</v>
      </c>
    </row>
    <row r="284782" spans="1:1" x14ac:dyDescent="0.3">
      <c r="A284782" t="s">
        <v>284781</v>
      </c>
    </row>
    <row r="284783" spans="1:1" x14ac:dyDescent="0.3">
      <c r="A284783" t="s">
        <v>284782</v>
      </c>
    </row>
    <row r="284784" spans="1:1" x14ac:dyDescent="0.3">
      <c r="A284784" t="s">
        <v>284783</v>
      </c>
    </row>
    <row r="284785" spans="1:1" x14ac:dyDescent="0.3">
      <c r="A284785" t="s">
        <v>284784</v>
      </c>
    </row>
    <row r="284786" spans="1:1" x14ac:dyDescent="0.3">
      <c r="A284786" t="s">
        <v>284785</v>
      </c>
    </row>
    <row r="284787" spans="1:1" x14ac:dyDescent="0.3">
      <c r="A284787" t="s">
        <v>284786</v>
      </c>
    </row>
    <row r="284788" spans="1:1" x14ac:dyDescent="0.3">
      <c r="A284788" t="s">
        <v>284787</v>
      </c>
    </row>
    <row r="284789" spans="1:1" x14ac:dyDescent="0.3">
      <c r="A284789" t="s">
        <v>284788</v>
      </c>
    </row>
    <row r="284790" spans="1:1" x14ac:dyDescent="0.3">
      <c r="A284790" t="s">
        <v>284789</v>
      </c>
    </row>
    <row r="284791" spans="1:1" x14ac:dyDescent="0.3">
      <c r="A284791" t="s">
        <v>284790</v>
      </c>
    </row>
    <row r="284792" spans="1:1" x14ac:dyDescent="0.3">
      <c r="A284792" t="s">
        <v>284791</v>
      </c>
    </row>
    <row r="284793" spans="1:1" x14ac:dyDescent="0.3">
      <c r="A284793" t="s">
        <v>284792</v>
      </c>
    </row>
    <row r="284794" spans="1:1" x14ac:dyDescent="0.3">
      <c r="A284794" t="s">
        <v>284793</v>
      </c>
    </row>
    <row r="284795" spans="1:1" x14ac:dyDescent="0.3">
      <c r="A284795" t="s">
        <v>284794</v>
      </c>
    </row>
    <row r="284796" spans="1:1" x14ac:dyDescent="0.3">
      <c r="A284796" t="s">
        <v>284795</v>
      </c>
    </row>
    <row r="284797" spans="1:1" x14ac:dyDescent="0.3">
      <c r="A284797" t="s">
        <v>284796</v>
      </c>
    </row>
    <row r="284798" spans="1:1" x14ac:dyDescent="0.3">
      <c r="A284798" t="s">
        <v>284797</v>
      </c>
    </row>
    <row r="284799" spans="1:1" x14ac:dyDescent="0.3">
      <c r="A284799" t="s">
        <v>284798</v>
      </c>
    </row>
    <row r="284800" spans="1:1" x14ac:dyDescent="0.3">
      <c r="A284800" t="s">
        <v>284799</v>
      </c>
    </row>
    <row r="284801" spans="1:1" x14ac:dyDescent="0.3">
      <c r="A284801" t="s">
        <v>284800</v>
      </c>
    </row>
    <row r="284802" spans="1:1" x14ac:dyDescent="0.3">
      <c r="A284802" t="s">
        <v>284801</v>
      </c>
    </row>
    <row r="284803" spans="1:1" x14ac:dyDescent="0.3">
      <c r="A284803" t="s">
        <v>284802</v>
      </c>
    </row>
    <row r="284804" spans="1:1" x14ac:dyDescent="0.3">
      <c r="A284804" t="s">
        <v>284803</v>
      </c>
    </row>
    <row r="284805" spans="1:1" x14ac:dyDescent="0.3">
      <c r="A284805" t="s">
        <v>284804</v>
      </c>
    </row>
    <row r="284806" spans="1:1" x14ac:dyDescent="0.3">
      <c r="A284806" t="s">
        <v>284805</v>
      </c>
    </row>
    <row r="284807" spans="1:1" x14ac:dyDescent="0.3">
      <c r="A284807" t="s">
        <v>284806</v>
      </c>
    </row>
    <row r="284808" spans="1:1" x14ac:dyDescent="0.3">
      <c r="A284808" t="s">
        <v>284807</v>
      </c>
    </row>
    <row r="284809" spans="1:1" x14ac:dyDescent="0.3">
      <c r="A284809" t="s">
        <v>284808</v>
      </c>
    </row>
    <row r="284810" spans="1:1" x14ac:dyDescent="0.3">
      <c r="A284810" t="s">
        <v>284809</v>
      </c>
    </row>
    <row r="284811" spans="1:1" x14ac:dyDescent="0.3">
      <c r="A284811" t="s">
        <v>284810</v>
      </c>
    </row>
    <row r="284812" spans="1:1" x14ac:dyDescent="0.3">
      <c r="A284812" t="s">
        <v>284811</v>
      </c>
    </row>
    <row r="284813" spans="1:1" x14ac:dyDescent="0.3">
      <c r="A284813" t="s">
        <v>284812</v>
      </c>
    </row>
    <row r="284814" spans="1:1" x14ac:dyDescent="0.3">
      <c r="A284814" t="s">
        <v>284813</v>
      </c>
    </row>
    <row r="284815" spans="1:1" x14ac:dyDescent="0.3">
      <c r="A284815" t="s">
        <v>284814</v>
      </c>
    </row>
    <row r="284816" spans="1:1" x14ac:dyDescent="0.3">
      <c r="A284816" t="s">
        <v>284815</v>
      </c>
    </row>
    <row r="284817" spans="1:1" x14ac:dyDescent="0.3">
      <c r="A284817" t="s">
        <v>284816</v>
      </c>
    </row>
    <row r="284818" spans="1:1" x14ac:dyDescent="0.3">
      <c r="A284818" t="s">
        <v>284817</v>
      </c>
    </row>
    <row r="284819" spans="1:1" x14ac:dyDescent="0.3">
      <c r="A284819" t="s">
        <v>284818</v>
      </c>
    </row>
    <row r="284820" spans="1:1" x14ac:dyDescent="0.3">
      <c r="A284820" t="s">
        <v>284819</v>
      </c>
    </row>
    <row r="284821" spans="1:1" x14ac:dyDescent="0.3">
      <c r="A284821" t="s">
        <v>284820</v>
      </c>
    </row>
    <row r="284822" spans="1:1" x14ac:dyDescent="0.3">
      <c r="A284822" t="s">
        <v>284821</v>
      </c>
    </row>
    <row r="284823" spans="1:1" x14ac:dyDescent="0.3">
      <c r="A284823" t="s">
        <v>284822</v>
      </c>
    </row>
    <row r="284824" spans="1:1" x14ac:dyDescent="0.3">
      <c r="A284824" t="s">
        <v>284823</v>
      </c>
    </row>
    <row r="284825" spans="1:1" x14ac:dyDescent="0.3">
      <c r="A284825" t="s">
        <v>284824</v>
      </c>
    </row>
    <row r="284826" spans="1:1" x14ac:dyDescent="0.3">
      <c r="A284826" t="s">
        <v>284825</v>
      </c>
    </row>
    <row r="284827" spans="1:1" x14ac:dyDescent="0.3">
      <c r="A284827" t="s">
        <v>284826</v>
      </c>
    </row>
    <row r="284828" spans="1:1" x14ac:dyDescent="0.3">
      <c r="A284828" t="s">
        <v>284827</v>
      </c>
    </row>
    <row r="284829" spans="1:1" x14ac:dyDescent="0.3">
      <c r="A284829" t="s">
        <v>284828</v>
      </c>
    </row>
    <row r="284830" spans="1:1" x14ac:dyDescent="0.3">
      <c r="A284830" t="s">
        <v>284829</v>
      </c>
    </row>
    <row r="284831" spans="1:1" x14ac:dyDescent="0.3">
      <c r="A284831" t="s">
        <v>284830</v>
      </c>
    </row>
    <row r="284832" spans="1:1" x14ac:dyDescent="0.3">
      <c r="A284832" t="s">
        <v>284831</v>
      </c>
    </row>
    <row r="284833" spans="1:1" x14ac:dyDescent="0.3">
      <c r="A284833" t="s">
        <v>284832</v>
      </c>
    </row>
    <row r="284834" spans="1:1" x14ac:dyDescent="0.3">
      <c r="A284834" t="s">
        <v>284833</v>
      </c>
    </row>
    <row r="284835" spans="1:1" x14ac:dyDescent="0.3">
      <c r="A284835" t="s">
        <v>284834</v>
      </c>
    </row>
    <row r="284836" spans="1:1" x14ac:dyDescent="0.3">
      <c r="A284836" t="s">
        <v>284835</v>
      </c>
    </row>
    <row r="284837" spans="1:1" x14ac:dyDescent="0.3">
      <c r="A284837" t="s">
        <v>284836</v>
      </c>
    </row>
    <row r="284838" spans="1:1" x14ac:dyDescent="0.3">
      <c r="A284838" t="s">
        <v>284837</v>
      </c>
    </row>
    <row r="284839" spans="1:1" x14ac:dyDescent="0.3">
      <c r="A284839" t="s">
        <v>284838</v>
      </c>
    </row>
    <row r="284840" spans="1:1" x14ac:dyDescent="0.3">
      <c r="A284840" t="s">
        <v>284839</v>
      </c>
    </row>
    <row r="284841" spans="1:1" x14ac:dyDescent="0.3">
      <c r="A284841" t="s">
        <v>284840</v>
      </c>
    </row>
    <row r="284842" spans="1:1" x14ac:dyDescent="0.3">
      <c r="A284842" t="s">
        <v>284841</v>
      </c>
    </row>
    <row r="284843" spans="1:1" x14ac:dyDescent="0.3">
      <c r="A284843" t="s">
        <v>284842</v>
      </c>
    </row>
    <row r="284844" spans="1:1" x14ac:dyDescent="0.3">
      <c r="A284844" t="s">
        <v>284843</v>
      </c>
    </row>
    <row r="284845" spans="1:1" x14ac:dyDescent="0.3">
      <c r="A284845" t="s">
        <v>284844</v>
      </c>
    </row>
    <row r="284846" spans="1:1" x14ac:dyDescent="0.3">
      <c r="A284846" t="s">
        <v>284845</v>
      </c>
    </row>
    <row r="284847" spans="1:1" x14ac:dyDescent="0.3">
      <c r="A284847" t="s">
        <v>284846</v>
      </c>
    </row>
    <row r="284848" spans="1:1" x14ac:dyDescent="0.3">
      <c r="A284848" t="s">
        <v>284847</v>
      </c>
    </row>
    <row r="284849" spans="1:1" x14ac:dyDescent="0.3">
      <c r="A284849" t="s">
        <v>284848</v>
      </c>
    </row>
    <row r="284850" spans="1:1" x14ac:dyDescent="0.3">
      <c r="A284850" t="s">
        <v>284849</v>
      </c>
    </row>
    <row r="284851" spans="1:1" x14ac:dyDescent="0.3">
      <c r="A284851" t="s">
        <v>284850</v>
      </c>
    </row>
    <row r="284852" spans="1:1" x14ac:dyDescent="0.3">
      <c r="A284852" t="s">
        <v>284851</v>
      </c>
    </row>
    <row r="284853" spans="1:1" x14ac:dyDescent="0.3">
      <c r="A284853" t="s">
        <v>284852</v>
      </c>
    </row>
    <row r="284854" spans="1:1" x14ac:dyDescent="0.3">
      <c r="A284854" t="s">
        <v>284853</v>
      </c>
    </row>
    <row r="284855" spans="1:1" x14ac:dyDescent="0.3">
      <c r="A284855" t="s">
        <v>284854</v>
      </c>
    </row>
    <row r="284856" spans="1:1" x14ac:dyDescent="0.3">
      <c r="A284856" t="s">
        <v>284855</v>
      </c>
    </row>
    <row r="284857" spans="1:1" x14ac:dyDescent="0.3">
      <c r="A284857" t="s">
        <v>284856</v>
      </c>
    </row>
    <row r="284858" spans="1:1" x14ac:dyDescent="0.3">
      <c r="A284858" t="s">
        <v>284857</v>
      </c>
    </row>
    <row r="284859" spans="1:1" x14ac:dyDescent="0.3">
      <c r="A284859" t="s">
        <v>284858</v>
      </c>
    </row>
    <row r="284860" spans="1:1" x14ac:dyDescent="0.3">
      <c r="A284860" t="s">
        <v>284859</v>
      </c>
    </row>
    <row r="284861" spans="1:1" x14ac:dyDescent="0.3">
      <c r="A284861" t="s">
        <v>284860</v>
      </c>
    </row>
    <row r="284862" spans="1:1" x14ac:dyDescent="0.3">
      <c r="A284862" t="s">
        <v>284861</v>
      </c>
    </row>
    <row r="284863" spans="1:1" x14ac:dyDescent="0.3">
      <c r="A284863" t="s">
        <v>284862</v>
      </c>
    </row>
    <row r="284864" spans="1:1" x14ac:dyDescent="0.3">
      <c r="A284864" t="s">
        <v>284863</v>
      </c>
    </row>
    <row r="284865" spans="1:1" x14ac:dyDescent="0.3">
      <c r="A284865" t="s">
        <v>284864</v>
      </c>
    </row>
    <row r="284866" spans="1:1" x14ac:dyDescent="0.3">
      <c r="A284866" t="s">
        <v>284865</v>
      </c>
    </row>
    <row r="284867" spans="1:1" x14ac:dyDescent="0.3">
      <c r="A284867" t="s">
        <v>284866</v>
      </c>
    </row>
    <row r="284868" spans="1:1" x14ac:dyDescent="0.3">
      <c r="A284868" t="s">
        <v>284867</v>
      </c>
    </row>
    <row r="284869" spans="1:1" x14ac:dyDescent="0.3">
      <c r="A284869" t="s">
        <v>284868</v>
      </c>
    </row>
    <row r="284870" spans="1:1" x14ac:dyDescent="0.3">
      <c r="A284870" t="s">
        <v>284869</v>
      </c>
    </row>
    <row r="284871" spans="1:1" x14ac:dyDescent="0.3">
      <c r="A284871" t="s">
        <v>284870</v>
      </c>
    </row>
    <row r="284872" spans="1:1" x14ac:dyDescent="0.3">
      <c r="A284872" t="s">
        <v>284871</v>
      </c>
    </row>
    <row r="284873" spans="1:1" x14ac:dyDescent="0.3">
      <c r="A284873" t="s">
        <v>284872</v>
      </c>
    </row>
    <row r="284874" spans="1:1" x14ac:dyDescent="0.3">
      <c r="A284874" t="s">
        <v>284873</v>
      </c>
    </row>
    <row r="284875" spans="1:1" x14ac:dyDescent="0.3">
      <c r="A284875" t="s">
        <v>284874</v>
      </c>
    </row>
    <row r="284876" spans="1:1" x14ac:dyDescent="0.3">
      <c r="A284876" t="s">
        <v>284875</v>
      </c>
    </row>
    <row r="284877" spans="1:1" x14ac:dyDescent="0.3">
      <c r="A284877" t="s">
        <v>284876</v>
      </c>
    </row>
    <row r="284878" spans="1:1" x14ac:dyDescent="0.3">
      <c r="A284878" t="s">
        <v>284877</v>
      </c>
    </row>
    <row r="284879" spans="1:1" x14ac:dyDescent="0.3">
      <c r="A284879" t="s">
        <v>284878</v>
      </c>
    </row>
    <row r="284880" spans="1:1" x14ac:dyDescent="0.3">
      <c r="A284880" t="s">
        <v>284879</v>
      </c>
    </row>
    <row r="284881" spans="1:1" x14ac:dyDescent="0.3">
      <c r="A284881" t="s">
        <v>284880</v>
      </c>
    </row>
    <row r="284882" spans="1:1" x14ac:dyDescent="0.3">
      <c r="A284882" t="s">
        <v>284881</v>
      </c>
    </row>
    <row r="284883" spans="1:1" x14ac:dyDescent="0.3">
      <c r="A284883" t="s">
        <v>284882</v>
      </c>
    </row>
    <row r="284884" spans="1:1" x14ac:dyDescent="0.3">
      <c r="A284884" t="s">
        <v>284883</v>
      </c>
    </row>
    <row r="284885" spans="1:1" x14ac:dyDescent="0.3">
      <c r="A284885" t="s">
        <v>284884</v>
      </c>
    </row>
    <row r="284886" spans="1:1" x14ac:dyDescent="0.3">
      <c r="A284886" t="s">
        <v>284885</v>
      </c>
    </row>
    <row r="284887" spans="1:1" x14ac:dyDescent="0.3">
      <c r="A284887" t="s">
        <v>284886</v>
      </c>
    </row>
    <row r="284888" spans="1:1" x14ac:dyDescent="0.3">
      <c r="A284888" t="s">
        <v>284887</v>
      </c>
    </row>
    <row r="284889" spans="1:1" x14ac:dyDescent="0.3">
      <c r="A284889" t="s">
        <v>284888</v>
      </c>
    </row>
    <row r="284890" spans="1:1" x14ac:dyDescent="0.3">
      <c r="A284890" t="s">
        <v>284889</v>
      </c>
    </row>
    <row r="284891" spans="1:1" x14ac:dyDescent="0.3">
      <c r="A284891" t="s">
        <v>284890</v>
      </c>
    </row>
    <row r="284892" spans="1:1" x14ac:dyDescent="0.3">
      <c r="A284892" t="s">
        <v>284891</v>
      </c>
    </row>
    <row r="284893" spans="1:1" x14ac:dyDescent="0.3">
      <c r="A284893" t="s">
        <v>284892</v>
      </c>
    </row>
    <row r="284894" spans="1:1" x14ac:dyDescent="0.3">
      <c r="A284894" t="s">
        <v>284893</v>
      </c>
    </row>
    <row r="284895" spans="1:1" x14ac:dyDescent="0.3">
      <c r="A284895" t="s">
        <v>284894</v>
      </c>
    </row>
    <row r="284896" spans="1:1" x14ac:dyDescent="0.3">
      <c r="A284896" t="s">
        <v>284895</v>
      </c>
    </row>
    <row r="284897" spans="1:1" x14ac:dyDescent="0.3">
      <c r="A284897" t="s">
        <v>284896</v>
      </c>
    </row>
    <row r="284898" spans="1:1" x14ac:dyDescent="0.3">
      <c r="A284898" t="s">
        <v>284897</v>
      </c>
    </row>
    <row r="284899" spans="1:1" x14ac:dyDescent="0.3">
      <c r="A284899" t="s">
        <v>284898</v>
      </c>
    </row>
    <row r="284900" spans="1:1" x14ac:dyDescent="0.3">
      <c r="A284900" t="s">
        <v>284899</v>
      </c>
    </row>
    <row r="284901" spans="1:1" x14ac:dyDescent="0.3">
      <c r="A284901" t="s">
        <v>284900</v>
      </c>
    </row>
    <row r="284902" spans="1:1" x14ac:dyDescent="0.3">
      <c r="A284902" t="s">
        <v>284901</v>
      </c>
    </row>
    <row r="284903" spans="1:1" x14ac:dyDescent="0.3">
      <c r="A284903" t="s">
        <v>284902</v>
      </c>
    </row>
    <row r="284904" spans="1:1" x14ac:dyDescent="0.3">
      <c r="A284904" t="s">
        <v>284903</v>
      </c>
    </row>
    <row r="284905" spans="1:1" x14ac:dyDescent="0.3">
      <c r="A284905" t="s">
        <v>284904</v>
      </c>
    </row>
    <row r="284906" spans="1:1" x14ac:dyDescent="0.3">
      <c r="A284906" t="s">
        <v>284905</v>
      </c>
    </row>
    <row r="284907" spans="1:1" x14ac:dyDescent="0.3">
      <c r="A284907" t="s">
        <v>284906</v>
      </c>
    </row>
    <row r="284908" spans="1:1" x14ac:dyDescent="0.3">
      <c r="A284908" t="s">
        <v>284907</v>
      </c>
    </row>
    <row r="284909" spans="1:1" x14ac:dyDescent="0.3">
      <c r="A284909" t="s">
        <v>284908</v>
      </c>
    </row>
    <row r="284910" spans="1:1" x14ac:dyDescent="0.3">
      <c r="A284910" t="s">
        <v>284909</v>
      </c>
    </row>
    <row r="284911" spans="1:1" x14ac:dyDescent="0.3">
      <c r="A284911" t="s">
        <v>284910</v>
      </c>
    </row>
    <row r="284912" spans="1:1" x14ac:dyDescent="0.3">
      <c r="A284912" t="s">
        <v>284911</v>
      </c>
    </row>
    <row r="284913" spans="1:1" x14ac:dyDescent="0.3">
      <c r="A284913" t="s">
        <v>284912</v>
      </c>
    </row>
    <row r="284914" spans="1:1" x14ac:dyDescent="0.3">
      <c r="A284914" t="s">
        <v>284913</v>
      </c>
    </row>
    <row r="284915" spans="1:1" x14ac:dyDescent="0.3">
      <c r="A284915" t="s">
        <v>284914</v>
      </c>
    </row>
    <row r="284916" spans="1:1" x14ac:dyDescent="0.3">
      <c r="A284916" t="s">
        <v>284915</v>
      </c>
    </row>
    <row r="284917" spans="1:1" x14ac:dyDescent="0.3">
      <c r="A284917" t="s">
        <v>284916</v>
      </c>
    </row>
    <row r="284918" spans="1:1" x14ac:dyDescent="0.3">
      <c r="A284918" t="s">
        <v>284917</v>
      </c>
    </row>
    <row r="284919" spans="1:1" x14ac:dyDescent="0.3">
      <c r="A284919" t="s">
        <v>284918</v>
      </c>
    </row>
    <row r="284920" spans="1:1" x14ac:dyDescent="0.3">
      <c r="A284920" t="s">
        <v>284919</v>
      </c>
    </row>
    <row r="284921" spans="1:1" x14ac:dyDescent="0.3">
      <c r="A284921" t="s">
        <v>284920</v>
      </c>
    </row>
    <row r="284922" spans="1:1" x14ac:dyDescent="0.3">
      <c r="A284922" t="s">
        <v>284921</v>
      </c>
    </row>
    <row r="284923" spans="1:1" x14ac:dyDescent="0.3">
      <c r="A284923" t="s">
        <v>284922</v>
      </c>
    </row>
    <row r="284924" spans="1:1" x14ac:dyDescent="0.3">
      <c r="A284924" t="s">
        <v>284923</v>
      </c>
    </row>
    <row r="284925" spans="1:1" x14ac:dyDescent="0.3">
      <c r="A284925" t="s">
        <v>284924</v>
      </c>
    </row>
    <row r="284926" spans="1:1" x14ac:dyDescent="0.3">
      <c r="A284926" t="s">
        <v>284925</v>
      </c>
    </row>
    <row r="284927" spans="1:1" x14ac:dyDescent="0.3">
      <c r="A284927" t="s">
        <v>284926</v>
      </c>
    </row>
    <row r="284928" spans="1:1" x14ac:dyDescent="0.3">
      <c r="A284928" t="s">
        <v>284927</v>
      </c>
    </row>
    <row r="284929" spans="1:1" x14ac:dyDescent="0.3">
      <c r="A284929" t="s">
        <v>284928</v>
      </c>
    </row>
    <row r="284930" spans="1:1" x14ac:dyDescent="0.3">
      <c r="A284930" t="s">
        <v>284929</v>
      </c>
    </row>
    <row r="284931" spans="1:1" x14ac:dyDescent="0.3">
      <c r="A284931" t="s">
        <v>284930</v>
      </c>
    </row>
    <row r="284932" spans="1:1" x14ac:dyDescent="0.3">
      <c r="A284932" t="s">
        <v>284931</v>
      </c>
    </row>
    <row r="284933" spans="1:1" x14ac:dyDescent="0.3">
      <c r="A284933" t="s">
        <v>284932</v>
      </c>
    </row>
    <row r="284934" spans="1:1" x14ac:dyDescent="0.3">
      <c r="A284934" t="s">
        <v>284933</v>
      </c>
    </row>
    <row r="284935" spans="1:1" x14ac:dyDescent="0.3">
      <c r="A284935" t="s">
        <v>284934</v>
      </c>
    </row>
    <row r="284936" spans="1:1" x14ac:dyDescent="0.3">
      <c r="A284936" t="s">
        <v>284935</v>
      </c>
    </row>
    <row r="284937" spans="1:1" x14ac:dyDescent="0.3">
      <c r="A284937" t="s">
        <v>284936</v>
      </c>
    </row>
    <row r="284938" spans="1:1" x14ac:dyDescent="0.3">
      <c r="A284938" t="s">
        <v>284937</v>
      </c>
    </row>
    <row r="284939" spans="1:1" x14ac:dyDescent="0.3">
      <c r="A284939" t="s">
        <v>284938</v>
      </c>
    </row>
    <row r="284940" spans="1:1" x14ac:dyDescent="0.3">
      <c r="A284940" t="s">
        <v>284939</v>
      </c>
    </row>
    <row r="284941" spans="1:1" x14ac:dyDescent="0.3">
      <c r="A284941" t="s">
        <v>284940</v>
      </c>
    </row>
    <row r="284942" spans="1:1" x14ac:dyDescent="0.3">
      <c r="A284942" t="s">
        <v>284941</v>
      </c>
    </row>
    <row r="284943" spans="1:1" x14ac:dyDescent="0.3">
      <c r="A284943" t="s">
        <v>284942</v>
      </c>
    </row>
    <row r="284944" spans="1:1" x14ac:dyDescent="0.3">
      <c r="A284944" t="s">
        <v>284943</v>
      </c>
    </row>
    <row r="284945" spans="1:1" x14ac:dyDescent="0.3">
      <c r="A284945" t="s">
        <v>284944</v>
      </c>
    </row>
    <row r="284946" spans="1:1" x14ac:dyDescent="0.3">
      <c r="A284946" t="s">
        <v>284945</v>
      </c>
    </row>
    <row r="284947" spans="1:1" x14ac:dyDescent="0.3">
      <c r="A284947" t="s">
        <v>284946</v>
      </c>
    </row>
    <row r="284948" spans="1:1" x14ac:dyDescent="0.3">
      <c r="A284948" t="s">
        <v>284947</v>
      </c>
    </row>
    <row r="284949" spans="1:1" x14ac:dyDescent="0.3">
      <c r="A284949" t="s">
        <v>284948</v>
      </c>
    </row>
    <row r="284950" spans="1:1" x14ac:dyDescent="0.3">
      <c r="A284950" t="s">
        <v>284949</v>
      </c>
    </row>
    <row r="284951" spans="1:1" x14ac:dyDescent="0.3">
      <c r="A284951" t="s">
        <v>284950</v>
      </c>
    </row>
    <row r="284952" spans="1:1" x14ac:dyDescent="0.3">
      <c r="A284952" t="s">
        <v>284951</v>
      </c>
    </row>
    <row r="284953" spans="1:1" x14ac:dyDescent="0.3">
      <c r="A284953" t="s">
        <v>284952</v>
      </c>
    </row>
    <row r="284954" spans="1:1" x14ac:dyDescent="0.3">
      <c r="A284954" t="s">
        <v>284953</v>
      </c>
    </row>
    <row r="284955" spans="1:1" x14ac:dyDescent="0.3">
      <c r="A284955" t="s">
        <v>284954</v>
      </c>
    </row>
    <row r="284956" spans="1:1" x14ac:dyDescent="0.3">
      <c r="A284956" t="s">
        <v>284955</v>
      </c>
    </row>
    <row r="284957" spans="1:1" x14ac:dyDescent="0.3">
      <c r="A284957" t="s">
        <v>284956</v>
      </c>
    </row>
    <row r="284958" spans="1:1" x14ac:dyDescent="0.3">
      <c r="A284958" t="s">
        <v>284957</v>
      </c>
    </row>
    <row r="284959" spans="1:1" x14ac:dyDescent="0.3">
      <c r="A284959" t="s">
        <v>284958</v>
      </c>
    </row>
    <row r="284960" spans="1:1" x14ac:dyDescent="0.3">
      <c r="A284960" t="s">
        <v>284959</v>
      </c>
    </row>
    <row r="284961" spans="1:1" x14ac:dyDescent="0.3">
      <c r="A284961" t="s">
        <v>284960</v>
      </c>
    </row>
    <row r="284962" spans="1:1" x14ac:dyDescent="0.3">
      <c r="A284962" t="s">
        <v>284961</v>
      </c>
    </row>
    <row r="284963" spans="1:1" x14ac:dyDescent="0.3">
      <c r="A284963" t="s">
        <v>284962</v>
      </c>
    </row>
    <row r="284964" spans="1:1" x14ac:dyDescent="0.3">
      <c r="A284964" t="s">
        <v>284963</v>
      </c>
    </row>
    <row r="284965" spans="1:1" x14ac:dyDescent="0.3">
      <c r="A284965" t="s">
        <v>284964</v>
      </c>
    </row>
    <row r="284966" spans="1:1" x14ac:dyDescent="0.3">
      <c r="A284966" t="s">
        <v>284965</v>
      </c>
    </row>
    <row r="284967" spans="1:1" x14ac:dyDescent="0.3">
      <c r="A284967" t="s">
        <v>284966</v>
      </c>
    </row>
    <row r="284968" spans="1:1" x14ac:dyDescent="0.3">
      <c r="A284968" t="s">
        <v>284967</v>
      </c>
    </row>
    <row r="284969" spans="1:1" x14ac:dyDescent="0.3">
      <c r="A284969" t="s">
        <v>284968</v>
      </c>
    </row>
    <row r="284970" spans="1:1" x14ac:dyDescent="0.3">
      <c r="A284970" t="s">
        <v>284969</v>
      </c>
    </row>
    <row r="284971" spans="1:1" x14ac:dyDescent="0.3">
      <c r="A284971" t="s">
        <v>284970</v>
      </c>
    </row>
    <row r="284972" spans="1:1" x14ac:dyDescent="0.3">
      <c r="A284972" t="s">
        <v>284971</v>
      </c>
    </row>
    <row r="284973" spans="1:1" x14ac:dyDescent="0.3">
      <c r="A284973" t="s">
        <v>284972</v>
      </c>
    </row>
    <row r="284974" spans="1:1" x14ac:dyDescent="0.3">
      <c r="A284974" t="s">
        <v>284973</v>
      </c>
    </row>
    <row r="284975" spans="1:1" x14ac:dyDescent="0.3">
      <c r="A284975" t="s">
        <v>284974</v>
      </c>
    </row>
    <row r="284976" spans="1:1" x14ac:dyDescent="0.3">
      <c r="A284976" t="s">
        <v>284975</v>
      </c>
    </row>
    <row r="284977" spans="1:1" x14ac:dyDescent="0.3">
      <c r="A284977" t="s">
        <v>284976</v>
      </c>
    </row>
    <row r="284978" spans="1:1" x14ac:dyDescent="0.3">
      <c r="A284978" t="s">
        <v>284977</v>
      </c>
    </row>
    <row r="284979" spans="1:1" x14ac:dyDescent="0.3">
      <c r="A284979" t="s">
        <v>284978</v>
      </c>
    </row>
    <row r="284980" spans="1:1" x14ac:dyDescent="0.3">
      <c r="A284980" t="s">
        <v>284979</v>
      </c>
    </row>
    <row r="284981" spans="1:1" x14ac:dyDescent="0.3">
      <c r="A284981" t="s">
        <v>284980</v>
      </c>
    </row>
    <row r="284982" spans="1:1" x14ac:dyDescent="0.3">
      <c r="A284982" t="s">
        <v>284981</v>
      </c>
    </row>
    <row r="284983" spans="1:1" x14ac:dyDescent="0.3">
      <c r="A284983" t="s">
        <v>284982</v>
      </c>
    </row>
    <row r="284984" spans="1:1" x14ac:dyDescent="0.3">
      <c r="A284984" t="s">
        <v>284983</v>
      </c>
    </row>
    <row r="284985" spans="1:1" x14ac:dyDescent="0.3">
      <c r="A284985" t="s">
        <v>284984</v>
      </c>
    </row>
    <row r="284986" spans="1:1" x14ac:dyDescent="0.3">
      <c r="A284986" t="s">
        <v>284985</v>
      </c>
    </row>
    <row r="284987" spans="1:1" x14ac:dyDescent="0.3">
      <c r="A284987" t="s">
        <v>284986</v>
      </c>
    </row>
    <row r="284988" spans="1:1" x14ac:dyDescent="0.3">
      <c r="A284988" t="s">
        <v>284987</v>
      </c>
    </row>
    <row r="284989" spans="1:1" x14ac:dyDescent="0.3">
      <c r="A284989" t="s">
        <v>284988</v>
      </c>
    </row>
    <row r="284990" spans="1:1" x14ac:dyDescent="0.3">
      <c r="A284990" t="s">
        <v>284989</v>
      </c>
    </row>
    <row r="284991" spans="1:1" x14ac:dyDescent="0.3">
      <c r="A284991" t="s">
        <v>284990</v>
      </c>
    </row>
    <row r="284992" spans="1:1" x14ac:dyDescent="0.3">
      <c r="A284992" t="s">
        <v>284991</v>
      </c>
    </row>
    <row r="284993" spans="1:1" x14ac:dyDescent="0.3">
      <c r="A284993" t="s">
        <v>284992</v>
      </c>
    </row>
    <row r="284994" spans="1:1" x14ac:dyDescent="0.3">
      <c r="A284994" t="s">
        <v>284993</v>
      </c>
    </row>
    <row r="284995" spans="1:1" x14ac:dyDescent="0.3">
      <c r="A284995" t="s">
        <v>284994</v>
      </c>
    </row>
    <row r="284996" spans="1:1" x14ac:dyDescent="0.3">
      <c r="A284996" t="s">
        <v>284995</v>
      </c>
    </row>
    <row r="284997" spans="1:1" x14ac:dyDescent="0.3">
      <c r="A284997" t="s">
        <v>284996</v>
      </c>
    </row>
    <row r="284998" spans="1:1" x14ac:dyDescent="0.3">
      <c r="A284998" t="s">
        <v>284997</v>
      </c>
    </row>
    <row r="284999" spans="1:1" x14ac:dyDescent="0.3">
      <c r="A284999" t="s">
        <v>284998</v>
      </c>
    </row>
    <row r="285000" spans="1:1" x14ac:dyDescent="0.3">
      <c r="A285000" t="s">
        <v>284999</v>
      </c>
    </row>
    <row r="285001" spans="1:1" x14ac:dyDescent="0.3">
      <c r="A285001" t="s">
        <v>285000</v>
      </c>
    </row>
    <row r="285002" spans="1:1" x14ac:dyDescent="0.3">
      <c r="A285002" t="s">
        <v>285001</v>
      </c>
    </row>
    <row r="285003" spans="1:1" x14ac:dyDescent="0.3">
      <c r="A285003" t="s">
        <v>285002</v>
      </c>
    </row>
    <row r="285004" spans="1:1" x14ac:dyDescent="0.3">
      <c r="A285004" t="s">
        <v>285003</v>
      </c>
    </row>
    <row r="285005" spans="1:1" x14ac:dyDescent="0.3">
      <c r="A285005" t="s">
        <v>285004</v>
      </c>
    </row>
    <row r="285006" spans="1:1" x14ac:dyDescent="0.3">
      <c r="A285006" t="s">
        <v>285005</v>
      </c>
    </row>
    <row r="285007" spans="1:1" x14ac:dyDescent="0.3">
      <c r="A285007" t="s">
        <v>285006</v>
      </c>
    </row>
    <row r="285008" spans="1:1" x14ac:dyDescent="0.3">
      <c r="A285008" t="s">
        <v>285007</v>
      </c>
    </row>
    <row r="285009" spans="1:1" x14ac:dyDescent="0.3">
      <c r="A285009" t="s">
        <v>285008</v>
      </c>
    </row>
    <row r="285010" spans="1:1" x14ac:dyDescent="0.3">
      <c r="A285010" t="s">
        <v>285009</v>
      </c>
    </row>
    <row r="285011" spans="1:1" x14ac:dyDescent="0.3">
      <c r="A285011" t="s">
        <v>285010</v>
      </c>
    </row>
    <row r="285012" spans="1:1" x14ac:dyDescent="0.3">
      <c r="A285012" t="s">
        <v>285011</v>
      </c>
    </row>
    <row r="285013" spans="1:1" x14ac:dyDescent="0.3">
      <c r="A285013" t="s">
        <v>285012</v>
      </c>
    </row>
    <row r="285014" spans="1:1" x14ac:dyDescent="0.3">
      <c r="A285014" t="s">
        <v>285013</v>
      </c>
    </row>
    <row r="285015" spans="1:1" x14ac:dyDescent="0.3">
      <c r="A285015" t="s">
        <v>285014</v>
      </c>
    </row>
    <row r="285016" spans="1:1" x14ac:dyDescent="0.3">
      <c r="A285016" t="s">
        <v>285015</v>
      </c>
    </row>
    <row r="285017" spans="1:1" x14ac:dyDescent="0.3">
      <c r="A285017" t="s">
        <v>285016</v>
      </c>
    </row>
    <row r="285018" spans="1:1" x14ac:dyDescent="0.3">
      <c r="A285018" t="s">
        <v>285017</v>
      </c>
    </row>
    <row r="285019" spans="1:1" x14ac:dyDescent="0.3">
      <c r="A285019" t="s">
        <v>285018</v>
      </c>
    </row>
    <row r="285020" spans="1:1" x14ac:dyDescent="0.3">
      <c r="A285020" t="s">
        <v>285019</v>
      </c>
    </row>
    <row r="285021" spans="1:1" x14ac:dyDescent="0.3">
      <c r="A285021" t="s">
        <v>285020</v>
      </c>
    </row>
    <row r="285022" spans="1:1" x14ac:dyDescent="0.3">
      <c r="A285022" t="s">
        <v>285021</v>
      </c>
    </row>
    <row r="285023" spans="1:1" x14ac:dyDescent="0.3">
      <c r="A285023" t="s">
        <v>285022</v>
      </c>
    </row>
    <row r="285024" spans="1:1" x14ac:dyDescent="0.3">
      <c r="A285024" t="s">
        <v>285023</v>
      </c>
    </row>
    <row r="285025" spans="1:1" x14ac:dyDescent="0.3">
      <c r="A285025" t="s">
        <v>285024</v>
      </c>
    </row>
    <row r="285026" spans="1:1" x14ac:dyDescent="0.3">
      <c r="A285026" t="s">
        <v>285025</v>
      </c>
    </row>
    <row r="285027" spans="1:1" x14ac:dyDescent="0.3">
      <c r="A285027" t="s">
        <v>285026</v>
      </c>
    </row>
    <row r="285028" spans="1:1" x14ac:dyDescent="0.3">
      <c r="A285028" t="s">
        <v>285027</v>
      </c>
    </row>
    <row r="285029" spans="1:1" x14ac:dyDescent="0.3">
      <c r="A285029" t="s">
        <v>285028</v>
      </c>
    </row>
    <row r="285030" spans="1:1" x14ac:dyDescent="0.3">
      <c r="A285030" t="s">
        <v>285029</v>
      </c>
    </row>
    <row r="285031" spans="1:1" x14ac:dyDescent="0.3">
      <c r="A285031" t="s">
        <v>285030</v>
      </c>
    </row>
    <row r="285032" spans="1:1" x14ac:dyDescent="0.3">
      <c r="A285032" t="s">
        <v>285031</v>
      </c>
    </row>
    <row r="285033" spans="1:1" x14ac:dyDescent="0.3">
      <c r="A285033" t="s">
        <v>285032</v>
      </c>
    </row>
    <row r="285034" spans="1:1" x14ac:dyDescent="0.3">
      <c r="A285034" t="s">
        <v>285033</v>
      </c>
    </row>
    <row r="285035" spans="1:1" x14ac:dyDescent="0.3">
      <c r="A285035" t="s">
        <v>285034</v>
      </c>
    </row>
    <row r="285036" spans="1:1" x14ac:dyDescent="0.3">
      <c r="A285036" t="s">
        <v>285035</v>
      </c>
    </row>
    <row r="285037" spans="1:1" x14ac:dyDescent="0.3">
      <c r="A285037" t="s">
        <v>285036</v>
      </c>
    </row>
    <row r="285038" spans="1:1" x14ac:dyDescent="0.3">
      <c r="A285038" t="s">
        <v>285037</v>
      </c>
    </row>
    <row r="285039" spans="1:1" x14ac:dyDescent="0.3">
      <c r="A285039" t="s">
        <v>285038</v>
      </c>
    </row>
    <row r="285040" spans="1:1" x14ac:dyDescent="0.3">
      <c r="A285040" t="s">
        <v>285039</v>
      </c>
    </row>
    <row r="285041" spans="1:1" x14ac:dyDescent="0.3">
      <c r="A285041" t="s">
        <v>285040</v>
      </c>
    </row>
    <row r="285042" spans="1:1" x14ac:dyDescent="0.3">
      <c r="A285042" t="s">
        <v>285041</v>
      </c>
    </row>
    <row r="285043" spans="1:1" x14ac:dyDescent="0.3">
      <c r="A285043" t="s">
        <v>285042</v>
      </c>
    </row>
    <row r="285044" spans="1:1" x14ac:dyDescent="0.3">
      <c r="A285044" t="s">
        <v>285043</v>
      </c>
    </row>
    <row r="285045" spans="1:1" x14ac:dyDescent="0.3">
      <c r="A285045" t="s">
        <v>285044</v>
      </c>
    </row>
    <row r="285046" spans="1:1" x14ac:dyDescent="0.3">
      <c r="A285046" t="s">
        <v>285045</v>
      </c>
    </row>
    <row r="285047" spans="1:1" x14ac:dyDescent="0.3">
      <c r="A285047" t="s">
        <v>285046</v>
      </c>
    </row>
    <row r="285048" spans="1:1" x14ac:dyDescent="0.3">
      <c r="A285048" t="s">
        <v>285047</v>
      </c>
    </row>
    <row r="285049" spans="1:1" x14ac:dyDescent="0.3">
      <c r="A285049" t="s">
        <v>285048</v>
      </c>
    </row>
    <row r="285050" spans="1:1" x14ac:dyDescent="0.3">
      <c r="A285050" t="s">
        <v>285049</v>
      </c>
    </row>
    <row r="285051" spans="1:1" x14ac:dyDescent="0.3">
      <c r="A285051" t="s">
        <v>285050</v>
      </c>
    </row>
    <row r="285052" spans="1:1" x14ac:dyDescent="0.3">
      <c r="A285052" t="s">
        <v>285051</v>
      </c>
    </row>
    <row r="285053" spans="1:1" x14ac:dyDescent="0.3">
      <c r="A285053" t="s">
        <v>285052</v>
      </c>
    </row>
    <row r="285054" spans="1:1" x14ac:dyDescent="0.3">
      <c r="A285054" t="s">
        <v>285053</v>
      </c>
    </row>
    <row r="285055" spans="1:1" x14ac:dyDescent="0.3">
      <c r="A285055" t="s">
        <v>285054</v>
      </c>
    </row>
    <row r="285056" spans="1:1" x14ac:dyDescent="0.3">
      <c r="A285056" t="s">
        <v>285055</v>
      </c>
    </row>
    <row r="285057" spans="1:1" x14ac:dyDescent="0.3">
      <c r="A285057" t="s">
        <v>285056</v>
      </c>
    </row>
    <row r="285058" spans="1:1" x14ac:dyDescent="0.3">
      <c r="A285058" t="s">
        <v>285057</v>
      </c>
    </row>
    <row r="285059" spans="1:1" x14ac:dyDescent="0.3">
      <c r="A285059" t="s">
        <v>285058</v>
      </c>
    </row>
    <row r="285060" spans="1:1" x14ac:dyDescent="0.3">
      <c r="A285060" t="s">
        <v>285059</v>
      </c>
    </row>
    <row r="285061" spans="1:1" x14ac:dyDescent="0.3">
      <c r="A285061" t="s">
        <v>285060</v>
      </c>
    </row>
    <row r="285062" spans="1:1" x14ac:dyDescent="0.3">
      <c r="A285062" t="s">
        <v>285061</v>
      </c>
    </row>
    <row r="285063" spans="1:1" x14ac:dyDescent="0.3">
      <c r="A285063" t="s">
        <v>285062</v>
      </c>
    </row>
    <row r="285064" spans="1:1" x14ac:dyDescent="0.3">
      <c r="A285064" t="s">
        <v>285063</v>
      </c>
    </row>
    <row r="285065" spans="1:1" x14ac:dyDescent="0.3">
      <c r="A285065" t="s">
        <v>285064</v>
      </c>
    </row>
    <row r="285066" spans="1:1" x14ac:dyDescent="0.3">
      <c r="A285066" t="s">
        <v>285065</v>
      </c>
    </row>
    <row r="285067" spans="1:1" x14ac:dyDescent="0.3">
      <c r="A285067" t="s">
        <v>285066</v>
      </c>
    </row>
    <row r="285068" spans="1:1" x14ac:dyDescent="0.3">
      <c r="A285068" t="s">
        <v>285067</v>
      </c>
    </row>
    <row r="285069" spans="1:1" x14ac:dyDescent="0.3">
      <c r="A285069" t="s">
        <v>285068</v>
      </c>
    </row>
    <row r="285070" spans="1:1" x14ac:dyDescent="0.3">
      <c r="A285070" t="s">
        <v>285069</v>
      </c>
    </row>
    <row r="285071" spans="1:1" x14ac:dyDescent="0.3">
      <c r="A285071" t="s">
        <v>285070</v>
      </c>
    </row>
    <row r="285072" spans="1:1" x14ac:dyDescent="0.3">
      <c r="A285072" t="s">
        <v>285071</v>
      </c>
    </row>
    <row r="285073" spans="1:1" x14ac:dyDescent="0.3">
      <c r="A285073" t="s">
        <v>285072</v>
      </c>
    </row>
    <row r="285074" spans="1:1" x14ac:dyDescent="0.3">
      <c r="A285074" t="s">
        <v>285073</v>
      </c>
    </row>
    <row r="285075" spans="1:1" x14ac:dyDescent="0.3">
      <c r="A285075" t="s">
        <v>285074</v>
      </c>
    </row>
    <row r="285076" spans="1:1" x14ac:dyDescent="0.3">
      <c r="A285076" t="s">
        <v>285075</v>
      </c>
    </row>
    <row r="285077" spans="1:1" x14ac:dyDescent="0.3">
      <c r="A285077" t="s">
        <v>285076</v>
      </c>
    </row>
    <row r="285078" spans="1:1" x14ac:dyDescent="0.3">
      <c r="A285078" t="s">
        <v>285077</v>
      </c>
    </row>
    <row r="285079" spans="1:1" x14ac:dyDescent="0.3">
      <c r="A285079" t="s">
        <v>285078</v>
      </c>
    </row>
    <row r="285080" spans="1:1" x14ac:dyDescent="0.3">
      <c r="A285080" t="s">
        <v>285079</v>
      </c>
    </row>
    <row r="285081" spans="1:1" x14ac:dyDescent="0.3">
      <c r="A285081" t="s">
        <v>285080</v>
      </c>
    </row>
    <row r="285082" spans="1:1" x14ac:dyDescent="0.3">
      <c r="A285082" t="s">
        <v>285081</v>
      </c>
    </row>
    <row r="285083" spans="1:1" x14ac:dyDescent="0.3">
      <c r="A285083" t="s">
        <v>285082</v>
      </c>
    </row>
    <row r="285084" spans="1:1" x14ac:dyDescent="0.3">
      <c r="A285084" t="s">
        <v>285083</v>
      </c>
    </row>
    <row r="285085" spans="1:1" x14ac:dyDescent="0.3">
      <c r="A285085" t="s">
        <v>285084</v>
      </c>
    </row>
    <row r="285086" spans="1:1" x14ac:dyDescent="0.3">
      <c r="A285086" t="s">
        <v>285085</v>
      </c>
    </row>
    <row r="285087" spans="1:1" x14ac:dyDescent="0.3">
      <c r="A285087" t="s">
        <v>285086</v>
      </c>
    </row>
    <row r="285088" spans="1:1" x14ac:dyDescent="0.3">
      <c r="A285088" t="s">
        <v>285087</v>
      </c>
    </row>
    <row r="285089" spans="1:1" x14ac:dyDescent="0.3">
      <c r="A285089" t="s">
        <v>285088</v>
      </c>
    </row>
    <row r="285090" spans="1:1" x14ac:dyDescent="0.3">
      <c r="A285090" t="s">
        <v>285089</v>
      </c>
    </row>
    <row r="285091" spans="1:1" x14ac:dyDescent="0.3">
      <c r="A285091" t="s">
        <v>285090</v>
      </c>
    </row>
    <row r="285092" spans="1:1" x14ac:dyDescent="0.3">
      <c r="A285092" t="s">
        <v>285091</v>
      </c>
    </row>
    <row r="285093" spans="1:1" x14ac:dyDescent="0.3">
      <c r="A285093" t="s">
        <v>285092</v>
      </c>
    </row>
    <row r="285094" spans="1:1" x14ac:dyDescent="0.3">
      <c r="A285094" t="s">
        <v>285093</v>
      </c>
    </row>
    <row r="285095" spans="1:1" x14ac:dyDescent="0.3">
      <c r="A285095" t="s">
        <v>285094</v>
      </c>
    </row>
    <row r="285096" spans="1:1" x14ac:dyDescent="0.3">
      <c r="A285096" t="s">
        <v>285095</v>
      </c>
    </row>
    <row r="285097" spans="1:1" x14ac:dyDescent="0.3">
      <c r="A285097" t="s">
        <v>285096</v>
      </c>
    </row>
    <row r="285098" spans="1:1" x14ac:dyDescent="0.3">
      <c r="A285098" t="s">
        <v>285097</v>
      </c>
    </row>
    <row r="285099" spans="1:1" x14ac:dyDescent="0.3">
      <c r="A285099" t="s">
        <v>285098</v>
      </c>
    </row>
    <row r="285100" spans="1:1" x14ac:dyDescent="0.3">
      <c r="A285100" t="s">
        <v>285099</v>
      </c>
    </row>
    <row r="285101" spans="1:1" x14ac:dyDescent="0.3">
      <c r="A285101" t="s">
        <v>285100</v>
      </c>
    </row>
    <row r="285102" spans="1:1" x14ac:dyDescent="0.3">
      <c r="A285102" t="s">
        <v>285101</v>
      </c>
    </row>
    <row r="285103" spans="1:1" x14ac:dyDescent="0.3">
      <c r="A285103" t="s">
        <v>285102</v>
      </c>
    </row>
    <row r="285104" spans="1:1" x14ac:dyDescent="0.3">
      <c r="A285104" t="s">
        <v>285103</v>
      </c>
    </row>
    <row r="285105" spans="1:1" x14ac:dyDescent="0.3">
      <c r="A285105" t="s">
        <v>285104</v>
      </c>
    </row>
    <row r="285106" spans="1:1" x14ac:dyDescent="0.3">
      <c r="A285106" t="s">
        <v>285105</v>
      </c>
    </row>
    <row r="285107" spans="1:1" x14ac:dyDescent="0.3">
      <c r="A285107" t="s">
        <v>285106</v>
      </c>
    </row>
    <row r="285108" spans="1:1" x14ac:dyDescent="0.3">
      <c r="A285108" t="s">
        <v>285107</v>
      </c>
    </row>
    <row r="285109" spans="1:1" x14ac:dyDescent="0.3">
      <c r="A285109" t="s">
        <v>285108</v>
      </c>
    </row>
    <row r="285110" spans="1:1" x14ac:dyDescent="0.3">
      <c r="A285110" t="s">
        <v>285109</v>
      </c>
    </row>
    <row r="285111" spans="1:1" x14ac:dyDescent="0.3">
      <c r="A285111" t="s">
        <v>285110</v>
      </c>
    </row>
    <row r="285112" spans="1:1" x14ac:dyDescent="0.3">
      <c r="A285112" t="s">
        <v>285111</v>
      </c>
    </row>
    <row r="285113" spans="1:1" x14ac:dyDescent="0.3">
      <c r="A285113" t="s">
        <v>285112</v>
      </c>
    </row>
    <row r="285114" spans="1:1" x14ac:dyDescent="0.3">
      <c r="A285114" t="s">
        <v>285113</v>
      </c>
    </row>
    <row r="285115" spans="1:1" x14ac:dyDescent="0.3">
      <c r="A285115" t="s">
        <v>285114</v>
      </c>
    </row>
    <row r="285116" spans="1:1" x14ac:dyDescent="0.3">
      <c r="A285116" t="s">
        <v>285115</v>
      </c>
    </row>
    <row r="285117" spans="1:1" x14ac:dyDescent="0.3">
      <c r="A285117" t="s">
        <v>285116</v>
      </c>
    </row>
    <row r="285118" spans="1:1" x14ac:dyDescent="0.3">
      <c r="A285118" t="s">
        <v>285117</v>
      </c>
    </row>
    <row r="285119" spans="1:1" x14ac:dyDescent="0.3">
      <c r="A285119" t="s">
        <v>285118</v>
      </c>
    </row>
    <row r="285120" spans="1:1" x14ac:dyDescent="0.3">
      <c r="A285120" t="s">
        <v>285119</v>
      </c>
    </row>
    <row r="285121" spans="1:1" x14ac:dyDescent="0.3">
      <c r="A285121" t="s">
        <v>285120</v>
      </c>
    </row>
    <row r="285122" spans="1:1" x14ac:dyDescent="0.3">
      <c r="A285122" t="s">
        <v>285121</v>
      </c>
    </row>
    <row r="285123" spans="1:1" x14ac:dyDescent="0.3">
      <c r="A285123" t="s">
        <v>285122</v>
      </c>
    </row>
    <row r="285124" spans="1:1" x14ac:dyDescent="0.3">
      <c r="A285124" t="s">
        <v>285123</v>
      </c>
    </row>
    <row r="285125" spans="1:1" x14ac:dyDescent="0.3">
      <c r="A285125" t="s">
        <v>285124</v>
      </c>
    </row>
    <row r="285126" spans="1:1" x14ac:dyDescent="0.3">
      <c r="A285126" t="s">
        <v>285125</v>
      </c>
    </row>
    <row r="285127" spans="1:1" x14ac:dyDescent="0.3">
      <c r="A285127" t="s">
        <v>285126</v>
      </c>
    </row>
    <row r="285128" spans="1:1" x14ac:dyDescent="0.3">
      <c r="A285128" t="s">
        <v>285127</v>
      </c>
    </row>
    <row r="285129" spans="1:1" x14ac:dyDescent="0.3">
      <c r="A285129" t="s">
        <v>285128</v>
      </c>
    </row>
    <row r="285130" spans="1:1" x14ac:dyDescent="0.3">
      <c r="A285130" t="s">
        <v>285129</v>
      </c>
    </row>
    <row r="285131" spans="1:1" x14ac:dyDescent="0.3">
      <c r="A285131" t="s">
        <v>285130</v>
      </c>
    </row>
    <row r="285132" spans="1:1" x14ac:dyDescent="0.3">
      <c r="A285132" t="s">
        <v>285131</v>
      </c>
    </row>
    <row r="285133" spans="1:1" x14ac:dyDescent="0.3">
      <c r="A285133" t="s">
        <v>285132</v>
      </c>
    </row>
    <row r="285134" spans="1:1" x14ac:dyDescent="0.3">
      <c r="A285134" t="s">
        <v>285133</v>
      </c>
    </row>
    <row r="285135" spans="1:1" x14ac:dyDescent="0.3">
      <c r="A285135" t="s">
        <v>285134</v>
      </c>
    </row>
    <row r="285136" spans="1:1" x14ac:dyDescent="0.3">
      <c r="A285136" t="s">
        <v>285135</v>
      </c>
    </row>
    <row r="285137" spans="1:1" x14ac:dyDescent="0.3">
      <c r="A285137" t="s">
        <v>285136</v>
      </c>
    </row>
    <row r="285138" spans="1:1" x14ac:dyDescent="0.3">
      <c r="A285138" t="s">
        <v>285137</v>
      </c>
    </row>
    <row r="285139" spans="1:1" x14ac:dyDescent="0.3">
      <c r="A285139" t="s">
        <v>285138</v>
      </c>
    </row>
    <row r="285140" spans="1:1" x14ac:dyDescent="0.3">
      <c r="A285140" t="s">
        <v>285139</v>
      </c>
    </row>
    <row r="285141" spans="1:1" x14ac:dyDescent="0.3">
      <c r="A285141" t="s">
        <v>285140</v>
      </c>
    </row>
    <row r="285142" spans="1:1" x14ac:dyDescent="0.3">
      <c r="A285142" t="s">
        <v>285141</v>
      </c>
    </row>
    <row r="285143" spans="1:1" x14ac:dyDescent="0.3">
      <c r="A285143" t="s">
        <v>285142</v>
      </c>
    </row>
    <row r="285144" spans="1:1" x14ac:dyDescent="0.3">
      <c r="A285144" t="s">
        <v>285143</v>
      </c>
    </row>
    <row r="285145" spans="1:1" x14ac:dyDescent="0.3">
      <c r="A285145" t="s">
        <v>285144</v>
      </c>
    </row>
    <row r="285146" spans="1:1" x14ac:dyDescent="0.3">
      <c r="A285146" t="s">
        <v>285145</v>
      </c>
    </row>
    <row r="285147" spans="1:1" x14ac:dyDescent="0.3">
      <c r="A285147" t="s">
        <v>285146</v>
      </c>
    </row>
    <row r="285148" spans="1:1" x14ac:dyDescent="0.3">
      <c r="A285148" t="s">
        <v>285147</v>
      </c>
    </row>
    <row r="285149" spans="1:1" x14ac:dyDescent="0.3">
      <c r="A285149" t="s">
        <v>285148</v>
      </c>
    </row>
    <row r="285150" spans="1:1" x14ac:dyDescent="0.3">
      <c r="A285150" t="s">
        <v>285149</v>
      </c>
    </row>
    <row r="285151" spans="1:1" x14ac:dyDescent="0.3">
      <c r="A285151" t="s">
        <v>285150</v>
      </c>
    </row>
    <row r="285152" spans="1:1" x14ac:dyDescent="0.3">
      <c r="A285152" t="s">
        <v>285151</v>
      </c>
    </row>
    <row r="285153" spans="1:1" x14ac:dyDescent="0.3">
      <c r="A285153" t="s">
        <v>285152</v>
      </c>
    </row>
    <row r="285154" spans="1:1" x14ac:dyDescent="0.3">
      <c r="A285154" t="s">
        <v>285153</v>
      </c>
    </row>
    <row r="285155" spans="1:1" x14ac:dyDescent="0.3">
      <c r="A285155" t="s">
        <v>285154</v>
      </c>
    </row>
    <row r="285156" spans="1:1" x14ac:dyDescent="0.3">
      <c r="A285156" t="s">
        <v>285155</v>
      </c>
    </row>
    <row r="285157" spans="1:1" x14ac:dyDescent="0.3">
      <c r="A285157" t="s">
        <v>285156</v>
      </c>
    </row>
    <row r="285158" spans="1:1" x14ac:dyDescent="0.3">
      <c r="A285158" t="s">
        <v>285157</v>
      </c>
    </row>
    <row r="285159" spans="1:1" x14ac:dyDescent="0.3">
      <c r="A285159" t="s">
        <v>285158</v>
      </c>
    </row>
    <row r="285160" spans="1:1" x14ac:dyDescent="0.3">
      <c r="A285160" t="s">
        <v>285159</v>
      </c>
    </row>
    <row r="285161" spans="1:1" x14ac:dyDescent="0.3">
      <c r="A285161" t="s">
        <v>285160</v>
      </c>
    </row>
    <row r="285162" spans="1:1" x14ac:dyDescent="0.3">
      <c r="A285162" t="s">
        <v>285161</v>
      </c>
    </row>
    <row r="285163" spans="1:1" x14ac:dyDescent="0.3">
      <c r="A285163" t="s">
        <v>285162</v>
      </c>
    </row>
    <row r="285164" spans="1:1" x14ac:dyDescent="0.3">
      <c r="A285164" t="s">
        <v>285163</v>
      </c>
    </row>
    <row r="285165" spans="1:1" x14ac:dyDescent="0.3">
      <c r="A285165" t="s">
        <v>285164</v>
      </c>
    </row>
    <row r="285166" spans="1:1" x14ac:dyDescent="0.3">
      <c r="A285166" t="s">
        <v>285165</v>
      </c>
    </row>
    <row r="285167" spans="1:1" x14ac:dyDescent="0.3">
      <c r="A285167" t="s">
        <v>285166</v>
      </c>
    </row>
    <row r="285168" spans="1:1" x14ac:dyDescent="0.3">
      <c r="A285168" t="s">
        <v>285167</v>
      </c>
    </row>
    <row r="285169" spans="1:1" x14ac:dyDescent="0.3">
      <c r="A285169" t="s">
        <v>285168</v>
      </c>
    </row>
    <row r="285170" spans="1:1" x14ac:dyDescent="0.3">
      <c r="A285170" t="s">
        <v>285169</v>
      </c>
    </row>
    <row r="285171" spans="1:1" x14ac:dyDescent="0.3">
      <c r="A285171" t="s">
        <v>285170</v>
      </c>
    </row>
    <row r="285172" spans="1:1" x14ac:dyDescent="0.3">
      <c r="A285172" t="s">
        <v>285171</v>
      </c>
    </row>
    <row r="285173" spans="1:1" x14ac:dyDescent="0.3">
      <c r="A285173" t="s">
        <v>285172</v>
      </c>
    </row>
    <row r="285174" spans="1:1" x14ac:dyDescent="0.3">
      <c r="A285174" t="s">
        <v>285173</v>
      </c>
    </row>
    <row r="285175" spans="1:1" x14ac:dyDescent="0.3">
      <c r="A285175" t="s">
        <v>285174</v>
      </c>
    </row>
    <row r="285176" spans="1:1" x14ac:dyDescent="0.3">
      <c r="A285176" t="s">
        <v>285175</v>
      </c>
    </row>
    <row r="285177" spans="1:1" x14ac:dyDescent="0.3">
      <c r="A285177" t="s">
        <v>285176</v>
      </c>
    </row>
    <row r="285178" spans="1:1" x14ac:dyDescent="0.3">
      <c r="A285178" t="s">
        <v>285177</v>
      </c>
    </row>
    <row r="285179" spans="1:1" x14ac:dyDescent="0.3">
      <c r="A285179" t="s">
        <v>285178</v>
      </c>
    </row>
    <row r="285180" spans="1:1" x14ac:dyDescent="0.3">
      <c r="A285180" t="s">
        <v>285179</v>
      </c>
    </row>
    <row r="285181" spans="1:1" x14ac:dyDescent="0.3">
      <c r="A285181" t="s">
        <v>285180</v>
      </c>
    </row>
    <row r="285182" spans="1:1" x14ac:dyDescent="0.3">
      <c r="A285182" t="s">
        <v>285181</v>
      </c>
    </row>
    <row r="285183" spans="1:1" x14ac:dyDescent="0.3">
      <c r="A285183" t="s">
        <v>285182</v>
      </c>
    </row>
    <row r="285184" spans="1:1" x14ac:dyDescent="0.3">
      <c r="A285184" t="s">
        <v>285183</v>
      </c>
    </row>
    <row r="285185" spans="1:1" x14ac:dyDescent="0.3">
      <c r="A285185" t="s">
        <v>285184</v>
      </c>
    </row>
    <row r="285186" spans="1:1" x14ac:dyDescent="0.3">
      <c r="A285186" t="s">
        <v>285185</v>
      </c>
    </row>
    <row r="285187" spans="1:1" x14ac:dyDescent="0.3">
      <c r="A285187" t="s">
        <v>285186</v>
      </c>
    </row>
    <row r="285188" spans="1:1" x14ac:dyDescent="0.3">
      <c r="A285188" t="s">
        <v>285187</v>
      </c>
    </row>
    <row r="285189" spans="1:1" x14ac:dyDescent="0.3">
      <c r="A285189" t="s">
        <v>285188</v>
      </c>
    </row>
    <row r="285190" spans="1:1" x14ac:dyDescent="0.3">
      <c r="A285190" t="s">
        <v>285189</v>
      </c>
    </row>
    <row r="285191" spans="1:1" x14ac:dyDescent="0.3">
      <c r="A285191" t="s">
        <v>285190</v>
      </c>
    </row>
    <row r="285192" spans="1:1" x14ac:dyDescent="0.3">
      <c r="A285192" t="s">
        <v>285191</v>
      </c>
    </row>
    <row r="285193" spans="1:1" x14ac:dyDescent="0.3">
      <c r="A285193" t="s">
        <v>285192</v>
      </c>
    </row>
    <row r="285194" spans="1:1" x14ac:dyDescent="0.3">
      <c r="A285194" t="s">
        <v>285193</v>
      </c>
    </row>
    <row r="285195" spans="1:1" x14ac:dyDescent="0.3">
      <c r="A285195" t="s">
        <v>285194</v>
      </c>
    </row>
    <row r="285196" spans="1:1" x14ac:dyDescent="0.3">
      <c r="A285196" t="s">
        <v>285195</v>
      </c>
    </row>
    <row r="285197" spans="1:1" x14ac:dyDescent="0.3">
      <c r="A285197" t="s">
        <v>285196</v>
      </c>
    </row>
    <row r="285198" spans="1:1" x14ac:dyDescent="0.3">
      <c r="A285198" t="s">
        <v>285197</v>
      </c>
    </row>
    <row r="285199" spans="1:1" x14ac:dyDescent="0.3">
      <c r="A285199" t="s">
        <v>285198</v>
      </c>
    </row>
    <row r="285200" spans="1:1" x14ac:dyDescent="0.3">
      <c r="A285200" t="s">
        <v>285199</v>
      </c>
    </row>
    <row r="285201" spans="1:1" x14ac:dyDescent="0.3">
      <c r="A285201" t="s">
        <v>285200</v>
      </c>
    </row>
    <row r="285202" spans="1:1" x14ac:dyDescent="0.3">
      <c r="A285202" t="s">
        <v>285201</v>
      </c>
    </row>
    <row r="285203" spans="1:1" x14ac:dyDescent="0.3">
      <c r="A285203" t="s">
        <v>285202</v>
      </c>
    </row>
    <row r="285204" spans="1:1" x14ac:dyDescent="0.3">
      <c r="A285204" t="s">
        <v>285203</v>
      </c>
    </row>
    <row r="285205" spans="1:1" x14ac:dyDescent="0.3">
      <c r="A285205" t="s">
        <v>285204</v>
      </c>
    </row>
    <row r="285206" spans="1:1" x14ac:dyDescent="0.3">
      <c r="A285206" t="s">
        <v>285205</v>
      </c>
    </row>
    <row r="285207" spans="1:1" x14ac:dyDescent="0.3">
      <c r="A285207" t="s">
        <v>285206</v>
      </c>
    </row>
    <row r="285208" spans="1:1" x14ac:dyDescent="0.3">
      <c r="A285208" t="s">
        <v>285207</v>
      </c>
    </row>
    <row r="285209" spans="1:1" x14ac:dyDescent="0.3">
      <c r="A285209" t="s">
        <v>285208</v>
      </c>
    </row>
    <row r="285210" spans="1:1" x14ac:dyDescent="0.3">
      <c r="A285210" t="s">
        <v>285209</v>
      </c>
    </row>
    <row r="285211" spans="1:1" x14ac:dyDescent="0.3">
      <c r="A285211" t="s">
        <v>285210</v>
      </c>
    </row>
    <row r="285212" spans="1:1" x14ac:dyDescent="0.3">
      <c r="A285212" t="s">
        <v>285211</v>
      </c>
    </row>
    <row r="285213" spans="1:1" x14ac:dyDescent="0.3">
      <c r="A285213" t="s">
        <v>285212</v>
      </c>
    </row>
    <row r="285214" spans="1:1" x14ac:dyDescent="0.3">
      <c r="A285214" t="s">
        <v>285213</v>
      </c>
    </row>
    <row r="285215" spans="1:1" x14ac:dyDescent="0.3">
      <c r="A285215" t="s">
        <v>285214</v>
      </c>
    </row>
    <row r="285216" spans="1:1" x14ac:dyDescent="0.3">
      <c r="A285216" t="s">
        <v>285215</v>
      </c>
    </row>
    <row r="285217" spans="1:1" x14ac:dyDescent="0.3">
      <c r="A285217" t="s">
        <v>285216</v>
      </c>
    </row>
    <row r="285218" spans="1:1" x14ac:dyDescent="0.3">
      <c r="A285218" t="s">
        <v>285217</v>
      </c>
    </row>
    <row r="285219" spans="1:1" x14ac:dyDescent="0.3">
      <c r="A285219" t="s">
        <v>285218</v>
      </c>
    </row>
    <row r="285220" spans="1:1" x14ac:dyDescent="0.3">
      <c r="A285220" t="s">
        <v>285219</v>
      </c>
    </row>
    <row r="285221" spans="1:1" x14ac:dyDescent="0.3">
      <c r="A285221" t="s">
        <v>285220</v>
      </c>
    </row>
    <row r="285222" spans="1:1" x14ac:dyDescent="0.3">
      <c r="A285222" t="s">
        <v>285221</v>
      </c>
    </row>
    <row r="285223" spans="1:1" x14ac:dyDescent="0.3">
      <c r="A285223" t="s">
        <v>285222</v>
      </c>
    </row>
    <row r="285224" spans="1:1" x14ac:dyDescent="0.3">
      <c r="A285224" t="s">
        <v>285223</v>
      </c>
    </row>
    <row r="285225" spans="1:1" x14ac:dyDescent="0.3">
      <c r="A285225" t="s">
        <v>285224</v>
      </c>
    </row>
    <row r="285226" spans="1:1" x14ac:dyDescent="0.3">
      <c r="A285226" t="s">
        <v>285225</v>
      </c>
    </row>
    <row r="285227" spans="1:1" x14ac:dyDescent="0.3">
      <c r="A285227" t="s">
        <v>285226</v>
      </c>
    </row>
    <row r="285228" spans="1:1" x14ac:dyDescent="0.3">
      <c r="A285228" t="s">
        <v>285227</v>
      </c>
    </row>
    <row r="285229" spans="1:1" x14ac:dyDescent="0.3">
      <c r="A285229" t="s">
        <v>285228</v>
      </c>
    </row>
    <row r="285230" spans="1:1" x14ac:dyDescent="0.3">
      <c r="A285230" t="s">
        <v>285229</v>
      </c>
    </row>
    <row r="285231" spans="1:1" x14ac:dyDescent="0.3">
      <c r="A285231" t="s">
        <v>285230</v>
      </c>
    </row>
    <row r="285232" spans="1:1" x14ac:dyDescent="0.3">
      <c r="A285232" t="s">
        <v>285231</v>
      </c>
    </row>
    <row r="285233" spans="1:1" x14ac:dyDescent="0.3">
      <c r="A285233" t="s">
        <v>285232</v>
      </c>
    </row>
    <row r="285234" spans="1:1" x14ac:dyDescent="0.3">
      <c r="A285234" t="s">
        <v>285233</v>
      </c>
    </row>
    <row r="285235" spans="1:1" x14ac:dyDescent="0.3">
      <c r="A285235" t="s">
        <v>285234</v>
      </c>
    </row>
    <row r="285236" spans="1:1" x14ac:dyDescent="0.3">
      <c r="A285236" t="s">
        <v>285235</v>
      </c>
    </row>
    <row r="285237" spans="1:1" x14ac:dyDescent="0.3">
      <c r="A285237" t="s">
        <v>285236</v>
      </c>
    </row>
    <row r="285238" spans="1:1" x14ac:dyDescent="0.3">
      <c r="A285238" t="s">
        <v>285237</v>
      </c>
    </row>
    <row r="285239" spans="1:1" x14ac:dyDescent="0.3">
      <c r="A285239" t="s">
        <v>285238</v>
      </c>
    </row>
    <row r="285240" spans="1:1" x14ac:dyDescent="0.3">
      <c r="A285240" t="s">
        <v>285239</v>
      </c>
    </row>
    <row r="285241" spans="1:1" x14ac:dyDescent="0.3">
      <c r="A285241" t="s">
        <v>285240</v>
      </c>
    </row>
    <row r="285242" spans="1:1" x14ac:dyDescent="0.3">
      <c r="A285242" t="s">
        <v>285241</v>
      </c>
    </row>
    <row r="285243" spans="1:1" x14ac:dyDescent="0.3">
      <c r="A285243" t="s">
        <v>285242</v>
      </c>
    </row>
    <row r="285244" spans="1:1" x14ac:dyDescent="0.3">
      <c r="A285244" t="s">
        <v>285243</v>
      </c>
    </row>
    <row r="285245" spans="1:1" x14ac:dyDescent="0.3">
      <c r="A285245" t="s">
        <v>285244</v>
      </c>
    </row>
    <row r="285246" spans="1:1" x14ac:dyDescent="0.3">
      <c r="A285246" t="s">
        <v>285245</v>
      </c>
    </row>
    <row r="285247" spans="1:1" x14ac:dyDescent="0.3">
      <c r="A285247" t="s">
        <v>285246</v>
      </c>
    </row>
    <row r="285248" spans="1:1" x14ac:dyDescent="0.3">
      <c r="A285248" t="s">
        <v>285247</v>
      </c>
    </row>
    <row r="285249" spans="1:1" x14ac:dyDescent="0.3">
      <c r="A285249" t="s">
        <v>285248</v>
      </c>
    </row>
    <row r="285250" spans="1:1" x14ac:dyDescent="0.3">
      <c r="A285250" t="s">
        <v>285249</v>
      </c>
    </row>
    <row r="285251" spans="1:1" x14ac:dyDescent="0.3">
      <c r="A285251" t="s">
        <v>285250</v>
      </c>
    </row>
    <row r="285252" spans="1:1" x14ac:dyDescent="0.3">
      <c r="A285252" t="s">
        <v>285251</v>
      </c>
    </row>
    <row r="285253" spans="1:1" x14ac:dyDescent="0.3">
      <c r="A285253" t="s">
        <v>285252</v>
      </c>
    </row>
    <row r="285254" spans="1:1" x14ac:dyDescent="0.3">
      <c r="A285254" t="s">
        <v>285253</v>
      </c>
    </row>
    <row r="285255" spans="1:1" x14ac:dyDescent="0.3">
      <c r="A285255" t="s">
        <v>285254</v>
      </c>
    </row>
    <row r="285256" spans="1:1" x14ac:dyDescent="0.3">
      <c r="A285256" t="s">
        <v>285255</v>
      </c>
    </row>
    <row r="285257" spans="1:1" x14ac:dyDescent="0.3">
      <c r="A285257" t="s">
        <v>285256</v>
      </c>
    </row>
    <row r="285258" spans="1:1" x14ac:dyDescent="0.3">
      <c r="A285258" t="s">
        <v>285257</v>
      </c>
    </row>
    <row r="285259" spans="1:1" x14ac:dyDescent="0.3">
      <c r="A285259" t="s">
        <v>285258</v>
      </c>
    </row>
    <row r="285260" spans="1:1" x14ac:dyDescent="0.3">
      <c r="A285260" t="s">
        <v>285259</v>
      </c>
    </row>
    <row r="285261" spans="1:1" x14ac:dyDescent="0.3">
      <c r="A285261" t="s">
        <v>285260</v>
      </c>
    </row>
    <row r="285262" spans="1:1" x14ac:dyDescent="0.3">
      <c r="A285262" t="s">
        <v>285261</v>
      </c>
    </row>
    <row r="285263" spans="1:1" x14ac:dyDescent="0.3">
      <c r="A285263" t="s">
        <v>285262</v>
      </c>
    </row>
    <row r="285264" spans="1:1" x14ac:dyDescent="0.3">
      <c r="A285264" t="s">
        <v>285263</v>
      </c>
    </row>
    <row r="285265" spans="1:1" x14ac:dyDescent="0.3">
      <c r="A285265" t="s">
        <v>285264</v>
      </c>
    </row>
    <row r="285266" spans="1:1" x14ac:dyDescent="0.3">
      <c r="A285266" t="s">
        <v>285265</v>
      </c>
    </row>
    <row r="285267" spans="1:1" x14ac:dyDescent="0.3">
      <c r="A285267" t="s">
        <v>285266</v>
      </c>
    </row>
    <row r="285268" spans="1:1" x14ac:dyDescent="0.3">
      <c r="A285268" t="s">
        <v>285267</v>
      </c>
    </row>
    <row r="285269" spans="1:1" x14ac:dyDescent="0.3">
      <c r="A285269" t="s">
        <v>285268</v>
      </c>
    </row>
    <row r="285270" spans="1:1" x14ac:dyDescent="0.3">
      <c r="A285270" t="s">
        <v>285269</v>
      </c>
    </row>
    <row r="285271" spans="1:1" x14ac:dyDescent="0.3">
      <c r="A285271" t="s">
        <v>285270</v>
      </c>
    </row>
    <row r="285272" spans="1:1" x14ac:dyDescent="0.3">
      <c r="A285272" t="s">
        <v>285271</v>
      </c>
    </row>
    <row r="285273" spans="1:1" x14ac:dyDescent="0.3">
      <c r="A285273" t="s">
        <v>285272</v>
      </c>
    </row>
    <row r="285274" spans="1:1" x14ac:dyDescent="0.3">
      <c r="A285274" t="s">
        <v>285273</v>
      </c>
    </row>
    <row r="285275" spans="1:1" x14ac:dyDescent="0.3">
      <c r="A285275" t="s">
        <v>285274</v>
      </c>
    </row>
    <row r="285276" spans="1:1" x14ac:dyDescent="0.3">
      <c r="A285276" t="s">
        <v>285275</v>
      </c>
    </row>
    <row r="285277" spans="1:1" x14ac:dyDescent="0.3">
      <c r="A285277" t="s">
        <v>285276</v>
      </c>
    </row>
    <row r="285278" spans="1:1" x14ac:dyDescent="0.3">
      <c r="A285278" t="s">
        <v>285277</v>
      </c>
    </row>
    <row r="285279" spans="1:1" x14ac:dyDescent="0.3">
      <c r="A285279" t="s">
        <v>285278</v>
      </c>
    </row>
    <row r="285280" spans="1:1" x14ac:dyDescent="0.3">
      <c r="A285280" t="s">
        <v>285279</v>
      </c>
    </row>
    <row r="285281" spans="1:1" x14ac:dyDescent="0.3">
      <c r="A285281" t="s">
        <v>285280</v>
      </c>
    </row>
    <row r="285282" spans="1:1" x14ac:dyDescent="0.3">
      <c r="A285282" t="s">
        <v>285281</v>
      </c>
    </row>
    <row r="285283" spans="1:1" x14ac:dyDescent="0.3">
      <c r="A285283" t="s">
        <v>285282</v>
      </c>
    </row>
    <row r="285284" spans="1:1" x14ac:dyDescent="0.3">
      <c r="A285284" t="s">
        <v>285283</v>
      </c>
    </row>
    <row r="285285" spans="1:1" x14ac:dyDescent="0.3">
      <c r="A285285" t="s">
        <v>285284</v>
      </c>
    </row>
    <row r="285286" spans="1:1" x14ac:dyDescent="0.3">
      <c r="A285286" t="s">
        <v>285285</v>
      </c>
    </row>
    <row r="285287" spans="1:1" x14ac:dyDescent="0.3">
      <c r="A285287" t="s">
        <v>285286</v>
      </c>
    </row>
    <row r="285288" spans="1:1" x14ac:dyDescent="0.3">
      <c r="A285288" t="s">
        <v>285287</v>
      </c>
    </row>
    <row r="285289" spans="1:1" x14ac:dyDescent="0.3">
      <c r="A285289" t="s">
        <v>285288</v>
      </c>
    </row>
    <row r="285290" spans="1:1" x14ac:dyDescent="0.3">
      <c r="A285290" t="s">
        <v>285289</v>
      </c>
    </row>
    <row r="285291" spans="1:1" x14ac:dyDescent="0.3">
      <c r="A285291" t="s">
        <v>285290</v>
      </c>
    </row>
    <row r="285292" spans="1:1" x14ac:dyDescent="0.3">
      <c r="A285292" t="s">
        <v>285291</v>
      </c>
    </row>
    <row r="285293" spans="1:1" x14ac:dyDescent="0.3">
      <c r="A285293" t="s">
        <v>285292</v>
      </c>
    </row>
    <row r="285294" spans="1:1" x14ac:dyDescent="0.3">
      <c r="A285294" t="s">
        <v>285293</v>
      </c>
    </row>
    <row r="285295" spans="1:1" x14ac:dyDescent="0.3">
      <c r="A285295" t="s">
        <v>285294</v>
      </c>
    </row>
    <row r="285296" spans="1:1" x14ac:dyDescent="0.3">
      <c r="A285296" t="s">
        <v>285295</v>
      </c>
    </row>
    <row r="285297" spans="1:1" x14ac:dyDescent="0.3">
      <c r="A285297" t="s">
        <v>285296</v>
      </c>
    </row>
    <row r="285298" spans="1:1" x14ac:dyDescent="0.3">
      <c r="A285298" t="s">
        <v>285297</v>
      </c>
    </row>
    <row r="285299" spans="1:1" x14ac:dyDescent="0.3">
      <c r="A285299" t="s">
        <v>285298</v>
      </c>
    </row>
    <row r="285300" spans="1:1" x14ac:dyDescent="0.3">
      <c r="A285300" t="s">
        <v>285299</v>
      </c>
    </row>
    <row r="285301" spans="1:1" x14ac:dyDescent="0.3">
      <c r="A285301" t="s">
        <v>285300</v>
      </c>
    </row>
    <row r="285302" spans="1:1" x14ac:dyDescent="0.3">
      <c r="A285302" t="s">
        <v>285301</v>
      </c>
    </row>
    <row r="285303" spans="1:1" x14ac:dyDescent="0.3">
      <c r="A285303" t="s">
        <v>285302</v>
      </c>
    </row>
    <row r="285304" spans="1:1" x14ac:dyDescent="0.3">
      <c r="A285304" t="s">
        <v>285303</v>
      </c>
    </row>
    <row r="285305" spans="1:1" x14ac:dyDescent="0.3">
      <c r="A285305" t="s">
        <v>285304</v>
      </c>
    </row>
    <row r="285306" spans="1:1" x14ac:dyDescent="0.3">
      <c r="A285306" t="s">
        <v>285305</v>
      </c>
    </row>
    <row r="285307" spans="1:1" x14ac:dyDescent="0.3">
      <c r="A285307" t="s">
        <v>285306</v>
      </c>
    </row>
    <row r="285308" spans="1:1" x14ac:dyDescent="0.3">
      <c r="A285308" t="s">
        <v>285307</v>
      </c>
    </row>
    <row r="285309" spans="1:1" x14ac:dyDescent="0.3">
      <c r="A285309" t="s">
        <v>285308</v>
      </c>
    </row>
    <row r="285310" spans="1:1" x14ac:dyDescent="0.3">
      <c r="A285310" t="s">
        <v>285309</v>
      </c>
    </row>
    <row r="285311" spans="1:1" x14ac:dyDescent="0.3">
      <c r="A285311" t="s">
        <v>285310</v>
      </c>
    </row>
    <row r="285312" spans="1:1" x14ac:dyDescent="0.3">
      <c r="A285312" t="s">
        <v>285311</v>
      </c>
    </row>
    <row r="285313" spans="1:1" x14ac:dyDescent="0.3">
      <c r="A285313" t="s">
        <v>285312</v>
      </c>
    </row>
    <row r="285314" spans="1:1" x14ac:dyDescent="0.3">
      <c r="A285314" t="s">
        <v>285313</v>
      </c>
    </row>
    <row r="285315" spans="1:1" x14ac:dyDescent="0.3">
      <c r="A285315" t="s">
        <v>285314</v>
      </c>
    </row>
    <row r="285316" spans="1:1" x14ac:dyDescent="0.3">
      <c r="A285316" t="s">
        <v>285315</v>
      </c>
    </row>
    <row r="285317" spans="1:1" x14ac:dyDescent="0.3">
      <c r="A285317" t="s">
        <v>285316</v>
      </c>
    </row>
    <row r="285318" spans="1:1" x14ac:dyDescent="0.3">
      <c r="A285318" t="s">
        <v>285317</v>
      </c>
    </row>
    <row r="285319" spans="1:1" x14ac:dyDescent="0.3">
      <c r="A285319" t="s">
        <v>285318</v>
      </c>
    </row>
    <row r="285320" spans="1:1" x14ac:dyDescent="0.3">
      <c r="A285320" t="s">
        <v>285319</v>
      </c>
    </row>
    <row r="285321" spans="1:1" x14ac:dyDescent="0.3">
      <c r="A285321" t="s">
        <v>285320</v>
      </c>
    </row>
    <row r="285322" spans="1:1" x14ac:dyDescent="0.3">
      <c r="A285322" t="s">
        <v>285321</v>
      </c>
    </row>
    <row r="285323" spans="1:1" x14ac:dyDescent="0.3">
      <c r="A285323" t="s">
        <v>285322</v>
      </c>
    </row>
    <row r="285324" spans="1:1" x14ac:dyDescent="0.3">
      <c r="A285324" t="s">
        <v>285323</v>
      </c>
    </row>
    <row r="285325" spans="1:1" x14ac:dyDescent="0.3">
      <c r="A285325" t="s">
        <v>285324</v>
      </c>
    </row>
    <row r="285326" spans="1:1" x14ac:dyDescent="0.3">
      <c r="A285326" t="s">
        <v>285325</v>
      </c>
    </row>
    <row r="285327" spans="1:1" x14ac:dyDescent="0.3">
      <c r="A285327" t="s">
        <v>285326</v>
      </c>
    </row>
    <row r="285328" spans="1:1" x14ac:dyDescent="0.3">
      <c r="A285328" t="s">
        <v>285327</v>
      </c>
    </row>
    <row r="285329" spans="1:1" x14ac:dyDescent="0.3">
      <c r="A285329" t="s">
        <v>285328</v>
      </c>
    </row>
    <row r="285330" spans="1:1" x14ac:dyDescent="0.3">
      <c r="A285330" t="s">
        <v>285329</v>
      </c>
    </row>
    <row r="285331" spans="1:1" x14ac:dyDescent="0.3">
      <c r="A285331" t="s">
        <v>285330</v>
      </c>
    </row>
    <row r="285332" spans="1:1" x14ac:dyDescent="0.3">
      <c r="A285332" t="s">
        <v>285331</v>
      </c>
    </row>
    <row r="285333" spans="1:1" x14ac:dyDescent="0.3">
      <c r="A285333" t="s">
        <v>285332</v>
      </c>
    </row>
    <row r="285334" spans="1:1" x14ac:dyDescent="0.3">
      <c r="A285334" t="s">
        <v>285333</v>
      </c>
    </row>
    <row r="285335" spans="1:1" x14ac:dyDescent="0.3">
      <c r="A285335" t="s">
        <v>285334</v>
      </c>
    </row>
    <row r="285336" spans="1:1" x14ac:dyDescent="0.3">
      <c r="A285336" t="s">
        <v>285335</v>
      </c>
    </row>
    <row r="285337" spans="1:1" x14ac:dyDescent="0.3">
      <c r="A285337" t="s">
        <v>285336</v>
      </c>
    </row>
    <row r="285338" spans="1:1" x14ac:dyDescent="0.3">
      <c r="A285338" t="s">
        <v>285337</v>
      </c>
    </row>
    <row r="285339" spans="1:1" x14ac:dyDescent="0.3">
      <c r="A285339" t="s">
        <v>285338</v>
      </c>
    </row>
    <row r="285340" spans="1:1" x14ac:dyDescent="0.3">
      <c r="A285340" t="s">
        <v>285339</v>
      </c>
    </row>
    <row r="285341" spans="1:1" x14ac:dyDescent="0.3">
      <c r="A285341" t="s">
        <v>285340</v>
      </c>
    </row>
    <row r="285342" spans="1:1" x14ac:dyDescent="0.3">
      <c r="A285342" t="s">
        <v>285341</v>
      </c>
    </row>
    <row r="285343" spans="1:1" x14ac:dyDescent="0.3">
      <c r="A285343" t="s">
        <v>285342</v>
      </c>
    </row>
    <row r="285344" spans="1:1" x14ac:dyDescent="0.3">
      <c r="A285344" t="s">
        <v>285343</v>
      </c>
    </row>
    <row r="285345" spans="1:1" x14ac:dyDescent="0.3">
      <c r="A285345" t="s">
        <v>285344</v>
      </c>
    </row>
    <row r="285346" spans="1:1" x14ac:dyDescent="0.3">
      <c r="A285346" t="s">
        <v>285345</v>
      </c>
    </row>
    <row r="285347" spans="1:1" x14ac:dyDescent="0.3">
      <c r="A285347" t="s">
        <v>285346</v>
      </c>
    </row>
    <row r="285348" spans="1:1" x14ac:dyDescent="0.3">
      <c r="A285348" t="s">
        <v>285347</v>
      </c>
    </row>
    <row r="285349" spans="1:1" x14ac:dyDescent="0.3">
      <c r="A285349" t="s">
        <v>285348</v>
      </c>
    </row>
    <row r="285350" spans="1:1" x14ac:dyDescent="0.3">
      <c r="A285350" t="s">
        <v>285349</v>
      </c>
    </row>
    <row r="285351" spans="1:1" x14ac:dyDescent="0.3">
      <c r="A285351" t="s">
        <v>285350</v>
      </c>
    </row>
    <row r="285352" spans="1:1" x14ac:dyDescent="0.3">
      <c r="A285352" t="s">
        <v>285351</v>
      </c>
    </row>
    <row r="285353" spans="1:1" x14ac:dyDescent="0.3">
      <c r="A285353" t="s">
        <v>285352</v>
      </c>
    </row>
    <row r="285354" spans="1:1" x14ac:dyDescent="0.3">
      <c r="A285354" t="s">
        <v>285353</v>
      </c>
    </row>
    <row r="285355" spans="1:1" x14ac:dyDescent="0.3">
      <c r="A285355" t="s">
        <v>285354</v>
      </c>
    </row>
    <row r="285356" spans="1:1" x14ac:dyDescent="0.3">
      <c r="A285356" t="s">
        <v>285355</v>
      </c>
    </row>
    <row r="285357" spans="1:1" x14ac:dyDescent="0.3">
      <c r="A285357" t="s">
        <v>285356</v>
      </c>
    </row>
    <row r="285358" spans="1:1" x14ac:dyDescent="0.3">
      <c r="A285358" t="s">
        <v>285357</v>
      </c>
    </row>
    <row r="285359" spans="1:1" x14ac:dyDescent="0.3">
      <c r="A285359" t="s">
        <v>285358</v>
      </c>
    </row>
    <row r="285360" spans="1:1" x14ac:dyDescent="0.3">
      <c r="A285360" t="s">
        <v>285359</v>
      </c>
    </row>
    <row r="285361" spans="1:1" x14ac:dyDescent="0.3">
      <c r="A285361" t="s">
        <v>285360</v>
      </c>
    </row>
    <row r="285362" spans="1:1" x14ac:dyDescent="0.3">
      <c r="A285362" t="s">
        <v>285361</v>
      </c>
    </row>
    <row r="285363" spans="1:1" x14ac:dyDescent="0.3">
      <c r="A285363" t="s">
        <v>285362</v>
      </c>
    </row>
    <row r="285364" spans="1:1" x14ac:dyDescent="0.3">
      <c r="A285364" t="s">
        <v>285363</v>
      </c>
    </row>
    <row r="285365" spans="1:1" x14ac:dyDescent="0.3">
      <c r="A285365" t="s">
        <v>285364</v>
      </c>
    </row>
    <row r="285366" spans="1:1" x14ac:dyDescent="0.3">
      <c r="A285366" t="s">
        <v>285365</v>
      </c>
    </row>
    <row r="285367" spans="1:1" x14ac:dyDescent="0.3">
      <c r="A285367" t="s">
        <v>285366</v>
      </c>
    </row>
    <row r="285368" spans="1:1" x14ac:dyDescent="0.3">
      <c r="A285368" t="s">
        <v>285367</v>
      </c>
    </row>
    <row r="285369" spans="1:1" x14ac:dyDescent="0.3">
      <c r="A285369" t="s">
        <v>285368</v>
      </c>
    </row>
    <row r="285370" spans="1:1" x14ac:dyDescent="0.3">
      <c r="A285370" t="s">
        <v>285369</v>
      </c>
    </row>
    <row r="285371" spans="1:1" x14ac:dyDescent="0.3">
      <c r="A285371" t="s">
        <v>285370</v>
      </c>
    </row>
    <row r="285372" spans="1:1" x14ac:dyDescent="0.3">
      <c r="A285372" t="s">
        <v>285371</v>
      </c>
    </row>
    <row r="285373" spans="1:1" x14ac:dyDescent="0.3">
      <c r="A285373" t="s">
        <v>285372</v>
      </c>
    </row>
    <row r="285374" spans="1:1" x14ac:dyDescent="0.3">
      <c r="A285374" t="s">
        <v>285373</v>
      </c>
    </row>
    <row r="285375" spans="1:1" x14ac:dyDescent="0.3">
      <c r="A285375" t="s">
        <v>285374</v>
      </c>
    </row>
    <row r="285376" spans="1:1" x14ac:dyDescent="0.3">
      <c r="A285376" t="s">
        <v>285375</v>
      </c>
    </row>
    <row r="285377" spans="1:1" x14ac:dyDescent="0.3">
      <c r="A285377" t="s">
        <v>285376</v>
      </c>
    </row>
    <row r="285378" spans="1:1" x14ac:dyDescent="0.3">
      <c r="A285378" t="s">
        <v>285377</v>
      </c>
    </row>
    <row r="285379" spans="1:1" x14ac:dyDescent="0.3">
      <c r="A285379" t="s">
        <v>285378</v>
      </c>
    </row>
    <row r="285380" spans="1:1" x14ac:dyDescent="0.3">
      <c r="A285380" t="s">
        <v>285379</v>
      </c>
    </row>
    <row r="285381" spans="1:1" x14ac:dyDescent="0.3">
      <c r="A285381" t="s">
        <v>285380</v>
      </c>
    </row>
    <row r="285382" spans="1:1" x14ac:dyDescent="0.3">
      <c r="A285382" t="s">
        <v>285381</v>
      </c>
    </row>
    <row r="285383" spans="1:1" x14ac:dyDescent="0.3">
      <c r="A285383" t="s">
        <v>285382</v>
      </c>
    </row>
    <row r="285384" spans="1:1" x14ac:dyDescent="0.3">
      <c r="A285384" t="s">
        <v>285383</v>
      </c>
    </row>
    <row r="285385" spans="1:1" x14ac:dyDescent="0.3">
      <c r="A285385" t="s">
        <v>285384</v>
      </c>
    </row>
    <row r="285386" spans="1:1" x14ac:dyDescent="0.3">
      <c r="A285386" t="s">
        <v>285385</v>
      </c>
    </row>
    <row r="285387" spans="1:1" x14ac:dyDescent="0.3">
      <c r="A285387" t="s">
        <v>285386</v>
      </c>
    </row>
    <row r="285388" spans="1:1" x14ac:dyDescent="0.3">
      <c r="A285388" t="s">
        <v>285387</v>
      </c>
    </row>
    <row r="285389" spans="1:1" x14ac:dyDescent="0.3">
      <c r="A285389" t="s">
        <v>285388</v>
      </c>
    </row>
    <row r="285390" spans="1:1" x14ac:dyDescent="0.3">
      <c r="A285390" t="s">
        <v>285389</v>
      </c>
    </row>
    <row r="285391" spans="1:1" x14ac:dyDescent="0.3">
      <c r="A285391" t="s">
        <v>285390</v>
      </c>
    </row>
    <row r="285392" spans="1:1" x14ac:dyDescent="0.3">
      <c r="A285392" t="s">
        <v>285391</v>
      </c>
    </row>
    <row r="285393" spans="1:1" x14ac:dyDescent="0.3">
      <c r="A285393" t="s">
        <v>285392</v>
      </c>
    </row>
    <row r="285394" spans="1:1" x14ac:dyDescent="0.3">
      <c r="A285394" t="s">
        <v>285393</v>
      </c>
    </row>
    <row r="285395" spans="1:1" x14ac:dyDescent="0.3">
      <c r="A285395" t="s">
        <v>285394</v>
      </c>
    </row>
    <row r="285396" spans="1:1" x14ac:dyDescent="0.3">
      <c r="A285396" t="s">
        <v>285395</v>
      </c>
    </row>
    <row r="285397" spans="1:1" x14ac:dyDescent="0.3">
      <c r="A285397" t="s">
        <v>285396</v>
      </c>
    </row>
    <row r="285398" spans="1:1" x14ac:dyDescent="0.3">
      <c r="A285398" t="s">
        <v>285397</v>
      </c>
    </row>
    <row r="285399" spans="1:1" x14ac:dyDescent="0.3">
      <c r="A285399" t="s">
        <v>285398</v>
      </c>
    </row>
    <row r="285400" spans="1:1" x14ac:dyDescent="0.3">
      <c r="A285400" t="s">
        <v>285399</v>
      </c>
    </row>
    <row r="285401" spans="1:1" x14ac:dyDescent="0.3">
      <c r="A285401" t="s">
        <v>285400</v>
      </c>
    </row>
    <row r="285402" spans="1:1" x14ac:dyDescent="0.3">
      <c r="A285402" t="s">
        <v>285401</v>
      </c>
    </row>
    <row r="285403" spans="1:1" x14ac:dyDescent="0.3">
      <c r="A285403" t="s">
        <v>285402</v>
      </c>
    </row>
    <row r="285404" spans="1:1" x14ac:dyDescent="0.3">
      <c r="A285404" t="s">
        <v>285403</v>
      </c>
    </row>
    <row r="285405" spans="1:1" x14ac:dyDescent="0.3">
      <c r="A285405" t="s">
        <v>285404</v>
      </c>
    </row>
    <row r="285406" spans="1:1" x14ac:dyDescent="0.3">
      <c r="A285406" t="s">
        <v>285405</v>
      </c>
    </row>
    <row r="285407" spans="1:1" x14ac:dyDescent="0.3">
      <c r="A285407" t="s">
        <v>285406</v>
      </c>
    </row>
    <row r="285408" spans="1:1" x14ac:dyDescent="0.3">
      <c r="A285408" t="s">
        <v>285407</v>
      </c>
    </row>
    <row r="285409" spans="1:1" x14ac:dyDescent="0.3">
      <c r="A285409" t="s">
        <v>285408</v>
      </c>
    </row>
    <row r="285410" spans="1:1" x14ac:dyDescent="0.3">
      <c r="A285410" t="s">
        <v>285409</v>
      </c>
    </row>
    <row r="285411" spans="1:1" x14ac:dyDescent="0.3">
      <c r="A285411" t="s">
        <v>285410</v>
      </c>
    </row>
    <row r="285412" spans="1:1" x14ac:dyDescent="0.3">
      <c r="A285412" t="s">
        <v>285411</v>
      </c>
    </row>
    <row r="285413" spans="1:1" x14ac:dyDescent="0.3">
      <c r="A285413" t="s">
        <v>285412</v>
      </c>
    </row>
    <row r="285414" spans="1:1" x14ac:dyDescent="0.3">
      <c r="A285414" t="s">
        <v>285413</v>
      </c>
    </row>
    <row r="285415" spans="1:1" x14ac:dyDescent="0.3">
      <c r="A285415" t="s">
        <v>285414</v>
      </c>
    </row>
    <row r="285416" spans="1:1" x14ac:dyDescent="0.3">
      <c r="A285416" t="s">
        <v>285415</v>
      </c>
    </row>
    <row r="285417" spans="1:1" x14ac:dyDescent="0.3">
      <c r="A285417" t="s">
        <v>285416</v>
      </c>
    </row>
    <row r="285418" spans="1:1" x14ac:dyDescent="0.3">
      <c r="A285418" t="s">
        <v>285417</v>
      </c>
    </row>
    <row r="285419" spans="1:1" x14ac:dyDescent="0.3">
      <c r="A285419" t="s">
        <v>285418</v>
      </c>
    </row>
    <row r="285420" spans="1:1" x14ac:dyDescent="0.3">
      <c r="A285420" t="s">
        <v>285419</v>
      </c>
    </row>
    <row r="285421" spans="1:1" x14ac:dyDescent="0.3">
      <c r="A285421" t="s">
        <v>285420</v>
      </c>
    </row>
    <row r="285422" spans="1:1" x14ac:dyDescent="0.3">
      <c r="A285422" t="s">
        <v>285421</v>
      </c>
    </row>
    <row r="285423" spans="1:1" x14ac:dyDescent="0.3">
      <c r="A285423" t="s">
        <v>285422</v>
      </c>
    </row>
    <row r="285424" spans="1:1" x14ac:dyDescent="0.3">
      <c r="A285424" t="s">
        <v>285423</v>
      </c>
    </row>
    <row r="285425" spans="1:1" x14ac:dyDescent="0.3">
      <c r="A285425" t="s">
        <v>285424</v>
      </c>
    </row>
    <row r="285426" spans="1:1" x14ac:dyDescent="0.3">
      <c r="A285426" t="s">
        <v>285425</v>
      </c>
    </row>
    <row r="285427" spans="1:1" x14ac:dyDescent="0.3">
      <c r="A285427" t="s">
        <v>285426</v>
      </c>
    </row>
    <row r="285428" spans="1:1" x14ac:dyDescent="0.3">
      <c r="A285428" t="s">
        <v>285427</v>
      </c>
    </row>
    <row r="285429" spans="1:1" x14ac:dyDescent="0.3">
      <c r="A285429" t="s">
        <v>285428</v>
      </c>
    </row>
    <row r="285430" spans="1:1" x14ac:dyDescent="0.3">
      <c r="A285430" t="s">
        <v>285429</v>
      </c>
    </row>
    <row r="285431" spans="1:1" x14ac:dyDescent="0.3">
      <c r="A285431" t="s">
        <v>285430</v>
      </c>
    </row>
    <row r="285432" spans="1:1" x14ac:dyDescent="0.3">
      <c r="A285432" t="s">
        <v>285431</v>
      </c>
    </row>
    <row r="285433" spans="1:1" x14ac:dyDescent="0.3">
      <c r="A285433" t="s">
        <v>285432</v>
      </c>
    </row>
    <row r="285434" spans="1:1" x14ac:dyDescent="0.3">
      <c r="A285434" t="s">
        <v>285433</v>
      </c>
    </row>
    <row r="285435" spans="1:1" x14ac:dyDescent="0.3">
      <c r="A285435" t="s">
        <v>285434</v>
      </c>
    </row>
    <row r="285436" spans="1:1" x14ac:dyDescent="0.3">
      <c r="A285436" t="s">
        <v>285435</v>
      </c>
    </row>
    <row r="285437" spans="1:1" x14ac:dyDescent="0.3">
      <c r="A285437" t="s">
        <v>285436</v>
      </c>
    </row>
    <row r="285438" spans="1:1" x14ac:dyDescent="0.3">
      <c r="A285438" t="s">
        <v>285437</v>
      </c>
    </row>
    <row r="285439" spans="1:1" x14ac:dyDescent="0.3">
      <c r="A285439" t="s">
        <v>285438</v>
      </c>
    </row>
    <row r="285440" spans="1:1" x14ac:dyDescent="0.3">
      <c r="A285440" t="s">
        <v>285439</v>
      </c>
    </row>
    <row r="285441" spans="1:1" x14ac:dyDescent="0.3">
      <c r="A285441" t="s">
        <v>285440</v>
      </c>
    </row>
    <row r="285442" spans="1:1" x14ac:dyDescent="0.3">
      <c r="A285442" t="s">
        <v>285441</v>
      </c>
    </row>
    <row r="285443" spans="1:1" x14ac:dyDescent="0.3">
      <c r="A285443" t="s">
        <v>285442</v>
      </c>
    </row>
    <row r="285444" spans="1:1" x14ac:dyDescent="0.3">
      <c r="A285444" t="s">
        <v>285443</v>
      </c>
    </row>
    <row r="285445" spans="1:1" x14ac:dyDescent="0.3">
      <c r="A285445" t="s">
        <v>285444</v>
      </c>
    </row>
    <row r="285446" spans="1:1" x14ac:dyDescent="0.3">
      <c r="A285446" t="s">
        <v>285445</v>
      </c>
    </row>
    <row r="285447" spans="1:1" x14ac:dyDescent="0.3">
      <c r="A285447" t="s">
        <v>285446</v>
      </c>
    </row>
    <row r="285448" spans="1:1" x14ac:dyDescent="0.3">
      <c r="A285448" t="s">
        <v>285447</v>
      </c>
    </row>
    <row r="285449" spans="1:1" x14ac:dyDescent="0.3">
      <c r="A285449" t="s">
        <v>285448</v>
      </c>
    </row>
    <row r="285450" spans="1:1" x14ac:dyDescent="0.3">
      <c r="A285450" t="s">
        <v>285449</v>
      </c>
    </row>
    <row r="285451" spans="1:1" x14ac:dyDescent="0.3">
      <c r="A285451" t="s">
        <v>285450</v>
      </c>
    </row>
    <row r="285452" spans="1:1" x14ac:dyDescent="0.3">
      <c r="A285452" t="s">
        <v>285451</v>
      </c>
    </row>
    <row r="285453" spans="1:1" x14ac:dyDescent="0.3">
      <c r="A285453" t="s">
        <v>285452</v>
      </c>
    </row>
    <row r="285454" spans="1:1" x14ac:dyDescent="0.3">
      <c r="A285454" t="s">
        <v>285453</v>
      </c>
    </row>
    <row r="285455" spans="1:1" x14ac:dyDescent="0.3">
      <c r="A285455" t="s">
        <v>285454</v>
      </c>
    </row>
    <row r="285456" spans="1:1" x14ac:dyDescent="0.3">
      <c r="A285456" t="s">
        <v>285455</v>
      </c>
    </row>
    <row r="285457" spans="1:1" x14ac:dyDescent="0.3">
      <c r="A285457" t="s">
        <v>285456</v>
      </c>
    </row>
    <row r="285458" spans="1:1" x14ac:dyDescent="0.3">
      <c r="A285458" t="s">
        <v>285457</v>
      </c>
    </row>
    <row r="285459" spans="1:1" x14ac:dyDescent="0.3">
      <c r="A285459" t="s">
        <v>285458</v>
      </c>
    </row>
    <row r="285460" spans="1:1" x14ac:dyDescent="0.3">
      <c r="A285460" t="s">
        <v>285459</v>
      </c>
    </row>
    <row r="285461" spans="1:1" x14ac:dyDescent="0.3">
      <c r="A285461" t="s">
        <v>285460</v>
      </c>
    </row>
    <row r="285462" spans="1:1" x14ac:dyDescent="0.3">
      <c r="A285462" t="s">
        <v>285461</v>
      </c>
    </row>
    <row r="285463" spans="1:1" x14ac:dyDescent="0.3">
      <c r="A285463" t="s">
        <v>285462</v>
      </c>
    </row>
    <row r="285464" spans="1:1" x14ac:dyDescent="0.3">
      <c r="A285464" t="s">
        <v>285463</v>
      </c>
    </row>
    <row r="285465" spans="1:1" x14ac:dyDescent="0.3">
      <c r="A285465" t="s">
        <v>285464</v>
      </c>
    </row>
    <row r="285466" spans="1:1" x14ac:dyDescent="0.3">
      <c r="A285466" t="s">
        <v>285465</v>
      </c>
    </row>
    <row r="285467" spans="1:1" x14ac:dyDescent="0.3">
      <c r="A285467" t="s">
        <v>285466</v>
      </c>
    </row>
    <row r="285468" spans="1:1" x14ac:dyDescent="0.3">
      <c r="A285468" t="s">
        <v>285467</v>
      </c>
    </row>
    <row r="285469" spans="1:1" x14ac:dyDescent="0.3">
      <c r="A285469" t="s">
        <v>285468</v>
      </c>
    </row>
    <row r="285470" spans="1:1" x14ac:dyDescent="0.3">
      <c r="A285470" t="s">
        <v>285469</v>
      </c>
    </row>
    <row r="285471" spans="1:1" x14ac:dyDescent="0.3">
      <c r="A285471" t="s">
        <v>285470</v>
      </c>
    </row>
    <row r="285472" spans="1:1" x14ac:dyDescent="0.3">
      <c r="A285472" t="s">
        <v>285471</v>
      </c>
    </row>
    <row r="285473" spans="1:1" x14ac:dyDescent="0.3">
      <c r="A285473" t="s">
        <v>285472</v>
      </c>
    </row>
    <row r="285474" spans="1:1" x14ac:dyDescent="0.3">
      <c r="A285474" t="s">
        <v>285473</v>
      </c>
    </row>
    <row r="285475" spans="1:1" x14ac:dyDescent="0.3">
      <c r="A285475" t="s">
        <v>285474</v>
      </c>
    </row>
    <row r="285476" spans="1:1" x14ac:dyDescent="0.3">
      <c r="A285476" t="s">
        <v>285475</v>
      </c>
    </row>
    <row r="285477" spans="1:1" x14ac:dyDescent="0.3">
      <c r="A285477" t="s">
        <v>285476</v>
      </c>
    </row>
    <row r="285478" spans="1:1" x14ac:dyDescent="0.3">
      <c r="A285478" t="s">
        <v>285477</v>
      </c>
    </row>
    <row r="285479" spans="1:1" x14ac:dyDescent="0.3">
      <c r="A285479" t="s">
        <v>285478</v>
      </c>
    </row>
    <row r="285480" spans="1:1" x14ac:dyDescent="0.3">
      <c r="A285480" t="s">
        <v>285479</v>
      </c>
    </row>
    <row r="285481" spans="1:1" x14ac:dyDescent="0.3">
      <c r="A285481" t="s">
        <v>285480</v>
      </c>
    </row>
    <row r="285482" spans="1:1" x14ac:dyDescent="0.3">
      <c r="A285482" t="s">
        <v>285481</v>
      </c>
    </row>
    <row r="285483" spans="1:1" x14ac:dyDescent="0.3">
      <c r="A285483" t="s">
        <v>285482</v>
      </c>
    </row>
    <row r="285484" spans="1:1" x14ac:dyDescent="0.3">
      <c r="A285484" t="s">
        <v>285483</v>
      </c>
    </row>
    <row r="285485" spans="1:1" x14ac:dyDescent="0.3">
      <c r="A285485" t="s">
        <v>285484</v>
      </c>
    </row>
    <row r="285486" spans="1:1" x14ac:dyDescent="0.3">
      <c r="A285486" t="s">
        <v>285485</v>
      </c>
    </row>
    <row r="285487" spans="1:1" x14ac:dyDescent="0.3">
      <c r="A285487" t="s">
        <v>285486</v>
      </c>
    </row>
    <row r="285488" spans="1:1" x14ac:dyDescent="0.3">
      <c r="A285488" t="s">
        <v>285487</v>
      </c>
    </row>
    <row r="285489" spans="1:1" x14ac:dyDescent="0.3">
      <c r="A285489" t="s">
        <v>285488</v>
      </c>
    </row>
    <row r="285490" spans="1:1" x14ac:dyDescent="0.3">
      <c r="A285490" t="s">
        <v>285489</v>
      </c>
    </row>
    <row r="285491" spans="1:1" x14ac:dyDescent="0.3">
      <c r="A285491" t="s">
        <v>285490</v>
      </c>
    </row>
    <row r="285492" spans="1:1" x14ac:dyDescent="0.3">
      <c r="A285492" t="s">
        <v>285491</v>
      </c>
    </row>
    <row r="285493" spans="1:1" x14ac:dyDescent="0.3">
      <c r="A285493" t="s">
        <v>285492</v>
      </c>
    </row>
    <row r="285494" spans="1:1" x14ac:dyDescent="0.3">
      <c r="A285494" t="s">
        <v>285493</v>
      </c>
    </row>
    <row r="285495" spans="1:1" x14ac:dyDescent="0.3">
      <c r="A285495" t="s">
        <v>285494</v>
      </c>
    </row>
    <row r="285496" spans="1:1" x14ac:dyDescent="0.3">
      <c r="A285496" t="s">
        <v>285495</v>
      </c>
    </row>
    <row r="285497" spans="1:1" x14ac:dyDescent="0.3">
      <c r="A285497" t="s">
        <v>285496</v>
      </c>
    </row>
    <row r="285498" spans="1:1" x14ac:dyDescent="0.3">
      <c r="A285498" t="s">
        <v>285497</v>
      </c>
    </row>
    <row r="285499" spans="1:1" x14ac:dyDescent="0.3">
      <c r="A285499" t="s">
        <v>285498</v>
      </c>
    </row>
    <row r="285500" spans="1:1" x14ac:dyDescent="0.3">
      <c r="A285500" t="s">
        <v>285499</v>
      </c>
    </row>
    <row r="285501" spans="1:1" x14ac:dyDescent="0.3">
      <c r="A285501" t="s">
        <v>285500</v>
      </c>
    </row>
    <row r="285502" spans="1:1" x14ac:dyDescent="0.3">
      <c r="A285502" t="s">
        <v>285501</v>
      </c>
    </row>
    <row r="285503" spans="1:1" x14ac:dyDescent="0.3">
      <c r="A285503" t="s">
        <v>285502</v>
      </c>
    </row>
    <row r="285504" spans="1:1" x14ac:dyDescent="0.3">
      <c r="A285504" t="s">
        <v>285503</v>
      </c>
    </row>
    <row r="285505" spans="1:1" x14ac:dyDescent="0.3">
      <c r="A285505" t="s">
        <v>285504</v>
      </c>
    </row>
    <row r="285506" spans="1:1" x14ac:dyDescent="0.3">
      <c r="A285506" t="s">
        <v>285505</v>
      </c>
    </row>
    <row r="285507" spans="1:1" x14ac:dyDescent="0.3">
      <c r="A285507" t="s">
        <v>285506</v>
      </c>
    </row>
    <row r="285508" spans="1:1" x14ac:dyDescent="0.3">
      <c r="A285508" t="s">
        <v>285507</v>
      </c>
    </row>
    <row r="285509" spans="1:1" x14ac:dyDescent="0.3">
      <c r="A285509" t="s">
        <v>285508</v>
      </c>
    </row>
    <row r="285510" spans="1:1" x14ac:dyDescent="0.3">
      <c r="A285510" t="s">
        <v>285509</v>
      </c>
    </row>
    <row r="285511" spans="1:1" x14ac:dyDescent="0.3">
      <c r="A285511" t="s">
        <v>285510</v>
      </c>
    </row>
    <row r="285512" spans="1:1" x14ac:dyDescent="0.3">
      <c r="A285512" t="s">
        <v>285511</v>
      </c>
    </row>
    <row r="285513" spans="1:1" x14ac:dyDescent="0.3">
      <c r="A285513" t="s">
        <v>285512</v>
      </c>
    </row>
    <row r="285514" spans="1:1" x14ac:dyDescent="0.3">
      <c r="A285514" t="s">
        <v>285513</v>
      </c>
    </row>
    <row r="285515" spans="1:1" x14ac:dyDescent="0.3">
      <c r="A285515" t="s">
        <v>285514</v>
      </c>
    </row>
    <row r="285516" spans="1:1" x14ac:dyDescent="0.3">
      <c r="A285516" t="s">
        <v>285515</v>
      </c>
    </row>
    <row r="285517" spans="1:1" x14ac:dyDescent="0.3">
      <c r="A285517" t="s">
        <v>285516</v>
      </c>
    </row>
    <row r="285518" spans="1:1" x14ac:dyDescent="0.3">
      <c r="A285518" t="s">
        <v>285517</v>
      </c>
    </row>
    <row r="285519" spans="1:1" x14ac:dyDescent="0.3">
      <c r="A285519" t="s">
        <v>285518</v>
      </c>
    </row>
    <row r="285520" spans="1:1" x14ac:dyDescent="0.3">
      <c r="A285520" t="s">
        <v>285519</v>
      </c>
    </row>
    <row r="285521" spans="1:1" x14ac:dyDescent="0.3">
      <c r="A285521" t="s">
        <v>285520</v>
      </c>
    </row>
    <row r="285522" spans="1:1" x14ac:dyDescent="0.3">
      <c r="A285522" t="s">
        <v>285521</v>
      </c>
    </row>
    <row r="285523" spans="1:1" x14ac:dyDescent="0.3">
      <c r="A285523" t="s">
        <v>285522</v>
      </c>
    </row>
    <row r="285524" spans="1:1" x14ac:dyDescent="0.3">
      <c r="A285524" t="s">
        <v>285523</v>
      </c>
    </row>
    <row r="285525" spans="1:1" x14ac:dyDescent="0.3">
      <c r="A285525" t="s">
        <v>285524</v>
      </c>
    </row>
    <row r="285526" spans="1:1" x14ac:dyDescent="0.3">
      <c r="A285526" t="s">
        <v>285525</v>
      </c>
    </row>
    <row r="285527" spans="1:1" x14ac:dyDescent="0.3">
      <c r="A285527" t="s">
        <v>285526</v>
      </c>
    </row>
    <row r="285528" spans="1:1" x14ac:dyDescent="0.3">
      <c r="A285528" t="s">
        <v>285527</v>
      </c>
    </row>
    <row r="285529" spans="1:1" x14ac:dyDescent="0.3">
      <c r="A285529" t="s">
        <v>285528</v>
      </c>
    </row>
    <row r="285530" spans="1:1" x14ac:dyDescent="0.3">
      <c r="A285530" t="s">
        <v>285529</v>
      </c>
    </row>
    <row r="285531" spans="1:1" x14ac:dyDescent="0.3">
      <c r="A285531" t="s">
        <v>285530</v>
      </c>
    </row>
    <row r="285532" spans="1:1" x14ac:dyDescent="0.3">
      <c r="A285532" t="s">
        <v>285531</v>
      </c>
    </row>
    <row r="285533" spans="1:1" x14ac:dyDescent="0.3">
      <c r="A285533" t="s">
        <v>285532</v>
      </c>
    </row>
    <row r="285534" spans="1:1" x14ac:dyDescent="0.3">
      <c r="A285534" t="s">
        <v>285533</v>
      </c>
    </row>
    <row r="285535" spans="1:1" x14ac:dyDescent="0.3">
      <c r="A285535" t="s">
        <v>285534</v>
      </c>
    </row>
    <row r="285536" spans="1:1" x14ac:dyDescent="0.3">
      <c r="A285536" t="s">
        <v>285535</v>
      </c>
    </row>
    <row r="285537" spans="1:1" x14ac:dyDescent="0.3">
      <c r="A285537" t="s">
        <v>285536</v>
      </c>
    </row>
    <row r="285538" spans="1:1" x14ac:dyDescent="0.3">
      <c r="A285538" t="s">
        <v>285537</v>
      </c>
    </row>
    <row r="285539" spans="1:1" x14ac:dyDescent="0.3">
      <c r="A285539" t="s">
        <v>285538</v>
      </c>
    </row>
    <row r="285540" spans="1:1" x14ac:dyDescent="0.3">
      <c r="A285540" t="s">
        <v>285539</v>
      </c>
    </row>
    <row r="285541" spans="1:1" x14ac:dyDescent="0.3">
      <c r="A285541" t="s">
        <v>285540</v>
      </c>
    </row>
    <row r="285542" spans="1:1" x14ac:dyDescent="0.3">
      <c r="A285542" t="s">
        <v>285541</v>
      </c>
    </row>
    <row r="285543" spans="1:1" x14ac:dyDescent="0.3">
      <c r="A285543" t="s">
        <v>285542</v>
      </c>
    </row>
    <row r="285544" spans="1:1" x14ac:dyDescent="0.3">
      <c r="A285544" t="s">
        <v>285543</v>
      </c>
    </row>
    <row r="285545" spans="1:1" x14ac:dyDescent="0.3">
      <c r="A285545" t="s">
        <v>285544</v>
      </c>
    </row>
    <row r="285546" spans="1:1" x14ac:dyDescent="0.3">
      <c r="A285546" t="s">
        <v>285545</v>
      </c>
    </row>
    <row r="285547" spans="1:1" x14ac:dyDescent="0.3">
      <c r="A285547" t="s">
        <v>285546</v>
      </c>
    </row>
    <row r="285548" spans="1:1" x14ac:dyDescent="0.3">
      <c r="A285548" t="s">
        <v>285547</v>
      </c>
    </row>
    <row r="285549" spans="1:1" x14ac:dyDescent="0.3">
      <c r="A285549" t="s">
        <v>285548</v>
      </c>
    </row>
    <row r="285550" spans="1:1" x14ac:dyDescent="0.3">
      <c r="A285550" t="s">
        <v>285549</v>
      </c>
    </row>
    <row r="285551" spans="1:1" x14ac:dyDescent="0.3">
      <c r="A285551" t="s">
        <v>285550</v>
      </c>
    </row>
    <row r="285552" spans="1:1" x14ac:dyDescent="0.3">
      <c r="A285552" t="s">
        <v>285551</v>
      </c>
    </row>
    <row r="285553" spans="1:1" x14ac:dyDescent="0.3">
      <c r="A285553" t="s">
        <v>285552</v>
      </c>
    </row>
    <row r="285554" spans="1:1" x14ac:dyDescent="0.3">
      <c r="A285554" t="s">
        <v>285553</v>
      </c>
    </row>
    <row r="285555" spans="1:1" x14ac:dyDescent="0.3">
      <c r="A285555" t="s">
        <v>285554</v>
      </c>
    </row>
    <row r="285556" spans="1:1" x14ac:dyDescent="0.3">
      <c r="A285556" t="s">
        <v>285555</v>
      </c>
    </row>
    <row r="285557" spans="1:1" x14ac:dyDescent="0.3">
      <c r="A285557" t="s">
        <v>285556</v>
      </c>
    </row>
    <row r="285558" spans="1:1" x14ac:dyDescent="0.3">
      <c r="A285558" t="s">
        <v>285557</v>
      </c>
    </row>
    <row r="285559" spans="1:1" x14ac:dyDescent="0.3">
      <c r="A285559" t="s">
        <v>285558</v>
      </c>
    </row>
    <row r="285560" spans="1:1" x14ac:dyDescent="0.3">
      <c r="A285560" t="s">
        <v>285559</v>
      </c>
    </row>
    <row r="285561" spans="1:1" x14ac:dyDescent="0.3">
      <c r="A285561" t="s">
        <v>285560</v>
      </c>
    </row>
    <row r="285562" spans="1:1" x14ac:dyDescent="0.3">
      <c r="A285562" t="s">
        <v>285561</v>
      </c>
    </row>
    <row r="285563" spans="1:1" x14ac:dyDescent="0.3">
      <c r="A285563" t="s">
        <v>285562</v>
      </c>
    </row>
    <row r="285564" spans="1:1" x14ac:dyDescent="0.3">
      <c r="A285564" t="s">
        <v>285563</v>
      </c>
    </row>
    <row r="285565" spans="1:1" x14ac:dyDescent="0.3">
      <c r="A285565" t="s">
        <v>285564</v>
      </c>
    </row>
    <row r="285566" spans="1:1" x14ac:dyDescent="0.3">
      <c r="A285566" t="s">
        <v>285565</v>
      </c>
    </row>
    <row r="285567" spans="1:1" x14ac:dyDescent="0.3">
      <c r="A285567" t="s">
        <v>285566</v>
      </c>
    </row>
    <row r="285568" spans="1:1" x14ac:dyDescent="0.3">
      <c r="A285568" t="s">
        <v>285567</v>
      </c>
    </row>
    <row r="285569" spans="1:1" x14ac:dyDescent="0.3">
      <c r="A285569" t="s">
        <v>285568</v>
      </c>
    </row>
    <row r="285570" spans="1:1" x14ac:dyDescent="0.3">
      <c r="A285570" t="s">
        <v>285569</v>
      </c>
    </row>
    <row r="285571" spans="1:1" x14ac:dyDescent="0.3">
      <c r="A285571" t="s">
        <v>285570</v>
      </c>
    </row>
    <row r="285572" spans="1:1" x14ac:dyDescent="0.3">
      <c r="A285572" t="s">
        <v>285571</v>
      </c>
    </row>
    <row r="285573" spans="1:1" x14ac:dyDescent="0.3">
      <c r="A285573" t="s">
        <v>285572</v>
      </c>
    </row>
    <row r="285574" spans="1:1" x14ac:dyDescent="0.3">
      <c r="A285574" t="s">
        <v>285573</v>
      </c>
    </row>
    <row r="285575" spans="1:1" x14ac:dyDescent="0.3">
      <c r="A285575" t="s">
        <v>285574</v>
      </c>
    </row>
    <row r="285576" spans="1:1" x14ac:dyDescent="0.3">
      <c r="A285576" t="s">
        <v>285575</v>
      </c>
    </row>
    <row r="285577" spans="1:1" x14ac:dyDescent="0.3">
      <c r="A285577" t="s">
        <v>285576</v>
      </c>
    </row>
    <row r="285578" spans="1:1" x14ac:dyDescent="0.3">
      <c r="A285578" t="s">
        <v>285577</v>
      </c>
    </row>
    <row r="285579" spans="1:1" x14ac:dyDescent="0.3">
      <c r="A285579" t="s">
        <v>285578</v>
      </c>
    </row>
    <row r="285580" spans="1:1" x14ac:dyDescent="0.3">
      <c r="A285580" t="s">
        <v>285579</v>
      </c>
    </row>
    <row r="285581" spans="1:1" x14ac:dyDescent="0.3">
      <c r="A285581" t="s">
        <v>285580</v>
      </c>
    </row>
    <row r="285582" spans="1:1" x14ac:dyDescent="0.3">
      <c r="A285582" t="s">
        <v>285581</v>
      </c>
    </row>
    <row r="285583" spans="1:1" x14ac:dyDescent="0.3">
      <c r="A285583" t="s">
        <v>285582</v>
      </c>
    </row>
    <row r="285584" spans="1:1" x14ac:dyDescent="0.3">
      <c r="A285584" t="s">
        <v>285583</v>
      </c>
    </row>
    <row r="285585" spans="1:1" x14ac:dyDescent="0.3">
      <c r="A285585" t="s">
        <v>285584</v>
      </c>
    </row>
    <row r="285586" spans="1:1" x14ac:dyDescent="0.3">
      <c r="A285586" t="s">
        <v>285585</v>
      </c>
    </row>
    <row r="285587" spans="1:1" x14ac:dyDescent="0.3">
      <c r="A285587" t="s">
        <v>285586</v>
      </c>
    </row>
    <row r="285588" spans="1:1" x14ac:dyDescent="0.3">
      <c r="A285588" t="s">
        <v>285587</v>
      </c>
    </row>
    <row r="285589" spans="1:1" x14ac:dyDescent="0.3">
      <c r="A285589" t="s">
        <v>285588</v>
      </c>
    </row>
    <row r="285590" spans="1:1" x14ac:dyDescent="0.3">
      <c r="A285590" t="s">
        <v>285589</v>
      </c>
    </row>
    <row r="285591" spans="1:1" x14ac:dyDescent="0.3">
      <c r="A285591" t="s">
        <v>285590</v>
      </c>
    </row>
    <row r="285592" spans="1:1" x14ac:dyDescent="0.3">
      <c r="A285592" t="s">
        <v>285591</v>
      </c>
    </row>
    <row r="285593" spans="1:1" x14ac:dyDescent="0.3">
      <c r="A285593" t="s">
        <v>285592</v>
      </c>
    </row>
    <row r="285594" spans="1:1" x14ac:dyDescent="0.3">
      <c r="A285594" t="s">
        <v>285593</v>
      </c>
    </row>
    <row r="285595" spans="1:1" x14ac:dyDescent="0.3">
      <c r="A285595" t="s">
        <v>285594</v>
      </c>
    </row>
    <row r="285596" spans="1:1" x14ac:dyDescent="0.3">
      <c r="A285596" t="s">
        <v>285595</v>
      </c>
    </row>
    <row r="285597" spans="1:1" x14ac:dyDescent="0.3">
      <c r="A285597" t="s">
        <v>285596</v>
      </c>
    </row>
    <row r="285598" spans="1:1" x14ac:dyDescent="0.3">
      <c r="A285598" t="s">
        <v>285597</v>
      </c>
    </row>
    <row r="285599" spans="1:1" x14ac:dyDescent="0.3">
      <c r="A285599" t="s">
        <v>285598</v>
      </c>
    </row>
    <row r="285600" spans="1:1" x14ac:dyDescent="0.3">
      <c r="A285600" t="s">
        <v>285599</v>
      </c>
    </row>
    <row r="285601" spans="1:1" x14ac:dyDescent="0.3">
      <c r="A285601" t="s">
        <v>285600</v>
      </c>
    </row>
    <row r="285602" spans="1:1" x14ac:dyDescent="0.3">
      <c r="A285602" t="s">
        <v>285601</v>
      </c>
    </row>
    <row r="285603" spans="1:1" x14ac:dyDescent="0.3">
      <c r="A285603" t="s">
        <v>285602</v>
      </c>
    </row>
    <row r="285604" spans="1:1" x14ac:dyDescent="0.3">
      <c r="A285604" t="s">
        <v>285603</v>
      </c>
    </row>
    <row r="285605" spans="1:1" x14ac:dyDescent="0.3">
      <c r="A285605" t="s">
        <v>285604</v>
      </c>
    </row>
    <row r="285606" spans="1:1" x14ac:dyDescent="0.3">
      <c r="A285606" t="s">
        <v>285605</v>
      </c>
    </row>
    <row r="285607" spans="1:1" x14ac:dyDescent="0.3">
      <c r="A285607" t="s">
        <v>285606</v>
      </c>
    </row>
    <row r="285608" spans="1:1" x14ac:dyDescent="0.3">
      <c r="A285608" t="s">
        <v>285607</v>
      </c>
    </row>
    <row r="285609" spans="1:1" x14ac:dyDescent="0.3">
      <c r="A285609" t="s">
        <v>285608</v>
      </c>
    </row>
    <row r="285610" spans="1:1" x14ac:dyDescent="0.3">
      <c r="A285610" t="s">
        <v>285609</v>
      </c>
    </row>
    <row r="285611" spans="1:1" x14ac:dyDescent="0.3">
      <c r="A285611" t="s">
        <v>285610</v>
      </c>
    </row>
    <row r="285612" spans="1:1" x14ac:dyDescent="0.3">
      <c r="A285612" t="s">
        <v>285611</v>
      </c>
    </row>
    <row r="285613" spans="1:1" x14ac:dyDescent="0.3">
      <c r="A285613" t="s">
        <v>285612</v>
      </c>
    </row>
    <row r="285614" spans="1:1" x14ac:dyDescent="0.3">
      <c r="A285614" t="s">
        <v>285613</v>
      </c>
    </row>
    <row r="285615" spans="1:1" x14ac:dyDescent="0.3">
      <c r="A285615" t="s">
        <v>285614</v>
      </c>
    </row>
    <row r="285616" spans="1:1" x14ac:dyDescent="0.3">
      <c r="A285616" t="s">
        <v>285615</v>
      </c>
    </row>
    <row r="285617" spans="1:1" x14ac:dyDescent="0.3">
      <c r="A285617" t="s">
        <v>285616</v>
      </c>
    </row>
    <row r="285618" spans="1:1" x14ac:dyDescent="0.3">
      <c r="A285618" t="s">
        <v>285617</v>
      </c>
    </row>
    <row r="285619" spans="1:1" x14ac:dyDescent="0.3">
      <c r="A285619" t="s">
        <v>285618</v>
      </c>
    </row>
    <row r="285620" spans="1:1" x14ac:dyDescent="0.3">
      <c r="A285620" t="s">
        <v>285619</v>
      </c>
    </row>
    <row r="285621" spans="1:1" x14ac:dyDescent="0.3">
      <c r="A285621" t="s">
        <v>285620</v>
      </c>
    </row>
    <row r="285622" spans="1:1" x14ac:dyDescent="0.3">
      <c r="A285622" t="s">
        <v>285621</v>
      </c>
    </row>
    <row r="285623" spans="1:1" x14ac:dyDescent="0.3">
      <c r="A285623" t="s">
        <v>285622</v>
      </c>
    </row>
    <row r="285624" spans="1:1" x14ac:dyDescent="0.3">
      <c r="A285624" t="s">
        <v>285623</v>
      </c>
    </row>
    <row r="285625" spans="1:1" x14ac:dyDescent="0.3">
      <c r="A285625" t="s">
        <v>285624</v>
      </c>
    </row>
    <row r="285626" spans="1:1" x14ac:dyDescent="0.3">
      <c r="A285626" t="s">
        <v>285625</v>
      </c>
    </row>
    <row r="285627" spans="1:1" x14ac:dyDescent="0.3">
      <c r="A285627" t="s">
        <v>285626</v>
      </c>
    </row>
    <row r="285628" spans="1:1" x14ac:dyDescent="0.3">
      <c r="A285628" t="s">
        <v>285627</v>
      </c>
    </row>
    <row r="285629" spans="1:1" x14ac:dyDescent="0.3">
      <c r="A285629" t="s">
        <v>285628</v>
      </c>
    </row>
    <row r="285630" spans="1:1" x14ac:dyDescent="0.3">
      <c r="A285630" t="s">
        <v>285629</v>
      </c>
    </row>
    <row r="285631" spans="1:1" x14ac:dyDescent="0.3">
      <c r="A285631" t="s">
        <v>285630</v>
      </c>
    </row>
    <row r="285632" spans="1:1" x14ac:dyDescent="0.3">
      <c r="A285632" t="s">
        <v>285631</v>
      </c>
    </row>
    <row r="285633" spans="1:1" x14ac:dyDescent="0.3">
      <c r="A285633" t="s">
        <v>285632</v>
      </c>
    </row>
    <row r="285634" spans="1:1" x14ac:dyDescent="0.3">
      <c r="A285634" t="s">
        <v>285633</v>
      </c>
    </row>
    <row r="285635" spans="1:1" x14ac:dyDescent="0.3">
      <c r="A285635" t="s">
        <v>285634</v>
      </c>
    </row>
    <row r="285636" spans="1:1" x14ac:dyDescent="0.3">
      <c r="A285636" t="s">
        <v>285635</v>
      </c>
    </row>
    <row r="285637" spans="1:1" x14ac:dyDescent="0.3">
      <c r="A285637" t="s">
        <v>285636</v>
      </c>
    </row>
    <row r="285638" spans="1:1" x14ac:dyDescent="0.3">
      <c r="A285638" t="s">
        <v>285637</v>
      </c>
    </row>
    <row r="285639" spans="1:1" x14ac:dyDescent="0.3">
      <c r="A285639" t="s">
        <v>285638</v>
      </c>
    </row>
    <row r="285640" spans="1:1" x14ac:dyDescent="0.3">
      <c r="A285640" t="s">
        <v>285639</v>
      </c>
    </row>
    <row r="285641" spans="1:1" x14ac:dyDescent="0.3">
      <c r="A285641" t="s">
        <v>285640</v>
      </c>
    </row>
    <row r="285642" spans="1:1" x14ac:dyDescent="0.3">
      <c r="A285642" t="s">
        <v>285641</v>
      </c>
    </row>
    <row r="285643" spans="1:1" x14ac:dyDescent="0.3">
      <c r="A285643" t="s">
        <v>285642</v>
      </c>
    </row>
    <row r="285644" spans="1:1" x14ac:dyDescent="0.3">
      <c r="A285644" t="s">
        <v>285643</v>
      </c>
    </row>
    <row r="285645" spans="1:1" x14ac:dyDescent="0.3">
      <c r="A285645" t="s">
        <v>285644</v>
      </c>
    </row>
    <row r="285646" spans="1:1" x14ac:dyDescent="0.3">
      <c r="A285646" t="s">
        <v>285645</v>
      </c>
    </row>
    <row r="285647" spans="1:1" x14ac:dyDescent="0.3">
      <c r="A285647" t="s">
        <v>285646</v>
      </c>
    </row>
    <row r="285648" spans="1:1" x14ac:dyDescent="0.3">
      <c r="A285648" t="s">
        <v>285647</v>
      </c>
    </row>
    <row r="285649" spans="1:1" x14ac:dyDescent="0.3">
      <c r="A285649" t="s">
        <v>285648</v>
      </c>
    </row>
    <row r="285650" spans="1:1" x14ac:dyDescent="0.3">
      <c r="A285650" t="s">
        <v>285649</v>
      </c>
    </row>
    <row r="285651" spans="1:1" x14ac:dyDescent="0.3">
      <c r="A285651" t="s">
        <v>285650</v>
      </c>
    </row>
    <row r="285652" spans="1:1" x14ac:dyDescent="0.3">
      <c r="A285652" t="s">
        <v>285651</v>
      </c>
    </row>
    <row r="285653" spans="1:1" x14ac:dyDescent="0.3">
      <c r="A285653" t="s">
        <v>285652</v>
      </c>
    </row>
    <row r="285654" spans="1:1" x14ac:dyDescent="0.3">
      <c r="A285654" t="s">
        <v>285653</v>
      </c>
    </row>
    <row r="285655" spans="1:1" x14ac:dyDescent="0.3">
      <c r="A285655" t="s">
        <v>285654</v>
      </c>
    </row>
    <row r="285656" spans="1:1" x14ac:dyDescent="0.3">
      <c r="A285656" t="s">
        <v>285655</v>
      </c>
    </row>
    <row r="285657" spans="1:1" x14ac:dyDescent="0.3">
      <c r="A285657" t="s">
        <v>285656</v>
      </c>
    </row>
    <row r="285658" spans="1:1" x14ac:dyDescent="0.3">
      <c r="A285658" t="s">
        <v>285657</v>
      </c>
    </row>
    <row r="285659" spans="1:1" x14ac:dyDescent="0.3">
      <c r="A285659" t="s">
        <v>285658</v>
      </c>
    </row>
    <row r="285660" spans="1:1" x14ac:dyDescent="0.3">
      <c r="A285660" t="s">
        <v>285659</v>
      </c>
    </row>
    <row r="285661" spans="1:1" x14ac:dyDescent="0.3">
      <c r="A285661" t="s">
        <v>285660</v>
      </c>
    </row>
    <row r="285662" spans="1:1" x14ac:dyDescent="0.3">
      <c r="A285662" t="s">
        <v>285661</v>
      </c>
    </row>
    <row r="285663" spans="1:1" x14ac:dyDescent="0.3">
      <c r="A285663" t="s">
        <v>285662</v>
      </c>
    </row>
    <row r="285664" spans="1:1" x14ac:dyDescent="0.3">
      <c r="A285664" t="s">
        <v>285663</v>
      </c>
    </row>
    <row r="285665" spans="1:1" x14ac:dyDescent="0.3">
      <c r="A285665" t="s">
        <v>285664</v>
      </c>
    </row>
    <row r="285666" spans="1:1" x14ac:dyDescent="0.3">
      <c r="A285666" t="s">
        <v>285665</v>
      </c>
    </row>
    <row r="285667" spans="1:1" x14ac:dyDescent="0.3">
      <c r="A285667" t="s">
        <v>285666</v>
      </c>
    </row>
    <row r="285668" spans="1:1" x14ac:dyDescent="0.3">
      <c r="A285668" t="s">
        <v>285667</v>
      </c>
    </row>
    <row r="285669" spans="1:1" x14ac:dyDescent="0.3">
      <c r="A285669" t="s">
        <v>285668</v>
      </c>
    </row>
    <row r="285670" spans="1:1" x14ac:dyDescent="0.3">
      <c r="A285670" t="s">
        <v>285669</v>
      </c>
    </row>
    <row r="285671" spans="1:1" x14ac:dyDescent="0.3">
      <c r="A285671" t="s">
        <v>285670</v>
      </c>
    </row>
    <row r="285672" spans="1:1" x14ac:dyDescent="0.3">
      <c r="A285672" t="s">
        <v>285671</v>
      </c>
    </row>
    <row r="285673" spans="1:1" x14ac:dyDescent="0.3">
      <c r="A285673" t="s">
        <v>285672</v>
      </c>
    </row>
    <row r="285674" spans="1:1" x14ac:dyDescent="0.3">
      <c r="A285674" t="s">
        <v>285673</v>
      </c>
    </row>
    <row r="285675" spans="1:1" x14ac:dyDescent="0.3">
      <c r="A285675" t="s">
        <v>285674</v>
      </c>
    </row>
    <row r="285676" spans="1:1" x14ac:dyDescent="0.3">
      <c r="A285676" t="s">
        <v>285675</v>
      </c>
    </row>
    <row r="285677" spans="1:1" x14ac:dyDescent="0.3">
      <c r="A285677" t="s">
        <v>285676</v>
      </c>
    </row>
    <row r="285678" spans="1:1" x14ac:dyDescent="0.3">
      <c r="A285678" t="s">
        <v>285677</v>
      </c>
    </row>
    <row r="285679" spans="1:1" x14ac:dyDescent="0.3">
      <c r="A285679" t="s">
        <v>285678</v>
      </c>
    </row>
    <row r="285680" spans="1:1" x14ac:dyDescent="0.3">
      <c r="A285680" t="s">
        <v>285679</v>
      </c>
    </row>
    <row r="285681" spans="1:1" x14ac:dyDescent="0.3">
      <c r="A285681" t="s">
        <v>285680</v>
      </c>
    </row>
    <row r="285682" spans="1:1" x14ac:dyDescent="0.3">
      <c r="A285682" t="s">
        <v>285681</v>
      </c>
    </row>
    <row r="285683" spans="1:1" x14ac:dyDescent="0.3">
      <c r="A285683" t="s">
        <v>285682</v>
      </c>
    </row>
    <row r="285684" spans="1:1" x14ac:dyDescent="0.3">
      <c r="A285684" t="s">
        <v>285683</v>
      </c>
    </row>
    <row r="285685" spans="1:1" x14ac:dyDescent="0.3">
      <c r="A285685" t="s">
        <v>285684</v>
      </c>
    </row>
    <row r="285686" spans="1:1" x14ac:dyDescent="0.3">
      <c r="A285686" t="s">
        <v>285685</v>
      </c>
    </row>
    <row r="285687" spans="1:1" x14ac:dyDescent="0.3">
      <c r="A285687" t="s">
        <v>285686</v>
      </c>
    </row>
    <row r="285688" spans="1:1" x14ac:dyDescent="0.3">
      <c r="A285688" t="s">
        <v>285687</v>
      </c>
    </row>
    <row r="285689" spans="1:1" x14ac:dyDescent="0.3">
      <c r="A285689" t="s">
        <v>285688</v>
      </c>
    </row>
    <row r="285690" spans="1:1" x14ac:dyDescent="0.3">
      <c r="A285690" t="s">
        <v>285689</v>
      </c>
    </row>
    <row r="285691" spans="1:1" x14ac:dyDescent="0.3">
      <c r="A285691" t="s">
        <v>285690</v>
      </c>
    </row>
    <row r="285692" spans="1:1" x14ac:dyDescent="0.3">
      <c r="A285692" t="s">
        <v>285691</v>
      </c>
    </row>
    <row r="285693" spans="1:1" x14ac:dyDescent="0.3">
      <c r="A285693" t="s">
        <v>285692</v>
      </c>
    </row>
    <row r="285694" spans="1:1" x14ac:dyDescent="0.3">
      <c r="A285694" t="s">
        <v>285693</v>
      </c>
    </row>
    <row r="285695" spans="1:1" x14ac:dyDescent="0.3">
      <c r="A285695" t="s">
        <v>285694</v>
      </c>
    </row>
    <row r="285696" spans="1:1" x14ac:dyDescent="0.3">
      <c r="A285696" t="s">
        <v>285695</v>
      </c>
    </row>
    <row r="285697" spans="1:1" x14ac:dyDescent="0.3">
      <c r="A285697" t="s">
        <v>285696</v>
      </c>
    </row>
    <row r="285698" spans="1:1" x14ac:dyDescent="0.3">
      <c r="A285698" t="s">
        <v>285697</v>
      </c>
    </row>
    <row r="285699" spans="1:1" x14ac:dyDescent="0.3">
      <c r="A285699" t="s">
        <v>285698</v>
      </c>
    </row>
    <row r="285700" spans="1:1" x14ac:dyDescent="0.3">
      <c r="A285700" t="s">
        <v>285699</v>
      </c>
    </row>
    <row r="285701" spans="1:1" x14ac:dyDescent="0.3">
      <c r="A285701" t="s">
        <v>285700</v>
      </c>
    </row>
    <row r="285702" spans="1:1" x14ac:dyDescent="0.3">
      <c r="A285702" t="s">
        <v>285701</v>
      </c>
    </row>
    <row r="285703" spans="1:1" x14ac:dyDescent="0.3">
      <c r="A285703" t="s">
        <v>285702</v>
      </c>
    </row>
    <row r="285704" spans="1:1" x14ac:dyDescent="0.3">
      <c r="A285704" t="s">
        <v>285703</v>
      </c>
    </row>
    <row r="285705" spans="1:1" x14ac:dyDescent="0.3">
      <c r="A285705" t="s">
        <v>285704</v>
      </c>
    </row>
    <row r="285706" spans="1:1" x14ac:dyDescent="0.3">
      <c r="A285706" t="s">
        <v>285705</v>
      </c>
    </row>
    <row r="285707" spans="1:1" x14ac:dyDescent="0.3">
      <c r="A285707" t="s">
        <v>285706</v>
      </c>
    </row>
    <row r="285708" spans="1:1" x14ac:dyDescent="0.3">
      <c r="A285708" t="s">
        <v>285707</v>
      </c>
    </row>
    <row r="285709" spans="1:1" x14ac:dyDescent="0.3">
      <c r="A285709" t="s">
        <v>285708</v>
      </c>
    </row>
    <row r="285710" spans="1:1" x14ac:dyDescent="0.3">
      <c r="A285710" t="s">
        <v>285709</v>
      </c>
    </row>
    <row r="285711" spans="1:1" x14ac:dyDescent="0.3">
      <c r="A285711" t="s">
        <v>285710</v>
      </c>
    </row>
    <row r="285712" spans="1:1" x14ac:dyDescent="0.3">
      <c r="A285712" t="s">
        <v>285711</v>
      </c>
    </row>
    <row r="285713" spans="1:1" x14ac:dyDescent="0.3">
      <c r="A285713" t="s">
        <v>285712</v>
      </c>
    </row>
    <row r="285714" spans="1:1" x14ac:dyDescent="0.3">
      <c r="A285714" t="s">
        <v>285713</v>
      </c>
    </row>
    <row r="285715" spans="1:1" x14ac:dyDescent="0.3">
      <c r="A285715" t="s">
        <v>285714</v>
      </c>
    </row>
    <row r="285716" spans="1:1" x14ac:dyDescent="0.3">
      <c r="A285716" t="s">
        <v>285715</v>
      </c>
    </row>
    <row r="285717" spans="1:1" x14ac:dyDescent="0.3">
      <c r="A285717" t="s">
        <v>285716</v>
      </c>
    </row>
    <row r="285718" spans="1:1" x14ac:dyDescent="0.3">
      <c r="A285718" t="s">
        <v>285717</v>
      </c>
    </row>
    <row r="285719" spans="1:1" x14ac:dyDescent="0.3">
      <c r="A285719" t="s">
        <v>285718</v>
      </c>
    </row>
    <row r="285720" spans="1:1" x14ac:dyDescent="0.3">
      <c r="A285720" t="s">
        <v>285719</v>
      </c>
    </row>
    <row r="285721" spans="1:1" x14ac:dyDescent="0.3">
      <c r="A285721" t="s">
        <v>285720</v>
      </c>
    </row>
    <row r="285722" spans="1:1" x14ac:dyDescent="0.3">
      <c r="A285722" t="s">
        <v>285721</v>
      </c>
    </row>
    <row r="285723" spans="1:1" x14ac:dyDescent="0.3">
      <c r="A285723" t="s">
        <v>285722</v>
      </c>
    </row>
    <row r="285724" spans="1:1" x14ac:dyDescent="0.3">
      <c r="A285724" t="s">
        <v>285723</v>
      </c>
    </row>
    <row r="285725" spans="1:1" x14ac:dyDescent="0.3">
      <c r="A285725" t="s">
        <v>285724</v>
      </c>
    </row>
    <row r="285726" spans="1:1" x14ac:dyDescent="0.3">
      <c r="A285726" t="s">
        <v>285725</v>
      </c>
    </row>
    <row r="285727" spans="1:1" x14ac:dyDescent="0.3">
      <c r="A285727" t="s">
        <v>285726</v>
      </c>
    </row>
    <row r="285728" spans="1:1" x14ac:dyDescent="0.3">
      <c r="A285728" t="s">
        <v>285727</v>
      </c>
    </row>
    <row r="285729" spans="1:1" x14ac:dyDescent="0.3">
      <c r="A285729" t="s">
        <v>285728</v>
      </c>
    </row>
    <row r="285730" spans="1:1" x14ac:dyDescent="0.3">
      <c r="A285730" t="s">
        <v>285729</v>
      </c>
    </row>
    <row r="285731" spans="1:1" x14ac:dyDescent="0.3">
      <c r="A285731" t="s">
        <v>285730</v>
      </c>
    </row>
    <row r="285732" spans="1:1" x14ac:dyDescent="0.3">
      <c r="A285732" t="s">
        <v>285731</v>
      </c>
    </row>
    <row r="285733" spans="1:1" x14ac:dyDescent="0.3">
      <c r="A285733" t="s">
        <v>285732</v>
      </c>
    </row>
    <row r="285734" spans="1:1" x14ac:dyDescent="0.3">
      <c r="A285734" t="s">
        <v>285733</v>
      </c>
    </row>
    <row r="285735" spans="1:1" x14ac:dyDescent="0.3">
      <c r="A285735" t="s">
        <v>285734</v>
      </c>
    </row>
    <row r="285736" spans="1:1" x14ac:dyDescent="0.3">
      <c r="A285736" t="s">
        <v>285735</v>
      </c>
    </row>
    <row r="285737" spans="1:1" x14ac:dyDescent="0.3">
      <c r="A285737" t="s">
        <v>285736</v>
      </c>
    </row>
    <row r="285738" spans="1:1" x14ac:dyDescent="0.3">
      <c r="A285738" t="s">
        <v>285737</v>
      </c>
    </row>
    <row r="285739" spans="1:1" x14ac:dyDescent="0.3">
      <c r="A285739" t="s">
        <v>285738</v>
      </c>
    </row>
    <row r="285740" spans="1:1" x14ac:dyDescent="0.3">
      <c r="A285740" t="s">
        <v>285739</v>
      </c>
    </row>
    <row r="285741" spans="1:1" x14ac:dyDescent="0.3">
      <c r="A285741" t="s">
        <v>285740</v>
      </c>
    </row>
    <row r="285742" spans="1:1" x14ac:dyDescent="0.3">
      <c r="A285742" t="s">
        <v>285741</v>
      </c>
    </row>
    <row r="285743" spans="1:1" x14ac:dyDescent="0.3">
      <c r="A285743" t="s">
        <v>285742</v>
      </c>
    </row>
    <row r="285744" spans="1:1" x14ac:dyDescent="0.3">
      <c r="A285744" t="s">
        <v>285743</v>
      </c>
    </row>
    <row r="285745" spans="1:1" x14ac:dyDescent="0.3">
      <c r="A285745" t="s">
        <v>285744</v>
      </c>
    </row>
    <row r="285746" spans="1:1" x14ac:dyDescent="0.3">
      <c r="A285746" t="s">
        <v>285745</v>
      </c>
    </row>
    <row r="285747" spans="1:1" x14ac:dyDescent="0.3">
      <c r="A285747" t="s">
        <v>285746</v>
      </c>
    </row>
    <row r="285748" spans="1:1" x14ac:dyDescent="0.3">
      <c r="A285748" t="s">
        <v>285747</v>
      </c>
    </row>
    <row r="285749" spans="1:1" x14ac:dyDescent="0.3">
      <c r="A285749" t="s">
        <v>285748</v>
      </c>
    </row>
    <row r="285750" spans="1:1" x14ac:dyDescent="0.3">
      <c r="A285750" t="s">
        <v>285749</v>
      </c>
    </row>
    <row r="285751" spans="1:1" x14ac:dyDescent="0.3">
      <c r="A285751" t="s">
        <v>285750</v>
      </c>
    </row>
    <row r="285752" spans="1:1" x14ac:dyDescent="0.3">
      <c r="A285752" t="s">
        <v>285751</v>
      </c>
    </row>
    <row r="285753" spans="1:1" x14ac:dyDescent="0.3">
      <c r="A285753" t="s">
        <v>285752</v>
      </c>
    </row>
    <row r="285754" spans="1:1" x14ac:dyDescent="0.3">
      <c r="A285754" t="s">
        <v>285753</v>
      </c>
    </row>
    <row r="285755" spans="1:1" x14ac:dyDescent="0.3">
      <c r="A285755" t="s">
        <v>285754</v>
      </c>
    </row>
    <row r="285756" spans="1:1" x14ac:dyDescent="0.3">
      <c r="A285756" t="s">
        <v>285755</v>
      </c>
    </row>
    <row r="285757" spans="1:1" x14ac:dyDescent="0.3">
      <c r="A285757" t="s">
        <v>285756</v>
      </c>
    </row>
    <row r="285758" spans="1:1" x14ac:dyDescent="0.3">
      <c r="A285758" t="s">
        <v>285757</v>
      </c>
    </row>
    <row r="285759" spans="1:1" x14ac:dyDescent="0.3">
      <c r="A285759" t="s">
        <v>285758</v>
      </c>
    </row>
    <row r="285760" spans="1:1" x14ac:dyDescent="0.3">
      <c r="A285760" t="s">
        <v>285759</v>
      </c>
    </row>
    <row r="285761" spans="1:1" x14ac:dyDescent="0.3">
      <c r="A285761" t="s">
        <v>285760</v>
      </c>
    </row>
    <row r="285762" spans="1:1" x14ac:dyDescent="0.3">
      <c r="A285762" t="s">
        <v>285761</v>
      </c>
    </row>
    <row r="285763" spans="1:1" x14ac:dyDescent="0.3">
      <c r="A285763" t="s">
        <v>285762</v>
      </c>
    </row>
    <row r="285764" spans="1:1" x14ac:dyDescent="0.3">
      <c r="A285764" t="s">
        <v>285763</v>
      </c>
    </row>
    <row r="285765" spans="1:1" x14ac:dyDescent="0.3">
      <c r="A285765" t="s">
        <v>285764</v>
      </c>
    </row>
    <row r="285766" spans="1:1" x14ac:dyDescent="0.3">
      <c r="A285766" t="s">
        <v>285765</v>
      </c>
    </row>
    <row r="285767" spans="1:1" x14ac:dyDescent="0.3">
      <c r="A285767" t="s">
        <v>285766</v>
      </c>
    </row>
    <row r="285768" spans="1:1" x14ac:dyDescent="0.3">
      <c r="A285768" t="s">
        <v>285767</v>
      </c>
    </row>
    <row r="285769" spans="1:1" x14ac:dyDescent="0.3">
      <c r="A285769" t="s">
        <v>285768</v>
      </c>
    </row>
    <row r="285770" spans="1:1" x14ac:dyDescent="0.3">
      <c r="A285770" t="s">
        <v>285769</v>
      </c>
    </row>
    <row r="285771" spans="1:1" x14ac:dyDescent="0.3">
      <c r="A285771" t="s">
        <v>285770</v>
      </c>
    </row>
    <row r="285772" spans="1:1" x14ac:dyDescent="0.3">
      <c r="A285772" t="s">
        <v>285771</v>
      </c>
    </row>
    <row r="285773" spans="1:1" x14ac:dyDescent="0.3">
      <c r="A285773" t="s">
        <v>285772</v>
      </c>
    </row>
    <row r="285774" spans="1:1" x14ac:dyDescent="0.3">
      <c r="A285774" t="s">
        <v>285773</v>
      </c>
    </row>
    <row r="285775" spans="1:1" x14ac:dyDescent="0.3">
      <c r="A285775" t="s">
        <v>285774</v>
      </c>
    </row>
    <row r="285776" spans="1:1" x14ac:dyDescent="0.3">
      <c r="A285776" t="s">
        <v>285775</v>
      </c>
    </row>
    <row r="285777" spans="1:1" x14ac:dyDescent="0.3">
      <c r="A285777" t="s">
        <v>285776</v>
      </c>
    </row>
    <row r="285778" spans="1:1" x14ac:dyDescent="0.3">
      <c r="A285778" t="s">
        <v>285777</v>
      </c>
    </row>
    <row r="285779" spans="1:1" x14ac:dyDescent="0.3">
      <c r="A285779" t="s">
        <v>285778</v>
      </c>
    </row>
    <row r="285780" spans="1:1" x14ac:dyDescent="0.3">
      <c r="A285780" t="s">
        <v>285779</v>
      </c>
    </row>
    <row r="285781" spans="1:1" x14ac:dyDescent="0.3">
      <c r="A285781" t="s">
        <v>285780</v>
      </c>
    </row>
    <row r="285782" spans="1:1" x14ac:dyDescent="0.3">
      <c r="A285782" t="s">
        <v>285781</v>
      </c>
    </row>
    <row r="285783" spans="1:1" x14ac:dyDescent="0.3">
      <c r="A285783" t="s">
        <v>285782</v>
      </c>
    </row>
    <row r="285784" spans="1:1" x14ac:dyDescent="0.3">
      <c r="A285784" t="s">
        <v>285783</v>
      </c>
    </row>
    <row r="285785" spans="1:1" x14ac:dyDescent="0.3">
      <c r="A285785" t="s">
        <v>285784</v>
      </c>
    </row>
    <row r="285786" spans="1:1" x14ac:dyDescent="0.3">
      <c r="A285786" t="s">
        <v>285785</v>
      </c>
    </row>
    <row r="285787" spans="1:1" x14ac:dyDescent="0.3">
      <c r="A285787" t="s">
        <v>285786</v>
      </c>
    </row>
    <row r="285788" spans="1:1" x14ac:dyDescent="0.3">
      <c r="A285788" t="s">
        <v>285787</v>
      </c>
    </row>
    <row r="285789" spans="1:1" x14ac:dyDescent="0.3">
      <c r="A285789" t="s">
        <v>285788</v>
      </c>
    </row>
    <row r="285790" spans="1:1" x14ac:dyDescent="0.3">
      <c r="A285790" t="s">
        <v>285789</v>
      </c>
    </row>
    <row r="285791" spans="1:1" x14ac:dyDescent="0.3">
      <c r="A285791" t="s">
        <v>285790</v>
      </c>
    </row>
    <row r="285792" spans="1:1" x14ac:dyDescent="0.3">
      <c r="A285792" t="s">
        <v>285791</v>
      </c>
    </row>
    <row r="285793" spans="1:1" x14ac:dyDescent="0.3">
      <c r="A285793" t="s">
        <v>285792</v>
      </c>
    </row>
    <row r="285794" spans="1:1" x14ac:dyDescent="0.3">
      <c r="A285794" t="s">
        <v>285793</v>
      </c>
    </row>
    <row r="285795" spans="1:1" x14ac:dyDescent="0.3">
      <c r="A285795" t="s">
        <v>285794</v>
      </c>
    </row>
    <row r="285796" spans="1:1" x14ac:dyDescent="0.3">
      <c r="A285796" t="s">
        <v>285795</v>
      </c>
    </row>
    <row r="285797" spans="1:1" x14ac:dyDescent="0.3">
      <c r="A285797" t="s">
        <v>285796</v>
      </c>
    </row>
    <row r="285798" spans="1:1" x14ac:dyDescent="0.3">
      <c r="A285798" t="s">
        <v>285797</v>
      </c>
    </row>
    <row r="285799" spans="1:1" x14ac:dyDescent="0.3">
      <c r="A285799" t="s">
        <v>285798</v>
      </c>
    </row>
    <row r="285800" spans="1:1" x14ac:dyDescent="0.3">
      <c r="A285800" t="s">
        <v>285799</v>
      </c>
    </row>
    <row r="285801" spans="1:1" x14ac:dyDescent="0.3">
      <c r="A285801" t="s">
        <v>285800</v>
      </c>
    </row>
    <row r="285802" spans="1:1" x14ac:dyDescent="0.3">
      <c r="A285802" t="s">
        <v>285801</v>
      </c>
    </row>
    <row r="285803" spans="1:1" x14ac:dyDescent="0.3">
      <c r="A285803" t="s">
        <v>285802</v>
      </c>
    </row>
    <row r="285804" spans="1:1" x14ac:dyDescent="0.3">
      <c r="A285804" t="s">
        <v>285803</v>
      </c>
    </row>
    <row r="285805" spans="1:1" x14ac:dyDescent="0.3">
      <c r="A285805" t="s">
        <v>285804</v>
      </c>
    </row>
    <row r="285806" spans="1:1" x14ac:dyDescent="0.3">
      <c r="A285806" t="s">
        <v>285805</v>
      </c>
    </row>
    <row r="285807" spans="1:1" x14ac:dyDescent="0.3">
      <c r="A285807" t="s">
        <v>285806</v>
      </c>
    </row>
    <row r="285808" spans="1:1" x14ac:dyDescent="0.3">
      <c r="A285808" t="s">
        <v>285807</v>
      </c>
    </row>
    <row r="285809" spans="1:1" x14ac:dyDescent="0.3">
      <c r="A285809" t="s">
        <v>285808</v>
      </c>
    </row>
    <row r="285810" spans="1:1" x14ac:dyDescent="0.3">
      <c r="A285810" t="s">
        <v>285809</v>
      </c>
    </row>
    <row r="285811" spans="1:1" x14ac:dyDescent="0.3">
      <c r="A285811" t="s">
        <v>285810</v>
      </c>
    </row>
    <row r="285812" spans="1:1" x14ac:dyDescent="0.3">
      <c r="A285812" t="s">
        <v>285811</v>
      </c>
    </row>
    <row r="285813" spans="1:1" x14ac:dyDescent="0.3">
      <c r="A285813" t="s">
        <v>285812</v>
      </c>
    </row>
    <row r="285814" spans="1:1" x14ac:dyDescent="0.3">
      <c r="A285814" t="s">
        <v>285813</v>
      </c>
    </row>
    <row r="285815" spans="1:1" x14ac:dyDescent="0.3">
      <c r="A285815" t="s">
        <v>285814</v>
      </c>
    </row>
    <row r="285816" spans="1:1" x14ac:dyDescent="0.3">
      <c r="A285816" t="s">
        <v>285815</v>
      </c>
    </row>
    <row r="285817" spans="1:1" x14ac:dyDescent="0.3">
      <c r="A285817" t="s">
        <v>285816</v>
      </c>
    </row>
    <row r="285818" spans="1:1" x14ac:dyDescent="0.3">
      <c r="A285818" t="s">
        <v>285817</v>
      </c>
    </row>
    <row r="285819" spans="1:1" x14ac:dyDescent="0.3">
      <c r="A285819" t="s">
        <v>285818</v>
      </c>
    </row>
    <row r="285820" spans="1:1" x14ac:dyDescent="0.3">
      <c r="A285820" t="s">
        <v>285819</v>
      </c>
    </row>
    <row r="285821" spans="1:1" x14ac:dyDescent="0.3">
      <c r="A285821" t="s">
        <v>285820</v>
      </c>
    </row>
    <row r="285822" spans="1:1" x14ac:dyDescent="0.3">
      <c r="A285822" t="s">
        <v>285821</v>
      </c>
    </row>
    <row r="285823" spans="1:1" x14ac:dyDescent="0.3">
      <c r="A285823" t="s">
        <v>285822</v>
      </c>
    </row>
    <row r="285824" spans="1:1" x14ac:dyDescent="0.3">
      <c r="A285824" t="s">
        <v>285823</v>
      </c>
    </row>
    <row r="285825" spans="1:1" x14ac:dyDescent="0.3">
      <c r="A285825" t="s">
        <v>285824</v>
      </c>
    </row>
    <row r="285826" spans="1:1" x14ac:dyDescent="0.3">
      <c r="A285826" t="s">
        <v>285825</v>
      </c>
    </row>
    <row r="285827" spans="1:1" x14ac:dyDescent="0.3">
      <c r="A285827" t="s">
        <v>285826</v>
      </c>
    </row>
    <row r="285828" spans="1:1" x14ac:dyDescent="0.3">
      <c r="A285828" t="s">
        <v>285827</v>
      </c>
    </row>
    <row r="285829" spans="1:1" x14ac:dyDescent="0.3">
      <c r="A285829" t="s">
        <v>285828</v>
      </c>
    </row>
    <row r="285830" spans="1:1" x14ac:dyDescent="0.3">
      <c r="A285830" t="s">
        <v>285829</v>
      </c>
    </row>
    <row r="285831" spans="1:1" x14ac:dyDescent="0.3">
      <c r="A285831" t="s">
        <v>285830</v>
      </c>
    </row>
    <row r="285832" spans="1:1" x14ac:dyDescent="0.3">
      <c r="A285832" t="s">
        <v>285831</v>
      </c>
    </row>
    <row r="285833" spans="1:1" x14ac:dyDescent="0.3">
      <c r="A285833" t="s">
        <v>285832</v>
      </c>
    </row>
    <row r="285834" spans="1:1" x14ac:dyDescent="0.3">
      <c r="A285834" t="s">
        <v>285833</v>
      </c>
    </row>
    <row r="285835" spans="1:1" x14ac:dyDescent="0.3">
      <c r="A285835" t="s">
        <v>285834</v>
      </c>
    </row>
    <row r="285836" spans="1:1" x14ac:dyDescent="0.3">
      <c r="A285836" t="s">
        <v>285835</v>
      </c>
    </row>
    <row r="285837" spans="1:1" x14ac:dyDescent="0.3">
      <c r="A285837" t="s">
        <v>285836</v>
      </c>
    </row>
    <row r="285838" spans="1:1" x14ac:dyDescent="0.3">
      <c r="A285838" t="s">
        <v>285837</v>
      </c>
    </row>
    <row r="285839" spans="1:1" x14ac:dyDescent="0.3">
      <c r="A285839" t="s">
        <v>285838</v>
      </c>
    </row>
    <row r="285840" spans="1:1" x14ac:dyDescent="0.3">
      <c r="A285840" t="s">
        <v>285839</v>
      </c>
    </row>
    <row r="285841" spans="1:1" x14ac:dyDescent="0.3">
      <c r="A285841" t="s">
        <v>285840</v>
      </c>
    </row>
    <row r="285842" spans="1:1" x14ac:dyDescent="0.3">
      <c r="A285842" t="s">
        <v>285841</v>
      </c>
    </row>
    <row r="285843" spans="1:1" x14ac:dyDescent="0.3">
      <c r="A285843" t="s">
        <v>285842</v>
      </c>
    </row>
    <row r="285844" spans="1:1" x14ac:dyDescent="0.3">
      <c r="A285844" t="s">
        <v>285843</v>
      </c>
    </row>
    <row r="285845" spans="1:1" x14ac:dyDescent="0.3">
      <c r="A285845" t="s">
        <v>285844</v>
      </c>
    </row>
    <row r="285846" spans="1:1" x14ac:dyDescent="0.3">
      <c r="A285846" t="s">
        <v>285845</v>
      </c>
    </row>
    <row r="285847" spans="1:1" x14ac:dyDescent="0.3">
      <c r="A285847" t="s">
        <v>285846</v>
      </c>
    </row>
    <row r="285848" spans="1:1" x14ac:dyDescent="0.3">
      <c r="A285848" t="s">
        <v>285847</v>
      </c>
    </row>
    <row r="285849" spans="1:1" x14ac:dyDescent="0.3">
      <c r="A285849" t="s">
        <v>285848</v>
      </c>
    </row>
    <row r="285850" spans="1:1" x14ac:dyDescent="0.3">
      <c r="A285850" t="s">
        <v>285849</v>
      </c>
    </row>
    <row r="285851" spans="1:1" x14ac:dyDescent="0.3">
      <c r="A285851" t="s">
        <v>285850</v>
      </c>
    </row>
    <row r="285852" spans="1:1" x14ac:dyDescent="0.3">
      <c r="A285852" t="s">
        <v>285851</v>
      </c>
    </row>
    <row r="285853" spans="1:1" x14ac:dyDescent="0.3">
      <c r="A285853" t="s">
        <v>285852</v>
      </c>
    </row>
    <row r="285854" spans="1:1" x14ac:dyDescent="0.3">
      <c r="A285854" t="s">
        <v>285853</v>
      </c>
    </row>
    <row r="285855" spans="1:1" x14ac:dyDescent="0.3">
      <c r="A285855" t="s">
        <v>285854</v>
      </c>
    </row>
    <row r="285856" spans="1:1" x14ac:dyDescent="0.3">
      <c r="A285856" t="s">
        <v>285855</v>
      </c>
    </row>
    <row r="285857" spans="1:1" x14ac:dyDescent="0.3">
      <c r="A285857" t="s">
        <v>285856</v>
      </c>
    </row>
    <row r="285858" spans="1:1" x14ac:dyDescent="0.3">
      <c r="A285858" t="s">
        <v>285857</v>
      </c>
    </row>
    <row r="285859" spans="1:1" x14ac:dyDescent="0.3">
      <c r="A285859" t="s">
        <v>285858</v>
      </c>
    </row>
    <row r="285860" spans="1:1" x14ac:dyDescent="0.3">
      <c r="A285860" t="s">
        <v>285859</v>
      </c>
    </row>
    <row r="285861" spans="1:1" x14ac:dyDescent="0.3">
      <c r="A285861" t="s">
        <v>285860</v>
      </c>
    </row>
    <row r="285862" spans="1:1" x14ac:dyDescent="0.3">
      <c r="A285862" t="s">
        <v>285861</v>
      </c>
    </row>
    <row r="285863" spans="1:1" x14ac:dyDescent="0.3">
      <c r="A285863" t="s">
        <v>285862</v>
      </c>
    </row>
    <row r="285864" spans="1:1" x14ac:dyDescent="0.3">
      <c r="A285864" t="s">
        <v>285863</v>
      </c>
    </row>
    <row r="285865" spans="1:1" x14ac:dyDescent="0.3">
      <c r="A285865" t="s">
        <v>285864</v>
      </c>
    </row>
    <row r="285866" spans="1:1" x14ac:dyDescent="0.3">
      <c r="A285866" t="s">
        <v>285865</v>
      </c>
    </row>
    <row r="285867" spans="1:1" x14ac:dyDescent="0.3">
      <c r="A285867" t="s">
        <v>285866</v>
      </c>
    </row>
    <row r="285868" spans="1:1" x14ac:dyDescent="0.3">
      <c r="A285868" t="s">
        <v>285867</v>
      </c>
    </row>
    <row r="285869" spans="1:1" x14ac:dyDescent="0.3">
      <c r="A285869" t="s">
        <v>285868</v>
      </c>
    </row>
    <row r="285870" spans="1:1" x14ac:dyDescent="0.3">
      <c r="A285870" t="s">
        <v>285869</v>
      </c>
    </row>
    <row r="285871" spans="1:1" x14ac:dyDescent="0.3">
      <c r="A285871" t="s">
        <v>285870</v>
      </c>
    </row>
    <row r="285872" spans="1:1" x14ac:dyDescent="0.3">
      <c r="A285872" t="s">
        <v>285871</v>
      </c>
    </row>
    <row r="285873" spans="1:1" x14ac:dyDescent="0.3">
      <c r="A285873" t="s">
        <v>285872</v>
      </c>
    </row>
    <row r="285874" spans="1:1" x14ac:dyDescent="0.3">
      <c r="A285874" t="s">
        <v>285873</v>
      </c>
    </row>
    <row r="285875" spans="1:1" x14ac:dyDescent="0.3">
      <c r="A285875" t="s">
        <v>285874</v>
      </c>
    </row>
    <row r="285876" spans="1:1" x14ac:dyDescent="0.3">
      <c r="A285876" t="s">
        <v>285875</v>
      </c>
    </row>
    <row r="285877" spans="1:1" x14ac:dyDescent="0.3">
      <c r="A285877" t="s">
        <v>285876</v>
      </c>
    </row>
    <row r="285878" spans="1:1" x14ac:dyDescent="0.3">
      <c r="A285878" t="s">
        <v>285877</v>
      </c>
    </row>
    <row r="285879" spans="1:1" x14ac:dyDescent="0.3">
      <c r="A285879" t="s">
        <v>285878</v>
      </c>
    </row>
    <row r="285880" spans="1:1" x14ac:dyDescent="0.3">
      <c r="A285880" t="s">
        <v>285879</v>
      </c>
    </row>
    <row r="285881" spans="1:1" x14ac:dyDescent="0.3">
      <c r="A285881" t="s">
        <v>285880</v>
      </c>
    </row>
    <row r="285882" spans="1:1" x14ac:dyDescent="0.3">
      <c r="A285882" t="s">
        <v>285881</v>
      </c>
    </row>
    <row r="285883" spans="1:1" x14ac:dyDescent="0.3">
      <c r="A285883" t="s">
        <v>285882</v>
      </c>
    </row>
    <row r="285884" spans="1:1" x14ac:dyDescent="0.3">
      <c r="A285884" t="s">
        <v>285883</v>
      </c>
    </row>
    <row r="285885" spans="1:1" x14ac:dyDescent="0.3">
      <c r="A285885" t="s">
        <v>285884</v>
      </c>
    </row>
    <row r="285886" spans="1:1" x14ac:dyDescent="0.3">
      <c r="A285886" t="s">
        <v>285885</v>
      </c>
    </row>
    <row r="285887" spans="1:1" x14ac:dyDescent="0.3">
      <c r="A285887" t="s">
        <v>285886</v>
      </c>
    </row>
    <row r="285888" spans="1:1" x14ac:dyDescent="0.3">
      <c r="A285888" t="s">
        <v>285887</v>
      </c>
    </row>
    <row r="285889" spans="1:1" x14ac:dyDescent="0.3">
      <c r="A285889" t="s">
        <v>285888</v>
      </c>
    </row>
    <row r="285890" spans="1:1" x14ac:dyDescent="0.3">
      <c r="A285890" t="s">
        <v>285889</v>
      </c>
    </row>
    <row r="285891" spans="1:1" x14ac:dyDescent="0.3">
      <c r="A285891" t="s">
        <v>285890</v>
      </c>
    </row>
    <row r="285892" spans="1:1" x14ac:dyDescent="0.3">
      <c r="A285892" t="s">
        <v>285891</v>
      </c>
    </row>
    <row r="285893" spans="1:1" x14ac:dyDescent="0.3">
      <c r="A285893" t="s">
        <v>285892</v>
      </c>
    </row>
    <row r="285894" spans="1:1" x14ac:dyDescent="0.3">
      <c r="A285894" t="s">
        <v>285893</v>
      </c>
    </row>
    <row r="285895" spans="1:1" x14ac:dyDescent="0.3">
      <c r="A285895" t="s">
        <v>285894</v>
      </c>
    </row>
    <row r="285896" spans="1:1" x14ac:dyDescent="0.3">
      <c r="A285896" t="s">
        <v>285895</v>
      </c>
    </row>
    <row r="285897" spans="1:1" x14ac:dyDescent="0.3">
      <c r="A285897" t="s">
        <v>285896</v>
      </c>
    </row>
    <row r="285898" spans="1:1" x14ac:dyDescent="0.3">
      <c r="A285898" t="s">
        <v>285897</v>
      </c>
    </row>
    <row r="285899" spans="1:1" x14ac:dyDescent="0.3">
      <c r="A285899" t="s">
        <v>285898</v>
      </c>
    </row>
    <row r="285900" spans="1:1" x14ac:dyDescent="0.3">
      <c r="A285900" t="s">
        <v>285899</v>
      </c>
    </row>
    <row r="285901" spans="1:1" x14ac:dyDescent="0.3">
      <c r="A285901" t="s">
        <v>285900</v>
      </c>
    </row>
    <row r="285902" spans="1:1" x14ac:dyDescent="0.3">
      <c r="A285902" t="s">
        <v>285901</v>
      </c>
    </row>
    <row r="285903" spans="1:1" x14ac:dyDescent="0.3">
      <c r="A285903" t="s">
        <v>285902</v>
      </c>
    </row>
    <row r="285904" spans="1:1" x14ac:dyDescent="0.3">
      <c r="A285904" t="s">
        <v>285903</v>
      </c>
    </row>
    <row r="285905" spans="1:1" x14ac:dyDescent="0.3">
      <c r="A285905" t="s">
        <v>285904</v>
      </c>
    </row>
    <row r="285906" spans="1:1" x14ac:dyDescent="0.3">
      <c r="A285906" t="s">
        <v>285905</v>
      </c>
    </row>
    <row r="285907" spans="1:1" x14ac:dyDescent="0.3">
      <c r="A285907" t="s">
        <v>285906</v>
      </c>
    </row>
    <row r="285908" spans="1:1" x14ac:dyDescent="0.3">
      <c r="A285908" t="s">
        <v>285907</v>
      </c>
    </row>
    <row r="285909" spans="1:1" x14ac:dyDescent="0.3">
      <c r="A285909" t="s">
        <v>285908</v>
      </c>
    </row>
    <row r="285910" spans="1:1" x14ac:dyDescent="0.3">
      <c r="A285910" t="s">
        <v>285909</v>
      </c>
    </row>
    <row r="285911" spans="1:1" x14ac:dyDescent="0.3">
      <c r="A285911" t="s">
        <v>285910</v>
      </c>
    </row>
    <row r="285912" spans="1:1" x14ac:dyDescent="0.3">
      <c r="A285912" t="s">
        <v>285911</v>
      </c>
    </row>
    <row r="285913" spans="1:1" x14ac:dyDescent="0.3">
      <c r="A285913" t="s">
        <v>285912</v>
      </c>
    </row>
    <row r="285914" spans="1:1" x14ac:dyDescent="0.3">
      <c r="A285914" t="s">
        <v>285913</v>
      </c>
    </row>
    <row r="285915" spans="1:1" x14ac:dyDescent="0.3">
      <c r="A285915" t="s">
        <v>285914</v>
      </c>
    </row>
    <row r="285916" spans="1:1" x14ac:dyDescent="0.3">
      <c r="A285916" t="s">
        <v>285915</v>
      </c>
    </row>
    <row r="285917" spans="1:1" x14ac:dyDescent="0.3">
      <c r="A285917" t="s">
        <v>285916</v>
      </c>
    </row>
    <row r="285918" spans="1:1" x14ac:dyDescent="0.3">
      <c r="A285918" t="s">
        <v>285917</v>
      </c>
    </row>
    <row r="285919" spans="1:1" x14ac:dyDescent="0.3">
      <c r="A285919" t="s">
        <v>285918</v>
      </c>
    </row>
    <row r="285920" spans="1:1" x14ac:dyDescent="0.3">
      <c r="A285920" t="s">
        <v>285919</v>
      </c>
    </row>
    <row r="285921" spans="1:1" x14ac:dyDescent="0.3">
      <c r="A285921" t="s">
        <v>285920</v>
      </c>
    </row>
    <row r="285922" spans="1:1" x14ac:dyDescent="0.3">
      <c r="A285922" t="s">
        <v>285921</v>
      </c>
    </row>
    <row r="285923" spans="1:1" x14ac:dyDescent="0.3">
      <c r="A285923" t="s">
        <v>285922</v>
      </c>
    </row>
    <row r="285924" spans="1:1" x14ac:dyDescent="0.3">
      <c r="A285924" t="s">
        <v>285923</v>
      </c>
    </row>
    <row r="285925" spans="1:1" x14ac:dyDescent="0.3">
      <c r="A285925" t="s">
        <v>285924</v>
      </c>
    </row>
    <row r="285926" spans="1:1" x14ac:dyDescent="0.3">
      <c r="A285926" t="s">
        <v>285925</v>
      </c>
    </row>
    <row r="285927" spans="1:1" x14ac:dyDescent="0.3">
      <c r="A285927" t="s">
        <v>285926</v>
      </c>
    </row>
    <row r="285928" spans="1:1" x14ac:dyDescent="0.3">
      <c r="A285928" t="s">
        <v>285927</v>
      </c>
    </row>
    <row r="285929" spans="1:1" x14ac:dyDescent="0.3">
      <c r="A285929" t="s">
        <v>285928</v>
      </c>
    </row>
    <row r="285930" spans="1:1" x14ac:dyDescent="0.3">
      <c r="A285930" t="s">
        <v>285929</v>
      </c>
    </row>
    <row r="285931" spans="1:1" x14ac:dyDescent="0.3">
      <c r="A285931" t="s">
        <v>285930</v>
      </c>
    </row>
    <row r="285932" spans="1:1" x14ac:dyDescent="0.3">
      <c r="A285932" t="s">
        <v>285931</v>
      </c>
    </row>
    <row r="285933" spans="1:1" x14ac:dyDescent="0.3">
      <c r="A285933" t="s">
        <v>285932</v>
      </c>
    </row>
    <row r="285934" spans="1:1" x14ac:dyDescent="0.3">
      <c r="A285934" t="s">
        <v>285933</v>
      </c>
    </row>
    <row r="285935" spans="1:1" x14ac:dyDescent="0.3">
      <c r="A285935" t="s">
        <v>285934</v>
      </c>
    </row>
    <row r="285936" spans="1:1" x14ac:dyDescent="0.3">
      <c r="A285936" t="s">
        <v>285935</v>
      </c>
    </row>
    <row r="285937" spans="1:1" x14ac:dyDescent="0.3">
      <c r="A285937" t="s">
        <v>285936</v>
      </c>
    </row>
    <row r="285938" spans="1:1" x14ac:dyDescent="0.3">
      <c r="A285938" t="s">
        <v>285937</v>
      </c>
    </row>
    <row r="285939" spans="1:1" x14ac:dyDescent="0.3">
      <c r="A285939" t="s">
        <v>285938</v>
      </c>
    </row>
    <row r="285940" spans="1:1" x14ac:dyDescent="0.3">
      <c r="A285940" t="s">
        <v>285939</v>
      </c>
    </row>
    <row r="285941" spans="1:1" x14ac:dyDescent="0.3">
      <c r="A285941" t="s">
        <v>285940</v>
      </c>
    </row>
    <row r="285942" spans="1:1" x14ac:dyDescent="0.3">
      <c r="A285942" t="s">
        <v>285941</v>
      </c>
    </row>
    <row r="285943" spans="1:1" x14ac:dyDescent="0.3">
      <c r="A285943" t="s">
        <v>285942</v>
      </c>
    </row>
    <row r="285944" spans="1:1" x14ac:dyDescent="0.3">
      <c r="A285944" t="s">
        <v>285943</v>
      </c>
    </row>
    <row r="285945" spans="1:1" x14ac:dyDescent="0.3">
      <c r="A285945" t="s">
        <v>285944</v>
      </c>
    </row>
    <row r="285946" spans="1:1" x14ac:dyDescent="0.3">
      <c r="A285946" t="s">
        <v>285945</v>
      </c>
    </row>
    <row r="285947" spans="1:1" x14ac:dyDescent="0.3">
      <c r="A285947" t="s">
        <v>285946</v>
      </c>
    </row>
    <row r="285948" spans="1:1" x14ac:dyDescent="0.3">
      <c r="A285948" t="s">
        <v>285947</v>
      </c>
    </row>
    <row r="285949" spans="1:1" x14ac:dyDescent="0.3">
      <c r="A285949" t="s">
        <v>285948</v>
      </c>
    </row>
    <row r="285950" spans="1:1" x14ac:dyDescent="0.3">
      <c r="A285950" t="s">
        <v>285949</v>
      </c>
    </row>
    <row r="285951" spans="1:1" x14ac:dyDescent="0.3">
      <c r="A285951" t="s">
        <v>285950</v>
      </c>
    </row>
    <row r="285952" spans="1:1" x14ac:dyDescent="0.3">
      <c r="A285952" t="s">
        <v>285951</v>
      </c>
    </row>
    <row r="285953" spans="1:1" x14ac:dyDescent="0.3">
      <c r="A285953" t="s">
        <v>285952</v>
      </c>
    </row>
    <row r="285954" spans="1:1" x14ac:dyDescent="0.3">
      <c r="A285954" t="s">
        <v>285953</v>
      </c>
    </row>
    <row r="285955" spans="1:1" x14ac:dyDescent="0.3">
      <c r="A285955" t="s">
        <v>285954</v>
      </c>
    </row>
    <row r="285956" spans="1:1" x14ac:dyDescent="0.3">
      <c r="A285956" t="s">
        <v>285955</v>
      </c>
    </row>
    <row r="285957" spans="1:1" x14ac:dyDescent="0.3">
      <c r="A285957" t="s">
        <v>285956</v>
      </c>
    </row>
    <row r="285958" spans="1:1" x14ac:dyDescent="0.3">
      <c r="A285958" t="s">
        <v>285957</v>
      </c>
    </row>
    <row r="285959" spans="1:1" x14ac:dyDescent="0.3">
      <c r="A285959" t="s">
        <v>285958</v>
      </c>
    </row>
    <row r="285960" spans="1:1" x14ac:dyDescent="0.3">
      <c r="A285960" t="s">
        <v>285959</v>
      </c>
    </row>
    <row r="285961" spans="1:1" x14ac:dyDescent="0.3">
      <c r="A285961" t="s">
        <v>285960</v>
      </c>
    </row>
    <row r="285962" spans="1:1" x14ac:dyDescent="0.3">
      <c r="A285962" t="s">
        <v>285961</v>
      </c>
    </row>
    <row r="285963" spans="1:1" x14ac:dyDescent="0.3">
      <c r="A285963" t="s">
        <v>285962</v>
      </c>
    </row>
    <row r="285964" spans="1:1" x14ac:dyDescent="0.3">
      <c r="A285964" t="s">
        <v>285963</v>
      </c>
    </row>
    <row r="285965" spans="1:1" x14ac:dyDescent="0.3">
      <c r="A285965" t="s">
        <v>285964</v>
      </c>
    </row>
    <row r="285966" spans="1:1" x14ac:dyDescent="0.3">
      <c r="A285966" t="s">
        <v>285965</v>
      </c>
    </row>
    <row r="285967" spans="1:1" x14ac:dyDescent="0.3">
      <c r="A285967" t="s">
        <v>285966</v>
      </c>
    </row>
    <row r="285968" spans="1:1" x14ac:dyDescent="0.3">
      <c r="A285968" t="s">
        <v>285967</v>
      </c>
    </row>
    <row r="285969" spans="1:1" x14ac:dyDescent="0.3">
      <c r="A285969" t="s">
        <v>285968</v>
      </c>
    </row>
    <row r="285970" spans="1:1" x14ac:dyDescent="0.3">
      <c r="A285970" t="s">
        <v>285969</v>
      </c>
    </row>
    <row r="285971" spans="1:1" x14ac:dyDescent="0.3">
      <c r="A285971" t="s">
        <v>285970</v>
      </c>
    </row>
    <row r="285972" spans="1:1" x14ac:dyDescent="0.3">
      <c r="A285972" t="s">
        <v>285971</v>
      </c>
    </row>
    <row r="285973" spans="1:1" x14ac:dyDescent="0.3">
      <c r="A285973" t="s">
        <v>285972</v>
      </c>
    </row>
    <row r="285974" spans="1:1" x14ac:dyDescent="0.3">
      <c r="A285974" t="s">
        <v>285973</v>
      </c>
    </row>
    <row r="285975" spans="1:1" x14ac:dyDescent="0.3">
      <c r="A285975" t="s">
        <v>285974</v>
      </c>
    </row>
    <row r="285976" spans="1:1" x14ac:dyDescent="0.3">
      <c r="A285976" t="s">
        <v>285975</v>
      </c>
    </row>
    <row r="285977" spans="1:1" x14ac:dyDescent="0.3">
      <c r="A285977" t="s">
        <v>285976</v>
      </c>
    </row>
    <row r="285978" spans="1:1" x14ac:dyDescent="0.3">
      <c r="A285978" t="s">
        <v>285977</v>
      </c>
    </row>
    <row r="285979" spans="1:1" x14ac:dyDescent="0.3">
      <c r="A285979" t="s">
        <v>285978</v>
      </c>
    </row>
    <row r="285980" spans="1:1" x14ac:dyDescent="0.3">
      <c r="A285980" t="s">
        <v>285979</v>
      </c>
    </row>
    <row r="285981" spans="1:1" x14ac:dyDescent="0.3">
      <c r="A285981" t="s">
        <v>285980</v>
      </c>
    </row>
    <row r="285982" spans="1:1" x14ac:dyDescent="0.3">
      <c r="A285982" t="s">
        <v>285981</v>
      </c>
    </row>
    <row r="285983" spans="1:1" x14ac:dyDescent="0.3">
      <c r="A285983" t="s">
        <v>285982</v>
      </c>
    </row>
    <row r="285984" spans="1:1" x14ac:dyDescent="0.3">
      <c r="A285984" t="s">
        <v>285983</v>
      </c>
    </row>
    <row r="285985" spans="1:1" x14ac:dyDescent="0.3">
      <c r="A285985" t="s">
        <v>285984</v>
      </c>
    </row>
    <row r="285986" spans="1:1" x14ac:dyDescent="0.3">
      <c r="A285986" t="s">
        <v>285985</v>
      </c>
    </row>
    <row r="285987" spans="1:1" x14ac:dyDescent="0.3">
      <c r="A285987" t="s">
        <v>285986</v>
      </c>
    </row>
    <row r="285988" spans="1:1" x14ac:dyDescent="0.3">
      <c r="A285988" t="s">
        <v>285987</v>
      </c>
    </row>
    <row r="285989" spans="1:1" x14ac:dyDescent="0.3">
      <c r="A285989" t="s">
        <v>285988</v>
      </c>
    </row>
    <row r="285990" spans="1:1" x14ac:dyDescent="0.3">
      <c r="A285990" t="s">
        <v>285989</v>
      </c>
    </row>
    <row r="285991" spans="1:1" x14ac:dyDescent="0.3">
      <c r="A285991" t="s">
        <v>285990</v>
      </c>
    </row>
    <row r="285992" spans="1:1" x14ac:dyDescent="0.3">
      <c r="A285992" t="s">
        <v>285991</v>
      </c>
    </row>
    <row r="285993" spans="1:1" x14ac:dyDescent="0.3">
      <c r="A285993" t="s">
        <v>285992</v>
      </c>
    </row>
    <row r="285994" spans="1:1" x14ac:dyDescent="0.3">
      <c r="A285994" t="s">
        <v>285993</v>
      </c>
    </row>
    <row r="285995" spans="1:1" x14ac:dyDescent="0.3">
      <c r="A285995" t="s">
        <v>285994</v>
      </c>
    </row>
    <row r="285996" spans="1:1" x14ac:dyDescent="0.3">
      <c r="A285996" t="s">
        <v>285995</v>
      </c>
    </row>
    <row r="285997" spans="1:1" x14ac:dyDescent="0.3">
      <c r="A285997" t="s">
        <v>285996</v>
      </c>
    </row>
    <row r="285998" spans="1:1" x14ac:dyDescent="0.3">
      <c r="A285998" t="s">
        <v>285997</v>
      </c>
    </row>
    <row r="285999" spans="1:1" x14ac:dyDescent="0.3">
      <c r="A285999" t="s">
        <v>285998</v>
      </c>
    </row>
    <row r="286000" spans="1:1" x14ac:dyDescent="0.3">
      <c r="A286000" t="s">
        <v>285999</v>
      </c>
    </row>
    <row r="286001" spans="1:1" x14ac:dyDescent="0.3">
      <c r="A286001" t="s">
        <v>286000</v>
      </c>
    </row>
    <row r="286002" spans="1:1" x14ac:dyDescent="0.3">
      <c r="A286002" t="s">
        <v>286001</v>
      </c>
    </row>
    <row r="286003" spans="1:1" x14ac:dyDescent="0.3">
      <c r="A286003" t="s">
        <v>286002</v>
      </c>
    </row>
    <row r="286004" spans="1:1" x14ac:dyDescent="0.3">
      <c r="A286004" t="s">
        <v>286003</v>
      </c>
    </row>
    <row r="286005" spans="1:1" x14ac:dyDescent="0.3">
      <c r="A286005" t="s">
        <v>286004</v>
      </c>
    </row>
    <row r="286006" spans="1:1" x14ac:dyDescent="0.3">
      <c r="A286006" t="s">
        <v>286005</v>
      </c>
    </row>
    <row r="286007" spans="1:1" x14ac:dyDescent="0.3">
      <c r="A286007" t="s">
        <v>286006</v>
      </c>
    </row>
    <row r="286008" spans="1:1" x14ac:dyDescent="0.3">
      <c r="A286008" t="s">
        <v>286007</v>
      </c>
    </row>
    <row r="286009" spans="1:1" x14ac:dyDescent="0.3">
      <c r="A286009" t="s">
        <v>286008</v>
      </c>
    </row>
    <row r="286010" spans="1:1" x14ac:dyDescent="0.3">
      <c r="A286010" t="s">
        <v>286009</v>
      </c>
    </row>
    <row r="286011" spans="1:1" x14ac:dyDescent="0.3">
      <c r="A286011" t="s">
        <v>286010</v>
      </c>
    </row>
    <row r="286012" spans="1:1" x14ac:dyDescent="0.3">
      <c r="A286012" t="s">
        <v>286011</v>
      </c>
    </row>
    <row r="286013" spans="1:1" x14ac:dyDescent="0.3">
      <c r="A286013" t="s">
        <v>286012</v>
      </c>
    </row>
    <row r="286014" spans="1:1" x14ac:dyDescent="0.3">
      <c r="A286014" t="s">
        <v>286013</v>
      </c>
    </row>
    <row r="286015" spans="1:1" x14ac:dyDescent="0.3">
      <c r="A286015" t="s">
        <v>286014</v>
      </c>
    </row>
    <row r="286016" spans="1:1" x14ac:dyDescent="0.3">
      <c r="A286016" t="s">
        <v>286015</v>
      </c>
    </row>
    <row r="286017" spans="1:1" x14ac:dyDescent="0.3">
      <c r="A286017" t="s">
        <v>286016</v>
      </c>
    </row>
    <row r="286018" spans="1:1" x14ac:dyDescent="0.3">
      <c r="A286018" t="s">
        <v>286017</v>
      </c>
    </row>
    <row r="286019" spans="1:1" x14ac:dyDescent="0.3">
      <c r="A286019" t="s">
        <v>286018</v>
      </c>
    </row>
    <row r="286020" spans="1:1" x14ac:dyDescent="0.3">
      <c r="A286020" t="s">
        <v>286019</v>
      </c>
    </row>
    <row r="286021" spans="1:1" x14ac:dyDescent="0.3">
      <c r="A286021" t="s">
        <v>286020</v>
      </c>
    </row>
    <row r="286022" spans="1:1" x14ac:dyDescent="0.3">
      <c r="A286022" t="s">
        <v>286021</v>
      </c>
    </row>
    <row r="286023" spans="1:1" x14ac:dyDescent="0.3">
      <c r="A286023" t="s">
        <v>286022</v>
      </c>
    </row>
    <row r="286024" spans="1:1" x14ac:dyDescent="0.3">
      <c r="A286024" t="s">
        <v>286023</v>
      </c>
    </row>
    <row r="286025" spans="1:1" x14ac:dyDescent="0.3">
      <c r="A286025" t="s">
        <v>286024</v>
      </c>
    </row>
    <row r="286026" spans="1:1" x14ac:dyDescent="0.3">
      <c r="A286026" t="s">
        <v>286025</v>
      </c>
    </row>
    <row r="286027" spans="1:1" x14ac:dyDescent="0.3">
      <c r="A286027" t="s">
        <v>286026</v>
      </c>
    </row>
    <row r="286028" spans="1:1" x14ac:dyDescent="0.3">
      <c r="A286028" t="s">
        <v>286027</v>
      </c>
    </row>
    <row r="286029" spans="1:1" x14ac:dyDescent="0.3">
      <c r="A286029" t="s">
        <v>286028</v>
      </c>
    </row>
    <row r="286030" spans="1:1" x14ac:dyDescent="0.3">
      <c r="A286030" t="s">
        <v>286029</v>
      </c>
    </row>
    <row r="286031" spans="1:1" x14ac:dyDescent="0.3">
      <c r="A286031" t="s">
        <v>286030</v>
      </c>
    </row>
    <row r="286032" spans="1:1" x14ac:dyDescent="0.3">
      <c r="A286032" t="s">
        <v>286031</v>
      </c>
    </row>
    <row r="286033" spans="1:1" x14ac:dyDescent="0.3">
      <c r="A286033" t="s">
        <v>286032</v>
      </c>
    </row>
    <row r="286034" spans="1:1" x14ac:dyDescent="0.3">
      <c r="A286034" t="s">
        <v>286033</v>
      </c>
    </row>
    <row r="286035" spans="1:1" x14ac:dyDescent="0.3">
      <c r="A286035" t="s">
        <v>286034</v>
      </c>
    </row>
    <row r="286036" spans="1:1" x14ac:dyDescent="0.3">
      <c r="A286036" t="s">
        <v>286035</v>
      </c>
    </row>
    <row r="286037" spans="1:1" x14ac:dyDescent="0.3">
      <c r="A286037" t="s">
        <v>286036</v>
      </c>
    </row>
    <row r="286038" spans="1:1" x14ac:dyDescent="0.3">
      <c r="A286038" t="s">
        <v>286037</v>
      </c>
    </row>
    <row r="286039" spans="1:1" x14ac:dyDescent="0.3">
      <c r="A286039" t="s">
        <v>286038</v>
      </c>
    </row>
    <row r="286040" spans="1:1" x14ac:dyDescent="0.3">
      <c r="A286040" t="s">
        <v>286039</v>
      </c>
    </row>
    <row r="286041" spans="1:1" x14ac:dyDescent="0.3">
      <c r="A286041" t="s">
        <v>286040</v>
      </c>
    </row>
    <row r="286042" spans="1:1" x14ac:dyDescent="0.3">
      <c r="A286042" t="s">
        <v>286041</v>
      </c>
    </row>
    <row r="286043" spans="1:1" x14ac:dyDescent="0.3">
      <c r="A286043" t="s">
        <v>286042</v>
      </c>
    </row>
    <row r="286044" spans="1:1" x14ac:dyDescent="0.3">
      <c r="A286044" t="s">
        <v>286043</v>
      </c>
    </row>
    <row r="286045" spans="1:1" x14ac:dyDescent="0.3">
      <c r="A286045" t="s">
        <v>286044</v>
      </c>
    </row>
    <row r="286046" spans="1:1" x14ac:dyDescent="0.3">
      <c r="A286046" t="s">
        <v>286045</v>
      </c>
    </row>
    <row r="286047" spans="1:1" x14ac:dyDescent="0.3">
      <c r="A286047" t="s">
        <v>286046</v>
      </c>
    </row>
    <row r="286048" spans="1:1" x14ac:dyDescent="0.3">
      <c r="A286048" t="s">
        <v>286047</v>
      </c>
    </row>
    <row r="286049" spans="1:1" x14ac:dyDescent="0.3">
      <c r="A286049" t="s">
        <v>286048</v>
      </c>
    </row>
    <row r="286050" spans="1:1" x14ac:dyDescent="0.3">
      <c r="A286050" t="s">
        <v>286049</v>
      </c>
    </row>
    <row r="286051" spans="1:1" x14ac:dyDescent="0.3">
      <c r="A286051" t="s">
        <v>286050</v>
      </c>
    </row>
    <row r="286052" spans="1:1" x14ac:dyDescent="0.3">
      <c r="A286052" t="s">
        <v>286051</v>
      </c>
    </row>
    <row r="286053" spans="1:1" x14ac:dyDescent="0.3">
      <c r="A286053" t="s">
        <v>286052</v>
      </c>
    </row>
    <row r="286054" spans="1:1" x14ac:dyDescent="0.3">
      <c r="A286054" t="s">
        <v>286053</v>
      </c>
    </row>
    <row r="286055" spans="1:1" x14ac:dyDescent="0.3">
      <c r="A286055" t="s">
        <v>286054</v>
      </c>
    </row>
    <row r="286056" spans="1:1" x14ac:dyDescent="0.3">
      <c r="A286056" t="s">
        <v>286055</v>
      </c>
    </row>
    <row r="286057" spans="1:1" x14ac:dyDescent="0.3">
      <c r="A286057" t="s">
        <v>286056</v>
      </c>
    </row>
    <row r="286058" spans="1:1" x14ac:dyDescent="0.3">
      <c r="A286058" t="s">
        <v>286057</v>
      </c>
    </row>
    <row r="286059" spans="1:1" x14ac:dyDescent="0.3">
      <c r="A286059" t="s">
        <v>286058</v>
      </c>
    </row>
    <row r="286060" spans="1:1" x14ac:dyDescent="0.3">
      <c r="A286060" t="s">
        <v>286059</v>
      </c>
    </row>
    <row r="286061" spans="1:1" x14ac:dyDescent="0.3">
      <c r="A286061" t="s">
        <v>286060</v>
      </c>
    </row>
    <row r="286062" spans="1:1" x14ac:dyDescent="0.3">
      <c r="A286062" t="s">
        <v>286061</v>
      </c>
    </row>
    <row r="286063" spans="1:1" x14ac:dyDescent="0.3">
      <c r="A286063" t="s">
        <v>286062</v>
      </c>
    </row>
    <row r="286064" spans="1:1" x14ac:dyDescent="0.3">
      <c r="A286064" t="s">
        <v>286063</v>
      </c>
    </row>
    <row r="286065" spans="1:1" x14ac:dyDescent="0.3">
      <c r="A286065" t="s">
        <v>286064</v>
      </c>
    </row>
    <row r="286066" spans="1:1" x14ac:dyDescent="0.3">
      <c r="A286066" t="s">
        <v>286065</v>
      </c>
    </row>
    <row r="286067" spans="1:1" x14ac:dyDescent="0.3">
      <c r="A286067" t="s">
        <v>286066</v>
      </c>
    </row>
    <row r="286068" spans="1:1" x14ac:dyDescent="0.3">
      <c r="A286068" t="s">
        <v>286067</v>
      </c>
    </row>
    <row r="286069" spans="1:1" x14ac:dyDescent="0.3">
      <c r="A286069" t="s">
        <v>286068</v>
      </c>
    </row>
    <row r="286070" spans="1:1" x14ac:dyDescent="0.3">
      <c r="A286070" t="s">
        <v>286069</v>
      </c>
    </row>
    <row r="286071" spans="1:1" x14ac:dyDescent="0.3">
      <c r="A286071" t="s">
        <v>286070</v>
      </c>
    </row>
    <row r="286072" spans="1:1" x14ac:dyDescent="0.3">
      <c r="A286072" t="s">
        <v>286071</v>
      </c>
    </row>
    <row r="286073" spans="1:1" x14ac:dyDescent="0.3">
      <c r="A286073" t="s">
        <v>286072</v>
      </c>
    </row>
    <row r="286074" spans="1:1" x14ac:dyDescent="0.3">
      <c r="A286074" t="s">
        <v>286073</v>
      </c>
    </row>
    <row r="286075" spans="1:1" x14ac:dyDescent="0.3">
      <c r="A286075" t="s">
        <v>286074</v>
      </c>
    </row>
    <row r="286076" spans="1:1" x14ac:dyDescent="0.3">
      <c r="A286076" t="s">
        <v>286075</v>
      </c>
    </row>
    <row r="286077" spans="1:1" x14ac:dyDescent="0.3">
      <c r="A286077" t="s">
        <v>286076</v>
      </c>
    </row>
    <row r="286078" spans="1:1" x14ac:dyDescent="0.3">
      <c r="A286078" t="s">
        <v>286077</v>
      </c>
    </row>
    <row r="286079" spans="1:1" x14ac:dyDescent="0.3">
      <c r="A286079" t="s">
        <v>286078</v>
      </c>
    </row>
    <row r="286080" spans="1:1" x14ac:dyDescent="0.3">
      <c r="A286080" t="s">
        <v>286079</v>
      </c>
    </row>
    <row r="286081" spans="1:1" x14ac:dyDescent="0.3">
      <c r="A286081" t="s">
        <v>286080</v>
      </c>
    </row>
    <row r="286082" spans="1:1" x14ac:dyDescent="0.3">
      <c r="A286082" t="s">
        <v>286081</v>
      </c>
    </row>
    <row r="286083" spans="1:1" x14ac:dyDescent="0.3">
      <c r="A286083" t="s">
        <v>286082</v>
      </c>
    </row>
    <row r="286084" spans="1:1" x14ac:dyDescent="0.3">
      <c r="A286084" t="s">
        <v>286083</v>
      </c>
    </row>
    <row r="286085" spans="1:1" x14ac:dyDescent="0.3">
      <c r="A286085" t="s">
        <v>286084</v>
      </c>
    </row>
    <row r="286086" spans="1:1" x14ac:dyDescent="0.3">
      <c r="A286086" t="s">
        <v>286085</v>
      </c>
    </row>
    <row r="286087" spans="1:1" x14ac:dyDescent="0.3">
      <c r="A286087" t="s">
        <v>286086</v>
      </c>
    </row>
    <row r="286088" spans="1:1" x14ac:dyDescent="0.3">
      <c r="A286088" t="s">
        <v>286087</v>
      </c>
    </row>
    <row r="286089" spans="1:1" x14ac:dyDescent="0.3">
      <c r="A286089" t="s">
        <v>286088</v>
      </c>
    </row>
    <row r="286090" spans="1:1" x14ac:dyDescent="0.3">
      <c r="A286090" t="s">
        <v>286089</v>
      </c>
    </row>
    <row r="286091" spans="1:1" x14ac:dyDescent="0.3">
      <c r="A286091" t="s">
        <v>286090</v>
      </c>
    </row>
    <row r="286092" spans="1:1" x14ac:dyDescent="0.3">
      <c r="A286092" t="s">
        <v>286091</v>
      </c>
    </row>
    <row r="286093" spans="1:1" x14ac:dyDescent="0.3">
      <c r="A286093" t="s">
        <v>286092</v>
      </c>
    </row>
    <row r="286094" spans="1:1" x14ac:dyDescent="0.3">
      <c r="A286094" t="s">
        <v>286093</v>
      </c>
    </row>
    <row r="286095" spans="1:1" x14ac:dyDescent="0.3">
      <c r="A286095" t="s">
        <v>286094</v>
      </c>
    </row>
    <row r="286096" spans="1:1" x14ac:dyDescent="0.3">
      <c r="A286096" t="s">
        <v>286095</v>
      </c>
    </row>
    <row r="286097" spans="1:1" x14ac:dyDescent="0.3">
      <c r="A286097" t="s">
        <v>286096</v>
      </c>
    </row>
    <row r="286098" spans="1:1" x14ac:dyDescent="0.3">
      <c r="A286098" t="s">
        <v>286097</v>
      </c>
    </row>
    <row r="286099" spans="1:1" x14ac:dyDescent="0.3">
      <c r="A286099" t="s">
        <v>286098</v>
      </c>
    </row>
    <row r="286100" spans="1:1" x14ac:dyDescent="0.3">
      <c r="A286100" t="s">
        <v>286099</v>
      </c>
    </row>
    <row r="286101" spans="1:1" x14ac:dyDescent="0.3">
      <c r="A286101" t="s">
        <v>286100</v>
      </c>
    </row>
    <row r="286102" spans="1:1" x14ac:dyDescent="0.3">
      <c r="A286102" t="s">
        <v>286101</v>
      </c>
    </row>
    <row r="286103" spans="1:1" x14ac:dyDescent="0.3">
      <c r="A286103" t="s">
        <v>286102</v>
      </c>
    </row>
    <row r="286104" spans="1:1" x14ac:dyDescent="0.3">
      <c r="A286104" t="s">
        <v>286103</v>
      </c>
    </row>
    <row r="286105" spans="1:1" x14ac:dyDescent="0.3">
      <c r="A286105" t="s">
        <v>286104</v>
      </c>
    </row>
    <row r="286106" spans="1:1" x14ac:dyDescent="0.3">
      <c r="A286106" t="s">
        <v>286105</v>
      </c>
    </row>
    <row r="286107" spans="1:1" x14ac:dyDescent="0.3">
      <c r="A286107" t="s">
        <v>286106</v>
      </c>
    </row>
    <row r="286108" spans="1:1" x14ac:dyDescent="0.3">
      <c r="A286108" t="s">
        <v>286107</v>
      </c>
    </row>
    <row r="286109" spans="1:1" x14ac:dyDescent="0.3">
      <c r="A286109" t="s">
        <v>286108</v>
      </c>
    </row>
    <row r="286110" spans="1:1" x14ac:dyDescent="0.3">
      <c r="A286110" t="s">
        <v>286109</v>
      </c>
    </row>
    <row r="286111" spans="1:1" x14ac:dyDescent="0.3">
      <c r="A286111" t="s">
        <v>286110</v>
      </c>
    </row>
    <row r="286112" spans="1:1" x14ac:dyDescent="0.3">
      <c r="A286112" t="s">
        <v>286111</v>
      </c>
    </row>
    <row r="286113" spans="1:1" x14ac:dyDescent="0.3">
      <c r="A286113" t="s">
        <v>286112</v>
      </c>
    </row>
    <row r="286114" spans="1:1" x14ac:dyDescent="0.3">
      <c r="A286114" t="s">
        <v>286113</v>
      </c>
    </row>
    <row r="286115" spans="1:1" x14ac:dyDescent="0.3">
      <c r="A286115" t="s">
        <v>286114</v>
      </c>
    </row>
    <row r="286116" spans="1:1" x14ac:dyDescent="0.3">
      <c r="A286116" t="s">
        <v>286115</v>
      </c>
    </row>
    <row r="286117" spans="1:1" x14ac:dyDescent="0.3">
      <c r="A286117" t="s">
        <v>286116</v>
      </c>
    </row>
    <row r="286118" spans="1:1" x14ac:dyDescent="0.3">
      <c r="A286118" t="s">
        <v>286117</v>
      </c>
    </row>
    <row r="286119" spans="1:1" x14ac:dyDescent="0.3">
      <c r="A286119" t="s">
        <v>286118</v>
      </c>
    </row>
    <row r="286120" spans="1:1" x14ac:dyDescent="0.3">
      <c r="A286120" t="s">
        <v>286119</v>
      </c>
    </row>
    <row r="286121" spans="1:1" x14ac:dyDescent="0.3">
      <c r="A286121" t="s">
        <v>286120</v>
      </c>
    </row>
    <row r="286122" spans="1:1" x14ac:dyDescent="0.3">
      <c r="A286122" t="s">
        <v>286121</v>
      </c>
    </row>
    <row r="286123" spans="1:1" x14ac:dyDescent="0.3">
      <c r="A286123" t="s">
        <v>286122</v>
      </c>
    </row>
    <row r="286124" spans="1:1" x14ac:dyDescent="0.3">
      <c r="A286124" t="s">
        <v>286123</v>
      </c>
    </row>
    <row r="286125" spans="1:1" x14ac:dyDescent="0.3">
      <c r="A286125" t="s">
        <v>286124</v>
      </c>
    </row>
    <row r="286126" spans="1:1" x14ac:dyDescent="0.3">
      <c r="A286126" t="s">
        <v>286125</v>
      </c>
    </row>
    <row r="286127" spans="1:1" x14ac:dyDescent="0.3">
      <c r="A286127" t="s">
        <v>286126</v>
      </c>
    </row>
    <row r="286128" spans="1:1" x14ac:dyDescent="0.3">
      <c r="A286128" t="s">
        <v>286127</v>
      </c>
    </row>
    <row r="286129" spans="1:1" x14ac:dyDescent="0.3">
      <c r="A286129" t="s">
        <v>286128</v>
      </c>
    </row>
    <row r="286130" spans="1:1" x14ac:dyDescent="0.3">
      <c r="A286130" t="s">
        <v>286129</v>
      </c>
    </row>
    <row r="286131" spans="1:1" x14ac:dyDescent="0.3">
      <c r="A286131" t="s">
        <v>286130</v>
      </c>
    </row>
    <row r="286132" spans="1:1" x14ac:dyDescent="0.3">
      <c r="A286132" t="s">
        <v>286131</v>
      </c>
    </row>
    <row r="286133" spans="1:1" x14ac:dyDescent="0.3">
      <c r="A286133" t="s">
        <v>286132</v>
      </c>
    </row>
    <row r="286134" spans="1:1" x14ac:dyDescent="0.3">
      <c r="A286134" t="s">
        <v>286133</v>
      </c>
    </row>
    <row r="286135" spans="1:1" x14ac:dyDescent="0.3">
      <c r="A286135" t="s">
        <v>286134</v>
      </c>
    </row>
    <row r="286136" spans="1:1" x14ac:dyDescent="0.3">
      <c r="A286136" t="s">
        <v>286135</v>
      </c>
    </row>
    <row r="286137" spans="1:1" x14ac:dyDescent="0.3">
      <c r="A286137" t="s">
        <v>286136</v>
      </c>
    </row>
    <row r="286138" spans="1:1" x14ac:dyDescent="0.3">
      <c r="A286138" t="s">
        <v>286137</v>
      </c>
    </row>
    <row r="286139" spans="1:1" x14ac:dyDescent="0.3">
      <c r="A286139" t="s">
        <v>286138</v>
      </c>
    </row>
    <row r="286140" spans="1:1" x14ac:dyDescent="0.3">
      <c r="A286140" t="s">
        <v>286139</v>
      </c>
    </row>
    <row r="286141" spans="1:1" x14ac:dyDescent="0.3">
      <c r="A286141" t="s">
        <v>286140</v>
      </c>
    </row>
    <row r="286142" spans="1:1" x14ac:dyDescent="0.3">
      <c r="A286142" t="s">
        <v>286141</v>
      </c>
    </row>
    <row r="286143" spans="1:1" x14ac:dyDescent="0.3">
      <c r="A286143" t="s">
        <v>286142</v>
      </c>
    </row>
    <row r="286144" spans="1:1" x14ac:dyDescent="0.3">
      <c r="A286144" t="s">
        <v>286143</v>
      </c>
    </row>
    <row r="286145" spans="1:1" x14ac:dyDescent="0.3">
      <c r="A286145" t="s">
        <v>286144</v>
      </c>
    </row>
    <row r="286146" spans="1:1" x14ac:dyDescent="0.3">
      <c r="A286146" t="s">
        <v>286145</v>
      </c>
    </row>
    <row r="286147" spans="1:1" x14ac:dyDescent="0.3">
      <c r="A286147" t="s">
        <v>286146</v>
      </c>
    </row>
    <row r="286148" spans="1:1" x14ac:dyDescent="0.3">
      <c r="A286148" t="s">
        <v>286147</v>
      </c>
    </row>
    <row r="286149" spans="1:1" x14ac:dyDescent="0.3">
      <c r="A286149" t="s">
        <v>286148</v>
      </c>
    </row>
    <row r="286150" spans="1:1" x14ac:dyDescent="0.3">
      <c r="A286150" t="s">
        <v>286149</v>
      </c>
    </row>
    <row r="286151" spans="1:1" x14ac:dyDescent="0.3">
      <c r="A286151" t="s">
        <v>286150</v>
      </c>
    </row>
    <row r="286152" spans="1:1" x14ac:dyDescent="0.3">
      <c r="A286152" t="s">
        <v>286151</v>
      </c>
    </row>
    <row r="286153" spans="1:1" x14ac:dyDescent="0.3">
      <c r="A286153" t="s">
        <v>286152</v>
      </c>
    </row>
    <row r="286154" spans="1:1" x14ac:dyDescent="0.3">
      <c r="A286154" t="s">
        <v>286153</v>
      </c>
    </row>
    <row r="286155" spans="1:1" x14ac:dyDescent="0.3">
      <c r="A286155" t="s">
        <v>286154</v>
      </c>
    </row>
    <row r="286156" spans="1:1" x14ac:dyDescent="0.3">
      <c r="A286156" t="s">
        <v>286155</v>
      </c>
    </row>
    <row r="286157" spans="1:1" x14ac:dyDescent="0.3">
      <c r="A286157" t="s">
        <v>286156</v>
      </c>
    </row>
    <row r="286158" spans="1:1" x14ac:dyDescent="0.3">
      <c r="A286158" t="s">
        <v>286157</v>
      </c>
    </row>
    <row r="286159" spans="1:1" x14ac:dyDescent="0.3">
      <c r="A286159" t="s">
        <v>286158</v>
      </c>
    </row>
    <row r="286160" spans="1:1" x14ac:dyDescent="0.3">
      <c r="A286160" t="s">
        <v>286159</v>
      </c>
    </row>
    <row r="286161" spans="1:1" x14ac:dyDescent="0.3">
      <c r="A286161" t="s">
        <v>286160</v>
      </c>
    </row>
    <row r="286162" spans="1:1" x14ac:dyDescent="0.3">
      <c r="A286162" t="s">
        <v>286161</v>
      </c>
    </row>
    <row r="286163" spans="1:1" x14ac:dyDescent="0.3">
      <c r="A286163" t="s">
        <v>286162</v>
      </c>
    </row>
    <row r="286164" spans="1:1" x14ac:dyDescent="0.3">
      <c r="A286164" t="s">
        <v>286163</v>
      </c>
    </row>
    <row r="286165" spans="1:1" x14ac:dyDescent="0.3">
      <c r="A286165" t="s">
        <v>286164</v>
      </c>
    </row>
    <row r="286166" spans="1:1" x14ac:dyDescent="0.3">
      <c r="A286166" t="s">
        <v>286165</v>
      </c>
    </row>
    <row r="286167" spans="1:1" x14ac:dyDescent="0.3">
      <c r="A286167" t="s">
        <v>286166</v>
      </c>
    </row>
    <row r="286168" spans="1:1" x14ac:dyDescent="0.3">
      <c r="A286168" t="s">
        <v>286167</v>
      </c>
    </row>
    <row r="286169" spans="1:1" x14ac:dyDescent="0.3">
      <c r="A286169" t="s">
        <v>286168</v>
      </c>
    </row>
    <row r="286170" spans="1:1" x14ac:dyDescent="0.3">
      <c r="A286170" t="s">
        <v>286169</v>
      </c>
    </row>
    <row r="286171" spans="1:1" x14ac:dyDescent="0.3">
      <c r="A286171" t="s">
        <v>286170</v>
      </c>
    </row>
    <row r="286172" spans="1:1" x14ac:dyDescent="0.3">
      <c r="A286172" t="s">
        <v>286171</v>
      </c>
    </row>
    <row r="286173" spans="1:1" x14ac:dyDescent="0.3">
      <c r="A286173" t="s">
        <v>286172</v>
      </c>
    </row>
    <row r="286174" spans="1:1" x14ac:dyDescent="0.3">
      <c r="A286174" t="s">
        <v>286173</v>
      </c>
    </row>
    <row r="286175" spans="1:1" x14ac:dyDescent="0.3">
      <c r="A286175" t="s">
        <v>286174</v>
      </c>
    </row>
    <row r="286176" spans="1:1" x14ac:dyDescent="0.3">
      <c r="A286176" t="s">
        <v>286175</v>
      </c>
    </row>
    <row r="286177" spans="1:1" x14ac:dyDescent="0.3">
      <c r="A286177" t="s">
        <v>286176</v>
      </c>
    </row>
    <row r="286178" spans="1:1" x14ac:dyDescent="0.3">
      <c r="A286178" t="s">
        <v>286177</v>
      </c>
    </row>
    <row r="286179" spans="1:1" x14ac:dyDescent="0.3">
      <c r="A286179" t="s">
        <v>286178</v>
      </c>
    </row>
    <row r="286180" spans="1:1" x14ac:dyDescent="0.3">
      <c r="A286180" t="s">
        <v>286179</v>
      </c>
    </row>
    <row r="286181" spans="1:1" x14ac:dyDescent="0.3">
      <c r="A286181" t="s">
        <v>286180</v>
      </c>
    </row>
    <row r="286182" spans="1:1" x14ac:dyDescent="0.3">
      <c r="A286182" t="s">
        <v>286181</v>
      </c>
    </row>
    <row r="286183" spans="1:1" x14ac:dyDescent="0.3">
      <c r="A286183" t="s">
        <v>286182</v>
      </c>
    </row>
    <row r="286184" spans="1:1" x14ac:dyDescent="0.3">
      <c r="A286184" t="s">
        <v>286183</v>
      </c>
    </row>
    <row r="286185" spans="1:1" x14ac:dyDescent="0.3">
      <c r="A286185" t="s">
        <v>286184</v>
      </c>
    </row>
    <row r="286186" spans="1:1" x14ac:dyDescent="0.3">
      <c r="A286186" t="s">
        <v>286185</v>
      </c>
    </row>
    <row r="286187" spans="1:1" x14ac:dyDescent="0.3">
      <c r="A286187" t="s">
        <v>286186</v>
      </c>
    </row>
    <row r="286188" spans="1:1" x14ac:dyDescent="0.3">
      <c r="A286188" t="s">
        <v>286187</v>
      </c>
    </row>
    <row r="286189" spans="1:1" x14ac:dyDescent="0.3">
      <c r="A286189" t="s">
        <v>286188</v>
      </c>
    </row>
    <row r="286190" spans="1:1" x14ac:dyDescent="0.3">
      <c r="A286190" t="s">
        <v>286189</v>
      </c>
    </row>
    <row r="286191" spans="1:1" x14ac:dyDescent="0.3">
      <c r="A286191" t="s">
        <v>286190</v>
      </c>
    </row>
    <row r="286192" spans="1:1" x14ac:dyDescent="0.3">
      <c r="A286192" t="s">
        <v>286191</v>
      </c>
    </row>
    <row r="286193" spans="1:1" x14ac:dyDescent="0.3">
      <c r="A286193" t="s">
        <v>286192</v>
      </c>
    </row>
    <row r="286194" spans="1:1" x14ac:dyDescent="0.3">
      <c r="A286194" t="s">
        <v>286193</v>
      </c>
    </row>
    <row r="286195" spans="1:1" x14ac:dyDescent="0.3">
      <c r="A286195" t="s">
        <v>286194</v>
      </c>
    </row>
    <row r="286196" spans="1:1" x14ac:dyDescent="0.3">
      <c r="A286196" t="s">
        <v>286195</v>
      </c>
    </row>
    <row r="286197" spans="1:1" x14ac:dyDescent="0.3">
      <c r="A286197" t="s">
        <v>286196</v>
      </c>
    </row>
    <row r="286198" spans="1:1" x14ac:dyDescent="0.3">
      <c r="A286198" t="s">
        <v>286197</v>
      </c>
    </row>
    <row r="286199" spans="1:1" x14ac:dyDescent="0.3">
      <c r="A286199" t="s">
        <v>286198</v>
      </c>
    </row>
    <row r="286200" spans="1:1" x14ac:dyDescent="0.3">
      <c r="A286200" t="s">
        <v>286199</v>
      </c>
    </row>
    <row r="286201" spans="1:1" x14ac:dyDescent="0.3">
      <c r="A286201" t="s">
        <v>286200</v>
      </c>
    </row>
    <row r="286202" spans="1:1" x14ac:dyDescent="0.3">
      <c r="A286202" t="s">
        <v>286201</v>
      </c>
    </row>
    <row r="286203" spans="1:1" x14ac:dyDescent="0.3">
      <c r="A286203" t="s">
        <v>286202</v>
      </c>
    </row>
    <row r="286204" spans="1:1" x14ac:dyDescent="0.3">
      <c r="A286204" t="s">
        <v>286203</v>
      </c>
    </row>
    <row r="286205" spans="1:1" x14ac:dyDescent="0.3">
      <c r="A286205" t="s">
        <v>286204</v>
      </c>
    </row>
    <row r="286206" spans="1:1" x14ac:dyDescent="0.3">
      <c r="A286206" t="s">
        <v>286205</v>
      </c>
    </row>
    <row r="286207" spans="1:1" x14ac:dyDescent="0.3">
      <c r="A286207" t="s">
        <v>286206</v>
      </c>
    </row>
    <row r="286208" spans="1:1" x14ac:dyDescent="0.3">
      <c r="A286208" t="s">
        <v>286207</v>
      </c>
    </row>
    <row r="286209" spans="1:1" x14ac:dyDescent="0.3">
      <c r="A286209" t="s">
        <v>286208</v>
      </c>
    </row>
    <row r="286210" spans="1:1" x14ac:dyDescent="0.3">
      <c r="A286210" t="s">
        <v>286209</v>
      </c>
    </row>
    <row r="286211" spans="1:1" x14ac:dyDescent="0.3">
      <c r="A286211" t="s">
        <v>286210</v>
      </c>
    </row>
    <row r="286212" spans="1:1" x14ac:dyDescent="0.3">
      <c r="A286212" t="s">
        <v>286211</v>
      </c>
    </row>
    <row r="286213" spans="1:1" x14ac:dyDescent="0.3">
      <c r="A286213" t="s">
        <v>286212</v>
      </c>
    </row>
    <row r="286214" spans="1:1" x14ac:dyDescent="0.3">
      <c r="A286214" t="s">
        <v>286213</v>
      </c>
    </row>
    <row r="286215" spans="1:1" x14ac:dyDescent="0.3">
      <c r="A286215" t="s">
        <v>286214</v>
      </c>
    </row>
    <row r="286216" spans="1:1" x14ac:dyDescent="0.3">
      <c r="A286216" t="s">
        <v>286215</v>
      </c>
    </row>
    <row r="286217" spans="1:1" x14ac:dyDescent="0.3">
      <c r="A286217" t="s">
        <v>286216</v>
      </c>
    </row>
    <row r="286218" spans="1:1" x14ac:dyDescent="0.3">
      <c r="A286218" t="s">
        <v>286217</v>
      </c>
    </row>
    <row r="286219" spans="1:1" x14ac:dyDescent="0.3">
      <c r="A286219" t="s">
        <v>286218</v>
      </c>
    </row>
    <row r="286220" spans="1:1" x14ac:dyDescent="0.3">
      <c r="A286220" t="s">
        <v>286219</v>
      </c>
    </row>
    <row r="286221" spans="1:1" x14ac:dyDescent="0.3">
      <c r="A286221" t="s">
        <v>286220</v>
      </c>
    </row>
    <row r="286222" spans="1:1" x14ac:dyDescent="0.3">
      <c r="A286222" t="s">
        <v>286221</v>
      </c>
    </row>
    <row r="286223" spans="1:1" x14ac:dyDescent="0.3">
      <c r="A286223" t="s">
        <v>286222</v>
      </c>
    </row>
    <row r="286224" spans="1:1" x14ac:dyDescent="0.3">
      <c r="A286224" t="s">
        <v>286223</v>
      </c>
    </row>
    <row r="286225" spans="1:1" x14ac:dyDescent="0.3">
      <c r="A286225" t="s">
        <v>286224</v>
      </c>
    </row>
    <row r="286226" spans="1:1" x14ac:dyDescent="0.3">
      <c r="A286226" t="s">
        <v>286225</v>
      </c>
    </row>
    <row r="286227" spans="1:1" x14ac:dyDescent="0.3">
      <c r="A286227" t="s">
        <v>286226</v>
      </c>
    </row>
    <row r="286228" spans="1:1" x14ac:dyDescent="0.3">
      <c r="A286228" t="s">
        <v>286227</v>
      </c>
    </row>
    <row r="286229" spans="1:1" x14ac:dyDescent="0.3">
      <c r="A286229" t="s">
        <v>286228</v>
      </c>
    </row>
    <row r="286230" spans="1:1" x14ac:dyDescent="0.3">
      <c r="A286230" t="s">
        <v>286229</v>
      </c>
    </row>
    <row r="286231" spans="1:1" x14ac:dyDescent="0.3">
      <c r="A286231" t="s">
        <v>286230</v>
      </c>
    </row>
    <row r="286232" spans="1:1" x14ac:dyDescent="0.3">
      <c r="A286232" t="s">
        <v>286231</v>
      </c>
    </row>
    <row r="286233" spans="1:1" x14ac:dyDescent="0.3">
      <c r="A286233" t="s">
        <v>286232</v>
      </c>
    </row>
    <row r="286234" spans="1:1" x14ac:dyDescent="0.3">
      <c r="A286234" t="s">
        <v>286233</v>
      </c>
    </row>
    <row r="286235" spans="1:1" x14ac:dyDescent="0.3">
      <c r="A286235" t="s">
        <v>286234</v>
      </c>
    </row>
    <row r="286236" spans="1:1" x14ac:dyDescent="0.3">
      <c r="A286236" t="s">
        <v>286235</v>
      </c>
    </row>
    <row r="286237" spans="1:1" x14ac:dyDescent="0.3">
      <c r="A286237" t="s">
        <v>286236</v>
      </c>
    </row>
    <row r="286238" spans="1:1" x14ac:dyDescent="0.3">
      <c r="A286238" t="s">
        <v>286237</v>
      </c>
    </row>
    <row r="286239" spans="1:1" x14ac:dyDescent="0.3">
      <c r="A286239" t="s">
        <v>286238</v>
      </c>
    </row>
    <row r="286240" spans="1:1" x14ac:dyDescent="0.3">
      <c r="A286240" t="s">
        <v>286239</v>
      </c>
    </row>
    <row r="286241" spans="1:1" x14ac:dyDescent="0.3">
      <c r="A286241" t="s">
        <v>286240</v>
      </c>
    </row>
    <row r="286242" spans="1:1" x14ac:dyDescent="0.3">
      <c r="A286242" t="s">
        <v>286241</v>
      </c>
    </row>
    <row r="286243" spans="1:1" x14ac:dyDescent="0.3">
      <c r="A286243" t="s">
        <v>286242</v>
      </c>
    </row>
    <row r="286244" spans="1:1" x14ac:dyDescent="0.3">
      <c r="A286244" t="s">
        <v>286243</v>
      </c>
    </row>
    <row r="286245" spans="1:1" x14ac:dyDescent="0.3">
      <c r="A286245" t="s">
        <v>286244</v>
      </c>
    </row>
    <row r="286246" spans="1:1" x14ac:dyDescent="0.3">
      <c r="A286246" t="s">
        <v>286245</v>
      </c>
    </row>
    <row r="286247" spans="1:1" x14ac:dyDescent="0.3">
      <c r="A286247" t="s">
        <v>286246</v>
      </c>
    </row>
    <row r="286248" spans="1:1" x14ac:dyDescent="0.3">
      <c r="A286248" t="s">
        <v>286247</v>
      </c>
    </row>
    <row r="286249" spans="1:1" x14ac:dyDescent="0.3">
      <c r="A286249" t="s">
        <v>286248</v>
      </c>
    </row>
    <row r="286250" spans="1:1" x14ac:dyDescent="0.3">
      <c r="A286250" t="s">
        <v>286249</v>
      </c>
    </row>
    <row r="286251" spans="1:1" x14ac:dyDescent="0.3">
      <c r="A286251" t="s">
        <v>286250</v>
      </c>
    </row>
    <row r="286252" spans="1:1" x14ac:dyDescent="0.3">
      <c r="A286252" t="s">
        <v>286251</v>
      </c>
    </row>
    <row r="286253" spans="1:1" x14ac:dyDescent="0.3">
      <c r="A286253" t="s">
        <v>286252</v>
      </c>
    </row>
    <row r="286254" spans="1:1" x14ac:dyDescent="0.3">
      <c r="A286254" t="s">
        <v>286253</v>
      </c>
    </row>
    <row r="286255" spans="1:1" x14ac:dyDescent="0.3">
      <c r="A286255" t="s">
        <v>286254</v>
      </c>
    </row>
    <row r="286256" spans="1:1" x14ac:dyDescent="0.3">
      <c r="A286256" t="s">
        <v>286255</v>
      </c>
    </row>
    <row r="286257" spans="1:1" x14ac:dyDescent="0.3">
      <c r="A286257" t="s">
        <v>286256</v>
      </c>
    </row>
    <row r="286258" spans="1:1" x14ac:dyDescent="0.3">
      <c r="A286258" t="s">
        <v>286257</v>
      </c>
    </row>
    <row r="286259" spans="1:1" x14ac:dyDescent="0.3">
      <c r="A286259" t="s">
        <v>286258</v>
      </c>
    </row>
    <row r="286260" spans="1:1" x14ac:dyDescent="0.3">
      <c r="A286260" t="s">
        <v>286259</v>
      </c>
    </row>
    <row r="286261" spans="1:1" x14ac:dyDescent="0.3">
      <c r="A286261" t="s">
        <v>286260</v>
      </c>
    </row>
    <row r="286262" spans="1:1" x14ac:dyDescent="0.3">
      <c r="A286262" t="s">
        <v>286261</v>
      </c>
    </row>
    <row r="286263" spans="1:1" x14ac:dyDescent="0.3">
      <c r="A286263" t="s">
        <v>286262</v>
      </c>
    </row>
    <row r="286264" spans="1:1" x14ac:dyDescent="0.3">
      <c r="A286264" t="s">
        <v>286263</v>
      </c>
    </row>
    <row r="286265" spans="1:1" x14ac:dyDescent="0.3">
      <c r="A286265" t="s">
        <v>286264</v>
      </c>
    </row>
    <row r="286266" spans="1:1" x14ac:dyDescent="0.3">
      <c r="A286266" t="s">
        <v>286265</v>
      </c>
    </row>
    <row r="286267" spans="1:1" x14ac:dyDescent="0.3">
      <c r="A286267" t="s">
        <v>286266</v>
      </c>
    </row>
    <row r="286268" spans="1:1" x14ac:dyDescent="0.3">
      <c r="A286268" t="s">
        <v>286267</v>
      </c>
    </row>
    <row r="286269" spans="1:1" x14ac:dyDescent="0.3">
      <c r="A286269" t="s">
        <v>286268</v>
      </c>
    </row>
    <row r="286270" spans="1:1" x14ac:dyDescent="0.3">
      <c r="A286270" t="s">
        <v>286269</v>
      </c>
    </row>
    <row r="286271" spans="1:1" x14ac:dyDescent="0.3">
      <c r="A286271" t="s">
        <v>286270</v>
      </c>
    </row>
    <row r="286272" spans="1:1" x14ac:dyDescent="0.3">
      <c r="A286272" t="s">
        <v>286271</v>
      </c>
    </row>
    <row r="286273" spans="1:1" x14ac:dyDescent="0.3">
      <c r="A286273" t="s">
        <v>286272</v>
      </c>
    </row>
    <row r="286274" spans="1:1" x14ac:dyDescent="0.3">
      <c r="A286274" t="s">
        <v>286273</v>
      </c>
    </row>
    <row r="286275" spans="1:1" x14ac:dyDescent="0.3">
      <c r="A286275" t="s">
        <v>286274</v>
      </c>
    </row>
    <row r="286276" spans="1:1" x14ac:dyDescent="0.3">
      <c r="A286276" t="s">
        <v>286275</v>
      </c>
    </row>
    <row r="286277" spans="1:1" x14ac:dyDescent="0.3">
      <c r="A286277" t="s">
        <v>286276</v>
      </c>
    </row>
    <row r="286278" spans="1:1" x14ac:dyDescent="0.3">
      <c r="A286278" t="s">
        <v>286277</v>
      </c>
    </row>
    <row r="286279" spans="1:1" x14ac:dyDescent="0.3">
      <c r="A286279" t="s">
        <v>286278</v>
      </c>
    </row>
    <row r="286280" spans="1:1" x14ac:dyDescent="0.3">
      <c r="A286280" t="s">
        <v>286279</v>
      </c>
    </row>
    <row r="286281" spans="1:1" x14ac:dyDescent="0.3">
      <c r="A286281" t="s">
        <v>286280</v>
      </c>
    </row>
    <row r="286282" spans="1:1" x14ac:dyDescent="0.3">
      <c r="A286282" t="s">
        <v>286281</v>
      </c>
    </row>
    <row r="286283" spans="1:1" x14ac:dyDescent="0.3">
      <c r="A286283" t="s">
        <v>286282</v>
      </c>
    </row>
    <row r="286284" spans="1:1" x14ac:dyDescent="0.3">
      <c r="A286284" t="s">
        <v>286283</v>
      </c>
    </row>
    <row r="286285" spans="1:1" x14ac:dyDescent="0.3">
      <c r="A286285" t="s">
        <v>286284</v>
      </c>
    </row>
    <row r="286286" spans="1:1" x14ac:dyDescent="0.3">
      <c r="A286286" t="s">
        <v>286285</v>
      </c>
    </row>
    <row r="286287" spans="1:1" x14ac:dyDescent="0.3">
      <c r="A286287" t="s">
        <v>286286</v>
      </c>
    </row>
    <row r="286288" spans="1:1" x14ac:dyDescent="0.3">
      <c r="A286288" t="s">
        <v>286287</v>
      </c>
    </row>
    <row r="286289" spans="1:1" x14ac:dyDescent="0.3">
      <c r="A286289" t="s">
        <v>286288</v>
      </c>
    </row>
    <row r="286290" spans="1:1" x14ac:dyDescent="0.3">
      <c r="A286290" t="s">
        <v>286289</v>
      </c>
    </row>
    <row r="286291" spans="1:1" x14ac:dyDescent="0.3">
      <c r="A286291" t="s">
        <v>286290</v>
      </c>
    </row>
    <row r="286292" spans="1:1" x14ac:dyDescent="0.3">
      <c r="A286292" t="s">
        <v>286291</v>
      </c>
    </row>
    <row r="286293" spans="1:1" x14ac:dyDescent="0.3">
      <c r="A286293" t="s">
        <v>286292</v>
      </c>
    </row>
    <row r="286294" spans="1:1" x14ac:dyDescent="0.3">
      <c r="A286294" t="s">
        <v>286293</v>
      </c>
    </row>
    <row r="286295" spans="1:1" x14ac:dyDescent="0.3">
      <c r="A286295" t="s">
        <v>286294</v>
      </c>
    </row>
    <row r="286296" spans="1:1" x14ac:dyDescent="0.3">
      <c r="A286296" t="s">
        <v>286295</v>
      </c>
    </row>
    <row r="286297" spans="1:1" x14ac:dyDescent="0.3">
      <c r="A286297" t="s">
        <v>286296</v>
      </c>
    </row>
    <row r="286298" spans="1:1" x14ac:dyDescent="0.3">
      <c r="A286298" t="s">
        <v>286297</v>
      </c>
    </row>
    <row r="286299" spans="1:1" x14ac:dyDescent="0.3">
      <c r="A286299" t="s">
        <v>286298</v>
      </c>
    </row>
    <row r="286300" spans="1:1" x14ac:dyDescent="0.3">
      <c r="A286300" t="s">
        <v>286299</v>
      </c>
    </row>
    <row r="286301" spans="1:1" x14ac:dyDescent="0.3">
      <c r="A286301" t="s">
        <v>286300</v>
      </c>
    </row>
    <row r="286302" spans="1:1" x14ac:dyDescent="0.3">
      <c r="A286302" t="s">
        <v>286301</v>
      </c>
    </row>
    <row r="286303" spans="1:1" x14ac:dyDescent="0.3">
      <c r="A286303" t="s">
        <v>286302</v>
      </c>
    </row>
    <row r="286304" spans="1:1" x14ac:dyDescent="0.3">
      <c r="A286304" t="s">
        <v>286303</v>
      </c>
    </row>
    <row r="286305" spans="1:1" x14ac:dyDescent="0.3">
      <c r="A286305" t="s">
        <v>286304</v>
      </c>
    </row>
    <row r="286306" spans="1:1" x14ac:dyDescent="0.3">
      <c r="A286306" t="s">
        <v>286305</v>
      </c>
    </row>
    <row r="286307" spans="1:1" x14ac:dyDescent="0.3">
      <c r="A286307" t="s">
        <v>286306</v>
      </c>
    </row>
    <row r="286308" spans="1:1" x14ac:dyDescent="0.3">
      <c r="A286308" t="s">
        <v>286307</v>
      </c>
    </row>
    <row r="286309" spans="1:1" x14ac:dyDescent="0.3">
      <c r="A286309" t="s">
        <v>286308</v>
      </c>
    </row>
    <row r="286310" spans="1:1" x14ac:dyDescent="0.3">
      <c r="A286310" t="s">
        <v>286309</v>
      </c>
    </row>
    <row r="286311" spans="1:1" x14ac:dyDescent="0.3">
      <c r="A286311" t="s">
        <v>286310</v>
      </c>
    </row>
    <row r="286312" spans="1:1" x14ac:dyDescent="0.3">
      <c r="A286312" t="s">
        <v>286311</v>
      </c>
    </row>
    <row r="286313" spans="1:1" x14ac:dyDescent="0.3">
      <c r="A286313" t="s">
        <v>286312</v>
      </c>
    </row>
    <row r="286314" spans="1:1" x14ac:dyDescent="0.3">
      <c r="A286314" t="s">
        <v>286313</v>
      </c>
    </row>
    <row r="286315" spans="1:1" x14ac:dyDescent="0.3">
      <c r="A286315" t="s">
        <v>286314</v>
      </c>
    </row>
    <row r="286316" spans="1:1" x14ac:dyDescent="0.3">
      <c r="A286316" t="s">
        <v>286315</v>
      </c>
    </row>
    <row r="286317" spans="1:1" x14ac:dyDescent="0.3">
      <c r="A286317" t="s">
        <v>286316</v>
      </c>
    </row>
    <row r="286318" spans="1:1" x14ac:dyDescent="0.3">
      <c r="A286318" t="s">
        <v>286317</v>
      </c>
    </row>
    <row r="286319" spans="1:1" x14ac:dyDescent="0.3">
      <c r="A286319" t="s">
        <v>286318</v>
      </c>
    </row>
    <row r="286320" spans="1:1" x14ac:dyDescent="0.3">
      <c r="A286320" t="s">
        <v>286319</v>
      </c>
    </row>
    <row r="286321" spans="1:1" x14ac:dyDescent="0.3">
      <c r="A286321" t="s">
        <v>286320</v>
      </c>
    </row>
    <row r="286322" spans="1:1" x14ac:dyDescent="0.3">
      <c r="A286322" t="s">
        <v>286321</v>
      </c>
    </row>
    <row r="286323" spans="1:1" x14ac:dyDescent="0.3">
      <c r="A286323" t="s">
        <v>286322</v>
      </c>
    </row>
    <row r="286324" spans="1:1" x14ac:dyDescent="0.3">
      <c r="A286324" t="s">
        <v>286323</v>
      </c>
    </row>
    <row r="286325" spans="1:1" x14ac:dyDescent="0.3">
      <c r="A286325" t="s">
        <v>286324</v>
      </c>
    </row>
    <row r="286326" spans="1:1" x14ac:dyDescent="0.3">
      <c r="A286326" t="s">
        <v>286325</v>
      </c>
    </row>
    <row r="286327" spans="1:1" x14ac:dyDescent="0.3">
      <c r="A286327" t="s">
        <v>286326</v>
      </c>
    </row>
    <row r="286328" spans="1:1" x14ac:dyDescent="0.3">
      <c r="A286328" t="s">
        <v>286327</v>
      </c>
    </row>
    <row r="286329" spans="1:1" x14ac:dyDescent="0.3">
      <c r="A286329" t="s">
        <v>286328</v>
      </c>
    </row>
    <row r="286330" spans="1:1" x14ac:dyDescent="0.3">
      <c r="A286330" t="s">
        <v>286329</v>
      </c>
    </row>
    <row r="286331" spans="1:1" x14ac:dyDescent="0.3">
      <c r="A286331" t="s">
        <v>286330</v>
      </c>
    </row>
    <row r="286332" spans="1:1" x14ac:dyDescent="0.3">
      <c r="A286332" t="s">
        <v>286331</v>
      </c>
    </row>
    <row r="286333" spans="1:1" x14ac:dyDescent="0.3">
      <c r="A286333" t="s">
        <v>286332</v>
      </c>
    </row>
    <row r="286334" spans="1:1" x14ac:dyDescent="0.3">
      <c r="A286334" t="s">
        <v>286333</v>
      </c>
    </row>
    <row r="286335" spans="1:1" x14ac:dyDescent="0.3">
      <c r="A286335" t="s">
        <v>286334</v>
      </c>
    </row>
    <row r="286336" spans="1:1" x14ac:dyDescent="0.3">
      <c r="A286336" t="s">
        <v>286335</v>
      </c>
    </row>
    <row r="286337" spans="1:1" x14ac:dyDescent="0.3">
      <c r="A286337" t="s">
        <v>286336</v>
      </c>
    </row>
    <row r="286338" spans="1:1" x14ac:dyDescent="0.3">
      <c r="A286338" t="s">
        <v>286337</v>
      </c>
    </row>
    <row r="286339" spans="1:1" x14ac:dyDescent="0.3">
      <c r="A286339" t="s">
        <v>286338</v>
      </c>
    </row>
    <row r="286340" spans="1:1" x14ac:dyDescent="0.3">
      <c r="A286340" t="s">
        <v>286339</v>
      </c>
    </row>
    <row r="286341" spans="1:1" x14ac:dyDescent="0.3">
      <c r="A286341" t="s">
        <v>286340</v>
      </c>
    </row>
    <row r="286342" spans="1:1" x14ac:dyDescent="0.3">
      <c r="A286342" t="s">
        <v>286341</v>
      </c>
    </row>
    <row r="286343" spans="1:1" x14ac:dyDescent="0.3">
      <c r="A286343" t="s">
        <v>286342</v>
      </c>
    </row>
    <row r="286344" spans="1:1" x14ac:dyDescent="0.3">
      <c r="A286344" t="s">
        <v>286343</v>
      </c>
    </row>
    <row r="286345" spans="1:1" x14ac:dyDescent="0.3">
      <c r="A286345" t="s">
        <v>286344</v>
      </c>
    </row>
    <row r="286346" spans="1:1" x14ac:dyDescent="0.3">
      <c r="A286346" t="s">
        <v>286345</v>
      </c>
    </row>
    <row r="286347" spans="1:1" x14ac:dyDescent="0.3">
      <c r="A286347" t="s">
        <v>286346</v>
      </c>
    </row>
    <row r="286348" spans="1:1" x14ac:dyDescent="0.3">
      <c r="A286348" t="s">
        <v>286347</v>
      </c>
    </row>
    <row r="286349" spans="1:1" x14ac:dyDescent="0.3">
      <c r="A286349" t="s">
        <v>286348</v>
      </c>
    </row>
    <row r="286350" spans="1:1" x14ac:dyDescent="0.3">
      <c r="A286350" t="s">
        <v>286349</v>
      </c>
    </row>
    <row r="286351" spans="1:1" x14ac:dyDescent="0.3">
      <c r="A286351" t="s">
        <v>286350</v>
      </c>
    </row>
    <row r="286352" spans="1:1" x14ac:dyDescent="0.3">
      <c r="A286352" t="s">
        <v>286351</v>
      </c>
    </row>
    <row r="286353" spans="1:1" x14ac:dyDescent="0.3">
      <c r="A286353" t="s">
        <v>286352</v>
      </c>
    </row>
    <row r="286354" spans="1:1" x14ac:dyDescent="0.3">
      <c r="A286354" t="s">
        <v>286353</v>
      </c>
    </row>
    <row r="286355" spans="1:1" x14ac:dyDescent="0.3">
      <c r="A286355" t="s">
        <v>286354</v>
      </c>
    </row>
    <row r="286356" spans="1:1" x14ac:dyDescent="0.3">
      <c r="A286356" t="s">
        <v>286355</v>
      </c>
    </row>
    <row r="286357" spans="1:1" x14ac:dyDescent="0.3">
      <c r="A286357" t="s">
        <v>286356</v>
      </c>
    </row>
    <row r="286358" spans="1:1" x14ac:dyDescent="0.3">
      <c r="A286358" t="s">
        <v>286357</v>
      </c>
    </row>
    <row r="286359" spans="1:1" x14ac:dyDescent="0.3">
      <c r="A286359" t="s">
        <v>286358</v>
      </c>
    </row>
    <row r="286360" spans="1:1" x14ac:dyDescent="0.3">
      <c r="A286360" t="s">
        <v>286359</v>
      </c>
    </row>
    <row r="286361" spans="1:1" x14ac:dyDescent="0.3">
      <c r="A286361" t="s">
        <v>286360</v>
      </c>
    </row>
    <row r="286362" spans="1:1" x14ac:dyDescent="0.3">
      <c r="A286362" t="s">
        <v>286361</v>
      </c>
    </row>
    <row r="286363" spans="1:1" x14ac:dyDescent="0.3">
      <c r="A286363" t="s">
        <v>286362</v>
      </c>
    </row>
    <row r="286364" spans="1:1" x14ac:dyDescent="0.3">
      <c r="A286364" t="s">
        <v>286363</v>
      </c>
    </row>
    <row r="286365" spans="1:1" x14ac:dyDescent="0.3">
      <c r="A286365" t="s">
        <v>286364</v>
      </c>
    </row>
    <row r="286366" spans="1:1" x14ac:dyDescent="0.3">
      <c r="A286366" t="s">
        <v>286365</v>
      </c>
    </row>
    <row r="286367" spans="1:1" x14ac:dyDescent="0.3">
      <c r="A286367" t="s">
        <v>286366</v>
      </c>
    </row>
    <row r="286368" spans="1:1" x14ac:dyDescent="0.3">
      <c r="A286368" t="s">
        <v>286367</v>
      </c>
    </row>
    <row r="286369" spans="1:1" x14ac:dyDescent="0.3">
      <c r="A286369" t="s">
        <v>286368</v>
      </c>
    </row>
    <row r="286370" spans="1:1" x14ac:dyDescent="0.3">
      <c r="A286370" t="s">
        <v>286369</v>
      </c>
    </row>
    <row r="286371" spans="1:1" x14ac:dyDescent="0.3">
      <c r="A286371" t="s">
        <v>286370</v>
      </c>
    </row>
    <row r="286372" spans="1:1" x14ac:dyDescent="0.3">
      <c r="A286372" t="s">
        <v>286371</v>
      </c>
    </row>
    <row r="286373" spans="1:1" x14ac:dyDescent="0.3">
      <c r="A286373" t="s">
        <v>286372</v>
      </c>
    </row>
    <row r="286374" spans="1:1" x14ac:dyDescent="0.3">
      <c r="A286374" t="s">
        <v>286373</v>
      </c>
    </row>
    <row r="286375" spans="1:1" x14ac:dyDescent="0.3">
      <c r="A286375" t="s">
        <v>286374</v>
      </c>
    </row>
    <row r="286376" spans="1:1" x14ac:dyDescent="0.3">
      <c r="A286376" t="s">
        <v>286375</v>
      </c>
    </row>
    <row r="286377" spans="1:1" x14ac:dyDescent="0.3">
      <c r="A286377" t="s">
        <v>286376</v>
      </c>
    </row>
    <row r="286378" spans="1:1" x14ac:dyDescent="0.3">
      <c r="A286378" t="s">
        <v>286377</v>
      </c>
    </row>
    <row r="286379" spans="1:1" x14ac:dyDescent="0.3">
      <c r="A286379" t="s">
        <v>286378</v>
      </c>
    </row>
    <row r="286380" spans="1:1" x14ac:dyDescent="0.3">
      <c r="A286380" t="s">
        <v>286379</v>
      </c>
    </row>
    <row r="286381" spans="1:1" x14ac:dyDescent="0.3">
      <c r="A286381" t="s">
        <v>286380</v>
      </c>
    </row>
    <row r="286382" spans="1:1" x14ac:dyDescent="0.3">
      <c r="A286382" t="s">
        <v>286381</v>
      </c>
    </row>
    <row r="286383" spans="1:1" x14ac:dyDescent="0.3">
      <c r="A286383" t="s">
        <v>286382</v>
      </c>
    </row>
    <row r="286384" spans="1:1" x14ac:dyDescent="0.3">
      <c r="A286384" t="s">
        <v>286383</v>
      </c>
    </row>
    <row r="286385" spans="1:1" x14ac:dyDescent="0.3">
      <c r="A286385" t="s">
        <v>286384</v>
      </c>
    </row>
    <row r="286386" spans="1:1" x14ac:dyDescent="0.3">
      <c r="A286386" t="s">
        <v>286385</v>
      </c>
    </row>
    <row r="286387" spans="1:1" x14ac:dyDescent="0.3">
      <c r="A286387" t="s">
        <v>286386</v>
      </c>
    </row>
    <row r="286388" spans="1:1" x14ac:dyDescent="0.3">
      <c r="A286388" t="s">
        <v>286387</v>
      </c>
    </row>
    <row r="286389" spans="1:1" x14ac:dyDescent="0.3">
      <c r="A286389" t="s">
        <v>286388</v>
      </c>
    </row>
    <row r="286390" spans="1:1" x14ac:dyDescent="0.3">
      <c r="A286390" t="s">
        <v>286389</v>
      </c>
    </row>
    <row r="286391" spans="1:1" x14ac:dyDescent="0.3">
      <c r="A286391" t="s">
        <v>286390</v>
      </c>
    </row>
    <row r="286392" spans="1:1" x14ac:dyDescent="0.3">
      <c r="A286392" t="s">
        <v>286391</v>
      </c>
    </row>
    <row r="286393" spans="1:1" x14ac:dyDescent="0.3">
      <c r="A286393" t="s">
        <v>286392</v>
      </c>
    </row>
    <row r="286394" spans="1:1" x14ac:dyDescent="0.3">
      <c r="A286394" t="s">
        <v>286393</v>
      </c>
    </row>
    <row r="286395" spans="1:1" x14ac:dyDescent="0.3">
      <c r="A286395" t="s">
        <v>286394</v>
      </c>
    </row>
    <row r="286396" spans="1:1" x14ac:dyDescent="0.3">
      <c r="A286396" t="s">
        <v>286395</v>
      </c>
    </row>
    <row r="286397" spans="1:1" x14ac:dyDescent="0.3">
      <c r="A286397" t="s">
        <v>286396</v>
      </c>
    </row>
    <row r="286398" spans="1:1" x14ac:dyDescent="0.3">
      <c r="A286398" t="s">
        <v>286397</v>
      </c>
    </row>
    <row r="286399" spans="1:1" x14ac:dyDescent="0.3">
      <c r="A286399" t="s">
        <v>286398</v>
      </c>
    </row>
    <row r="286400" spans="1:1" x14ac:dyDescent="0.3">
      <c r="A286400" t="s">
        <v>286399</v>
      </c>
    </row>
    <row r="286401" spans="1:1" x14ac:dyDescent="0.3">
      <c r="A286401" t="s">
        <v>286400</v>
      </c>
    </row>
    <row r="286402" spans="1:1" x14ac:dyDescent="0.3">
      <c r="A286402" t="s">
        <v>286401</v>
      </c>
    </row>
    <row r="286403" spans="1:1" x14ac:dyDescent="0.3">
      <c r="A286403" t="s">
        <v>286402</v>
      </c>
    </row>
    <row r="286404" spans="1:1" x14ac:dyDescent="0.3">
      <c r="A286404" t="s">
        <v>286403</v>
      </c>
    </row>
    <row r="286405" spans="1:1" x14ac:dyDescent="0.3">
      <c r="A286405" t="s">
        <v>286404</v>
      </c>
    </row>
    <row r="286406" spans="1:1" x14ac:dyDescent="0.3">
      <c r="A286406" t="s">
        <v>286405</v>
      </c>
    </row>
    <row r="286407" spans="1:1" x14ac:dyDescent="0.3">
      <c r="A286407" t="s">
        <v>286406</v>
      </c>
    </row>
    <row r="286408" spans="1:1" x14ac:dyDescent="0.3">
      <c r="A286408" t="s">
        <v>286407</v>
      </c>
    </row>
    <row r="286409" spans="1:1" x14ac:dyDescent="0.3">
      <c r="A286409" t="s">
        <v>286408</v>
      </c>
    </row>
    <row r="286410" spans="1:1" x14ac:dyDescent="0.3">
      <c r="A286410" t="s">
        <v>286409</v>
      </c>
    </row>
    <row r="286411" spans="1:1" x14ac:dyDescent="0.3">
      <c r="A286411" t="s">
        <v>286410</v>
      </c>
    </row>
    <row r="286412" spans="1:1" x14ac:dyDescent="0.3">
      <c r="A286412" t="s">
        <v>286411</v>
      </c>
    </row>
    <row r="286413" spans="1:1" x14ac:dyDescent="0.3">
      <c r="A286413" t="s">
        <v>286412</v>
      </c>
    </row>
    <row r="286414" spans="1:1" x14ac:dyDescent="0.3">
      <c r="A286414" t="s">
        <v>286413</v>
      </c>
    </row>
    <row r="286415" spans="1:1" x14ac:dyDescent="0.3">
      <c r="A286415" t="s">
        <v>286414</v>
      </c>
    </row>
    <row r="286416" spans="1:1" x14ac:dyDescent="0.3">
      <c r="A286416" t="s">
        <v>286415</v>
      </c>
    </row>
    <row r="286417" spans="1:1" x14ac:dyDescent="0.3">
      <c r="A286417" t="s">
        <v>286416</v>
      </c>
    </row>
    <row r="286418" spans="1:1" x14ac:dyDescent="0.3">
      <c r="A286418" t="s">
        <v>286417</v>
      </c>
    </row>
    <row r="286419" spans="1:1" x14ac:dyDescent="0.3">
      <c r="A286419" t="s">
        <v>286418</v>
      </c>
    </row>
    <row r="286420" spans="1:1" x14ac:dyDescent="0.3">
      <c r="A286420" t="s">
        <v>286419</v>
      </c>
    </row>
    <row r="286421" spans="1:1" x14ac:dyDescent="0.3">
      <c r="A286421" t="s">
        <v>286420</v>
      </c>
    </row>
    <row r="286422" spans="1:1" x14ac:dyDescent="0.3">
      <c r="A286422" t="s">
        <v>286421</v>
      </c>
    </row>
    <row r="286423" spans="1:1" x14ac:dyDescent="0.3">
      <c r="A286423" t="s">
        <v>286422</v>
      </c>
    </row>
    <row r="286424" spans="1:1" x14ac:dyDescent="0.3">
      <c r="A286424" t="s">
        <v>286423</v>
      </c>
    </row>
    <row r="286425" spans="1:1" x14ac:dyDescent="0.3">
      <c r="A286425" t="s">
        <v>286424</v>
      </c>
    </row>
    <row r="286426" spans="1:1" x14ac:dyDescent="0.3">
      <c r="A286426" t="s">
        <v>286425</v>
      </c>
    </row>
    <row r="286427" spans="1:1" x14ac:dyDescent="0.3">
      <c r="A286427" t="s">
        <v>286426</v>
      </c>
    </row>
    <row r="286428" spans="1:1" x14ac:dyDescent="0.3">
      <c r="A286428" t="s">
        <v>286427</v>
      </c>
    </row>
    <row r="286429" spans="1:1" x14ac:dyDescent="0.3">
      <c r="A286429" t="s">
        <v>286428</v>
      </c>
    </row>
    <row r="286430" spans="1:1" x14ac:dyDescent="0.3">
      <c r="A286430" t="s">
        <v>286429</v>
      </c>
    </row>
    <row r="286431" spans="1:1" x14ac:dyDescent="0.3">
      <c r="A286431" t="s">
        <v>286430</v>
      </c>
    </row>
    <row r="286432" spans="1:1" x14ac:dyDescent="0.3">
      <c r="A286432" t="s">
        <v>286431</v>
      </c>
    </row>
    <row r="286433" spans="1:1" x14ac:dyDescent="0.3">
      <c r="A286433" t="s">
        <v>286432</v>
      </c>
    </row>
    <row r="286434" spans="1:1" x14ac:dyDescent="0.3">
      <c r="A286434" t="s">
        <v>286433</v>
      </c>
    </row>
    <row r="286435" spans="1:1" x14ac:dyDescent="0.3">
      <c r="A286435" t="s">
        <v>286434</v>
      </c>
    </row>
    <row r="286436" spans="1:1" x14ac:dyDescent="0.3">
      <c r="A286436" t="s">
        <v>286435</v>
      </c>
    </row>
    <row r="286437" spans="1:1" x14ac:dyDescent="0.3">
      <c r="A286437" t="s">
        <v>286436</v>
      </c>
    </row>
    <row r="286438" spans="1:1" x14ac:dyDescent="0.3">
      <c r="A286438" t="s">
        <v>286437</v>
      </c>
    </row>
    <row r="286439" spans="1:1" x14ac:dyDescent="0.3">
      <c r="A286439" t="s">
        <v>286438</v>
      </c>
    </row>
    <row r="286440" spans="1:1" x14ac:dyDescent="0.3">
      <c r="A286440" t="s">
        <v>286439</v>
      </c>
    </row>
    <row r="286441" spans="1:1" x14ac:dyDescent="0.3">
      <c r="A286441" t="s">
        <v>286440</v>
      </c>
    </row>
    <row r="286442" spans="1:1" x14ac:dyDescent="0.3">
      <c r="A286442" t="s">
        <v>286441</v>
      </c>
    </row>
    <row r="286443" spans="1:1" x14ac:dyDescent="0.3">
      <c r="A286443" t="s">
        <v>286442</v>
      </c>
    </row>
    <row r="286444" spans="1:1" x14ac:dyDescent="0.3">
      <c r="A286444" t="s">
        <v>286443</v>
      </c>
    </row>
    <row r="286445" spans="1:1" x14ac:dyDescent="0.3">
      <c r="A286445" t="s">
        <v>286444</v>
      </c>
    </row>
    <row r="286446" spans="1:1" x14ac:dyDescent="0.3">
      <c r="A286446" t="s">
        <v>286445</v>
      </c>
    </row>
    <row r="286447" spans="1:1" x14ac:dyDescent="0.3">
      <c r="A286447" t="s">
        <v>286446</v>
      </c>
    </row>
    <row r="286448" spans="1:1" x14ac:dyDescent="0.3">
      <c r="A286448" t="s">
        <v>286447</v>
      </c>
    </row>
    <row r="286449" spans="1:1" x14ac:dyDescent="0.3">
      <c r="A286449" t="s">
        <v>286448</v>
      </c>
    </row>
    <row r="286450" spans="1:1" x14ac:dyDescent="0.3">
      <c r="A286450" t="s">
        <v>286449</v>
      </c>
    </row>
    <row r="286451" spans="1:1" x14ac:dyDescent="0.3">
      <c r="A286451" t="s">
        <v>286450</v>
      </c>
    </row>
    <row r="286452" spans="1:1" x14ac:dyDescent="0.3">
      <c r="A286452" t="s">
        <v>286451</v>
      </c>
    </row>
    <row r="286453" spans="1:1" x14ac:dyDescent="0.3">
      <c r="A286453" t="s">
        <v>286452</v>
      </c>
    </row>
    <row r="286454" spans="1:1" x14ac:dyDescent="0.3">
      <c r="A286454" t="s">
        <v>286453</v>
      </c>
    </row>
    <row r="286455" spans="1:1" x14ac:dyDescent="0.3">
      <c r="A286455" t="s">
        <v>286454</v>
      </c>
    </row>
    <row r="286456" spans="1:1" x14ac:dyDescent="0.3">
      <c r="A286456" t="s">
        <v>286455</v>
      </c>
    </row>
    <row r="286457" spans="1:1" x14ac:dyDescent="0.3">
      <c r="A286457" t="s">
        <v>286456</v>
      </c>
    </row>
    <row r="286458" spans="1:1" x14ac:dyDescent="0.3">
      <c r="A286458" t="s">
        <v>286457</v>
      </c>
    </row>
    <row r="286459" spans="1:1" x14ac:dyDescent="0.3">
      <c r="A286459" t="s">
        <v>286458</v>
      </c>
    </row>
    <row r="286460" spans="1:1" x14ac:dyDescent="0.3">
      <c r="A286460" t="s">
        <v>286459</v>
      </c>
    </row>
    <row r="286461" spans="1:1" x14ac:dyDescent="0.3">
      <c r="A286461" t="s">
        <v>286460</v>
      </c>
    </row>
    <row r="286462" spans="1:1" x14ac:dyDescent="0.3">
      <c r="A286462" t="s">
        <v>286461</v>
      </c>
    </row>
    <row r="286463" spans="1:1" x14ac:dyDescent="0.3">
      <c r="A286463" t="s">
        <v>286462</v>
      </c>
    </row>
    <row r="286464" spans="1:1" x14ac:dyDescent="0.3">
      <c r="A286464" t="s">
        <v>286463</v>
      </c>
    </row>
    <row r="286465" spans="1:1" x14ac:dyDescent="0.3">
      <c r="A286465" t="s">
        <v>286464</v>
      </c>
    </row>
    <row r="286466" spans="1:1" x14ac:dyDescent="0.3">
      <c r="A286466" t="s">
        <v>286465</v>
      </c>
    </row>
    <row r="286467" spans="1:1" x14ac:dyDescent="0.3">
      <c r="A286467" t="s">
        <v>286466</v>
      </c>
    </row>
    <row r="286468" spans="1:1" x14ac:dyDescent="0.3">
      <c r="A286468" t="s">
        <v>286467</v>
      </c>
    </row>
    <row r="286469" spans="1:1" x14ac:dyDescent="0.3">
      <c r="A286469" t="s">
        <v>286468</v>
      </c>
    </row>
    <row r="286470" spans="1:1" x14ac:dyDescent="0.3">
      <c r="A286470" t="s">
        <v>286469</v>
      </c>
    </row>
    <row r="286471" spans="1:1" x14ac:dyDescent="0.3">
      <c r="A286471" t="s">
        <v>286470</v>
      </c>
    </row>
    <row r="286472" spans="1:1" x14ac:dyDescent="0.3">
      <c r="A286472" t="s">
        <v>286471</v>
      </c>
    </row>
    <row r="286473" spans="1:1" x14ac:dyDescent="0.3">
      <c r="A286473" t="s">
        <v>286472</v>
      </c>
    </row>
    <row r="286474" spans="1:1" x14ac:dyDescent="0.3">
      <c r="A286474" t="s">
        <v>286473</v>
      </c>
    </row>
    <row r="286475" spans="1:1" x14ac:dyDescent="0.3">
      <c r="A286475" t="s">
        <v>286474</v>
      </c>
    </row>
    <row r="286476" spans="1:1" x14ac:dyDescent="0.3">
      <c r="A286476" t="s">
        <v>286475</v>
      </c>
    </row>
    <row r="286477" spans="1:1" x14ac:dyDescent="0.3">
      <c r="A286477" t="s">
        <v>286476</v>
      </c>
    </row>
    <row r="286478" spans="1:1" x14ac:dyDescent="0.3">
      <c r="A286478" t="s">
        <v>286477</v>
      </c>
    </row>
    <row r="286479" spans="1:1" x14ac:dyDescent="0.3">
      <c r="A286479" t="s">
        <v>286478</v>
      </c>
    </row>
    <row r="286480" spans="1:1" x14ac:dyDescent="0.3">
      <c r="A286480" t="s">
        <v>286479</v>
      </c>
    </row>
    <row r="286481" spans="1:1" x14ac:dyDescent="0.3">
      <c r="A286481" t="s">
        <v>286480</v>
      </c>
    </row>
    <row r="286482" spans="1:1" x14ac:dyDescent="0.3">
      <c r="A286482" t="s">
        <v>286481</v>
      </c>
    </row>
    <row r="286483" spans="1:1" x14ac:dyDescent="0.3">
      <c r="A286483" t="s">
        <v>286482</v>
      </c>
    </row>
    <row r="286484" spans="1:1" x14ac:dyDescent="0.3">
      <c r="A286484" t="s">
        <v>286483</v>
      </c>
    </row>
    <row r="286485" spans="1:1" x14ac:dyDescent="0.3">
      <c r="A286485" t="s">
        <v>286484</v>
      </c>
    </row>
    <row r="286486" spans="1:1" x14ac:dyDescent="0.3">
      <c r="A286486" t="s">
        <v>286485</v>
      </c>
    </row>
    <row r="286487" spans="1:1" x14ac:dyDescent="0.3">
      <c r="A286487" t="s">
        <v>286486</v>
      </c>
    </row>
    <row r="286488" spans="1:1" x14ac:dyDescent="0.3">
      <c r="A286488" t="s">
        <v>286487</v>
      </c>
    </row>
    <row r="286489" spans="1:1" x14ac:dyDescent="0.3">
      <c r="A286489" t="s">
        <v>286488</v>
      </c>
    </row>
    <row r="286490" spans="1:1" x14ac:dyDescent="0.3">
      <c r="A286490" t="s">
        <v>286489</v>
      </c>
    </row>
    <row r="286491" spans="1:1" x14ac:dyDescent="0.3">
      <c r="A286491" t="s">
        <v>286490</v>
      </c>
    </row>
    <row r="286492" spans="1:1" x14ac:dyDescent="0.3">
      <c r="A286492" t="s">
        <v>286491</v>
      </c>
    </row>
    <row r="286493" spans="1:1" x14ac:dyDescent="0.3">
      <c r="A286493" t="s">
        <v>286492</v>
      </c>
    </row>
    <row r="286494" spans="1:1" x14ac:dyDescent="0.3">
      <c r="A286494" t="s">
        <v>286493</v>
      </c>
    </row>
    <row r="286495" spans="1:1" x14ac:dyDescent="0.3">
      <c r="A286495" t="s">
        <v>286494</v>
      </c>
    </row>
    <row r="286496" spans="1:1" x14ac:dyDescent="0.3">
      <c r="A286496" t="s">
        <v>286495</v>
      </c>
    </row>
    <row r="286497" spans="1:1" x14ac:dyDescent="0.3">
      <c r="A286497" t="s">
        <v>286496</v>
      </c>
    </row>
    <row r="286498" spans="1:1" x14ac:dyDescent="0.3">
      <c r="A286498" t="s">
        <v>286497</v>
      </c>
    </row>
    <row r="286499" spans="1:1" x14ac:dyDescent="0.3">
      <c r="A286499" t="s">
        <v>286498</v>
      </c>
    </row>
    <row r="286500" spans="1:1" x14ac:dyDescent="0.3">
      <c r="A286500" t="s">
        <v>286499</v>
      </c>
    </row>
    <row r="286501" spans="1:1" x14ac:dyDescent="0.3">
      <c r="A286501" t="s">
        <v>286500</v>
      </c>
    </row>
    <row r="286502" spans="1:1" x14ac:dyDescent="0.3">
      <c r="A286502" t="s">
        <v>286501</v>
      </c>
    </row>
    <row r="286503" spans="1:1" x14ac:dyDescent="0.3">
      <c r="A286503" t="s">
        <v>286502</v>
      </c>
    </row>
    <row r="286504" spans="1:1" x14ac:dyDescent="0.3">
      <c r="A286504" t="s">
        <v>286503</v>
      </c>
    </row>
    <row r="286505" spans="1:1" x14ac:dyDescent="0.3">
      <c r="A286505" t="s">
        <v>286504</v>
      </c>
    </row>
    <row r="286506" spans="1:1" x14ac:dyDescent="0.3">
      <c r="A286506" t="s">
        <v>286505</v>
      </c>
    </row>
    <row r="286507" spans="1:1" x14ac:dyDescent="0.3">
      <c r="A286507" t="s">
        <v>286506</v>
      </c>
    </row>
    <row r="286508" spans="1:1" x14ac:dyDescent="0.3">
      <c r="A286508" t="s">
        <v>286507</v>
      </c>
    </row>
    <row r="286509" spans="1:1" x14ac:dyDescent="0.3">
      <c r="A286509" t="s">
        <v>286508</v>
      </c>
    </row>
    <row r="286510" spans="1:1" x14ac:dyDescent="0.3">
      <c r="A286510" t="s">
        <v>286509</v>
      </c>
    </row>
    <row r="286511" spans="1:1" x14ac:dyDescent="0.3">
      <c r="A286511" t="s">
        <v>286510</v>
      </c>
    </row>
    <row r="286512" spans="1:1" x14ac:dyDescent="0.3">
      <c r="A286512" t="s">
        <v>286511</v>
      </c>
    </row>
    <row r="286513" spans="1:1" x14ac:dyDescent="0.3">
      <c r="A286513" t="s">
        <v>286512</v>
      </c>
    </row>
    <row r="286514" spans="1:1" x14ac:dyDescent="0.3">
      <c r="A286514" t="s">
        <v>286513</v>
      </c>
    </row>
    <row r="286515" spans="1:1" x14ac:dyDescent="0.3">
      <c r="A286515" t="s">
        <v>286514</v>
      </c>
    </row>
    <row r="286516" spans="1:1" x14ac:dyDescent="0.3">
      <c r="A286516" t="s">
        <v>286515</v>
      </c>
    </row>
    <row r="286517" spans="1:1" x14ac:dyDescent="0.3">
      <c r="A286517" t="s">
        <v>286516</v>
      </c>
    </row>
    <row r="286518" spans="1:1" x14ac:dyDescent="0.3">
      <c r="A286518" t="s">
        <v>286517</v>
      </c>
    </row>
    <row r="286519" spans="1:1" x14ac:dyDescent="0.3">
      <c r="A286519" t="s">
        <v>286518</v>
      </c>
    </row>
    <row r="286520" spans="1:1" x14ac:dyDescent="0.3">
      <c r="A286520" t="s">
        <v>286519</v>
      </c>
    </row>
    <row r="286521" spans="1:1" x14ac:dyDescent="0.3">
      <c r="A286521" t="s">
        <v>286520</v>
      </c>
    </row>
    <row r="286522" spans="1:1" x14ac:dyDescent="0.3">
      <c r="A286522" t="s">
        <v>286521</v>
      </c>
    </row>
    <row r="286523" spans="1:1" x14ac:dyDescent="0.3">
      <c r="A286523" t="s">
        <v>286522</v>
      </c>
    </row>
    <row r="286524" spans="1:1" x14ac:dyDescent="0.3">
      <c r="A286524" t="s">
        <v>286523</v>
      </c>
    </row>
    <row r="286525" spans="1:1" x14ac:dyDescent="0.3">
      <c r="A286525" t="s">
        <v>286524</v>
      </c>
    </row>
    <row r="286526" spans="1:1" x14ac:dyDescent="0.3">
      <c r="A286526" t="s">
        <v>286525</v>
      </c>
    </row>
    <row r="286527" spans="1:1" x14ac:dyDescent="0.3">
      <c r="A286527" t="s">
        <v>286526</v>
      </c>
    </row>
    <row r="286528" spans="1:1" x14ac:dyDescent="0.3">
      <c r="A286528" t="s">
        <v>286527</v>
      </c>
    </row>
    <row r="286529" spans="1:1" x14ac:dyDescent="0.3">
      <c r="A286529" t="s">
        <v>286528</v>
      </c>
    </row>
    <row r="286530" spans="1:1" x14ac:dyDescent="0.3">
      <c r="A286530" t="s">
        <v>286529</v>
      </c>
    </row>
    <row r="286531" spans="1:1" x14ac:dyDescent="0.3">
      <c r="A286531" t="s">
        <v>286530</v>
      </c>
    </row>
    <row r="286532" spans="1:1" x14ac:dyDescent="0.3">
      <c r="A286532" t="s">
        <v>286531</v>
      </c>
    </row>
    <row r="286533" spans="1:1" x14ac:dyDescent="0.3">
      <c r="A286533" t="s">
        <v>286532</v>
      </c>
    </row>
    <row r="286534" spans="1:1" x14ac:dyDescent="0.3">
      <c r="A286534" t="s">
        <v>286533</v>
      </c>
    </row>
    <row r="286535" spans="1:1" x14ac:dyDescent="0.3">
      <c r="A286535" t="s">
        <v>286534</v>
      </c>
    </row>
    <row r="286536" spans="1:1" x14ac:dyDescent="0.3">
      <c r="A286536" t="s">
        <v>286535</v>
      </c>
    </row>
    <row r="286537" spans="1:1" x14ac:dyDescent="0.3">
      <c r="A286537" t="s">
        <v>286536</v>
      </c>
    </row>
    <row r="286538" spans="1:1" x14ac:dyDescent="0.3">
      <c r="A286538" t="s">
        <v>286537</v>
      </c>
    </row>
    <row r="286539" spans="1:1" x14ac:dyDescent="0.3">
      <c r="A286539" t="s">
        <v>286538</v>
      </c>
    </row>
    <row r="286540" spans="1:1" x14ac:dyDescent="0.3">
      <c r="A286540" t="s">
        <v>286539</v>
      </c>
    </row>
    <row r="286541" spans="1:1" x14ac:dyDescent="0.3">
      <c r="A286541" t="s">
        <v>286540</v>
      </c>
    </row>
    <row r="286542" spans="1:1" x14ac:dyDescent="0.3">
      <c r="A286542" t="s">
        <v>286541</v>
      </c>
    </row>
    <row r="286543" spans="1:1" x14ac:dyDescent="0.3">
      <c r="A286543" t="s">
        <v>286542</v>
      </c>
    </row>
    <row r="286544" spans="1:1" x14ac:dyDescent="0.3">
      <c r="A286544" t="s">
        <v>286543</v>
      </c>
    </row>
    <row r="286545" spans="1:1" x14ac:dyDescent="0.3">
      <c r="A286545" t="s">
        <v>286544</v>
      </c>
    </row>
    <row r="286546" spans="1:1" x14ac:dyDescent="0.3">
      <c r="A286546" t="s">
        <v>286545</v>
      </c>
    </row>
    <row r="286547" spans="1:1" x14ac:dyDescent="0.3">
      <c r="A286547" t="s">
        <v>286546</v>
      </c>
    </row>
    <row r="286548" spans="1:1" x14ac:dyDescent="0.3">
      <c r="A286548" t="s">
        <v>286547</v>
      </c>
    </row>
    <row r="286549" spans="1:1" x14ac:dyDescent="0.3">
      <c r="A286549" t="s">
        <v>286548</v>
      </c>
    </row>
    <row r="286550" spans="1:1" x14ac:dyDescent="0.3">
      <c r="A286550" t="s">
        <v>286549</v>
      </c>
    </row>
    <row r="286551" spans="1:1" x14ac:dyDescent="0.3">
      <c r="A286551" t="s">
        <v>286550</v>
      </c>
    </row>
    <row r="286552" spans="1:1" x14ac:dyDescent="0.3">
      <c r="A286552" t="s">
        <v>286551</v>
      </c>
    </row>
    <row r="286553" spans="1:1" x14ac:dyDescent="0.3">
      <c r="A286553" t="s">
        <v>286552</v>
      </c>
    </row>
    <row r="286554" spans="1:1" x14ac:dyDescent="0.3">
      <c r="A286554" t="s">
        <v>286553</v>
      </c>
    </row>
    <row r="286555" spans="1:1" x14ac:dyDescent="0.3">
      <c r="A286555" t="s">
        <v>286554</v>
      </c>
    </row>
    <row r="286556" spans="1:1" x14ac:dyDescent="0.3">
      <c r="A286556" t="s">
        <v>286555</v>
      </c>
    </row>
    <row r="286557" spans="1:1" x14ac:dyDescent="0.3">
      <c r="A286557" t="s">
        <v>286556</v>
      </c>
    </row>
    <row r="286558" spans="1:1" x14ac:dyDescent="0.3">
      <c r="A286558" t="s">
        <v>286557</v>
      </c>
    </row>
    <row r="286559" spans="1:1" x14ac:dyDescent="0.3">
      <c r="A286559" t="s">
        <v>286558</v>
      </c>
    </row>
    <row r="286560" spans="1:1" x14ac:dyDescent="0.3">
      <c r="A286560" t="s">
        <v>286559</v>
      </c>
    </row>
    <row r="286561" spans="1:1" x14ac:dyDescent="0.3">
      <c r="A286561" t="s">
        <v>286560</v>
      </c>
    </row>
    <row r="286562" spans="1:1" x14ac:dyDescent="0.3">
      <c r="A286562" t="s">
        <v>286561</v>
      </c>
    </row>
    <row r="286563" spans="1:1" x14ac:dyDescent="0.3">
      <c r="A286563" t="s">
        <v>286562</v>
      </c>
    </row>
    <row r="286564" spans="1:1" x14ac:dyDescent="0.3">
      <c r="A286564" t="s">
        <v>286563</v>
      </c>
    </row>
    <row r="286565" spans="1:1" x14ac:dyDescent="0.3">
      <c r="A286565" t="s">
        <v>286564</v>
      </c>
    </row>
    <row r="286566" spans="1:1" x14ac:dyDescent="0.3">
      <c r="A286566" t="s">
        <v>286565</v>
      </c>
    </row>
    <row r="286567" spans="1:1" x14ac:dyDescent="0.3">
      <c r="A286567" t="s">
        <v>286566</v>
      </c>
    </row>
    <row r="286568" spans="1:1" x14ac:dyDescent="0.3">
      <c r="A286568" t="s">
        <v>286567</v>
      </c>
    </row>
    <row r="286569" spans="1:1" x14ac:dyDescent="0.3">
      <c r="A286569" t="s">
        <v>286568</v>
      </c>
    </row>
    <row r="286570" spans="1:1" x14ac:dyDescent="0.3">
      <c r="A286570" t="s">
        <v>286569</v>
      </c>
    </row>
    <row r="286571" spans="1:1" x14ac:dyDescent="0.3">
      <c r="A286571" t="s">
        <v>286570</v>
      </c>
    </row>
    <row r="286572" spans="1:1" x14ac:dyDescent="0.3">
      <c r="A286572" t="s">
        <v>286571</v>
      </c>
    </row>
    <row r="286573" spans="1:1" x14ac:dyDescent="0.3">
      <c r="A286573" t="s">
        <v>286572</v>
      </c>
    </row>
    <row r="286574" spans="1:1" x14ac:dyDescent="0.3">
      <c r="A286574" t="s">
        <v>286573</v>
      </c>
    </row>
    <row r="286575" spans="1:1" x14ac:dyDescent="0.3">
      <c r="A286575" t="s">
        <v>286574</v>
      </c>
    </row>
    <row r="286576" spans="1:1" x14ac:dyDescent="0.3">
      <c r="A286576" t="s">
        <v>286575</v>
      </c>
    </row>
    <row r="286577" spans="1:1" x14ac:dyDescent="0.3">
      <c r="A286577" t="s">
        <v>286576</v>
      </c>
    </row>
    <row r="286578" spans="1:1" x14ac:dyDescent="0.3">
      <c r="A286578" t="s">
        <v>286577</v>
      </c>
    </row>
    <row r="286579" spans="1:1" x14ac:dyDescent="0.3">
      <c r="A286579" t="s">
        <v>286578</v>
      </c>
    </row>
    <row r="286580" spans="1:1" x14ac:dyDescent="0.3">
      <c r="A286580" t="s">
        <v>286579</v>
      </c>
    </row>
    <row r="286581" spans="1:1" x14ac:dyDescent="0.3">
      <c r="A286581" t="s">
        <v>286580</v>
      </c>
    </row>
    <row r="286582" spans="1:1" x14ac:dyDescent="0.3">
      <c r="A286582" t="s">
        <v>286581</v>
      </c>
    </row>
    <row r="286583" spans="1:1" x14ac:dyDescent="0.3">
      <c r="A286583" t="s">
        <v>286582</v>
      </c>
    </row>
    <row r="286584" spans="1:1" x14ac:dyDescent="0.3">
      <c r="A286584" t="s">
        <v>286583</v>
      </c>
    </row>
    <row r="286585" spans="1:1" x14ac:dyDescent="0.3">
      <c r="A286585" t="s">
        <v>286584</v>
      </c>
    </row>
    <row r="286586" spans="1:1" x14ac:dyDescent="0.3">
      <c r="A286586" t="s">
        <v>286585</v>
      </c>
    </row>
    <row r="286587" spans="1:1" x14ac:dyDescent="0.3">
      <c r="A286587" t="s">
        <v>286586</v>
      </c>
    </row>
    <row r="286588" spans="1:1" x14ac:dyDescent="0.3">
      <c r="A286588" t="s">
        <v>286587</v>
      </c>
    </row>
    <row r="286589" spans="1:1" x14ac:dyDescent="0.3">
      <c r="A286589" t="s">
        <v>286588</v>
      </c>
    </row>
    <row r="286590" spans="1:1" x14ac:dyDescent="0.3">
      <c r="A286590" t="s">
        <v>286589</v>
      </c>
    </row>
    <row r="286591" spans="1:1" x14ac:dyDescent="0.3">
      <c r="A286591" t="s">
        <v>286590</v>
      </c>
    </row>
    <row r="286592" spans="1:1" x14ac:dyDescent="0.3">
      <c r="A286592" t="s">
        <v>286591</v>
      </c>
    </row>
    <row r="286593" spans="1:1" x14ac:dyDescent="0.3">
      <c r="A286593" t="s">
        <v>286592</v>
      </c>
    </row>
    <row r="286594" spans="1:1" x14ac:dyDescent="0.3">
      <c r="A286594" t="s">
        <v>286593</v>
      </c>
    </row>
    <row r="286595" spans="1:1" x14ac:dyDescent="0.3">
      <c r="A286595" t="s">
        <v>286594</v>
      </c>
    </row>
    <row r="286596" spans="1:1" x14ac:dyDescent="0.3">
      <c r="A286596" t="s">
        <v>286595</v>
      </c>
    </row>
    <row r="286597" spans="1:1" x14ac:dyDescent="0.3">
      <c r="A286597" t="s">
        <v>286596</v>
      </c>
    </row>
    <row r="286598" spans="1:1" x14ac:dyDescent="0.3">
      <c r="A286598" t="s">
        <v>286597</v>
      </c>
    </row>
    <row r="286599" spans="1:1" x14ac:dyDescent="0.3">
      <c r="A286599" t="s">
        <v>286598</v>
      </c>
    </row>
    <row r="286600" spans="1:1" x14ac:dyDescent="0.3">
      <c r="A286600" t="s">
        <v>286599</v>
      </c>
    </row>
    <row r="286601" spans="1:1" x14ac:dyDescent="0.3">
      <c r="A286601" t="s">
        <v>286600</v>
      </c>
    </row>
    <row r="286602" spans="1:1" x14ac:dyDescent="0.3">
      <c r="A286602" t="s">
        <v>286601</v>
      </c>
    </row>
    <row r="286603" spans="1:1" x14ac:dyDescent="0.3">
      <c r="A286603" t="s">
        <v>286602</v>
      </c>
    </row>
    <row r="286604" spans="1:1" x14ac:dyDescent="0.3">
      <c r="A286604" t="s">
        <v>286603</v>
      </c>
    </row>
    <row r="286605" spans="1:1" x14ac:dyDescent="0.3">
      <c r="A286605" t="s">
        <v>286604</v>
      </c>
    </row>
    <row r="286606" spans="1:1" x14ac:dyDescent="0.3">
      <c r="A286606" t="s">
        <v>286605</v>
      </c>
    </row>
    <row r="286607" spans="1:1" x14ac:dyDescent="0.3">
      <c r="A286607" t="s">
        <v>286606</v>
      </c>
    </row>
    <row r="286608" spans="1:1" x14ac:dyDescent="0.3">
      <c r="A286608" t="s">
        <v>286607</v>
      </c>
    </row>
    <row r="286609" spans="1:1" x14ac:dyDescent="0.3">
      <c r="A286609" t="s">
        <v>286608</v>
      </c>
    </row>
    <row r="286610" spans="1:1" x14ac:dyDescent="0.3">
      <c r="A286610" t="s">
        <v>286609</v>
      </c>
    </row>
    <row r="286611" spans="1:1" x14ac:dyDescent="0.3">
      <c r="A286611" t="s">
        <v>286610</v>
      </c>
    </row>
    <row r="286612" spans="1:1" x14ac:dyDescent="0.3">
      <c r="A286612" t="s">
        <v>286611</v>
      </c>
    </row>
    <row r="286613" spans="1:1" x14ac:dyDescent="0.3">
      <c r="A286613" t="s">
        <v>286612</v>
      </c>
    </row>
    <row r="286614" spans="1:1" x14ac:dyDescent="0.3">
      <c r="A286614" t="s">
        <v>286613</v>
      </c>
    </row>
    <row r="286615" spans="1:1" x14ac:dyDescent="0.3">
      <c r="A286615" t="s">
        <v>286614</v>
      </c>
    </row>
    <row r="286616" spans="1:1" x14ac:dyDescent="0.3">
      <c r="A286616" t="s">
        <v>286615</v>
      </c>
    </row>
    <row r="286617" spans="1:1" x14ac:dyDescent="0.3">
      <c r="A286617" t="s">
        <v>286616</v>
      </c>
    </row>
    <row r="286618" spans="1:1" x14ac:dyDescent="0.3">
      <c r="A286618" t="s">
        <v>286617</v>
      </c>
    </row>
    <row r="286619" spans="1:1" x14ac:dyDescent="0.3">
      <c r="A286619" t="s">
        <v>286618</v>
      </c>
    </row>
    <row r="286620" spans="1:1" x14ac:dyDescent="0.3">
      <c r="A286620" t="s">
        <v>286619</v>
      </c>
    </row>
    <row r="286621" spans="1:1" x14ac:dyDescent="0.3">
      <c r="A286621" t="s">
        <v>286620</v>
      </c>
    </row>
    <row r="286622" spans="1:1" x14ac:dyDescent="0.3">
      <c r="A286622" t="s">
        <v>286621</v>
      </c>
    </row>
    <row r="286623" spans="1:1" x14ac:dyDescent="0.3">
      <c r="A286623" t="s">
        <v>286622</v>
      </c>
    </row>
    <row r="286624" spans="1:1" x14ac:dyDescent="0.3">
      <c r="A286624" t="s">
        <v>286623</v>
      </c>
    </row>
    <row r="286625" spans="1:1" x14ac:dyDescent="0.3">
      <c r="A286625" t="s">
        <v>286624</v>
      </c>
    </row>
    <row r="286626" spans="1:1" x14ac:dyDescent="0.3">
      <c r="A286626" t="s">
        <v>286625</v>
      </c>
    </row>
    <row r="286627" spans="1:1" x14ac:dyDescent="0.3">
      <c r="A286627" t="s">
        <v>286626</v>
      </c>
    </row>
    <row r="286628" spans="1:1" x14ac:dyDescent="0.3">
      <c r="A286628" t="s">
        <v>286627</v>
      </c>
    </row>
    <row r="286629" spans="1:1" x14ac:dyDescent="0.3">
      <c r="A286629" t="s">
        <v>286628</v>
      </c>
    </row>
    <row r="286630" spans="1:1" x14ac:dyDescent="0.3">
      <c r="A286630" t="s">
        <v>286629</v>
      </c>
    </row>
    <row r="286631" spans="1:1" x14ac:dyDescent="0.3">
      <c r="A286631" t="s">
        <v>286630</v>
      </c>
    </row>
    <row r="286632" spans="1:1" x14ac:dyDescent="0.3">
      <c r="A286632" t="s">
        <v>286631</v>
      </c>
    </row>
    <row r="286633" spans="1:1" x14ac:dyDescent="0.3">
      <c r="A286633" t="s">
        <v>286632</v>
      </c>
    </row>
    <row r="286634" spans="1:1" x14ac:dyDescent="0.3">
      <c r="A286634" t="s">
        <v>286633</v>
      </c>
    </row>
    <row r="286635" spans="1:1" x14ac:dyDescent="0.3">
      <c r="A286635" t="s">
        <v>286634</v>
      </c>
    </row>
    <row r="286636" spans="1:1" x14ac:dyDescent="0.3">
      <c r="A286636" t="s">
        <v>286635</v>
      </c>
    </row>
    <row r="286637" spans="1:1" x14ac:dyDescent="0.3">
      <c r="A286637" t="s">
        <v>286636</v>
      </c>
    </row>
    <row r="286638" spans="1:1" x14ac:dyDescent="0.3">
      <c r="A286638" t="s">
        <v>286637</v>
      </c>
    </row>
    <row r="286639" spans="1:1" x14ac:dyDescent="0.3">
      <c r="A286639" t="s">
        <v>286638</v>
      </c>
    </row>
    <row r="286640" spans="1:1" x14ac:dyDescent="0.3">
      <c r="A286640" t="s">
        <v>286639</v>
      </c>
    </row>
    <row r="286641" spans="1:1" x14ac:dyDescent="0.3">
      <c r="A286641" t="s">
        <v>286640</v>
      </c>
    </row>
    <row r="286642" spans="1:1" x14ac:dyDescent="0.3">
      <c r="A286642" t="s">
        <v>286641</v>
      </c>
    </row>
    <row r="286643" spans="1:1" x14ac:dyDescent="0.3">
      <c r="A286643" t="s">
        <v>286642</v>
      </c>
    </row>
    <row r="286644" spans="1:1" x14ac:dyDescent="0.3">
      <c r="A286644" t="s">
        <v>286643</v>
      </c>
    </row>
    <row r="286645" spans="1:1" x14ac:dyDescent="0.3">
      <c r="A286645" t="s">
        <v>286644</v>
      </c>
    </row>
    <row r="286646" spans="1:1" x14ac:dyDescent="0.3">
      <c r="A286646" t="s">
        <v>286645</v>
      </c>
    </row>
    <row r="286647" spans="1:1" x14ac:dyDescent="0.3">
      <c r="A286647" t="s">
        <v>286646</v>
      </c>
    </row>
    <row r="286648" spans="1:1" x14ac:dyDescent="0.3">
      <c r="A286648" t="s">
        <v>286647</v>
      </c>
    </row>
    <row r="286649" spans="1:1" x14ac:dyDescent="0.3">
      <c r="A286649" t="s">
        <v>286648</v>
      </c>
    </row>
    <row r="286650" spans="1:1" x14ac:dyDescent="0.3">
      <c r="A286650" t="s">
        <v>286649</v>
      </c>
    </row>
    <row r="286651" spans="1:1" x14ac:dyDescent="0.3">
      <c r="A286651" t="s">
        <v>286650</v>
      </c>
    </row>
    <row r="286652" spans="1:1" x14ac:dyDescent="0.3">
      <c r="A286652" t="s">
        <v>286651</v>
      </c>
    </row>
    <row r="286653" spans="1:1" x14ac:dyDescent="0.3">
      <c r="A286653" t="s">
        <v>286652</v>
      </c>
    </row>
    <row r="286654" spans="1:1" x14ac:dyDescent="0.3">
      <c r="A286654" t="s">
        <v>286653</v>
      </c>
    </row>
    <row r="286655" spans="1:1" x14ac:dyDescent="0.3">
      <c r="A286655" t="s">
        <v>286654</v>
      </c>
    </row>
    <row r="286656" spans="1:1" x14ac:dyDescent="0.3">
      <c r="A286656" t="s">
        <v>286655</v>
      </c>
    </row>
    <row r="286657" spans="1:1" x14ac:dyDescent="0.3">
      <c r="A286657" t="s">
        <v>286656</v>
      </c>
    </row>
    <row r="286658" spans="1:1" x14ac:dyDescent="0.3">
      <c r="A286658" t="s">
        <v>286657</v>
      </c>
    </row>
    <row r="286659" spans="1:1" x14ac:dyDescent="0.3">
      <c r="A286659" t="s">
        <v>286658</v>
      </c>
    </row>
    <row r="286660" spans="1:1" x14ac:dyDescent="0.3">
      <c r="A286660" t="s">
        <v>286659</v>
      </c>
    </row>
    <row r="286661" spans="1:1" x14ac:dyDescent="0.3">
      <c r="A286661" t="s">
        <v>286660</v>
      </c>
    </row>
    <row r="286662" spans="1:1" x14ac:dyDescent="0.3">
      <c r="A286662" t="s">
        <v>286661</v>
      </c>
    </row>
    <row r="286663" spans="1:1" x14ac:dyDescent="0.3">
      <c r="A286663" t="s">
        <v>286662</v>
      </c>
    </row>
    <row r="286664" spans="1:1" x14ac:dyDescent="0.3">
      <c r="A286664" t="s">
        <v>286663</v>
      </c>
    </row>
    <row r="286665" spans="1:1" x14ac:dyDescent="0.3">
      <c r="A286665" t="s">
        <v>286664</v>
      </c>
    </row>
    <row r="286666" spans="1:1" x14ac:dyDescent="0.3">
      <c r="A286666" t="s">
        <v>286665</v>
      </c>
    </row>
    <row r="286667" spans="1:1" x14ac:dyDescent="0.3">
      <c r="A286667" t="s">
        <v>286666</v>
      </c>
    </row>
    <row r="286668" spans="1:1" x14ac:dyDescent="0.3">
      <c r="A286668" t="s">
        <v>286667</v>
      </c>
    </row>
    <row r="286669" spans="1:1" x14ac:dyDescent="0.3">
      <c r="A286669" t="s">
        <v>286668</v>
      </c>
    </row>
    <row r="286670" spans="1:1" x14ac:dyDescent="0.3">
      <c r="A286670" t="s">
        <v>286669</v>
      </c>
    </row>
    <row r="286671" spans="1:1" x14ac:dyDescent="0.3">
      <c r="A286671" t="s">
        <v>286670</v>
      </c>
    </row>
    <row r="286672" spans="1:1" x14ac:dyDescent="0.3">
      <c r="A286672" t="s">
        <v>286671</v>
      </c>
    </row>
    <row r="286673" spans="1:1" x14ac:dyDescent="0.3">
      <c r="A286673" t="s">
        <v>286672</v>
      </c>
    </row>
    <row r="286674" spans="1:1" x14ac:dyDescent="0.3">
      <c r="A286674" t="s">
        <v>286673</v>
      </c>
    </row>
    <row r="286675" spans="1:1" x14ac:dyDescent="0.3">
      <c r="A286675" t="s">
        <v>286674</v>
      </c>
    </row>
    <row r="286676" spans="1:1" x14ac:dyDescent="0.3">
      <c r="A286676" t="s">
        <v>286675</v>
      </c>
    </row>
    <row r="286677" spans="1:1" x14ac:dyDescent="0.3">
      <c r="A286677" t="s">
        <v>286676</v>
      </c>
    </row>
    <row r="286678" spans="1:1" x14ac:dyDescent="0.3">
      <c r="A286678" t="s">
        <v>286677</v>
      </c>
    </row>
    <row r="286679" spans="1:1" x14ac:dyDescent="0.3">
      <c r="A286679" t="s">
        <v>286678</v>
      </c>
    </row>
    <row r="286680" spans="1:1" x14ac:dyDescent="0.3">
      <c r="A286680" t="s">
        <v>286679</v>
      </c>
    </row>
    <row r="286681" spans="1:1" x14ac:dyDescent="0.3">
      <c r="A286681" t="s">
        <v>286680</v>
      </c>
    </row>
    <row r="286682" spans="1:1" x14ac:dyDescent="0.3">
      <c r="A286682" t="s">
        <v>286681</v>
      </c>
    </row>
    <row r="286683" spans="1:1" x14ac:dyDescent="0.3">
      <c r="A286683" t="s">
        <v>286682</v>
      </c>
    </row>
    <row r="286684" spans="1:1" x14ac:dyDescent="0.3">
      <c r="A286684" t="s">
        <v>286683</v>
      </c>
    </row>
    <row r="286685" spans="1:1" x14ac:dyDescent="0.3">
      <c r="A286685" t="s">
        <v>286684</v>
      </c>
    </row>
    <row r="286686" spans="1:1" x14ac:dyDescent="0.3">
      <c r="A286686" t="s">
        <v>286685</v>
      </c>
    </row>
    <row r="286687" spans="1:1" x14ac:dyDescent="0.3">
      <c r="A286687" t="s">
        <v>286686</v>
      </c>
    </row>
    <row r="286688" spans="1:1" x14ac:dyDescent="0.3">
      <c r="A286688" t="s">
        <v>286687</v>
      </c>
    </row>
    <row r="286689" spans="1:1" x14ac:dyDescent="0.3">
      <c r="A286689" t="s">
        <v>286688</v>
      </c>
    </row>
    <row r="286690" spans="1:1" x14ac:dyDescent="0.3">
      <c r="A286690" t="s">
        <v>286689</v>
      </c>
    </row>
    <row r="286691" spans="1:1" x14ac:dyDescent="0.3">
      <c r="A286691" t="s">
        <v>286690</v>
      </c>
    </row>
    <row r="286692" spans="1:1" x14ac:dyDescent="0.3">
      <c r="A286692" t="s">
        <v>286691</v>
      </c>
    </row>
    <row r="286693" spans="1:1" x14ac:dyDescent="0.3">
      <c r="A286693" t="s">
        <v>286692</v>
      </c>
    </row>
    <row r="286694" spans="1:1" x14ac:dyDescent="0.3">
      <c r="A286694" t="s">
        <v>286693</v>
      </c>
    </row>
    <row r="286695" spans="1:1" x14ac:dyDescent="0.3">
      <c r="A286695" t="s">
        <v>286694</v>
      </c>
    </row>
    <row r="286696" spans="1:1" x14ac:dyDescent="0.3">
      <c r="A286696" t="s">
        <v>286695</v>
      </c>
    </row>
    <row r="286697" spans="1:1" x14ac:dyDescent="0.3">
      <c r="A286697" t="s">
        <v>286696</v>
      </c>
    </row>
    <row r="286698" spans="1:1" x14ac:dyDescent="0.3">
      <c r="A286698" t="s">
        <v>286697</v>
      </c>
    </row>
    <row r="286699" spans="1:1" x14ac:dyDescent="0.3">
      <c r="A286699" t="s">
        <v>286698</v>
      </c>
    </row>
    <row r="286700" spans="1:1" x14ac:dyDescent="0.3">
      <c r="A286700" t="s">
        <v>286699</v>
      </c>
    </row>
    <row r="286701" spans="1:1" x14ac:dyDescent="0.3">
      <c r="A286701" t="s">
        <v>286700</v>
      </c>
    </row>
    <row r="286702" spans="1:1" x14ac:dyDescent="0.3">
      <c r="A286702" t="s">
        <v>286701</v>
      </c>
    </row>
    <row r="286703" spans="1:1" x14ac:dyDescent="0.3">
      <c r="A286703" t="s">
        <v>286702</v>
      </c>
    </row>
    <row r="286704" spans="1:1" x14ac:dyDescent="0.3">
      <c r="A286704" t="s">
        <v>286703</v>
      </c>
    </row>
    <row r="286705" spans="1:1" x14ac:dyDescent="0.3">
      <c r="A286705" t="s">
        <v>286704</v>
      </c>
    </row>
    <row r="286706" spans="1:1" x14ac:dyDescent="0.3">
      <c r="A286706" t="s">
        <v>286705</v>
      </c>
    </row>
    <row r="286707" spans="1:1" x14ac:dyDescent="0.3">
      <c r="A286707" t="s">
        <v>286706</v>
      </c>
    </row>
    <row r="286708" spans="1:1" x14ac:dyDescent="0.3">
      <c r="A286708" t="s">
        <v>286707</v>
      </c>
    </row>
    <row r="286709" spans="1:1" x14ac:dyDescent="0.3">
      <c r="A286709" t="s">
        <v>286708</v>
      </c>
    </row>
    <row r="286710" spans="1:1" x14ac:dyDescent="0.3">
      <c r="A286710" t="s">
        <v>286709</v>
      </c>
    </row>
    <row r="286711" spans="1:1" x14ac:dyDescent="0.3">
      <c r="A286711" t="s">
        <v>286710</v>
      </c>
    </row>
    <row r="286712" spans="1:1" x14ac:dyDescent="0.3">
      <c r="A286712" t="s">
        <v>286711</v>
      </c>
    </row>
    <row r="286713" spans="1:1" x14ac:dyDescent="0.3">
      <c r="A286713" t="s">
        <v>286712</v>
      </c>
    </row>
    <row r="286714" spans="1:1" x14ac:dyDescent="0.3">
      <c r="A286714" t="s">
        <v>286713</v>
      </c>
    </row>
    <row r="286715" spans="1:1" x14ac:dyDescent="0.3">
      <c r="A286715" t="s">
        <v>286714</v>
      </c>
    </row>
    <row r="286716" spans="1:1" x14ac:dyDescent="0.3">
      <c r="A286716" t="s">
        <v>286715</v>
      </c>
    </row>
    <row r="286717" spans="1:1" x14ac:dyDescent="0.3">
      <c r="A286717" t="s">
        <v>286716</v>
      </c>
    </row>
    <row r="286718" spans="1:1" x14ac:dyDescent="0.3">
      <c r="A286718" t="s">
        <v>286717</v>
      </c>
    </row>
    <row r="286719" spans="1:1" x14ac:dyDescent="0.3">
      <c r="A286719" t="s">
        <v>286718</v>
      </c>
    </row>
    <row r="286720" spans="1:1" x14ac:dyDescent="0.3">
      <c r="A286720" t="s">
        <v>286719</v>
      </c>
    </row>
    <row r="286721" spans="1:1" x14ac:dyDescent="0.3">
      <c r="A286721" t="s">
        <v>286720</v>
      </c>
    </row>
    <row r="286722" spans="1:1" x14ac:dyDescent="0.3">
      <c r="A286722" t="s">
        <v>286721</v>
      </c>
    </row>
    <row r="286723" spans="1:1" x14ac:dyDescent="0.3">
      <c r="A286723" t="s">
        <v>286722</v>
      </c>
    </row>
    <row r="286724" spans="1:1" x14ac:dyDescent="0.3">
      <c r="A286724" t="s">
        <v>286723</v>
      </c>
    </row>
    <row r="286725" spans="1:1" x14ac:dyDescent="0.3">
      <c r="A286725" t="s">
        <v>286724</v>
      </c>
    </row>
    <row r="286726" spans="1:1" x14ac:dyDescent="0.3">
      <c r="A286726" t="s">
        <v>286725</v>
      </c>
    </row>
    <row r="286727" spans="1:1" x14ac:dyDescent="0.3">
      <c r="A286727" t="s">
        <v>286726</v>
      </c>
    </row>
    <row r="286728" spans="1:1" x14ac:dyDescent="0.3">
      <c r="A286728" t="s">
        <v>286727</v>
      </c>
    </row>
    <row r="286729" spans="1:1" x14ac:dyDescent="0.3">
      <c r="A286729" t="s">
        <v>286728</v>
      </c>
    </row>
    <row r="286730" spans="1:1" x14ac:dyDescent="0.3">
      <c r="A286730" t="s">
        <v>286729</v>
      </c>
    </row>
    <row r="286731" spans="1:1" x14ac:dyDescent="0.3">
      <c r="A286731" t="s">
        <v>286730</v>
      </c>
    </row>
    <row r="286732" spans="1:1" x14ac:dyDescent="0.3">
      <c r="A286732" t="s">
        <v>286731</v>
      </c>
    </row>
    <row r="286733" spans="1:1" x14ac:dyDescent="0.3">
      <c r="A286733" t="s">
        <v>286732</v>
      </c>
    </row>
    <row r="286734" spans="1:1" x14ac:dyDescent="0.3">
      <c r="A286734" t="s">
        <v>286733</v>
      </c>
    </row>
    <row r="286735" spans="1:1" x14ac:dyDescent="0.3">
      <c r="A286735" t="s">
        <v>286734</v>
      </c>
    </row>
    <row r="286736" spans="1:1" x14ac:dyDescent="0.3">
      <c r="A286736" t="s">
        <v>286735</v>
      </c>
    </row>
    <row r="286737" spans="1:1" x14ac:dyDescent="0.3">
      <c r="A286737" t="s">
        <v>286736</v>
      </c>
    </row>
    <row r="286738" spans="1:1" x14ac:dyDescent="0.3">
      <c r="A286738" t="s">
        <v>286737</v>
      </c>
    </row>
    <row r="286739" spans="1:1" x14ac:dyDescent="0.3">
      <c r="A286739" t="s">
        <v>286738</v>
      </c>
    </row>
    <row r="286740" spans="1:1" x14ac:dyDescent="0.3">
      <c r="A286740" t="s">
        <v>286739</v>
      </c>
    </row>
    <row r="286741" spans="1:1" x14ac:dyDescent="0.3">
      <c r="A286741" t="s">
        <v>286740</v>
      </c>
    </row>
    <row r="286742" spans="1:1" x14ac:dyDescent="0.3">
      <c r="A286742" t="s">
        <v>286741</v>
      </c>
    </row>
    <row r="286743" spans="1:1" x14ac:dyDescent="0.3">
      <c r="A286743" t="s">
        <v>286742</v>
      </c>
    </row>
    <row r="286744" spans="1:1" x14ac:dyDescent="0.3">
      <c r="A286744" t="s">
        <v>286743</v>
      </c>
    </row>
    <row r="286745" spans="1:1" x14ac:dyDescent="0.3">
      <c r="A286745" t="s">
        <v>286744</v>
      </c>
    </row>
    <row r="286746" spans="1:1" x14ac:dyDescent="0.3">
      <c r="A286746" t="s">
        <v>286745</v>
      </c>
    </row>
    <row r="286747" spans="1:1" x14ac:dyDescent="0.3">
      <c r="A286747" t="s">
        <v>286746</v>
      </c>
    </row>
    <row r="286748" spans="1:1" x14ac:dyDescent="0.3">
      <c r="A286748" t="s">
        <v>286747</v>
      </c>
    </row>
    <row r="286749" spans="1:1" x14ac:dyDescent="0.3">
      <c r="A286749" t="s">
        <v>286748</v>
      </c>
    </row>
    <row r="286750" spans="1:1" x14ac:dyDescent="0.3">
      <c r="A286750" t="s">
        <v>286749</v>
      </c>
    </row>
    <row r="286751" spans="1:1" x14ac:dyDescent="0.3">
      <c r="A286751" t="s">
        <v>286750</v>
      </c>
    </row>
    <row r="286752" spans="1:1" x14ac:dyDescent="0.3">
      <c r="A286752" t="s">
        <v>286751</v>
      </c>
    </row>
    <row r="286753" spans="1:1" x14ac:dyDescent="0.3">
      <c r="A286753" t="s">
        <v>286752</v>
      </c>
    </row>
    <row r="286754" spans="1:1" x14ac:dyDescent="0.3">
      <c r="A286754" t="s">
        <v>286753</v>
      </c>
    </row>
    <row r="286755" spans="1:1" x14ac:dyDescent="0.3">
      <c r="A286755" t="s">
        <v>286754</v>
      </c>
    </row>
    <row r="286756" spans="1:1" x14ac:dyDescent="0.3">
      <c r="A286756" t="s">
        <v>286755</v>
      </c>
    </row>
    <row r="286757" spans="1:1" x14ac:dyDescent="0.3">
      <c r="A286757" t="s">
        <v>286756</v>
      </c>
    </row>
    <row r="286758" spans="1:1" x14ac:dyDescent="0.3">
      <c r="A286758" t="s">
        <v>286757</v>
      </c>
    </row>
    <row r="286759" spans="1:1" x14ac:dyDescent="0.3">
      <c r="A286759" t="s">
        <v>286758</v>
      </c>
    </row>
    <row r="286760" spans="1:1" x14ac:dyDescent="0.3">
      <c r="A286760" t="s">
        <v>286759</v>
      </c>
    </row>
    <row r="286761" spans="1:1" x14ac:dyDescent="0.3">
      <c r="A286761" t="s">
        <v>286760</v>
      </c>
    </row>
    <row r="286762" spans="1:1" x14ac:dyDescent="0.3">
      <c r="A286762" t="s">
        <v>286761</v>
      </c>
    </row>
    <row r="286763" spans="1:1" x14ac:dyDescent="0.3">
      <c r="A286763" t="s">
        <v>286762</v>
      </c>
    </row>
    <row r="286764" spans="1:1" x14ac:dyDescent="0.3">
      <c r="A286764" t="s">
        <v>286763</v>
      </c>
    </row>
    <row r="286765" spans="1:1" x14ac:dyDescent="0.3">
      <c r="A286765" t="s">
        <v>286764</v>
      </c>
    </row>
    <row r="286766" spans="1:1" x14ac:dyDescent="0.3">
      <c r="A286766" t="s">
        <v>286765</v>
      </c>
    </row>
    <row r="286767" spans="1:1" x14ac:dyDescent="0.3">
      <c r="A286767" t="s">
        <v>286766</v>
      </c>
    </row>
    <row r="286768" spans="1:1" x14ac:dyDescent="0.3">
      <c r="A286768" t="s">
        <v>286767</v>
      </c>
    </row>
    <row r="286769" spans="1:1" x14ac:dyDescent="0.3">
      <c r="A286769" t="s">
        <v>286768</v>
      </c>
    </row>
    <row r="286770" spans="1:1" x14ac:dyDescent="0.3">
      <c r="A286770" t="s">
        <v>286769</v>
      </c>
    </row>
    <row r="286771" spans="1:1" x14ac:dyDescent="0.3">
      <c r="A286771" t="s">
        <v>286770</v>
      </c>
    </row>
    <row r="286772" spans="1:1" x14ac:dyDescent="0.3">
      <c r="A286772" t="s">
        <v>286771</v>
      </c>
    </row>
    <row r="286773" spans="1:1" x14ac:dyDescent="0.3">
      <c r="A286773" t="s">
        <v>286772</v>
      </c>
    </row>
    <row r="286774" spans="1:1" x14ac:dyDescent="0.3">
      <c r="A286774" t="s">
        <v>286773</v>
      </c>
    </row>
    <row r="286775" spans="1:1" x14ac:dyDescent="0.3">
      <c r="A286775" t="s">
        <v>286774</v>
      </c>
    </row>
    <row r="286776" spans="1:1" x14ac:dyDescent="0.3">
      <c r="A286776" t="s">
        <v>286775</v>
      </c>
    </row>
    <row r="286777" spans="1:1" x14ac:dyDescent="0.3">
      <c r="A286777" t="s">
        <v>286776</v>
      </c>
    </row>
    <row r="286778" spans="1:1" x14ac:dyDescent="0.3">
      <c r="A286778" t="s">
        <v>286777</v>
      </c>
    </row>
    <row r="286779" spans="1:1" x14ac:dyDescent="0.3">
      <c r="A286779" t="s">
        <v>286778</v>
      </c>
    </row>
    <row r="286780" spans="1:1" x14ac:dyDescent="0.3">
      <c r="A286780" t="s">
        <v>286779</v>
      </c>
    </row>
    <row r="286781" spans="1:1" x14ac:dyDescent="0.3">
      <c r="A286781" t="s">
        <v>286780</v>
      </c>
    </row>
    <row r="286782" spans="1:1" x14ac:dyDescent="0.3">
      <c r="A286782" t="s">
        <v>286781</v>
      </c>
    </row>
    <row r="286783" spans="1:1" x14ac:dyDescent="0.3">
      <c r="A286783" t="s">
        <v>286782</v>
      </c>
    </row>
    <row r="286784" spans="1:1" x14ac:dyDescent="0.3">
      <c r="A286784" t="s">
        <v>286783</v>
      </c>
    </row>
    <row r="286785" spans="1:1" x14ac:dyDescent="0.3">
      <c r="A286785" t="s">
        <v>286784</v>
      </c>
    </row>
    <row r="286786" spans="1:1" x14ac:dyDescent="0.3">
      <c r="A286786" t="s">
        <v>286785</v>
      </c>
    </row>
    <row r="286787" spans="1:1" x14ac:dyDescent="0.3">
      <c r="A286787" t="s">
        <v>286786</v>
      </c>
    </row>
    <row r="286788" spans="1:1" x14ac:dyDescent="0.3">
      <c r="A286788" t="s">
        <v>286787</v>
      </c>
    </row>
    <row r="286789" spans="1:1" x14ac:dyDescent="0.3">
      <c r="A286789" t="s">
        <v>286788</v>
      </c>
    </row>
    <row r="286790" spans="1:1" x14ac:dyDescent="0.3">
      <c r="A286790" t="s">
        <v>286789</v>
      </c>
    </row>
    <row r="286791" spans="1:1" x14ac:dyDescent="0.3">
      <c r="A286791" t="s">
        <v>286790</v>
      </c>
    </row>
    <row r="286792" spans="1:1" x14ac:dyDescent="0.3">
      <c r="A286792" t="s">
        <v>286791</v>
      </c>
    </row>
    <row r="286793" spans="1:1" x14ac:dyDescent="0.3">
      <c r="A286793" t="s">
        <v>286792</v>
      </c>
    </row>
    <row r="286794" spans="1:1" x14ac:dyDescent="0.3">
      <c r="A286794" t="s">
        <v>286793</v>
      </c>
    </row>
    <row r="286795" spans="1:1" x14ac:dyDescent="0.3">
      <c r="A286795" t="s">
        <v>286794</v>
      </c>
    </row>
    <row r="286796" spans="1:1" x14ac:dyDescent="0.3">
      <c r="A286796" t="s">
        <v>286795</v>
      </c>
    </row>
    <row r="286797" spans="1:1" x14ac:dyDescent="0.3">
      <c r="A286797" t="s">
        <v>286796</v>
      </c>
    </row>
    <row r="286798" spans="1:1" x14ac:dyDescent="0.3">
      <c r="A286798" t="s">
        <v>286797</v>
      </c>
    </row>
    <row r="286799" spans="1:1" x14ac:dyDescent="0.3">
      <c r="A286799" t="s">
        <v>286798</v>
      </c>
    </row>
    <row r="286800" spans="1:1" x14ac:dyDescent="0.3">
      <c r="A286800" t="s">
        <v>286799</v>
      </c>
    </row>
    <row r="286801" spans="1:1" x14ac:dyDescent="0.3">
      <c r="A286801" t="s">
        <v>286800</v>
      </c>
    </row>
    <row r="286802" spans="1:1" x14ac:dyDescent="0.3">
      <c r="A286802" t="s">
        <v>286801</v>
      </c>
    </row>
    <row r="286803" spans="1:1" x14ac:dyDescent="0.3">
      <c r="A286803" t="s">
        <v>286802</v>
      </c>
    </row>
    <row r="286804" spans="1:1" x14ac:dyDescent="0.3">
      <c r="A286804" t="s">
        <v>286803</v>
      </c>
    </row>
    <row r="286805" spans="1:1" x14ac:dyDescent="0.3">
      <c r="A286805" t="s">
        <v>286804</v>
      </c>
    </row>
    <row r="286806" spans="1:1" x14ac:dyDescent="0.3">
      <c r="A286806" t="s">
        <v>286805</v>
      </c>
    </row>
    <row r="286807" spans="1:1" x14ac:dyDescent="0.3">
      <c r="A286807" t="s">
        <v>286806</v>
      </c>
    </row>
    <row r="286808" spans="1:1" x14ac:dyDescent="0.3">
      <c r="A286808" t="s">
        <v>286807</v>
      </c>
    </row>
    <row r="286809" spans="1:1" x14ac:dyDescent="0.3">
      <c r="A286809" t="s">
        <v>286808</v>
      </c>
    </row>
    <row r="286810" spans="1:1" x14ac:dyDescent="0.3">
      <c r="A286810" t="s">
        <v>286809</v>
      </c>
    </row>
    <row r="286811" spans="1:1" x14ac:dyDescent="0.3">
      <c r="A286811" t="s">
        <v>286810</v>
      </c>
    </row>
    <row r="286812" spans="1:1" x14ac:dyDescent="0.3">
      <c r="A286812" t="s">
        <v>286811</v>
      </c>
    </row>
    <row r="286813" spans="1:1" x14ac:dyDescent="0.3">
      <c r="A286813" t="s">
        <v>286812</v>
      </c>
    </row>
    <row r="286814" spans="1:1" x14ac:dyDescent="0.3">
      <c r="A286814" t="s">
        <v>286813</v>
      </c>
    </row>
    <row r="286815" spans="1:1" x14ac:dyDescent="0.3">
      <c r="A286815" t="s">
        <v>286814</v>
      </c>
    </row>
    <row r="286816" spans="1:1" x14ac:dyDescent="0.3">
      <c r="A286816" t="s">
        <v>286815</v>
      </c>
    </row>
    <row r="286817" spans="1:1" x14ac:dyDescent="0.3">
      <c r="A286817" t="s">
        <v>286816</v>
      </c>
    </row>
    <row r="286818" spans="1:1" x14ac:dyDescent="0.3">
      <c r="A286818" t="s">
        <v>286817</v>
      </c>
    </row>
    <row r="286819" spans="1:1" x14ac:dyDescent="0.3">
      <c r="A286819" t="s">
        <v>286818</v>
      </c>
    </row>
    <row r="286820" spans="1:1" x14ac:dyDescent="0.3">
      <c r="A286820" t="s">
        <v>286819</v>
      </c>
    </row>
    <row r="286821" spans="1:1" x14ac:dyDescent="0.3">
      <c r="A286821" t="s">
        <v>286820</v>
      </c>
    </row>
    <row r="286822" spans="1:1" x14ac:dyDescent="0.3">
      <c r="A286822" t="s">
        <v>286821</v>
      </c>
    </row>
    <row r="286823" spans="1:1" x14ac:dyDescent="0.3">
      <c r="A286823" t="s">
        <v>286822</v>
      </c>
    </row>
    <row r="286824" spans="1:1" x14ac:dyDescent="0.3">
      <c r="A286824" t="s">
        <v>286823</v>
      </c>
    </row>
    <row r="286825" spans="1:1" x14ac:dyDescent="0.3">
      <c r="A286825" t="s">
        <v>286824</v>
      </c>
    </row>
    <row r="286826" spans="1:1" x14ac:dyDescent="0.3">
      <c r="A286826" t="s">
        <v>286825</v>
      </c>
    </row>
    <row r="286827" spans="1:1" x14ac:dyDescent="0.3">
      <c r="A286827" t="s">
        <v>286826</v>
      </c>
    </row>
    <row r="286828" spans="1:1" x14ac:dyDescent="0.3">
      <c r="A286828" t="s">
        <v>286827</v>
      </c>
    </row>
    <row r="286829" spans="1:1" x14ac:dyDescent="0.3">
      <c r="A286829" t="s">
        <v>286828</v>
      </c>
    </row>
    <row r="286830" spans="1:1" x14ac:dyDescent="0.3">
      <c r="A286830" t="s">
        <v>286829</v>
      </c>
    </row>
    <row r="286831" spans="1:1" x14ac:dyDescent="0.3">
      <c r="A286831" t="s">
        <v>286830</v>
      </c>
    </row>
    <row r="286832" spans="1:1" x14ac:dyDescent="0.3">
      <c r="A286832" t="s">
        <v>286831</v>
      </c>
    </row>
    <row r="286833" spans="1:1" x14ac:dyDescent="0.3">
      <c r="A286833" t="s">
        <v>286832</v>
      </c>
    </row>
    <row r="286834" spans="1:1" x14ac:dyDescent="0.3">
      <c r="A286834" t="s">
        <v>286833</v>
      </c>
    </row>
    <row r="286835" spans="1:1" x14ac:dyDescent="0.3">
      <c r="A286835" t="s">
        <v>286834</v>
      </c>
    </row>
    <row r="286836" spans="1:1" x14ac:dyDescent="0.3">
      <c r="A286836" t="s">
        <v>286835</v>
      </c>
    </row>
    <row r="286837" spans="1:1" x14ac:dyDescent="0.3">
      <c r="A286837" t="s">
        <v>286836</v>
      </c>
    </row>
    <row r="286838" spans="1:1" x14ac:dyDescent="0.3">
      <c r="A286838" t="s">
        <v>286837</v>
      </c>
    </row>
    <row r="286839" spans="1:1" x14ac:dyDescent="0.3">
      <c r="A286839" t="s">
        <v>286838</v>
      </c>
    </row>
    <row r="286840" spans="1:1" x14ac:dyDescent="0.3">
      <c r="A286840" t="s">
        <v>286839</v>
      </c>
    </row>
    <row r="286841" spans="1:1" x14ac:dyDescent="0.3">
      <c r="A286841" t="s">
        <v>286840</v>
      </c>
    </row>
    <row r="286842" spans="1:1" x14ac:dyDescent="0.3">
      <c r="A286842" t="s">
        <v>286841</v>
      </c>
    </row>
    <row r="286843" spans="1:1" x14ac:dyDescent="0.3">
      <c r="A286843" t="s">
        <v>286842</v>
      </c>
    </row>
    <row r="286844" spans="1:1" x14ac:dyDescent="0.3">
      <c r="A286844" t="s">
        <v>286843</v>
      </c>
    </row>
    <row r="286845" spans="1:1" x14ac:dyDescent="0.3">
      <c r="A286845" t="s">
        <v>286844</v>
      </c>
    </row>
    <row r="286846" spans="1:1" x14ac:dyDescent="0.3">
      <c r="A286846" t="s">
        <v>286845</v>
      </c>
    </row>
    <row r="286847" spans="1:1" x14ac:dyDescent="0.3">
      <c r="A286847" t="s">
        <v>286846</v>
      </c>
    </row>
    <row r="286848" spans="1:1" x14ac:dyDescent="0.3">
      <c r="A286848" t="s">
        <v>286847</v>
      </c>
    </row>
    <row r="286849" spans="1:1" x14ac:dyDescent="0.3">
      <c r="A286849" t="s">
        <v>286848</v>
      </c>
    </row>
    <row r="286850" spans="1:1" x14ac:dyDescent="0.3">
      <c r="A286850" t="s">
        <v>286849</v>
      </c>
    </row>
    <row r="286851" spans="1:1" x14ac:dyDescent="0.3">
      <c r="A286851" t="s">
        <v>286850</v>
      </c>
    </row>
    <row r="286852" spans="1:1" x14ac:dyDescent="0.3">
      <c r="A286852" t="s">
        <v>286851</v>
      </c>
    </row>
    <row r="286853" spans="1:1" x14ac:dyDescent="0.3">
      <c r="A286853" t="s">
        <v>286852</v>
      </c>
    </row>
    <row r="286854" spans="1:1" x14ac:dyDescent="0.3">
      <c r="A286854" t="s">
        <v>286853</v>
      </c>
    </row>
    <row r="286855" spans="1:1" x14ac:dyDescent="0.3">
      <c r="A286855" t="s">
        <v>286854</v>
      </c>
    </row>
    <row r="286856" spans="1:1" x14ac:dyDescent="0.3">
      <c r="A286856" t="s">
        <v>286855</v>
      </c>
    </row>
    <row r="286857" spans="1:1" x14ac:dyDescent="0.3">
      <c r="A286857" t="s">
        <v>286856</v>
      </c>
    </row>
    <row r="286858" spans="1:1" x14ac:dyDescent="0.3">
      <c r="A286858" t="s">
        <v>286857</v>
      </c>
    </row>
    <row r="286859" spans="1:1" x14ac:dyDescent="0.3">
      <c r="A286859" t="s">
        <v>286858</v>
      </c>
    </row>
    <row r="286860" spans="1:1" x14ac:dyDescent="0.3">
      <c r="A286860" t="s">
        <v>286859</v>
      </c>
    </row>
    <row r="286861" spans="1:1" x14ac:dyDescent="0.3">
      <c r="A286861" t="s">
        <v>286860</v>
      </c>
    </row>
    <row r="286862" spans="1:1" x14ac:dyDescent="0.3">
      <c r="A286862" t="s">
        <v>286861</v>
      </c>
    </row>
    <row r="286863" spans="1:1" x14ac:dyDescent="0.3">
      <c r="A286863" t="s">
        <v>286862</v>
      </c>
    </row>
    <row r="286864" spans="1:1" x14ac:dyDescent="0.3">
      <c r="A286864" t="s">
        <v>286863</v>
      </c>
    </row>
    <row r="286865" spans="1:1" x14ac:dyDescent="0.3">
      <c r="A286865" t="s">
        <v>286864</v>
      </c>
    </row>
    <row r="286866" spans="1:1" x14ac:dyDescent="0.3">
      <c r="A286866" t="s">
        <v>286865</v>
      </c>
    </row>
    <row r="286867" spans="1:1" x14ac:dyDescent="0.3">
      <c r="A286867" t="s">
        <v>286866</v>
      </c>
    </row>
    <row r="286868" spans="1:1" x14ac:dyDescent="0.3">
      <c r="A286868" t="s">
        <v>286867</v>
      </c>
    </row>
    <row r="286869" spans="1:1" x14ac:dyDescent="0.3">
      <c r="A286869" t="s">
        <v>286868</v>
      </c>
    </row>
    <row r="286870" spans="1:1" x14ac:dyDescent="0.3">
      <c r="A286870" t="s">
        <v>286869</v>
      </c>
    </row>
    <row r="286871" spans="1:1" x14ac:dyDescent="0.3">
      <c r="A286871" t="s">
        <v>286870</v>
      </c>
    </row>
    <row r="286872" spans="1:1" x14ac:dyDescent="0.3">
      <c r="A286872" t="s">
        <v>286871</v>
      </c>
    </row>
    <row r="286873" spans="1:1" x14ac:dyDescent="0.3">
      <c r="A286873" t="s">
        <v>286872</v>
      </c>
    </row>
    <row r="286874" spans="1:1" x14ac:dyDescent="0.3">
      <c r="A286874" t="s">
        <v>286873</v>
      </c>
    </row>
    <row r="286875" spans="1:1" x14ac:dyDescent="0.3">
      <c r="A286875" t="s">
        <v>286874</v>
      </c>
    </row>
    <row r="286876" spans="1:1" x14ac:dyDescent="0.3">
      <c r="A286876" t="s">
        <v>286875</v>
      </c>
    </row>
    <row r="286877" spans="1:1" x14ac:dyDescent="0.3">
      <c r="A286877" t="s">
        <v>286876</v>
      </c>
    </row>
    <row r="286878" spans="1:1" x14ac:dyDescent="0.3">
      <c r="A286878" t="s">
        <v>286877</v>
      </c>
    </row>
    <row r="286879" spans="1:1" x14ac:dyDescent="0.3">
      <c r="A286879" t="s">
        <v>286878</v>
      </c>
    </row>
    <row r="286880" spans="1:1" x14ac:dyDescent="0.3">
      <c r="A286880" t="s">
        <v>286879</v>
      </c>
    </row>
    <row r="286881" spans="1:1" x14ac:dyDescent="0.3">
      <c r="A286881" t="s">
        <v>286880</v>
      </c>
    </row>
    <row r="286882" spans="1:1" x14ac:dyDescent="0.3">
      <c r="A286882" t="s">
        <v>286881</v>
      </c>
    </row>
    <row r="286883" spans="1:1" x14ac:dyDescent="0.3">
      <c r="A286883" t="s">
        <v>286882</v>
      </c>
    </row>
    <row r="286884" spans="1:1" x14ac:dyDescent="0.3">
      <c r="A286884" t="s">
        <v>286883</v>
      </c>
    </row>
    <row r="286885" spans="1:1" x14ac:dyDescent="0.3">
      <c r="A286885" t="s">
        <v>286884</v>
      </c>
    </row>
    <row r="286886" spans="1:1" x14ac:dyDescent="0.3">
      <c r="A286886" t="s">
        <v>286885</v>
      </c>
    </row>
    <row r="286887" spans="1:1" x14ac:dyDescent="0.3">
      <c r="A286887" t="s">
        <v>286886</v>
      </c>
    </row>
    <row r="286888" spans="1:1" x14ac:dyDescent="0.3">
      <c r="A286888" t="s">
        <v>286887</v>
      </c>
    </row>
    <row r="286889" spans="1:1" x14ac:dyDescent="0.3">
      <c r="A286889" t="s">
        <v>286888</v>
      </c>
    </row>
    <row r="286890" spans="1:1" x14ac:dyDescent="0.3">
      <c r="A286890" t="s">
        <v>286889</v>
      </c>
    </row>
    <row r="286891" spans="1:1" x14ac:dyDescent="0.3">
      <c r="A286891" t="s">
        <v>286890</v>
      </c>
    </row>
    <row r="286892" spans="1:1" x14ac:dyDescent="0.3">
      <c r="A286892" t="s">
        <v>286891</v>
      </c>
    </row>
    <row r="286893" spans="1:1" x14ac:dyDescent="0.3">
      <c r="A286893" t="s">
        <v>286892</v>
      </c>
    </row>
    <row r="286894" spans="1:1" x14ac:dyDescent="0.3">
      <c r="A286894" t="s">
        <v>286893</v>
      </c>
    </row>
    <row r="286895" spans="1:1" x14ac:dyDescent="0.3">
      <c r="A286895" t="s">
        <v>286894</v>
      </c>
    </row>
    <row r="286896" spans="1:1" x14ac:dyDescent="0.3">
      <c r="A286896" t="s">
        <v>286895</v>
      </c>
    </row>
    <row r="286897" spans="1:1" x14ac:dyDescent="0.3">
      <c r="A286897" t="s">
        <v>286896</v>
      </c>
    </row>
    <row r="286898" spans="1:1" x14ac:dyDescent="0.3">
      <c r="A286898" t="s">
        <v>286897</v>
      </c>
    </row>
    <row r="286899" spans="1:1" x14ac:dyDescent="0.3">
      <c r="A286899" t="s">
        <v>286898</v>
      </c>
    </row>
    <row r="286900" spans="1:1" x14ac:dyDescent="0.3">
      <c r="A286900" t="s">
        <v>286899</v>
      </c>
    </row>
    <row r="286901" spans="1:1" x14ac:dyDescent="0.3">
      <c r="A286901" t="s">
        <v>286900</v>
      </c>
    </row>
    <row r="286902" spans="1:1" x14ac:dyDescent="0.3">
      <c r="A286902" t="s">
        <v>286901</v>
      </c>
    </row>
    <row r="286903" spans="1:1" x14ac:dyDescent="0.3">
      <c r="A286903" t="s">
        <v>286902</v>
      </c>
    </row>
    <row r="286904" spans="1:1" x14ac:dyDescent="0.3">
      <c r="A286904" t="s">
        <v>286903</v>
      </c>
    </row>
    <row r="286905" spans="1:1" x14ac:dyDescent="0.3">
      <c r="A286905" t="s">
        <v>286904</v>
      </c>
    </row>
    <row r="286906" spans="1:1" x14ac:dyDescent="0.3">
      <c r="A286906" t="s">
        <v>286905</v>
      </c>
    </row>
    <row r="286907" spans="1:1" x14ac:dyDescent="0.3">
      <c r="A286907" t="s">
        <v>286906</v>
      </c>
    </row>
    <row r="286908" spans="1:1" x14ac:dyDescent="0.3">
      <c r="A286908" t="s">
        <v>286907</v>
      </c>
    </row>
    <row r="286909" spans="1:1" x14ac:dyDescent="0.3">
      <c r="A286909" t="s">
        <v>286908</v>
      </c>
    </row>
    <row r="286910" spans="1:1" x14ac:dyDescent="0.3">
      <c r="A286910" t="s">
        <v>286909</v>
      </c>
    </row>
    <row r="286911" spans="1:1" x14ac:dyDescent="0.3">
      <c r="A286911" t="s">
        <v>286910</v>
      </c>
    </row>
    <row r="286912" spans="1:1" x14ac:dyDescent="0.3">
      <c r="A286912" t="s">
        <v>286911</v>
      </c>
    </row>
    <row r="286913" spans="1:1" x14ac:dyDescent="0.3">
      <c r="A286913" t="s">
        <v>286912</v>
      </c>
    </row>
    <row r="286914" spans="1:1" x14ac:dyDescent="0.3">
      <c r="A286914" t="s">
        <v>286913</v>
      </c>
    </row>
    <row r="286915" spans="1:1" x14ac:dyDescent="0.3">
      <c r="A286915" t="s">
        <v>286914</v>
      </c>
    </row>
    <row r="286916" spans="1:1" x14ac:dyDescent="0.3">
      <c r="A286916" t="s">
        <v>286915</v>
      </c>
    </row>
    <row r="286917" spans="1:1" x14ac:dyDescent="0.3">
      <c r="A286917" t="s">
        <v>286916</v>
      </c>
    </row>
    <row r="286918" spans="1:1" x14ac:dyDescent="0.3">
      <c r="A286918" t="s">
        <v>286917</v>
      </c>
    </row>
    <row r="286919" spans="1:1" x14ac:dyDescent="0.3">
      <c r="A286919" t="s">
        <v>286918</v>
      </c>
    </row>
    <row r="286920" spans="1:1" x14ac:dyDescent="0.3">
      <c r="A286920" t="s">
        <v>286919</v>
      </c>
    </row>
    <row r="286921" spans="1:1" x14ac:dyDescent="0.3">
      <c r="A286921" t="s">
        <v>286920</v>
      </c>
    </row>
    <row r="286922" spans="1:1" x14ac:dyDescent="0.3">
      <c r="A286922" t="s">
        <v>286921</v>
      </c>
    </row>
    <row r="286923" spans="1:1" x14ac:dyDescent="0.3">
      <c r="A286923" t="s">
        <v>286922</v>
      </c>
    </row>
    <row r="286924" spans="1:1" x14ac:dyDescent="0.3">
      <c r="A286924" t="s">
        <v>286923</v>
      </c>
    </row>
    <row r="286925" spans="1:1" x14ac:dyDescent="0.3">
      <c r="A286925" t="s">
        <v>286924</v>
      </c>
    </row>
    <row r="286926" spans="1:1" x14ac:dyDescent="0.3">
      <c r="A286926" t="s">
        <v>286925</v>
      </c>
    </row>
    <row r="286927" spans="1:1" x14ac:dyDescent="0.3">
      <c r="A286927" t="s">
        <v>286926</v>
      </c>
    </row>
    <row r="286928" spans="1:1" x14ac:dyDescent="0.3">
      <c r="A286928" t="s">
        <v>286927</v>
      </c>
    </row>
    <row r="286929" spans="1:1" x14ac:dyDescent="0.3">
      <c r="A286929" t="s">
        <v>286928</v>
      </c>
    </row>
    <row r="286930" spans="1:1" x14ac:dyDescent="0.3">
      <c r="A286930" t="s">
        <v>286929</v>
      </c>
    </row>
    <row r="286931" spans="1:1" x14ac:dyDescent="0.3">
      <c r="A286931" t="s">
        <v>286930</v>
      </c>
    </row>
    <row r="286932" spans="1:1" x14ac:dyDescent="0.3">
      <c r="A286932" t="s">
        <v>286931</v>
      </c>
    </row>
    <row r="286933" spans="1:1" x14ac:dyDescent="0.3">
      <c r="A286933" t="s">
        <v>286932</v>
      </c>
    </row>
    <row r="286934" spans="1:1" x14ac:dyDescent="0.3">
      <c r="A286934" t="s">
        <v>286933</v>
      </c>
    </row>
    <row r="286935" spans="1:1" x14ac:dyDescent="0.3">
      <c r="A286935" t="s">
        <v>286934</v>
      </c>
    </row>
    <row r="286936" spans="1:1" x14ac:dyDescent="0.3">
      <c r="A286936" t="s">
        <v>286935</v>
      </c>
    </row>
    <row r="286937" spans="1:1" x14ac:dyDescent="0.3">
      <c r="A286937" t="s">
        <v>286936</v>
      </c>
    </row>
    <row r="286938" spans="1:1" x14ac:dyDescent="0.3">
      <c r="A286938" t="s">
        <v>286937</v>
      </c>
    </row>
    <row r="286939" spans="1:1" x14ac:dyDescent="0.3">
      <c r="A286939" t="s">
        <v>286938</v>
      </c>
    </row>
    <row r="286940" spans="1:1" x14ac:dyDescent="0.3">
      <c r="A286940" t="s">
        <v>286939</v>
      </c>
    </row>
    <row r="286941" spans="1:1" x14ac:dyDescent="0.3">
      <c r="A286941" t="s">
        <v>286940</v>
      </c>
    </row>
    <row r="286942" spans="1:1" x14ac:dyDescent="0.3">
      <c r="A286942" t="s">
        <v>286941</v>
      </c>
    </row>
    <row r="286943" spans="1:1" x14ac:dyDescent="0.3">
      <c r="A286943" t="s">
        <v>286942</v>
      </c>
    </row>
    <row r="286944" spans="1:1" x14ac:dyDescent="0.3">
      <c r="A286944" t="s">
        <v>286943</v>
      </c>
    </row>
    <row r="286945" spans="1:1" x14ac:dyDescent="0.3">
      <c r="A286945" t="s">
        <v>286944</v>
      </c>
    </row>
    <row r="286946" spans="1:1" x14ac:dyDescent="0.3">
      <c r="A286946" t="s">
        <v>286945</v>
      </c>
    </row>
    <row r="286947" spans="1:1" x14ac:dyDescent="0.3">
      <c r="A286947" t="s">
        <v>286946</v>
      </c>
    </row>
    <row r="286948" spans="1:1" x14ac:dyDescent="0.3">
      <c r="A286948" t="s">
        <v>286947</v>
      </c>
    </row>
    <row r="286949" spans="1:1" x14ac:dyDescent="0.3">
      <c r="A286949" t="s">
        <v>286948</v>
      </c>
    </row>
    <row r="286950" spans="1:1" x14ac:dyDescent="0.3">
      <c r="A286950" t="s">
        <v>286949</v>
      </c>
    </row>
    <row r="286951" spans="1:1" x14ac:dyDescent="0.3">
      <c r="A286951" t="s">
        <v>286950</v>
      </c>
    </row>
    <row r="286952" spans="1:1" x14ac:dyDescent="0.3">
      <c r="A286952" t="s">
        <v>286951</v>
      </c>
    </row>
    <row r="286953" spans="1:1" x14ac:dyDescent="0.3">
      <c r="A286953" t="s">
        <v>286952</v>
      </c>
    </row>
    <row r="286954" spans="1:1" x14ac:dyDescent="0.3">
      <c r="A286954" t="s">
        <v>286953</v>
      </c>
    </row>
    <row r="286955" spans="1:1" x14ac:dyDescent="0.3">
      <c r="A286955" t="s">
        <v>286954</v>
      </c>
    </row>
    <row r="286956" spans="1:1" x14ac:dyDescent="0.3">
      <c r="A286956" t="s">
        <v>286955</v>
      </c>
    </row>
    <row r="286957" spans="1:1" x14ac:dyDescent="0.3">
      <c r="A286957" t="s">
        <v>286956</v>
      </c>
    </row>
    <row r="286958" spans="1:1" x14ac:dyDescent="0.3">
      <c r="A286958" t="s">
        <v>286957</v>
      </c>
    </row>
    <row r="286959" spans="1:1" x14ac:dyDescent="0.3">
      <c r="A286959" t="s">
        <v>286958</v>
      </c>
    </row>
    <row r="286960" spans="1:1" x14ac:dyDescent="0.3">
      <c r="A286960" t="s">
        <v>286959</v>
      </c>
    </row>
    <row r="286961" spans="1:1" x14ac:dyDescent="0.3">
      <c r="A286961" t="s">
        <v>286960</v>
      </c>
    </row>
    <row r="286962" spans="1:1" x14ac:dyDescent="0.3">
      <c r="A286962" t="s">
        <v>286961</v>
      </c>
    </row>
    <row r="286963" spans="1:1" x14ac:dyDescent="0.3">
      <c r="A286963" t="s">
        <v>286962</v>
      </c>
    </row>
    <row r="286964" spans="1:1" x14ac:dyDescent="0.3">
      <c r="A286964" t="s">
        <v>286963</v>
      </c>
    </row>
    <row r="286965" spans="1:1" x14ac:dyDescent="0.3">
      <c r="A286965" t="s">
        <v>286964</v>
      </c>
    </row>
    <row r="286966" spans="1:1" x14ac:dyDescent="0.3">
      <c r="A286966" t="s">
        <v>286965</v>
      </c>
    </row>
    <row r="286967" spans="1:1" x14ac:dyDescent="0.3">
      <c r="A286967" t="s">
        <v>286966</v>
      </c>
    </row>
    <row r="286968" spans="1:1" x14ac:dyDescent="0.3">
      <c r="A286968" t="s">
        <v>286967</v>
      </c>
    </row>
    <row r="286969" spans="1:1" x14ac:dyDescent="0.3">
      <c r="A286969" t="s">
        <v>286968</v>
      </c>
    </row>
    <row r="286970" spans="1:1" x14ac:dyDescent="0.3">
      <c r="A286970" t="s">
        <v>286969</v>
      </c>
    </row>
    <row r="286971" spans="1:1" x14ac:dyDescent="0.3">
      <c r="A286971" t="s">
        <v>286970</v>
      </c>
    </row>
    <row r="286972" spans="1:1" x14ac:dyDescent="0.3">
      <c r="A286972" t="s">
        <v>286971</v>
      </c>
    </row>
    <row r="286973" spans="1:1" x14ac:dyDescent="0.3">
      <c r="A286973" t="s">
        <v>286972</v>
      </c>
    </row>
    <row r="286974" spans="1:1" x14ac:dyDescent="0.3">
      <c r="A286974" t="s">
        <v>286973</v>
      </c>
    </row>
    <row r="286975" spans="1:1" x14ac:dyDescent="0.3">
      <c r="A286975" t="s">
        <v>286974</v>
      </c>
    </row>
    <row r="286976" spans="1:1" x14ac:dyDescent="0.3">
      <c r="A286976" t="s">
        <v>286975</v>
      </c>
    </row>
    <row r="286977" spans="1:1" x14ac:dyDescent="0.3">
      <c r="A286977" t="s">
        <v>286976</v>
      </c>
    </row>
    <row r="286978" spans="1:1" x14ac:dyDescent="0.3">
      <c r="A286978" t="s">
        <v>286977</v>
      </c>
    </row>
    <row r="286979" spans="1:1" x14ac:dyDescent="0.3">
      <c r="A286979" t="s">
        <v>286978</v>
      </c>
    </row>
    <row r="286980" spans="1:1" x14ac:dyDescent="0.3">
      <c r="A286980" t="s">
        <v>286979</v>
      </c>
    </row>
    <row r="286981" spans="1:1" x14ac:dyDescent="0.3">
      <c r="A286981" t="s">
        <v>286980</v>
      </c>
    </row>
    <row r="286982" spans="1:1" x14ac:dyDescent="0.3">
      <c r="A286982" t="s">
        <v>286981</v>
      </c>
    </row>
    <row r="286983" spans="1:1" x14ac:dyDescent="0.3">
      <c r="A286983" t="s">
        <v>286982</v>
      </c>
    </row>
    <row r="286984" spans="1:1" x14ac:dyDescent="0.3">
      <c r="A286984" t="s">
        <v>286983</v>
      </c>
    </row>
    <row r="286985" spans="1:1" x14ac:dyDescent="0.3">
      <c r="A286985" t="s">
        <v>286984</v>
      </c>
    </row>
    <row r="286986" spans="1:1" x14ac:dyDescent="0.3">
      <c r="A286986" t="s">
        <v>286985</v>
      </c>
    </row>
    <row r="286987" spans="1:1" x14ac:dyDescent="0.3">
      <c r="A286987" t="s">
        <v>286986</v>
      </c>
    </row>
    <row r="286988" spans="1:1" x14ac:dyDescent="0.3">
      <c r="A286988" t="s">
        <v>286987</v>
      </c>
    </row>
    <row r="286989" spans="1:1" x14ac:dyDescent="0.3">
      <c r="A286989" t="s">
        <v>286988</v>
      </c>
    </row>
    <row r="286990" spans="1:1" x14ac:dyDescent="0.3">
      <c r="A286990" t="s">
        <v>286989</v>
      </c>
    </row>
    <row r="286991" spans="1:1" x14ac:dyDescent="0.3">
      <c r="A286991" t="s">
        <v>286990</v>
      </c>
    </row>
    <row r="286992" spans="1:1" x14ac:dyDescent="0.3">
      <c r="A286992" t="s">
        <v>286991</v>
      </c>
    </row>
    <row r="286993" spans="1:1" x14ac:dyDescent="0.3">
      <c r="A286993" t="s">
        <v>286992</v>
      </c>
    </row>
    <row r="286994" spans="1:1" x14ac:dyDescent="0.3">
      <c r="A286994" t="s">
        <v>286993</v>
      </c>
    </row>
    <row r="286995" spans="1:1" x14ac:dyDescent="0.3">
      <c r="A286995" t="s">
        <v>286994</v>
      </c>
    </row>
    <row r="286996" spans="1:1" x14ac:dyDescent="0.3">
      <c r="A286996" t="s">
        <v>286995</v>
      </c>
    </row>
    <row r="286997" spans="1:1" x14ac:dyDescent="0.3">
      <c r="A286997" t="s">
        <v>286996</v>
      </c>
    </row>
    <row r="286998" spans="1:1" x14ac:dyDescent="0.3">
      <c r="A286998" t="s">
        <v>286997</v>
      </c>
    </row>
    <row r="286999" spans="1:1" x14ac:dyDescent="0.3">
      <c r="A286999" t="s">
        <v>286998</v>
      </c>
    </row>
    <row r="287000" spans="1:1" x14ac:dyDescent="0.3">
      <c r="A287000" t="s">
        <v>286999</v>
      </c>
    </row>
    <row r="287001" spans="1:1" x14ac:dyDescent="0.3">
      <c r="A287001" t="s">
        <v>287000</v>
      </c>
    </row>
    <row r="287002" spans="1:1" x14ac:dyDescent="0.3">
      <c r="A287002" t="s">
        <v>287001</v>
      </c>
    </row>
    <row r="287003" spans="1:1" x14ac:dyDescent="0.3">
      <c r="A287003" t="s">
        <v>287002</v>
      </c>
    </row>
    <row r="287004" spans="1:1" x14ac:dyDescent="0.3">
      <c r="A287004" t="s">
        <v>287003</v>
      </c>
    </row>
    <row r="287005" spans="1:1" x14ac:dyDescent="0.3">
      <c r="A287005" t="s">
        <v>287004</v>
      </c>
    </row>
    <row r="287006" spans="1:1" x14ac:dyDescent="0.3">
      <c r="A287006" t="s">
        <v>287005</v>
      </c>
    </row>
    <row r="287007" spans="1:1" x14ac:dyDescent="0.3">
      <c r="A287007" t="s">
        <v>287006</v>
      </c>
    </row>
    <row r="287008" spans="1:1" x14ac:dyDescent="0.3">
      <c r="A287008" t="s">
        <v>287007</v>
      </c>
    </row>
    <row r="287009" spans="1:1" x14ac:dyDescent="0.3">
      <c r="A287009" t="s">
        <v>287008</v>
      </c>
    </row>
    <row r="287010" spans="1:1" x14ac:dyDescent="0.3">
      <c r="A287010" t="s">
        <v>287009</v>
      </c>
    </row>
    <row r="287011" spans="1:1" x14ac:dyDescent="0.3">
      <c r="A287011" t="s">
        <v>287010</v>
      </c>
    </row>
    <row r="287012" spans="1:1" x14ac:dyDescent="0.3">
      <c r="A287012" t="s">
        <v>287011</v>
      </c>
    </row>
    <row r="287013" spans="1:1" x14ac:dyDescent="0.3">
      <c r="A287013" t="s">
        <v>287012</v>
      </c>
    </row>
    <row r="287014" spans="1:1" x14ac:dyDescent="0.3">
      <c r="A287014" t="s">
        <v>287013</v>
      </c>
    </row>
    <row r="287015" spans="1:1" x14ac:dyDescent="0.3">
      <c r="A287015" t="s">
        <v>287014</v>
      </c>
    </row>
    <row r="287016" spans="1:1" x14ac:dyDescent="0.3">
      <c r="A287016" t="s">
        <v>287015</v>
      </c>
    </row>
    <row r="287017" spans="1:1" x14ac:dyDescent="0.3">
      <c r="A287017" t="s">
        <v>287016</v>
      </c>
    </row>
    <row r="287018" spans="1:1" x14ac:dyDescent="0.3">
      <c r="A287018" t="s">
        <v>287017</v>
      </c>
    </row>
    <row r="287019" spans="1:1" x14ac:dyDescent="0.3">
      <c r="A287019" t="s">
        <v>287018</v>
      </c>
    </row>
    <row r="287020" spans="1:1" x14ac:dyDescent="0.3">
      <c r="A287020" t="s">
        <v>287019</v>
      </c>
    </row>
    <row r="287021" spans="1:1" x14ac:dyDescent="0.3">
      <c r="A287021" t="s">
        <v>287020</v>
      </c>
    </row>
    <row r="287022" spans="1:1" x14ac:dyDescent="0.3">
      <c r="A287022" t="s">
        <v>287021</v>
      </c>
    </row>
    <row r="287023" spans="1:1" x14ac:dyDescent="0.3">
      <c r="A287023" t="s">
        <v>287022</v>
      </c>
    </row>
    <row r="287024" spans="1:1" x14ac:dyDescent="0.3">
      <c r="A287024" t="s">
        <v>287023</v>
      </c>
    </row>
    <row r="287025" spans="1:1" x14ac:dyDescent="0.3">
      <c r="A287025" t="s">
        <v>287024</v>
      </c>
    </row>
    <row r="287026" spans="1:1" x14ac:dyDescent="0.3">
      <c r="A287026" t="s">
        <v>287025</v>
      </c>
    </row>
    <row r="287027" spans="1:1" x14ac:dyDescent="0.3">
      <c r="A287027" t="s">
        <v>287026</v>
      </c>
    </row>
    <row r="287028" spans="1:1" x14ac:dyDescent="0.3">
      <c r="A287028" t="s">
        <v>287027</v>
      </c>
    </row>
    <row r="287029" spans="1:1" x14ac:dyDescent="0.3">
      <c r="A287029" t="s">
        <v>287028</v>
      </c>
    </row>
    <row r="287030" spans="1:1" x14ac:dyDescent="0.3">
      <c r="A287030" t="s">
        <v>287029</v>
      </c>
    </row>
    <row r="287031" spans="1:1" x14ac:dyDescent="0.3">
      <c r="A287031" t="s">
        <v>287030</v>
      </c>
    </row>
    <row r="287032" spans="1:1" x14ac:dyDescent="0.3">
      <c r="A287032" t="s">
        <v>287031</v>
      </c>
    </row>
    <row r="287033" spans="1:1" x14ac:dyDescent="0.3">
      <c r="A287033" t="s">
        <v>287032</v>
      </c>
    </row>
    <row r="287034" spans="1:1" x14ac:dyDescent="0.3">
      <c r="A287034" t="s">
        <v>287033</v>
      </c>
    </row>
    <row r="287035" spans="1:1" x14ac:dyDescent="0.3">
      <c r="A287035" t="s">
        <v>287034</v>
      </c>
    </row>
    <row r="287036" spans="1:1" x14ac:dyDescent="0.3">
      <c r="A287036" t="s">
        <v>287035</v>
      </c>
    </row>
    <row r="287037" spans="1:1" x14ac:dyDescent="0.3">
      <c r="A287037" t="s">
        <v>287036</v>
      </c>
    </row>
    <row r="287038" spans="1:1" x14ac:dyDescent="0.3">
      <c r="A287038" t="s">
        <v>287037</v>
      </c>
    </row>
    <row r="287039" spans="1:1" x14ac:dyDescent="0.3">
      <c r="A287039" t="s">
        <v>287038</v>
      </c>
    </row>
    <row r="287040" spans="1:1" x14ac:dyDescent="0.3">
      <c r="A287040" t="s">
        <v>287039</v>
      </c>
    </row>
    <row r="287041" spans="1:1" x14ac:dyDescent="0.3">
      <c r="A287041" t="s">
        <v>287040</v>
      </c>
    </row>
    <row r="287042" spans="1:1" x14ac:dyDescent="0.3">
      <c r="A287042" t="s">
        <v>287041</v>
      </c>
    </row>
    <row r="287043" spans="1:1" x14ac:dyDescent="0.3">
      <c r="A287043" t="s">
        <v>287042</v>
      </c>
    </row>
    <row r="287044" spans="1:1" x14ac:dyDescent="0.3">
      <c r="A287044" t="s">
        <v>287043</v>
      </c>
    </row>
    <row r="287045" spans="1:1" x14ac:dyDescent="0.3">
      <c r="A287045" t="s">
        <v>287044</v>
      </c>
    </row>
    <row r="287046" spans="1:1" x14ac:dyDescent="0.3">
      <c r="A287046" t="s">
        <v>287045</v>
      </c>
    </row>
    <row r="287047" spans="1:1" x14ac:dyDescent="0.3">
      <c r="A287047" t="s">
        <v>287046</v>
      </c>
    </row>
    <row r="287048" spans="1:1" x14ac:dyDescent="0.3">
      <c r="A287048" t="s">
        <v>287047</v>
      </c>
    </row>
    <row r="287049" spans="1:1" x14ac:dyDescent="0.3">
      <c r="A287049" t="s">
        <v>287048</v>
      </c>
    </row>
    <row r="287050" spans="1:1" x14ac:dyDescent="0.3">
      <c r="A287050" t="s">
        <v>287049</v>
      </c>
    </row>
    <row r="287051" spans="1:1" x14ac:dyDescent="0.3">
      <c r="A287051" t="s">
        <v>287050</v>
      </c>
    </row>
    <row r="287052" spans="1:1" x14ac:dyDescent="0.3">
      <c r="A287052" t="s">
        <v>287051</v>
      </c>
    </row>
    <row r="287053" spans="1:1" x14ac:dyDescent="0.3">
      <c r="A287053" t="s">
        <v>287052</v>
      </c>
    </row>
    <row r="287054" spans="1:1" x14ac:dyDescent="0.3">
      <c r="A287054" t="s">
        <v>287053</v>
      </c>
    </row>
    <row r="287055" spans="1:1" x14ac:dyDescent="0.3">
      <c r="A287055" t="s">
        <v>287054</v>
      </c>
    </row>
    <row r="287056" spans="1:1" x14ac:dyDescent="0.3">
      <c r="A287056" t="s">
        <v>287055</v>
      </c>
    </row>
    <row r="287057" spans="1:1" x14ac:dyDescent="0.3">
      <c r="A287057" t="s">
        <v>287056</v>
      </c>
    </row>
    <row r="287058" spans="1:1" x14ac:dyDescent="0.3">
      <c r="A287058" t="s">
        <v>287057</v>
      </c>
    </row>
    <row r="287059" spans="1:1" x14ac:dyDescent="0.3">
      <c r="A287059" t="s">
        <v>287058</v>
      </c>
    </row>
    <row r="287060" spans="1:1" x14ac:dyDescent="0.3">
      <c r="A287060" t="s">
        <v>287059</v>
      </c>
    </row>
    <row r="287061" spans="1:1" x14ac:dyDescent="0.3">
      <c r="A287061" t="s">
        <v>287060</v>
      </c>
    </row>
    <row r="287062" spans="1:1" x14ac:dyDescent="0.3">
      <c r="A287062" t="s">
        <v>287061</v>
      </c>
    </row>
    <row r="287063" spans="1:1" x14ac:dyDescent="0.3">
      <c r="A287063" t="s">
        <v>287062</v>
      </c>
    </row>
    <row r="287064" spans="1:1" x14ac:dyDescent="0.3">
      <c r="A287064" t="s">
        <v>287063</v>
      </c>
    </row>
    <row r="287065" spans="1:1" x14ac:dyDescent="0.3">
      <c r="A287065" t="s">
        <v>287064</v>
      </c>
    </row>
    <row r="287066" spans="1:1" x14ac:dyDescent="0.3">
      <c r="A287066" t="s">
        <v>287065</v>
      </c>
    </row>
    <row r="287067" spans="1:1" x14ac:dyDescent="0.3">
      <c r="A287067" t="s">
        <v>287066</v>
      </c>
    </row>
    <row r="287068" spans="1:1" x14ac:dyDescent="0.3">
      <c r="A287068" t="s">
        <v>287067</v>
      </c>
    </row>
    <row r="287069" spans="1:1" x14ac:dyDescent="0.3">
      <c r="A287069" t="s">
        <v>287068</v>
      </c>
    </row>
    <row r="287070" spans="1:1" x14ac:dyDescent="0.3">
      <c r="A287070" t="s">
        <v>287069</v>
      </c>
    </row>
    <row r="287071" spans="1:1" x14ac:dyDescent="0.3">
      <c r="A287071" t="s">
        <v>287070</v>
      </c>
    </row>
    <row r="287072" spans="1:1" x14ac:dyDescent="0.3">
      <c r="A287072" t="s">
        <v>287071</v>
      </c>
    </row>
    <row r="287073" spans="1:1" x14ac:dyDescent="0.3">
      <c r="A287073" t="s">
        <v>287072</v>
      </c>
    </row>
    <row r="287074" spans="1:1" x14ac:dyDescent="0.3">
      <c r="A287074" t="s">
        <v>287073</v>
      </c>
    </row>
    <row r="287075" spans="1:1" x14ac:dyDescent="0.3">
      <c r="A287075" t="s">
        <v>287074</v>
      </c>
    </row>
    <row r="287076" spans="1:1" x14ac:dyDescent="0.3">
      <c r="A287076" t="s">
        <v>287075</v>
      </c>
    </row>
    <row r="287077" spans="1:1" x14ac:dyDescent="0.3">
      <c r="A287077" t="s">
        <v>287076</v>
      </c>
    </row>
    <row r="287078" spans="1:1" x14ac:dyDescent="0.3">
      <c r="A287078" t="s">
        <v>287077</v>
      </c>
    </row>
    <row r="287079" spans="1:1" x14ac:dyDescent="0.3">
      <c r="A287079" t="s">
        <v>287078</v>
      </c>
    </row>
    <row r="287080" spans="1:1" x14ac:dyDescent="0.3">
      <c r="A287080" t="s">
        <v>287079</v>
      </c>
    </row>
    <row r="287081" spans="1:1" x14ac:dyDescent="0.3">
      <c r="A287081" t="s">
        <v>287080</v>
      </c>
    </row>
    <row r="287082" spans="1:1" x14ac:dyDescent="0.3">
      <c r="A287082" t="s">
        <v>287081</v>
      </c>
    </row>
    <row r="287083" spans="1:1" x14ac:dyDescent="0.3">
      <c r="A287083" t="s">
        <v>287082</v>
      </c>
    </row>
    <row r="287084" spans="1:1" x14ac:dyDescent="0.3">
      <c r="A287084" t="s">
        <v>287083</v>
      </c>
    </row>
    <row r="287085" spans="1:1" x14ac:dyDescent="0.3">
      <c r="A287085" t="s">
        <v>287084</v>
      </c>
    </row>
    <row r="287086" spans="1:1" x14ac:dyDescent="0.3">
      <c r="A287086" t="s">
        <v>287085</v>
      </c>
    </row>
    <row r="287087" spans="1:1" x14ac:dyDescent="0.3">
      <c r="A287087" t="s">
        <v>287086</v>
      </c>
    </row>
    <row r="287088" spans="1:1" x14ac:dyDescent="0.3">
      <c r="A287088" t="s">
        <v>287087</v>
      </c>
    </row>
    <row r="287089" spans="1:1" x14ac:dyDescent="0.3">
      <c r="A287089" t="s">
        <v>287088</v>
      </c>
    </row>
    <row r="287090" spans="1:1" x14ac:dyDescent="0.3">
      <c r="A287090" t="s">
        <v>287089</v>
      </c>
    </row>
    <row r="287091" spans="1:1" x14ac:dyDescent="0.3">
      <c r="A287091" t="s">
        <v>287090</v>
      </c>
    </row>
    <row r="287092" spans="1:1" x14ac:dyDescent="0.3">
      <c r="A287092" t="s">
        <v>287091</v>
      </c>
    </row>
    <row r="287093" spans="1:1" x14ac:dyDescent="0.3">
      <c r="A287093" t="s">
        <v>287092</v>
      </c>
    </row>
    <row r="287094" spans="1:1" x14ac:dyDescent="0.3">
      <c r="A287094" t="s">
        <v>287093</v>
      </c>
    </row>
    <row r="287095" spans="1:1" x14ac:dyDescent="0.3">
      <c r="A287095" t="s">
        <v>287094</v>
      </c>
    </row>
    <row r="287096" spans="1:1" x14ac:dyDescent="0.3">
      <c r="A287096" t="s">
        <v>287095</v>
      </c>
    </row>
    <row r="287097" spans="1:1" x14ac:dyDescent="0.3">
      <c r="A287097" t="s">
        <v>287096</v>
      </c>
    </row>
    <row r="287098" spans="1:1" x14ac:dyDescent="0.3">
      <c r="A287098" t="s">
        <v>287097</v>
      </c>
    </row>
    <row r="287099" spans="1:1" x14ac:dyDescent="0.3">
      <c r="A287099" t="s">
        <v>287098</v>
      </c>
    </row>
    <row r="287100" spans="1:1" x14ac:dyDescent="0.3">
      <c r="A287100" t="s">
        <v>287099</v>
      </c>
    </row>
    <row r="287101" spans="1:1" x14ac:dyDescent="0.3">
      <c r="A287101" t="s">
        <v>287100</v>
      </c>
    </row>
    <row r="287102" spans="1:1" x14ac:dyDescent="0.3">
      <c r="A287102" t="s">
        <v>287101</v>
      </c>
    </row>
    <row r="287103" spans="1:1" x14ac:dyDescent="0.3">
      <c r="A287103" t="s">
        <v>287102</v>
      </c>
    </row>
    <row r="287104" spans="1:1" x14ac:dyDescent="0.3">
      <c r="A287104" t="s">
        <v>287103</v>
      </c>
    </row>
    <row r="287105" spans="1:1" x14ac:dyDescent="0.3">
      <c r="A287105" t="s">
        <v>287104</v>
      </c>
    </row>
    <row r="287106" spans="1:1" x14ac:dyDescent="0.3">
      <c r="A287106" t="s">
        <v>287105</v>
      </c>
    </row>
    <row r="287107" spans="1:1" x14ac:dyDescent="0.3">
      <c r="A287107" t="s">
        <v>287106</v>
      </c>
    </row>
    <row r="287108" spans="1:1" x14ac:dyDescent="0.3">
      <c r="A287108" t="s">
        <v>287107</v>
      </c>
    </row>
    <row r="287109" spans="1:1" x14ac:dyDescent="0.3">
      <c r="A287109" t="s">
        <v>287108</v>
      </c>
    </row>
    <row r="287110" spans="1:1" x14ac:dyDescent="0.3">
      <c r="A287110" t="s">
        <v>287109</v>
      </c>
    </row>
    <row r="287111" spans="1:1" x14ac:dyDescent="0.3">
      <c r="A287111" t="s">
        <v>287110</v>
      </c>
    </row>
    <row r="287112" spans="1:1" x14ac:dyDescent="0.3">
      <c r="A287112" t="s">
        <v>287111</v>
      </c>
    </row>
    <row r="287113" spans="1:1" x14ac:dyDescent="0.3">
      <c r="A287113" t="s">
        <v>287112</v>
      </c>
    </row>
    <row r="287114" spans="1:1" x14ac:dyDescent="0.3">
      <c r="A287114" t="s">
        <v>287113</v>
      </c>
    </row>
    <row r="287115" spans="1:1" x14ac:dyDescent="0.3">
      <c r="A287115" t="s">
        <v>287114</v>
      </c>
    </row>
    <row r="287116" spans="1:1" x14ac:dyDescent="0.3">
      <c r="A287116" t="s">
        <v>287115</v>
      </c>
    </row>
    <row r="287117" spans="1:1" x14ac:dyDescent="0.3">
      <c r="A287117" t="s">
        <v>287116</v>
      </c>
    </row>
    <row r="287118" spans="1:1" x14ac:dyDescent="0.3">
      <c r="A287118" t="s">
        <v>287117</v>
      </c>
    </row>
    <row r="287119" spans="1:1" x14ac:dyDescent="0.3">
      <c r="A287119" t="s">
        <v>287118</v>
      </c>
    </row>
    <row r="287120" spans="1:1" x14ac:dyDescent="0.3">
      <c r="A287120" t="s">
        <v>287119</v>
      </c>
    </row>
    <row r="287121" spans="1:1" x14ac:dyDescent="0.3">
      <c r="A287121" t="s">
        <v>287120</v>
      </c>
    </row>
    <row r="287122" spans="1:1" x14ac:dyDescent="0.3">
      <c r="A287122" t="s">
        <v>287121</v>
      </c>
    </row>
    <row r="287123" spans="1:1" x14ac:dyDescent="0.3">
      <c r="A287123" t="s">
        <v>287122</v>
      </c>
    </row>
    <row r="287124" spans="1:1" x14ac:dyDescent="0.3">
      <c r="A287124" t="s">
        <v>287123</v>
      </c>
    </row>
    <row r="287125" spans="1:1" x14ac:dyDescent="0.3">
      <c r="A287125" t="s">
        <v>287124</v>
      </c>
    </row>
    <row r="287126" spans="1:1" x14ac:dyDescent="0.3">
      <c r="A287126" t="s">
        <v>287125</v>
      </c>
    </row>
    <row r="287127" spans="1:1" x14ac:dyDescent="0.3">
      <c r="A287127" t="s">
        <v>287126</v>
      </c>
    </row>
    <row r="287128" spans="1:1" x14ac:dyDescent="0.3">
      <c r="A287128" t="s">
        <v>287127</v>
      </c>
    </row>
    <row r="287129" spans="1:1" x14ac:dyDescent="0.3">
      <c r="A287129" t="s">
        <v>287128</v>
      </c>
    </row>
    <row r="287130" spans="1:1" x14ac:dyDescent="0.3">
      <c r="A287130" t="s">
        <v>287129</v>
      </c>
    </row>
    <row r="287131" spans="1:1" x14ac:dyDescent="0.3">
      <c r="A287131" t="s">
        <v>287130</v>
      </c>
    </row>
    <row r="287132" spans="1:1" x14ac:dyDescent="0.3">
      <c r="A287132" t="s">
        <v>287131</v>
      </c>
    </row>
    <row r="287133" spans="1:1" x14ac:dyDescent="0.3">
      <c r="A287133" t="s">
        <v>287132</v>
      </c>
    </row>
    <row r="287134" spans="1:1" x14ac:dyDescent="0.3">
      <c r="A287134" t="s">
        <v>287133</v>
      </c>
    </row>
    <row r="287135" spans="1:1" x14ac:dyDescent="0.3">
      <c r="A287135" t="s">
        <v>287134</v>
      </c>
    </row>
    <row r="287136" spans="1:1" x14ac:dyDescent="0.3">
      <c r="A287136" t="s">
        <v>287135</v>
      </c>
    </row>
    <row r="287137" spans="1:1" x14ac:dyDescent="0.3">
      <c r="A287137" t="s">
        <v>287136</v>
      </c>
    </row>
    <row r="287138" spans="1:1" x14ac:dyDescent="0.3">
      <c r="A287138" t="s">
        <v>287137</v>
      </c>
    </row>
    <row r="287139" spans="1:1" x14ac:dyDescent="0.3">
      <c r="A287139" t="s">
        <v>287138</v>
      </c>
    </row>
    <row r="287140" spans="1:1" x14ac:dyDescent="0.3">
      <c r="A287140" t="s">
        <v>287139</v>
      </c>
    </row>
    <row r="287141" spans="1:1" x14ac:dyDescent="0.3">
      <c r="A287141" t="s">
        <v>287140</v>
      </c>
    </row>
    <row r="287142" spans="1:1" x14ac:dyDescent="0.3">
      <c r="A287142" t="s">
        <v>287141</v>
      </c>
    </row>
    <row r="287143" spans="1:1" x14ac:dyDescent="0.3">
      <c r="A287143" t="s">
        <v>287142</v>
      </c>
    </row>
    <row r="287144" spans="1:1" x14ac:dyDescent="0.3">
      <c r="A287144" t="s">
        <v>287143</v>
      </c>
    </row>
    <row r="287145" spans="1:1" x14ac:dyDescent="0.3">
      <c r="A287145" t="s">
        <v>287144</v>
      </c>
    </row>
    <row r="287146" spans="1:1" x14ac:dyDescent="0.3">
      <c r="A287146" t="s">
        <v>287145</v>
      </c>
    </row>
    <row r="287147" spans="1:1" x14ac:dyDescent="0.3">
      <c r="A287147" t="s">
        <v>287146</v>
      </c>
    </row>
    <row r="287148" spans="1:1" x14ac:dyDescent="0.3">
      <c r="A287148" t="s">
        <v>287147</v>
      </c>
    </row>
    <row r="287149" spans="1:1" x14ac:dyDescent="0.3">
      <c r="A287149" t="s">
        <v>287148</v>
      </c>
    </row>
    <row r="287150" spans="1:1" x14ac:dyDescent="0.3">
      <c r="A287150" t="s">
        <v>287149</v>
      </c>
    </row>
    <row r="287151" spans="1:1" x14ac:dyDescent="0.3">
      <c r="A287151" t="s">
        <v>287150</v>
      </c>
    </row>
    <row r="287152" spans="1:1" x14ac:dyDescent="0.3">
      <c r="A287152" t="s">
        <v>287151</v>
      </c>
    </row>
    <row r="287153" spans="1:1" x14ac:dyDescent="0.3">
      <c r="A287153" t="s">
        <v>287152</v>
      </c>
    </row>
    <row r="287154" spans="1:1" x14ac:dyDescent="0.3">
      <c r="A287154" t="s">
        <v>287153</v>
      </c>
    </row>
    <row r="287155" spans="1:1" x14ac:dyDescent="0.3">
      <c r="A287155" t="s">
        <v>287154</v>
      </c>
    </row>
    <row r="287156" spans="1:1" x14ac:dyDescent="0.3">
      <c r="A287156" t="s">
        <v>287155</v>
      </c>
    </row>
    <row r="287157" spans="1:1" x14ac:dyDescent="0.3">
      <c r="A287157" t="s">
        <v>287156</v>
      </c>
    </row>
    <row r="287158" spans="1:1" x14ac:dyDescent="0.3">
      <c r="A287158" t="s">
        <v>287157</v>
      </c>
    </row>
    <row r="287159" spans="1:1" x14ac:dyDescent="0.3">
      <c r="A287159" t="s">
        <v>287158</v>
      </c>
    </row>
    <row r="287160" spans="1:1" x14ac:dyDescent="0.3">
      <c r="A287160" t="s">
        <v>287159</v>
      </c>
    </row>
    <row r="287161" spans="1:1" x14ac:dyDescent="0.3">
      <c r="A287161" t="s">
        <v>287160</v>
      </c>
    </row>
    <row r="287162" spans="1:1" x14ac:dyDescent="0.3">
      <c r="A287162" t="s">
        <v>287161</v>
      </c>
    </row>
    <row r="287163" spans="1:1" x14ac:dyDescent="0.3">
      <c r="A287163" t="s">
        <v>287162</v>
      </c>
    </row>
    <row r="287164" spans="1:1" x14ac:dyDescent="0.3">
      <c r="A287164" t="s">
        <v>287163</v>
      </c>
    </row>
    <row r="287165" spans="1:1" x14ac:dyDescent="0.3">
      <c r="A287165" t="s">
        <v>287164</v>
      </c>
    </row>
    <row r="287166" spans="1:1" x14ac:dyDescent="0.3">
      <c r="A287166" t="s">
        <v>287165</v>
      </c>
    </row>
    <row r="287167" spans="1:1" x14ac:dyDescent="0.3">
      <c r="A287167" t="s">
        <v>287166</v>
      </c>
    </row>
    <row r="287168" spans="1:1" x14ac:dyDescent="0.3">
      <c r="A287168" t="s">
        <v>287167</v>
      </c>
    </row>
    <row r="287169" spans="1:1" x14ac:dyDescent="0.3">
      <c r="A287169" t="s">
        <v>287168</v>
      </c>
    </row>
    <row r="287170" spans="1:1" x14ac:dyDescent="0.3">
      <c r="A287170" t="s">
        <v>287169</v>
      </c>
    </row>
    <row r="287171" spans="1:1" x14ac:dyDescent="0.3">
      <c r="A287171" t="s">
        <v>287170</v>
      </c>
    </row>
    <row r="287172" spans="1:1" x14ac:dyDescent="0.3">
      <c r="A287172" t="s">
        <v>287171</v>
      </c>
    </row>
    <row r="287173" spans="1:1" x14ac:dyDescent="0.3">
      <c r="A287173" t="s">
        <v>287172</v>
      </c>
    </row>
    <row r="287174" spans="1:1" x14ac:dyDescent="0.3">
      <c r="A287174" t="s">
        <v>287173</v>
      </c>
    </row>
    <row r="287175" spans="1:1" x14ac:dyDescent="0.3">
      <c r="A287175" t="s">
        <v>287174</v>
      </c>
    </row>
    <row r="287176" spans="1:1" x14ac:dyDescent="0.3">
      <c r="A287176" t="s">
        <v>287175</v>
      </c>
    </row>
    <row r="287177" spans="1:1" x14ac:dyDescent="0.3">
      <c r="A287177" t="s">
        <v>287176</v>
      </c>
    </row>
    <row r="287178" spans="1:1" x14ac:dyDescent="0.3">
      <c r="A287178" t="s">
        <v>287177</v>
      </c>
    </row>
    <row r="287179" spans="1:1" x14ac:dyDescent="0.3">
      <c r="A287179" t="s">
        <v>287178</v>
      </c>
    </row>
    <row r="287180" spans="1:1" x14ac:dyDescent="0.3">
      <c r="A287180" t="s">
        <v>287179</v>
      </c>
    </row>
    <row r="287181" spans="1:1" x14ac:dyDescent="0.3">
      <c r="A287181" t="s">
        <v>287180</v>
      </c>
    </row>
    <row r="287182" spans="1:1" x14ac:dyDescent="0.3">
      <c r="A287182" t="s">
        <v>287181</v>
      </c>
    </row>
    <row r="287183" spans="1:1" x14ac:dyDescent="0.3">
      <c r="A287183" t="s">
        <v>287182</v>
      </c>
    </row>
    <row r="287184" spans="1:1" x14ac:dyDescent="0.3">
      <c r="A287184" t="s">
        <v>287183</v>
      </c>
    </row>
    <row r="287185" spans="1:1" x14ac:dyDescent="0.3">
      <c r="A287185" t="s">
        <v>287184</v>
      </c>
    </row>
    <row r="287186" spans="1:1" x14ac:dyDescent="0.3">
      <c r="A287186" t="s">
        <v>287185</v>
      </c>
    </row>
    <row r="287187" spans="1:1" x14ac:dyDescent="0.3">
      <c r="A287187" t="s">
        <v>287186</v>
      </c>
    </row>
    <row r="287188" spans="1:1" x14ac:dyDescent="0.3">
      <c r="A287188" t="s">
        <v>287187</v>
      </c>
    </row>
    <row r="287189" spans="1:1" x14ac:dyDescent="0.3">
      <c r="A287189" t="s">
        <v>287188</v>
      </c>
    </row>
    <row r="287190" spans="1:1" x14ac:dyDescent="0.3">
      <c r="A287190" t="s">
        <v>287189</v>
      </c>
    </row>
    <row r="287191" spans="1:1" x14ac:dyDescent="0.3">
      <c r="A287191" t="s">
        <v>287190</v>
      </c>
    </row>
    <row r="287192" spans="1:1" x14ac:dyDescent="0.3">
      <c r="A287192" t="s">
        <v>287191</v>
      </c>
    </row>
    <row r="287193" spans="1:1" x14ac:dyDescent="0.3">
      <c r="A287193" t="s">
        <v>287192</v>
      </c>
    </row>
    <row r="287194" spans="1:1" x14ac:dyDescent="0.3">
      <c r="A287194" t="s">
        <v>287193</v>
      </c>
    </row>
    <row r="287195" spans="1:1" x14ac:dyDescent="0.3">
      <c r="A287195" t="s">
        <v>287194</v>
      </c>
    </row>
    <row r="287196" spans="1:1" x14ac:dyDescent="0.3">
      <c r="A287196" t="s">
        <v>287195</v>
      </c>
    </row>
    <row r="287197" spans="1:1" x14ac:dyDescent="0.3">
      <c r="A287197" t="s">
        <v>287196</v>
      </c>
    </row>
    <row r="287198" spans="1:1" x14ac:dyDescent="0.3">
      <c r="A287198" t="s">
        <v>287197</v>
      </c>
    </row>
    <row r="287199" spans="1:1" x14ac:dyDescent="0.3">
      <c r="A287199" t="s">
        <v>287198</v>
      </c>
    </row>
    <row r="287200" spans="1:1" x14ac:dyDescent="0.3">
      <c r="A287200" t="s">
        <v>287199</v>
      </c>
    </row>
    <row r="287201" spans="1:1" x14ac:dyDescent="0.3">
      <c r="A287201" t="s">
        <v>287200</v>
      </c>
    </row>
    <row r="287202" spans="1:1" x14ac:dyDescent="0.3">
      <c r="A287202" t="s">
        <v>287201</v>
      </c>
    </row>
    <row r="287203" spans="1:1" x14ac:dyDescent="0.3">
      <c r="A287203" t="s">
        <v>287202</v>
      </c>
    </row>
    <row r="287204" spans="1:1" x14ac:dyDescent="0.3">
      <c r="A287204" t="s">
        <v>287203</v>
      </c>
    </row>
    <row r="287205" spans="1:1" x14ac:dyDescent="0.3">
      <c r="A287205" t="s">
        <v>287204</v>
      </c>
    </row>
    <row r="287206" spans="1:1" x14ac:dyDescent="0.3">
      <c r="A287206" t="s">
        <v>287205</v>
      </c>
    </row>
    <row r="287207" spans="1:1" x14ac:dyDescent="0.3">
      <c r="A287207" t="s">
        <v>287206</v>
      </c>
    </row>
    <row r="287208" spans="1:1" x14ac:dyDescent="0.3">
      <c r="A287208" t="s">
        <v>287207</v>
      </c>
    </row>
    <row r="287209" spans="1:1" x14ac:dyDescent="0.3">
      <c r="A287209" t="s">
        <v>287208</v>
      </c>
    </row>
    <row r="287210" spans="1:1" x14ac:dyDescent="0.3">
      <c r="A287210" t="s">
        <v>287209</v>
      </c>
    </row>
    <row r="287211" spans="1:1" x14ac:dyDescent="0.3">
      <c r="A287211" t="s">
        <v>287210</v>
      </c>
    </row>
    <row r="287212" spans="1:1" x14ac:dyDescent="0.3">
      <c r="A287212" t="s">
        <v>287211</v>
      </c>
    </row>
    <row r="287213" spans="1:1" x14ac:dyDescent="0.3">
      <c r="A287213" t="s">
        <v>287212</v>
      </c>
    </row>
    <row r="287214" spans="1:1" x14ac:dyDescent="0.3">
      <c r="A287214" t="s">
        <v>287213</v>
      </c>
    </row>
    <row r="287215" spans="1:1" x14ac:dyDescent="0.3">
      <c r="A287215" t="s">
        <v>287214</v>
      </c>
    </row>
    <row r="287216" spans="1:1" x14ac:dyDescent="0.3">
      <c r="A287216" t="s">
        <v>287215</v>
      </c>
    </row>
    <row r="287217" spans="1:1" x14ac:dyDescent="0.3">
      <c r="A287217" t="s">
        <v>287216</v>
      </c>
    </row>
    <row r="287218" spans="1:1" x14ac:dyDescent="0.3">
      <c r="A287218" t="s">
        <v>287217</v>
      </c>
    </row>
    <row r="287219" spans="1:1" x14ac:dyDescent="0.3">
      <c r="A287219" t="s">
        <v>287218</v>
      </c>
    </row>
    <row r="287220" spans="1:1" x14ac:dyDescent="0.3">
      <c r="A287220" t="s">
        <v>287219</v>
      </c>
    </row>
    <row r="287221" spans="1:1" x14ac:dyDescent="0.3">
      <c r="A287221" t="s">
        <v>287220</v>
      </c>
    </row>
    <row r="287222" spans="1:1" x14ac:dyDescent="0.3">
      <c r="A287222" t="s">
        <v>287221</v>
      </c>
    </row>
    <row r="287223" spans="1:1" x14ac:dyDescent="0.3">
      <c r="A287223" t="s">
        <v>287222</v>
      </c>
    </row>
    <row r="287224" spans="1:1" x14ac:dyDescent="0.3">
      <c r="A287224" t="s">
        <v>287223</v>
      </c>
    </row>
    <row r="287225" spans="1:1" x14ac:dyDescent="0.3">
      <c r="A287225" t="s">
        <v>287224</v>
      </c>
    </row>
    <row r="287226" spans="1:1" x14ac:dyDescent="0.3">
      <c r="A287226" t="s">
        <v>287225</v>
      </c>
    </row>
    <row r="287227" spans="1:1" x14ac:dyDescent="0.3">
      <c r="A287227" t="s">
        <v>287226</v>
      </c>
    </row>
    <row r="287228" spans="1:1" x14ac:dyDescent="0.3">
      <c r="A287228" t="s">
        <v>287227</v>
      </c>
    </row>
    <row r="287229" spans="1:1" x14ac:dyDescent="0.3">
      <c r="A287229" t="s">
        <v>287228</v>
      </c>
    </row>
    <row r="287230" spans="1:1" x14ac:dyDescent="0.3">
      <c r="A287230" t="s">
        <v>287229</v>
      </c>
    </row>
    <row r="287231" spans="1:1" x14ac:dyDescent="0.3">
      <c r="A287231" t="s">
        <v>287230</v>
      </c>
    </row>
    <row r="287232" spans="1:1" x14ac:dyDescent="0.3">
      <c r="A287232" t="s">
        <v>287231</v>
      </c>
    </row>
    <row r="287233" spans="1:1" x14ac:dyDescent="0.3">
      <c r="A287233" t="s">
        <v>287232</v>
      </c>
    </row>
    <row r="287234" spans="1:1" x14ac:dyDescent="0.3">
      <c r="A287234" t="s">
        <v>287233</v>
      </c>
    </row>
    <row r="287235" spans="1:1" x14ac:dyDescent="0.3">
      <c r="A287235" t="s">
        <v>287234</v>
      </c>
    </row>
    <row r="287236" spans="1:1" x14ac:dyDescent="0.3">
      <c r="A287236" t="s">
        <v>287235</v>
      </c>
    </row>
    <row r="287237" spans="1:1" x14ac:dyDescent="0.3">
      <c r="A287237" t="s">
        <v>287236</v>
      </c>
    </row>
    <row r="287238" spans="1:1" x14ac:dyDescent="0.3">
      <c r="A287238" t="s">
        <v>287237</v>
      </c>
    </row>
    <row r="287239" spans="1:1" x14ac:dyDescent="0.3">
      <c r="A287239" t="s">
        <v>287238</v>
      </c>
    </row>
    <row r="287240" spans="1:1" x14ac:dyDescent="0.3">
      <c r="A287240" t="s">
        <v>287239</v>
      </c>
    </row>
    <row r="287241" spans="1:1" x14ac:dyDescent="0.3">
      <c r="A287241" t="s">
        <v>287240</v>
      </c>
    </row>
    <row r="287242" spans="1:1" x14ac:dyDescent="0.3">
      <c r="A287242" t="s">
        <v>287241</v>
      </c>
    </row>
    <row r="287243" spans="1:1" x14ac:dyDescent="0.3">
      <c r="A287243" t="s">
        <v>287242</v>
      </c>
    </row>
    <row r="287244" spans="1:1" x14ac:dyDescent="0.3">
      <c r="A287244" t="s">
        <v>287243</v>
      </c>
    </row>
    <row r="287245" spans="1:1" x14ac:dyDescent="0.3">
      <c r="A287245" t="s">
        <v>287244</v>
      </c>
    </row>
    <row r="287246" spans="1:1" x14ac:dyDescent="0.3">
      <c r="A287246" t="s">
        <v>287245</v>
      </c>
    </row>
    <row r="287247" spans="1:1" x14ac:dyDescent="0.3">
      <c r="A287247" t="s">
        <v>287246</v>
      </c>
    </row>
    <row r="287248" spans="1:1" x14ac:dyDescent="0.3">
      <c r="A287248" t="s">
        <v>287247</v>
      </c>
    </row>
    <row r="287249" spans="1:1" x14ac:dyDescent="0.3">
      <c r="A287249" t="s">
        <v>287248</v>
      </c>
    </row>
    <row r="287250" spans="1:1" x14ac:dyDescent="0.3">
      <c r="A287250" t="s">
        <v>287249</v>
      </c>
    </row>
    <row r="287251" spans="1:1" x14ac:dyDescent="0.3">
      <c r="A287251" t="s">
        <v>287250</v>
      </c>
    </row>
    <row r="287252" spans="1:1" x14ac:dyDescent="0.3">
      <c r="A287252" t="s">
        <v>287251</v>
      </c>
    </row>
    <row r="287253" spans="1:1" x14ac:dyDescent="0.3">
      <c r="A287253" t="s">
        <v>287252</v>
      </c>
    </row>
    <row r="287254" spans="1:1" x14ac:dyDescent="0.3">
      <c r="A287254" t="s">
        <v>287253</v>
      </c>
    </row>
    <row r="287255" spans="1:1" x14ac:dyDescent="0.3">
      <c r="A287255" t="s">
        <v>287254</v>
      </c>
    </row>
    <row r="287256" spans="1:1" x14ac:dyDescent="0.3">
      <c r="A287256" t="s">
        <v>287255</v>
      </c>
    </row>
    <row r="287257" spans="1:1" x14ac:dyDescent="0.3">
      <c r="A287257" t="s">
        <v>287256</v>
      </c>
    </row>
    <row r="287258" spans="1:1" x14ac:dyDescent="0.3">
      <c r="A287258" t="s">
        <v>287257</v>
      </c>
    </row>
    <row r="287259" spans="1:1" x14ac:dyDescent="0.3">
      <c r="A287259" t="s">
        <v>287258</v>
      </c>
    </row>
    <row r="287260" spans="1:1" x14ac:dyDescent="0.3">
      <c r="A287260" t="s">
        <v>287259</v>
      </c>
    </row>
    <row r="287261" spans="1:1" x14ac:dyDescent="0.3">
      <c r="A287261" t="s">
        <v>287260</v>
      </c>
    </row>
    <row r="287262" spans="1:1" x14ac:dyDescent="0.3">
      <c r="A287262" t="s">
        <v>287261</v>
      </c>
    </row>
    <row r="287263" spans="1:1" x14ac:dyDescent="0.3">
      <c r="A287263" t="s">
        <v>287262</v>
      </c>
    </row>
    <row r="287264" spans="1:1" x14ac:dyDescent="0.3">
      <c r="A287264" t="s">
        <v>287263</v>
      </c>
    </row>
    <row r="287265" spans="1:1" x14ac:dyDescent="0.3">
      <c r="A287265" t="s">
        <v>287264</v>
      </c>
    </row>
    <row r="287266" spans="1:1" x14ac:dyDescent="0.3">
      <c r="A287266" t="s">
        <v>287265</v>
      </c>
    </row>
    <row r="287267" spans="1:1" x14ac:dyDescent="0.3">
      <c r="A287267" t="s">
        <v>287266</v>
      </c>
    </row>
    <row r="287268" spans="1:1" x14ac:dyDescent="0.3">
      <c r="A287268" t="s">
        <v>287267</v>
      </c>
    </row>
    <row r="287269" spans="1:1" x14ac:dyDescent="0.3">
      <c r="A287269" t="s">
        <v>287268</v>
      </c>
    </row>
    <row r="287270" spans="1:1" x14ac:dyDescent="0.3">
      <c r="A287270" t="s">
        <v>287269</v>
      </c>
    </row>
    <row r="287271" spans="1:1" x14ac:dyDescent="0.3">
      <c r="A287271" t="s">
        <v>287270</v>
      </c>
    </row>
    <row r="287272" spans="1:1" x14ac:dyDescent="0.3">
      <c r="A287272" t="s">
        <v>287271</v>
      </c>
    </row>
    <row r="287273" spans="1:1" x14ac:dyDescent="0.3">
      <c r="A287273" t="s">
        <v>287272</v>
      </c>
    </row>
    <row r="287274" spans="1:1" x14ac:dyDescent="0.3">
      <c r="A287274" t="s">
        <v>287273</v>
      </c>
    </row>
    <row r="287275" spans="1:1" x14ac:dyDescent="0.3">
      <c r="A287275" t="s">
        <v>287274</v>
      </c>
    </row>
    <row r="287276" spans="1:1" x14ac:dyDescent="0.3">
      <c r="A287276" t="s">
        <v>287275</v>
      </c>
    </row>
    <row r="287277" spans="1:1" x14ac:dyDescent="0.3">
      <c r="A287277" t="s">
        <v>287276</v>
      </c>
    </row>
    <row r="287278" spans="1:1" x14ac:dyDescent="0.3">
      <c r="A287278" t="s">
        <v>287277</v>
      </c>
    </row>
    <row r="287279" spans="1:1" x14ac:dyDescent="0.3">
      <c r="A287279" t="s">
        <v>287278</v>
      </c>
    </row>
    <row r="287280" spans="1:1" x14ac:dyDescent="0.3">
      <c r="A287280" t="s">
        <v>287279</v>
      </c>
    </row>
    <row r="287281" spans="1:1" x14ac:dyDescent="0.3">
      <c r="A287281" t="s">
        <v>287280</v>
      </c>
    </row>
    <row r="287282" spans="1:1" x14ac:dyDescent="0.3">
      <c r="A287282" t="s">
        <v>287281</v>
      </c>
    </row>
    <row r="287283" spans="1:1" x14ac:dyDescent="0.3">
      <c r="A287283" t="s">
        <v>287282</v>
      </c>
    </row>
    <row r="287284" spans="1:1" x14ac:dyDescent="0.3">
      <c r="A287284" t="s">
        <v>287283</v>
      </c>
    </row>
    <row r="287285" spans="1:1" x14ac:dyDescent="0.3">
      <c r="A287285" t="s">
        <v>287284</v>
      </c>
    </row>
    <row r="287286" spans="1:1" x14ac:dyDescent="0.3">
      <c r="A287286" t="s">
        <v>287285</v>
      </c>
    </row>
    <row r="287287" spans="1:1" x14ac:dyDescent="0.3">
      <c r="A287287" t="s">
        <v>287286</v>
      </c>
    </row>
    <row r="287288" spans="1:1" x14ac:dyDescent="0.3">
      <c r="A287288" t="s">
        <v>287287</v>
      </c>
    </row>
    <row r="287289" spans="1:1" x14ac:dyDescent="0.3">
      <c r="A287289" t="s">
        <v>287288</v>
      </c>
    </row>
    <row r="287290" spans="1:1" x14ac:dyDescent="0.3">
      <c r="A287290" t="s">
        <v>287289</v>
      </c>
    </row>
    <row r="287291" spans="1:1" x14ac:dyDescent="0.3">
      <c r="A287291" t="s">
        <v>287290</v>
      </c>
    </row>
    <row r="287292" spans="1:1" x14ac:dyDescent="0.3">
      <c r="A287292" t="s">
        <v>287291</v>
      </c>
    </row>
    <row r="287293" spans="1:1" x14ac:dyDescent="0.3">
      <c r="A287293" t="s">
        <v>287292</v>
      </c>
    </row>
    <row r="287294" spans="1:1" x14ac:dyDescent="0.3">
      <c r="A287294" t="s">
        <v>287293</v>
      </c>
    </row>
    <row r="287295" spans="1:1" x14ac:dyDescent="0.3">
      <c r="A287295" t="s">
        <v>287294</v>
      </c>
    </row>
    <row r="287296" spans="1:1" x14ac:dyDescent="0.3">
      <c r="A287296" t="s">
        <v>287295</v>
      </c>
    </row>
    <row r="287297" spans="1:1" x14ac:dyDescent="0.3">
      <c r="A287297" t="s">
        <v>287296</v>
      </c>
    </row>
    <row r="287298" spans="1:1" x14ac:dyDescent="0.3">
      <c r="A287298" t="s">
        <v>287297</v>
      </c>
    </row>
    <row r="287299" spans="1:1" x14ac:dyDescent="0.3">
      <c r="A287299" t="s">
        <v>287298</v>
      </c>
    </row>
    <row r="287300" spans="1:1" x14ac:dyDescent="0.3">
      <c r="A287300" t="s">
        <v>287299</v>
      </c>
    </row>
    <row r="287301" spans="1:1" x14ac:dyDescent="0.3">
      <c r="A287301" t="s">
        <v>287300</v>
      </c>
    </row>
    <row r="287302" spans="1:1" x14ac:dyDescent="0.3">
      <c r="A287302" t="s">
        <v>287301</v>
      </c>
    </row>
    <row r="287303" spans="1:1" x14ac:dyDescent="0.3">
      <c r="A287303" t="s">
        <v>287302</v>
      </c>
    </row>
    <row r="287304" spans="1:1" x14ac:dyDescent="0.3">
      <c r="A287304" t="s">
        <v>287303</v>
      </c>
    </row>
    <row r="287305" spans="1:1" x14ac:dyDescent="0.3">
      <c r="A287305" t="s">
        <v>287304</v>
      </c>
    </row>
    <row r="287306" spans="1:1" x14ac:dyDescent="0.3">
      <c r="A287306" t="s">
        <v>287305</v>
      </c>
    </row>
    <row r="287307" spans="1:1" x14ac:dyDescent="0.3">
      <c r="A287307" t="s">
        <v>287306</v>
      </c>
    </row>
    <row r="287308" spans="1:1" x14ac:dyDescent="0.3">
      <c r="A287308" t="s">
        <v>287307</v>
      </c>
    </row>
    <row r="287309" spans="1:1" x14ac:dyDescent="0.3">
      <c r="A287309" t="s">
        <v>287308</v>
      </c>
    </row>
    <row r="287310" spans="1:1" x14ac:dyDescent="0.3">
      <c r="A287310" t="s">
        <v>287309</v>
      </c>
    </row>
    <row r="287311" spans="1:1" x14ac:dyDescent="0.3">
      <c r="A287311" t="s">
        <v>287310</v>
      </c>
    </row>
    <row r="287312" spans="1:1" x14ac:dyDescent="0.3">
      <c r="A287312" t="s">
        <v>287311</v>
      </c>
    </row>
    <row r="287313" spans="1:1" x14ac:dyDescent="0.3">
      <c r="A287313" t="s">
        <v>287312</v>
      </c>
    </row>
    <row r="287314" spans="1:1" x14ac:dyDescent="0.3">
      <c r="A287314" t="s">
        <v>287313</v>
      </c>
    </row>
    <row r="287315" spans="1:1" x14ac:dyDescent="0.3">
      <c r="A287315" t="s">
        <v>287314</v>
      </c>
    </row>
    <row r="287316" spans="1:1" x14ac:dyDescent="0.3">
      <c r="A287316" t="s">
        <v>287315</v>
      </c>
    </row>
    <row r="287317" spans="1:1" x14ac:dyDescent="0.3">
      <c r="A287317" t="s">
        <v>287316</v>
      </c>
    </row>
    <row r="287318" spans="1:1" x14ac:dyDescent="0.3">
      <c r="A287318" t="s">
        <v>287317</v>
      </c>
    </row>
    <row r="287319" spans="1:1" x14ac:dyDescent="0.3">
      <c r="A287319" t="s">
        <v>287318</v>
      </c>
    </row>
    <row r="287320" spans="1:1" x14ac:dyDescent="0.3">
      <c r="A287320" t="s">
        <v>287319</v>
      </c>
    </row>
    <row r="287321" spans="1:1" x14ac:dyDescent="0.3">
      <c r="A287321" t="s">
        <v>287320</v>
      </c>
    </row>
    <row r="287322" spans="1:1" x14ac:dyDescent="0.3">
      <c r="A287322" t="s">
        <v>287321</v>
      </c>
    </row>
    <row r="287323" spans="1:1" x14ac:dyDescent="0.3">
      <c r="A287323" t="s">
        <v>287322</v>
      </c>
    </row>
    <row r="287324" spans="1:1" x14ac:dyDescent="0.3">
      <c r="A287324" t="s">
        <v>287323</v>
      </c>
    </row>
    <row r="287325" spans="1:1" x14ac:dyDescent="0.3">
      <c r="A287325" t="s">
        <v>287324</v>
      </c>
    </row>
    <row r="287326" spans="1:1" x14ac:dyDescent="0.3">
      <c r="A287326" t="s">
        <v>287325</v>
      </c>
    </row>
    <row r="287327" spans="1:1" x14ac:dyDescent="0.3">
      <c r="A287327" t="s">
        <v>287326</v>
      </c>
    </row>
    <row r="287328" spans="1:1" x14ac:dyDescent="0.3">
      <c r="A287328" t="s">
        <v>287327</v>
      </c>
    </row>
    <row r="287329" spans="1:1" x14ac:dyDescent="0.3">
      <c r="A287329" t="s">
        <v>287328</v>
      </c>
    </row>
    <row r="287330" spans="1:1" x14ac:dyDescent="0.3">
      <c r="A287330" t="s">
        <v>287329</v>
      </c>
    </row>
    <row r="287331" spans="1:1" x14ac:dyDescent="0.3">
      <c r="A287331" t="s">
        <v>287330</v>
      </c>
    </row>
    <row r="287332" spans="1:1" x14ac:dyDescent="0.3">
      <c r="A287332" t="s">
        <v>287331</v>
      </c>
    </row>
    <row r="287333" spans="1:1" x14ac:dyDescent="0.3">
      <c r="A287333" t="s">
        <v>287332</v>
      </c>
    </row>
    <row r="287334" spans="1:1" x14ac:dyDescent="0.3">
      <c r="A287334" t="s">
        <v>287333</v>
      </c>
    </row>
    <row r="287335" spans="1:1" x14ac:dyDescent="0.3">
      <c r="A287335" t="s">
        <v>287334</v>
      </c>
    </row>
    <row r="287336" spans="1:1" x14ac:dyDescent="0.3">
      <c r="A287336" t="s">
        <v>287335</v>
      </c>
    </row>
    <row r="287337" spans="1:1" x14ac:dyDescent="0.3">
      <c r="A287337" t="s">
        <v>287336</v>
      </c>
    </row>
    <row r="287338" spans="1:1" x14ac:dyDescent="0.3">
      <c r="A287338" t="s">
        <v>287337</v>
      </c>
    </row>
    <row r="287339" spans="1:1" x14ac:dyDescent="0.3">
      <c r="A287339" t="s">
        <v>287338</v>
      </c>
    </row>
    <row r="287340" spans="1:1" x14ac:dyDescent="0.3">
      <c r="A287340" t="s">
        <v>287339</v>
      </c>
    </row>
    <row r="287341" spans="1:1" x14ac:dyDescent="0.3">
      <c r="A287341" t="s">
        <v>287340</v>
      </c>
    </row>
    <row r="287342" spans="1:1" x14ac:dyDescent="0.3">
      <c r="A287342" t="s">
        <v>287341</v>
      </c>
    </row>
    <row r="287343" spans="1:1" x14ac:dyDescent="0.3">
      <c r="A287343" t="s">
        <v>287342</v>
      </c>
    </row>
    <row r="287344" spans="1:1" x14ac:dyDescent="0.3">
      <c r="A287344" t="s">
        <v>287343</v>
      </c>
    </row>
    <row r="287345" spans="1:1" x14ac:dyDescent="0.3">
      <c r="A287345" t="s">
        <v>287344</v>
      </c>
    </row>
    <row r="287346" spans="1:1" x14ac:dyDescent="0.3">
      <c r="A287346" t="s">
        <v>287345</v>
      </c>
    </row>
    <row r="287347" spans="1:1" x14ac:dyDescent="0.3">
      <c r="A287347" t="s">
        <v>287346</v>
      </c>
    </row>
    <row r="287348" spans="1:1" x14ac:dyDescent="0.3">
      <c r="A287348" t="s">
        <v>287347</v>
      </c>
    </row>
    <row r="287349" spans="1:1" x14ac:dyDescent="0.3">
      <c r="A287349" t="s">
        <v>287348</v>
      </c>
    </row>
    <row r="287350" spans="1:1" x14ac:dyDescent="0.3">
      <c r="A287350" t="s">
        <v>287349</v>
      </c>
    </row>
    <row r="287351" spans="1:1" x14ac:dyDescent="0.3">
      <c r="A287351" t="s">
        <v>287350</v>
      </c>
    </row>
    <row r="287352" spans="1:1" x14ac:dyDescent="0.3">
      <c r="A287352" t="s">
        <v>287351</v>
      </c>
    </row>
    <row r="287353" spans="1:1" x14ac:dyDescent="0.3">
      <c r="A287353" t="s">
        <v>287352</v>
      </c>
    </row>
    <row r="287354" spans="1:1" x14ac:dyDescent="0.3">
      <c r="A287354" t="s">
        <v>287353</v>
      </c>
    </row>
    <row r="287355" spans="1:1" x14ac:dyDescent="0.3">
      <c r="A287355" t="s">
        <v>287354</v>
      </c>
    </row>
    <row r="287356" spans="1:1" x14ac:dyDescent="0.3">
      <c r="A287356" t="s">
        <v>287355</v>
      </c>
    </row>
    <row r="287357" spans="1:1" x14ac:dyDescent="0.3">
      <c r="A287357" t="s">
        <v>287356</v>
      </c>
    </row>
    <row r="287358" spans="1:1" x14ac:dyDescent="0.3">
      <c r="A287358" t="s">
        <v>287357</v>
      </c>
    </row>
    <row r="287359" spans="1:1" x14ac:dyDescent="0.3">
      <c r="A287359" t="s">
        <v>287358</v>
      </c>
    </row>
    <row r="287360" spans="1:1" x14ac:dyDescent="0.3">
      <c r="A287360" t="s">
        <v>287359</v>
      </c>
    </row>
    <row r="287361" spans="1:1" x14ac:dyDescent="0.3">
      <c r="A287361" t="s">
        <v>287360</v>
      </c>
    </row>
    <row r="287362" spans="1:1" x14ac:dyDescent="0.3">
      <c r="A287362" t="s">
        <v>287361</v>
      </c>
    </row>
    <row r="287363" spans="1:1" x14ac:dyDescent="0.3">
      <c r="A287363" t="s">
        <v>287362</v>
      </c>
    </row>
    <row r="287364" spans="1:1" x14ac:dyDescent="0.3">
      <c r="A287364" t="s">
        <v>287363</v>
      </c>
    </row>
    <row r="287365" spans="1:1" x14ac:dyDescent="0.3">
      <c r="A287365" t="s">
        <v>287364</v>
      </c>
    </row>
    <row r="287366" spans="1:1" x14ac:dyDescent="0.3">
      <c r="A287366" t="s">
        <v>287365</v>
      </c>
    </row>
    <row r="287367" spans="1:1" x14ac:dyDescent="0.3">
      <c r="A287367" t="s">
        <v>287366</v>
      </c>
    </row>
    <row r="287368" spans="1:1" x14ac:dyDescent="0.3">
      <c r="A287368" t="s">
        <v>287367</v>
      </c>
    </row>
    <row r="287369" spans="1:1" x14ac:dyDescent="0.3">
      <c r="A287369" t="s">
        <v>287368</v>
      </c>
    </row>
    <row r="287370" spans="1:1" x14ac:dyDescent="0.3">
      <c r="A287370" t="s">
        <v>287369</v>
      </c>
    </row>
    <row r="287371" spans="1:1" x14ac:dyDescent="0.3">
      <c r="A287371" t="s">
        <v>287370</v>
      </c>
    </row>
    <row r="287372" spans="1:1" x14ac:dyDescent="0.3">
      <c r="A287372" t="s">
        <v>287371</v>
      </c>
    </row>
    <row r="287373" spans="1:1" x14ac:dyDescent="0.3">
      <c r="A287373" t="s">
        <v>287372</v>
      </c>
    </row>
    <row r="287374" spans="1:1" x14ac:dyDescent="0.3">
      <c r="A287374" t="s">
        <v>287373</v>
      </c>
    </row>
    <row r="287375" spans="1:1" x14ac:dyDescent="0.3">
      <c r="A287375" t="s">
        <v>287374</v>
      </c>
    </row>
    <row r="287376" spans="1:1" x14ac:dyDescent="0.3">
      <c r="A287376" t="s">
        <v>287375</v>
      </c>
    </row>
    <row r="287377" spans="1:1" x14ac:dyDescent="0.3">
      <c r="A287377" t="s">
        <v>287376</v>
      </c>
    </row>
    <row r="287378" spans="1:1" x14ac:dyDescent="0.3">
      <c r="A287378" t="s">
        <v>287377</v>
      </c>
    </row>
    <row r="287379" spans="1:1" x14ac:dyDescent="0.3">
      <c r="A287379" t="s">
        <v>287378</v>
      </c>
    </row>
    <row r="287380" spans="1:1" x14ac:dyDescent="0.3">
      <c r="A287380" t="s">
        <v>287379</v>
      </c>
    </row>
    <row r="287381" spans="1:1" x14ac:dyDescent="0.3">
      <c r="A287381" t="s">
        <v>287380</v>
      </c>
    </row>
    <row r="287382" spans="1:1" x14ac:dyDescent="0.3">
      <c r="A287382" t="s">
        <v>287381</v>
      </c>
    </row>
    <row r="287383" spans="1:1" x14ac:dyDescent="0.3">
      <c r="A287383" t="s">
        <v>287382</v>
      </c>
    </row>
    <row r="287384" spans="1:1" x14ac:dyDescent="0.3">
      <c r="A287384" t="s">
        <v>287383</v>
      </c>
    </row>
    <row r="287385" spans="1:1" x14ac:dyDescent="0.3">
      <c r="A287385" t="s">
        <v>287384</v>
      </c>
    </row>
    <row r="287386" spans="1:1" x14ac:dyDescent="0.3">
      <c r="A287386" t="s">
        <v>287385</v>
      </c>
    </row>
    <row r="287387" spans="1:1" x14ac:dyDescent="0.3">
      <c r="A287387" t="s">
        <v>287386</v>
      </c>
    </row>
    <row r="287388" spans="1:1" x14ac:dyDescent="0.3">
      <c r="A287388" t="s">
        <v>287387</v>
      </c>
    </row>
    <row r="287389" spans="1:1" x14ac:dyDescent="0.3">
      <c r="A287389" t="s">
        <v>287388</v>
      </c>
    </row>
    <row r="287390" spans="1:1" x14ac:dyDescent="0.3">
      <c r="A287390" t="s">
        <v>287389</v>
      </c>
    </row>
    <row r="287391" spans="1:1" x14ac:dyDescent="0.3">
      <c r="A287391" t="s">
        <v>287390</v>
      </c>
    </row>
    <row r="287392" spans="1:1" x14ac:dyDescent="0.3">
      <c r="A287392" t="s">
        <v>287391</v>
      </c>
    </row>
    <row r="287393" spans="1:1" x14ac:dyDescent="0.3">
      <c r="A287393" t="s">
        <v>287392</v>
      </c>
    </row>
    <row r="287394" spans="1:1" x14ac:dyDescent="0.3">
      <c r="A287394" t="s">
        <v>287393</v>
      </c>
    </row>
    <row r="287395" spans="1:1" x14ac:dyDescent="0.3">
      <c r="A287395" t="s">
        <v>287394</v>
      </c>
    </row>
    <row r="287396" spans="1:1" x14ac:dyDescent="0.3">
      <c r="A287396" t="s">
        <v>287395</v>
      </c>
    </row>
    <row r="287397" spans="1:1" x14ac:dyDescent="0.3">
      <c r="A287397" t="s">
        <v>287396</v>
      </c>
    </row>
    <row r="287398" spans="1:1" x14ac:dyDescent="0.3">
      <c r="A287398" t="s">
        <v>287397</v>
      </c>
    </row>
    <row r="287399" spans="1:1" x14ac:dyDescent="0.3">
      <c r="A287399" t="s">
        <v>287398</v>
      </c>
    </row>
    <row r="287400" spans="1:1" x14ac:dyDescent="0.3">
      <c r="A287400" t="s">
        <v>287399</v>
      </c>
    </row>
    <row r="287401" spans="1:1" x14ac:dyDescent="0.3">
      <c r="A287401" t="s">
        <v>287400</v>
      </c>
    </row>
    <row r="287402" spans="1:1" x14ac:dyDescent="0.3">
      <c r="A287402" t="s">
        <v>287401</v>
      </c>
    </row>
    <row r="287403" spans="1:1" x14ac:dyDescent="0.3">
      <c r="A287403" t="s">
        <v>287402</v>
      </c>
    </row>
    <row r="287404" spans="1:1" x14ac:dyDescent="0.3">
      <c r="A287404" t="s">
        <v>287403</v>
      </c>
    </row>
    <row r="287405" spans="1:1" x14ac:dyDescent="0.3">
      <c r="A287405" t="s">
        <v>287404</v>
      </c>
    </row>
    <row r="287406" spans="1:1" x14ac:dyDescent="0.3">
      <c r="A287406" t="s">
        <v>287405</v>
      </c>
    </row>
    <row r="287407" spans="1:1" x14ac:dyDescent="0.3">
      <c r="A287407" t="s">
        <v>287406</v>
      </c>
    </row>
    <row r="287408" spans="1:1" x14ac:dyDescent="0.3">
      <c r="A287408" t="s">
        <v>287407</v>
      </c>
    </row>
    <row r="287409" spans="1:1" x14ac:dyDescent="0.3">
      <c r="A287409" t="s">
        <v>287408</v>
      </c>
    </row>
    <row r="287410" spans="1:1" x14ac:dyDescent="0.3">
      <c r="A287410" t="s">
        <v>287409</v>
      </c>
    </row>
    <row r="287411" spans="1:1" x14ac:dyDescent="0.3">
      <c r="A287411" t="s">
        <v>287410</v>
      </c>
    </row>
    <row r="287412" spans="1:1" x14ac:dyDescent="0.3">
      <c r="A287412" t="s">
        <v>287411</v>
      </c>
    </row>
    <row r="287413" spans="1:1" x14ac:dyDescent="0.3">
      <c r="A287413" t="s">
        <v>287412</v>
      </c>
    </row>
    <row r="287414" spans="1:1" x14ac:dyDescent="0.3">
      <c r="A287414" t="s">
        <v>287413</v>
      </c>
    </row>
    <row r="287415" spans="1:1" x14ac:dyDescent="0.3">
      <c r="A287415" t="s">
        <v>287414</v>
      </c>
    </row>
    <row r="287416" spans="1:1" x14ac:dyDescent="0.3">
      <c r="A287416" t="s">
        <v>287415</v>
      </c>
    </row>
    <row r="287417" spans="1:1" x14ac:dyDescent="0.3">
      <c r="A287417" t="s">
        <v>287416</v>
      </c>
    </row>
    <row r="287418" spans="1:1" x14ac:dyDescent="0.3">
      <c r="A287418" t="s">
        <v>287417</v>
      </c>
    </row>
    <row r="287419" spans="1:1" x14ac:dyDescent="0.3">
      <c r="A287419" t="s">
        <v>287418</v>
      </c>
    </row>
    <row r="287420" spans="1:1" x14ac:dyDescent="0.3">
      <c r="A287420" t="s">
        <v>287419</v>
      </c>
    </row>
    <row r="287421" spans="1:1" x14ac:dyDescent="0.3">
      <c r="A287421" t="s">
        <v>287420</v>
      </c>
    </row>
    <row r="287422" spans="1:1" x14ac:dyDescent="0.3">
      <c r="A287422" t="s">
        <v>287421</v>
      </c>
    </row>
    <row r="287423" spans="1:1" x14ac:dyDescent="0.3">
      <c r="A287423" t="s">
        <v>287422</v>
      </c>
    </row>
    <row r="287424" spans="1:1" x14ac:dyDescent="0.3">
      <c r="A287424" t="s">
        <v>287423</v>
      </c>
    </row>
    <row r="287425" spans="1:1" x14ac:dyDescent="0.3">
      <c r="A287425" t="s">
        <v>287424</v>
      </c>
    </row>
    <row r="287426" spans="1:1" x14ac:dyDescent="0.3">
      <c r="A287426" t="s">
        <v>287425</v>
      </c>
    </row>
    <row r="287427" spans="1:1" x14ac:dyDescent="0.3">
      <c r="A287427" t="s">
        <v>287426</v>
      </c>
    </row>
    <row r="287428" spans="1:1" x14ac:dyDescent="0.3">
      <c r="A287428" t="s">
        <v>287427</v>
      </c>
    </row>
    <row r="287429" spans="1:1" x14ac:dyDescent="0.3">
      <c r="A287429" t="s">
        <v>287428</v>
      </c>
    </row>
    <row r="287430" spans="1:1" x14ac:dyDescent="0.3">
      <c r="A287430" t="s">
        <v>287429</v>
      </c>
    </row>
    <row r="287431" spans="1:1" x14ac:dyDescent="0.3">
      <c r="A287431" t="s">
        <v>287430</v>
      </c>
    </row>
    <row r="287432" spans="1:1" x14ac:dyDescent="0.3">
      <c r="A287432" t="s">
        <v>287431</v>
      </c>
    </row>
    <row r="287433" spans="1:1" x14ac:dyDescent="0.3">
      <c r="A287433" t="s">
        <v>287432</v>
      </c>
    </row>
    <row r="287434" spans="1:1" x14ac:dyDescent="0.3">
      <c r="A287434" t="s">
        <v>287433</v>
      </c>
    </row>
    <row r="287435" spans="1:1" x14ac:dyDescent="0.3">
      <c r="A287435" t="s">
        <v>287434</v>
      </c>
    </row>
    <row r="287436" spans="1:1" x14ac:dyDescent="0.3">
      <c r="A287436" t="s">
        <v>287435</v>
      </c>
    </row>
    <row r="287437" spans="1:1" x14ac:dyDescent="0.3">
      <c r="A287437" t="s">
        <v>287436</v>
      </c>
    </row>
    <row r="287438" spans="1:1" x14ac:dyDescent="0.3">
      <c r="A287438" t="s">
        <v>287437</v>
      </c>
    </row>
    <row r="287439" spans="1:1" x14ac:dyDescent="0.3">
      <c r="A287439" t="s">
        <v>287438</v>
      </c>
    </row>
    <row r="287440" spans="1:1" x14ac:dyDescent="0.3">
      <c r="A287440" t="s">
        <v>287439</v>
      </c>
    </row>
    <row r="287441" spans="1:1" x14ac:dyDescent="0.3">
      <c r="A287441" t="s">
        <v>287440</v>
      </c>
    </row>
    <row r="287442" spans="1:1" x14ac:dyDescent="0.3">
      <c r="A287442" t="s">
        <v>287441</v>
      </c>
    </row>
    <row r="287443" spans="1:1" x14ac:dyDescent="0.3">
      <c r="A287443" t="s">
        <v>287442</v>
      </c>
    </row>
    <row r="287444" spans="1:1" x14ac:dyDescent="0.3">
      <c r="A287444" t="s">
        <v>287443</v>
      </c>
    </row>
    <row r="287445" spans="1:1" x14ac:dyDescent="0.3">
      <c r="A287445" t="s">
        <v>287444</v>
      </c>
    </row>
    <row r="287446" spans="1:1" x14ac:dyDescent="0.3">
      <c r="A287446" t="s">
        <v>287445</v>
      </c>
    </row>
    <row r="287447" spans="1:1" x14ac:dyDescent="0.3">
      <c r="A287447" t="s">
        <v>287446</v>
      </c>
    </row>
    <row r="287448" spans="1:1" x14ac:dyDescent="0.3">
      <c r="A287448" t="s">
        <v>287447</v>
      </c>
    </row>
    <row r="287449" spans="1:1" x14ac:dyDescent="0.3">
      <c r="A287449" t="s">
        <v>287448</v>
      </c>
    </row>
    <row r="287450" spans="1:1" x14ac:dyDescent="0.3">
      <c r="A287450" t="s">
        <v>287449</v>
      </c>
    </row>
    <row r="287451" spans="1:1" x14ac:dyDescent="0.3">
      <c r="A287451" t="s">
        <v>287450</v>
      </c>
    </row>
    <row r="287452" spans="1:1" x14ac:dyDescent="0.3">
      <c r="A287452" t="s">
        <v>287451</v>
      </c>
    </row>
    <row r="287453" spans="1:1" x14ac:dyDescent="0.3">
      <c r="A287453" t="s">
        <v>287452</v>
      </c>
    </row>
    <row r="287454" spans="1:1" x14ac:dyDescent="0.3">
      <c r="A287454" t="s">
        <v>287453</v>
      </c>
    </row>
    <row r="287455" spans="1:1" x14ac:dyDescent="0.3">
      <c r="A287455" t="s">
        <v>287454</v>
      </c>
    </row>
    <row r="287456" spans="1:1" x14ac:dyDescent="0.3">
      <c r="A287456" t="s">
        <v>287455</v>
      </c>
    </row>
    <row r="287457" spans="1:1" x14ac:dyDescent="0.3">
      <c r="A287457" t="s">
        <v>287456</v>
      </c>
    </row>
    <row r="287458" spans="1:1" x14ac:dyDescent="0.3">
      <c r="A287458" t="s">
        <v>287457</v>
      </c>
    </row>
    <row r="287459" spans="1:1" x14ac:dyDescent="0.3">
      <c r="A287459" t="s">
        <v>287458</v>
      </c>
    </row>
    <row r="287460" spans="1:1" x14ac:dyDescent="0.3">
      <c r="A287460" t="s">
        <v>287459</v>
      </c>
    </row>
    <row r="287461" spans="1:1" x14ac:dyDescent="0.3">
      <c r="A287461" t="s">
        <v>287460</v>
      </c>
    </row>
    <row r="287462" spans="1:1" x14ac:dyDescent="0.3">
      <c r="A287462" t="s">
        <v>287461</v>
      </c>
    </row>
    <row r="287463" spans="1:1" x14ac:dyDescent="0.3">
      <c r="A287463" t="s">
        <v>287462</v>
      </c>
    </row>
    <row r="287464" spans="1:1" x14ac:dyDescent="0.3">
      <c r="A287464" t="s">
        <v>287463</v>
      </c>
    </row>
    <row r="287465" spans="1:1" x14ac:dyDescent="0.3">
      <c r="A287465" t="s">
        <v>287464</v>
      </c>
    </row>
    <row r="287466" spans="1:1" x14ac:dyDescent="0.3">
      <c r="A287466" t="s">
        <v>287465</v>
      </c>
    </row>
    <row r="287467" spans="1:1" x14ac:dyDescent="0.3">
      <c r="A287467" t="s">
        <v>287466</v>
      </c>
    </row>
    <row r="287468" spans="1:1" x14ac:dyDescent="0.3">
      <c r="A287468" t="s">
        <v>287467</v>
      </c>
    </row>
    <row r="287469" spans="1:1" x14ac:dyDescent="0.3">
      <c r="A287469" t="s">
        <v>287468</v>
      </c>
    </row>
    <row r="287470" spans="1:1" x14ac:dyDescent="0.3">
      <c r="A287470" t="s">
        <v>287469</v>
      </c>
    </row>
    <row r="287471" spans="1:1" x14ac:dyDescent="0.3">
      <c r="A287471" t="s">
        <v>287470</v>
      </c>
    </row>
    <row r="287472" spans="1:1" x14ac:dyDescent="0.3">
      <c r="A287472" t="s">
        <v>287471</v>
      </c>
    </row>
    <row r="287473" spans="1:1" x14ac:dyDescent="0.3">
      <c r="A287473" t="s">
        <v>287472</v>
      </c>
    </row>
    <row r="287474" spans="1:1" x14ac:dyDescent="0.3">
      <c r="A287474" t="s">
        <v>287473</v>
      </c>
    </row>
    <row r="287475" spans="1:1" x14ac:dyDescent="0.3">
      <c r="A287475" t="s">
        <v>287474</v>
      </c>
    </row>
    <row r="287476" spans="1:1" x14ac:dyDescent="0.3">
      <c r="A287476" t="s">
        <v>287475</v>
      </c>
    </row>
    <row r="287477" spans="1:1" x14ac:dyDescent="0.3">
      <c r="A287477" t="s">
        <v>287476</v>
      </c>
    </row>
    <row r="287478" spans="1:1" x14ac:dyDescent="0.3">
      <c r="A287478" t="s">
        <v>287477</v>
      </c>
    </row>
    <row r="287479" spans="1:1" x14ac:dyDescent="0.3">
      <c r="A287479" t="s">
        <v>287478</v>
      </c>
    </row>
    <row r="287480" spans="1:1" x14ac:dyDescent="0.3">
      <c r="A287480" t="s">
        <v>287479</v>
      </c>
    </row>
    <row r="287481" spans="1:1" x14ac:dyDescent="0.3">
      <c r="A287481" t="s">
        <v>287480</v>
      </c>
    </row>
    <row r="287482" spans="1:1" x14ac:dyDescent="0.3">
      <c r="A287482" t="s">
        <v>287481</v>
      </c>
    </row>
    <row r="287483" spans="1:1" x14ac:dyDescent="0.3">
      <c r="A287483" t="s">
        <v>287482</v>
      </c>
    </row>
    <row r="287484" spans="1:1" x14ac:dyDescent="0.3">
      <c r="A287484" t="s">
        <v>287483</v>
      </c>
    </row>
    <row r="287485" spans="1:1" x14ac:dyDescent="0.3">
      <c r="A287485" t="s">
        <v>287484</v>
      </c>
    </row>
    <row r="287486" spans="1:1" x14ac:dyDescent="0.3">
      <c r="A287486" t="s">
        <v>287485</v>
      </c>
    </row>
    <row r="287487" spans="1:1" x14ac:dyDescent="0.3">
      <c r="A287487" t="s">
        <v>287486</v>
      </c>
    </row>
    <row r="287488" spans="1:1" x14ac:dyDescent="0.3">
      <c r="A287488" t="s">
        <v>287487</v>
      </c>
    </row>
    <row r="287489" spans="1:1" x14ac:dyDescent="0.3">
      <c r="A287489" t="s">
        <v>287488</v>
      </c>
    </row>
    <row r="287490" spans="1:1" x14ac:dyDescent="0.3">
      <c r="A287490" t="s">
        <v>287489</v>
      </c>
    </row>
    <row r="287491" spans="1:1" x14ac:dyDescent="0.3">
      <c r="A287491" t="s">
        <v>287490</v>
      </c>
    </row>
    <row r="287492" spans="1:1" x14ac:dyDescent="0.3">
      <c r="A287492" t="s">
        <v>287491</v>
      </c>
    </row>
    <row r="287493" spans="1:1" x14ac:dyDescent="0.3">
      <c r="A287493" t="s">
        <v>287492</v>
      </c>
    </row>
    <row r="287494" spans="1:1" x14ac:dyDescent="0.3">
      <c r="A287494" t="s">
        <v>287493</v>
      </c>
    </row>
    <row r="287495" spans="1:1" x14ac:dyDescent="0.3">
      <c r="A287495" t="s">
        <v>287494</v>
      </c>
    </row>
    <row r="287496" spans="1:1" x14ac:dyDescent="0.3">
      <c r="A287496" t="s">
        <v>287495</v>
      </c>
    </row>
    <row r="287497" spans="1:1" x14ac:dyDescent="0.3">
      <c r="A287497" t="s">
        <v>287496</v>
      </c>
    </row>
    <row r="287498" spans="1:1" x14ac:dyDescent="0.3">
      <c r="A287498" t="s">
        <v>287497</v>
      </c>
    </row>
    <row r="287499" spans="1:1" x14ac:dyDescent="0.3">
      <c r="A287499" t="s">
        <v>287498</v>
      </c>
    </row>
    <row r="287500" spans="1:1" x14ac:dyDescent="0.3">
      <c r="A287500" t="s">
        <v>287499</v>
      </c>
    </row>
    <row r="287501" spans="1:1" x14ac:dyDescent="0.3">
      <c r="A287501" t="s">
        <v>287500</v>
      </c>
    </row>
    <row r="287502" spans="1:1" x14ac:dyDescent="0.3">
      <c r="A287502" t="s">
        <v>287501</v>
      </c>
    </row>
    <row r="287503" spans="1:1" x14ac:dyDescent="0.3">
      <c r="A287503" t="s">
        <v>287502</v>
      </c>
    </row>
    <row r="287504" spans="1:1" x14ac:dyDescent="0.3">
      <c r="A287504" t="s">
        <v>287503</v>
      </c>
    </row>
    <row r="287505" spans="1:1" x14ac:dyDescent="0.3">
      <c r="A287505" t="s">
        <v>287504</v>
      </c>
    </row>
    <row r="287506" spans="1:1" x14ac:dyDescent="0.3">
      <c r="A287506" t="s">
        <v>287505</v>
      </c>
    </row>
    <row r="287507" spans="1:1" x14ac:dyDescent="0.3">
      <c r="A287507" t="s">
        <v>287506</v>
      </c>
    </row>
    <row r="287508" spans="1:1" x14ac:dyDescent="0.3">
      <c r="A287508" t="s">
        <v>287507</v>
      </c>
    </row>
    <row r="287509" spans="1:1" x14ac:dyDescent="0.3">
      <c r="A287509" t="s">
        <v>287508</v>
      </c>
    </row>
    <row r="287510" spans="1:1" x14ac:dyDescent="0.3">
      <c r="A287510" t="s">
        <v>287509</v>
      </c>
    </row>
    <row r="287511" spans="1:1" x14ac:dyDescent="0.3">
      <c r="A287511" t="s">
        <v>287510</v>
      </c>
    </row>
    <row r="287512" spans="1:1" x14ac:dyDescent="0.3">
      <c r="A287512" t="s">
        <v>287511</v>
      </c>
    </row>
    <row r="287513" spans="1:1" x14ac:dyDescent="0.3">
      <c r="A287513" t="s">
        <v>287512</v>
      </c>
    </row>
    <row r="287514" spans="1:1" x14ac:dyDescent="0.3">
      <c r="A287514" t="s">
        <v>287513</v>
      </c>
    </row>
    <row r="287515" spans="1:1" x14ac:dyDescent="0.3">
      <c r="A287515" t="s">
        <v>287514</v>
      </c>
    </row>
    <row r="287516" spans="1:1" x14ac:dyDescent="0.3">
      <c r="A287516" t="s">
        <v>287515</v>
      </c>
    </row>
    <row r="287517" spans="1:1" x14ac:dyDescent="0.3">
      <c r="A287517" t="s">
        <v>287516</v>
      </c>
    </row>
    <row r="287518" spans="1:1" x14ac:dyDescent="0.3">
      <c r="A287518" t="s">
        <v>287517</v>
      </c>
    </row>
    <row r="287519" spans="1:1" x14ac:dyDescent="0.3">
      <c r="A287519" t="s">
        <v>287518</v>
      </c>
    </row>
    <row r="287520" spans="1:1" x14ac:dyDescent="0.3">
      <c r="A287520" t="s">
        <v>287519</v>
      </c>
    </row>
    <row r="287521" spans="1:1" x14ac:dyDescent="0.3">
      <c r="A287521" t="s">
        <v>287520</v>
      </c>
    </row>
    <row r="287522" spans="1:1" x14ac:dyDescent="0.3">
      <c r="A287522" t="s">
        <v>287521</v>
      </c>
    </row>
    <row r="287523" spans="1:1" x14ac:dyDescent="0.3">
      <c r="A287523" t="s">
        <v>287522</v>
      </c>
    </row>
    <row r="287524" spans="1:1" x14ac:dyDescent="0.3">
      <c r="A287524" t="s">
        <v>287523</v>
      </c>
    </row>
    <row r="287525" spans="1:1" x14ac:dyDescent="0.3">
      <c r="A287525" t="s">
        <v>287524</v>
      </c>
    </row>
    <row r="287526" spans="1:1" x14ac:dyDescent="0.3">
      <c r="A287526" t="s">
        <v>287525</v>
      </c>
    </row>
    <row r="287527" spans="1:1" x14ac:dyDescent="0.3">
      <c r="A287527" t="s">
        <v>287526</v>
      </c>
    </row>
    <row r="287528" spans="1:1" x14ac:dyDescent="0.3">
      <c r="A287528" t="s">
        <v>287527</v>
      </c>
    </row>
    <row r="287529" spans="1:1" x14ac:dyDescent="0.3">
      <c r="A287529" t="s">
        <v>287528</v>
      </c>
    </row>
    <row r="287530" spans="1:1" x14ac:dyDescent="0.3">
      <c r="A287530" t="s">
        <v>287529</v>
      </c>
    </row>
    <row r="287531" spans="1:1" x14ac:dyDescent="0.3">
      <c r="A287531" t="s">
        <v>287530</v>
      </c>
    </row>
    <row r="287532" spans="1:1" x14ac:dyDescent="0.3">
      <c r="A287532" t="s">
        <v>287531</v>
      </c>
    </row>
    <row r="287533" spans="1:1" x14ac:dyDescent="0.3">
      <c r="A287533" t="s">
        <v>287532</v>
      </c>
    </row>
    <row r="287534" spans="1:1" x14ac:dyDescent="0.3">
      <c r="A287534" t="s">
        <v>287533</v>
      </c>
    </row>
    <row r="287535" spans="1:1" x14ac:dyDescent="0.3">
      <c r="A287535" t="s">
        <v>287534</v>
      </c>
    </row>
    <row r="287536" spans="1:1" x14ac:dyDescent="0.3">
      <c r="A287536" t="s">
        <v>287535</v>
      </c>
    </row>
    <row r="287537" spans="1:1" x14ac:dyDescent="0.3">
      <c r="A287537" t="s">
        <v>287536</v>
      </c>
    </row>
    <row r="287538" spans="1:1" x14ac:dyDescent="0.3">
      <c r="A287538" t="s">
        <v>287537</v>
      </c>
    </row>
    <row r="287539" spans="1:1" x14ac:dyDescent="0.3">
      <c r="A287539" t="s">
        <v>287538</v>
      </c>
    </row>
    <row r="287540" spans="1:1" x14ac:dyDescent="0.3">
      <c r="A287540" t="s">
        <v>287539</v>
      </c>
    </row>
    <row r="287541" spans="1:1" x14ac:dyDescent="0.3">
      <c r="A287541" t="s">
        <v>287540</v>
      </c>
    </row>
    <row r="287542" spans="1:1" x14ac:dyDescent="0.3">
      <c r="A287542" t="s">
        <v>287541</v>
      </c>
    </row>
    <row r="287543" spans="1:1" x14ac:dyDescent="0.3">
      <c r="A287543" t="s">
        <v>287542</v>
      </c>
    </row>
    <row r="287544" spans="1:1" x14ac:dyDescent="0.3">
      <c r="A287544" t="s">
        <v>287543</v>
      </c>
    </row>
    <row r="287545" spans="1:1" x14ac:dyDescent="0.3">
      <c r="A287545" t="s">
        <v>287544</v>
      </c>
    </row>
    <row r="287546" spans="1:1" x14ac:dyDescent="0.3">
      <c r="A287546" t="s">
        <v>287545</v>
      </c>
    </row>
    <row r="287547" spans="1:1" x14ac:dyDescent="0.3">
      <c r="A287547" t="s">
        <v>287546</v>
      </c>
    </row>
    <row r="287548" spans="1:1" x14ac:dyDescent="0.3">
      <c r="A287548" t="s">
        <v>287547</v>
      </c>
    </row>
    <row r="287549" spans="1:1" x14ac:dyDescent="0.3">
      <c r="A287549" t="s">
        <v>287548</v>
      </c>
    </row>
    <row r="287550" spans="1:1" x14ac:dyDescent="0.3">
      <c r="A287550" t="s">
        <v>287549</v>
      </c>
    </row>
    <row r="287551" spans="1:1" x14ac:dyDescent="0.3">
      <c r="A287551" t="s">
        <v>287550</v>
      </c>
    </row>
    <row r="287552" spans="1:1" x14ac:dyDescent="0.3">
      <c r="A287552" t="s">
        <v>287551</v>
      </c>
    </row>
    <row r="287553" spans="1:1" x14ac:dyDescent="0.3">
      <c r="A287553" t="s">
        <v>287552</v>
      </c>
    </row>
    <row r="287554" spans="1:1" x14ac:dyDescent="0.3">
      <c r="A287554" t="s">
        <v>287553</v>
      </c>
    </row>
    <row r="287555" spans="1:1" x14ac:dyDescent="0.3">
      <c r="A287555" t="s">
        <v>287554</v>
      </c>
    </row>
    <row r="287556" spans="1:1" x14ac:dyDescent="0.3">
      <c r="A287556" t="s">
        <v>287555</v>
      </c>
    </row>
    <row r="287557" spans="1:1" x14ac:dyDescent="0.3">
      <c r="A287557" t="s">
        <v>287556</v>
      </c>
    </row>
    <row r="287558" spans="1:1" x14ac:dyDescent="0.3">
      <c r="A287558" t="s">
        <v>287557</v>
      </c>
    </row>
    <row r="287559" spans="1:1" x14ac:dyDescent="0.3">
      <c r="A287559" t="s">
        <v>287558</v>
      </c>
    </row>
    <row r="287560" spans="1:1" x14ac:dyDescent="0.3">
      <c r="A287560" t="s">
        <v>287559</v>
      </c>
    </row>
    <row r="287561" spans="1:1" x14ac:dyDescent="0.3">
      <c r="A287561" t="s">
        <v>287560</v>
      </c>
    </row>
    <row r="287562" spans="1:1" x14ac:dyDescent="0.3">
      <c r="A287562" t="s">
        <v>287561</v>
      </c>
    </row>
    <row r="287563" spans="1:1" x14ac:dyDescent="0.3">
      <c r="A287563" t="s">
        <v>287562</v>
      </c>
    </row>
    <row r="287564" spans="1:1" x14ac:dyDescent="0.3">
      <c r="A287564" t="s">
        <v>287563</v>
      </c>
    </row>
    <row r="287565" spans="1:1" x14ac:dyDescent="0.3">
      <c r="A287565" t="s">
        <v>287564</v>
      </c>
    </row>
    <row r="287566" spans="1:1" x14ac:dyDescent="0.3">
      <c r="A287566" t="s">
        <v>287565</v>
      </c>
    </row>
    <row r="287567" spans="1:1" x14ac:dyDescent="0.3">
      <c r="A287567" t="s">
        <v>287566</v>
      </c>
    </row>
    <row r="287568" spans="1:1" x14ac:dyDescent="0.3">
      <c r="A287568" t="s">
        <v>287567</v>
      </c>
    </row>
    <row r="287569" spans="1:1" x14ac:dyDescent="0.3">
      <c r="A287569" t="s">
        <v>287568</v>
      </c>
    </row>
    <row r="287570" spans="1:1" x14ac:dyDescent="0.3">
      <c r="A287570" t="s">
        <v>287569</v>
      </c>
    </row>
    <row r="287571" spans="1:1" x14ac:dyDescent="0.3">
      <c r="A287571" t="s">
        <v>287570</v>
      </c>
    </row>
    <row r="287572" spans="1:1" x14ac:dyDescent="0.3">
      <c r="A287572" t="s">
        <v>287571</v>
      </c>
    </row>
    <row r="287573" spans="1:1" x14ac:dyDescent="0.3">
      <c r="A287573" t="s">
        <v>287572</v>
      </c>
    </row>
    <row r="287574" spans="1:1" x14ac:dyDescent="0.3">
      <c r="A287574" t="s">
        <v>287573</v>
      </c>
    </row>
    <row r="287575" spans="1:1" x14ac:dyDescent="0.3">
      <c r="A287575" t="s">
        <v>287574</v>
      </c>
    </row>
    <row r="287576" spans="1:1" x14ac:dyDescent="0.3">
      <c r="A287576" t="s">
        <v>287575</v>
      </c>
    </row>
    <row r="287577" spans="1:1" x14ac:dyDescent="0.3">
      <c r="A287577" t="s">
        <v>287576</v>
      </c>
    </row>
    <row r="287578" spans="1:1" x14ac:dyDescent="0.3">
      <c r="A287578" t="s">
        <v>287577</v>
      </c>
    </row>
    <row r="287579" spans="1:1" x14ac:dyDescent="0.3">
      <c r="A287579" t="s">
        <v>287578</v>
      </c>
    </row>
    <row r="287580" spans="1:1" x14ac:dyDescent="0.3">
      <c r="A287580" t="s">
        <v>287579</v>
      </c>
    </row>
    <row r="287581" spans="1:1" x14ac:dyDescent="0.3">
      <c r="A287581" t="s">
        <v>287580</v>
      </c>
    </row>
    <row r="287582" spans="1:1" x14ac:dyDescent="0.3">
      <c r="A287582" t="s">
        <v>287581</v>
      </c>
    </row>
    <row r="287583" spans="1:1" x14ac:dyDescent="0.3">
      <c r="A287583" t="s">
        <v>287582</v>
      </c>
    </row>
    <row r="287584" spans="1:1" x14ac:dyDescent="0.3">
      <c r="A287584" t="s">
        <v>287583</v>
      </c>
    </row>
    <row r="287585" spans="1:1" x14ac:dyDescent="0.3">
      <c r="A287585" t="s">
        <v>287584</v>
      </c>
    </row>
    <row r="287586" spans="1:1" x14ac:dyDescent="0.3">
      <c r="A287586" t="s">
        <v>287585</v>
      </c>
    </row>
    <row r="287587" spans="1:1" x14ac:dyDescent="0.3">
      <c r="A287587" t="s">
        <v>287586</v>
      </c>
    </row>
    <row r="287588" spans="1:1" x14ac:dyDescent="0.3">
      <c r="A287588" t="s">
        <v>287587</v>
      </c>
    </row>
    <row r="287589" spans="1:1" x14ac:dyDescent="0.3">
      <c r="A287589" t="s">
        <v>287588</v>
      </c>
    </row>
    <row r="287590" spans="1:1" x14ac:dyDescent="0.3">
      <c r="A287590" t="s">
        <v>287589</v>
      </c>
    </row>
    <row r="287591" spans="1:1" x14ac:dyDescent="0.3">
      <c r="A287591" t="s">
        <v>287590</v>
      </c>
    </row>
    <row r="287592" spans="1:1" x14ac:dyDescent="0.3">
      <c r="A287592" t="s">
        <v>287591</v>
      </c>
    </row>
    <row r="287593" spans="1:1" x14ac:dyDescent="0.3">
      <c r="A287593" t="s">
        <v>287592</v>
      </c>
    </row>
    <row r="287594" spans="1:1" x14ac:dyDescent="0.3">
      <c r="A287594" t="s">
        <v>287593</v>
      </c>
    </row>
    <row r="287595" spans="1:1" x14ac:dyDescent="0.3">
      <c r="A287595" t="s">
        <v>287594</v>
      </c>
    </row>
    <row r="287596" spans="1:1" x14ac:dyDescent="0.3">
      <c r="A287596" t="s">
        <v>287595</v>
      </c>
    </row>
    <row r="287597" spans="1:1" x14ac:dyDescent="0.3">
      <c r="A287597" t="s">
        <v>287596</v>
      </c>
    </row>
    <row r="287598" spans="1:1" x14ac:dyDescent="0.3">
      <c r="A287598" t="s">
        <v>287597</v>
      </c>
    </row>
    <row r="287599" spans="1:1" x14ac:dyDescent="0.3">
      <c r="A287599" t="s">
        <v>287598</v>
      </c>
    </row>
    <row r="287600" spans="1:1" x14ac:dyDescent="0.3">
      <c r="A287600" t="s">
        <v>287599</v>
      </c>
    </row>
    <row r="287601" spans="1:1" x14ac:dyDescent="0.3">
      <c r="A287601" t="s">
        <v>287600</v>
      </c>
    </row>
    <row r="287602" spans="1:1" x14ac:dyDescent="0.3">
      <c r="A287602" t="s">
        <v>287601</v>
      </c>
    </row>
    <row r="287603" spans="1:1" x14ac:dyDescent="0.3">
      <c r="A287603" t="s">
        <v>287602</v>
      </c>
    </row>
    <row r="287604" spans="1:1" x14ac:dyDescent="0.3">
      <c r="A287604" t="s">
        <v>287603</v>
      </c>
    </row>
    <row r="287605" spans="1:1" x14ac:dyDescent="0.3">
      <c r="A287605" t="s">
        <v>287604</v>
      </c>
    </row>
    <row r="287606" spans="1:1" x14ac:dyDescent="0.3">
      <c r="A287606" t="s">
        <v>287605</v>
      </c>
    </row>
    <row r="287607" spans="1:1" x14ac:dyDescent="0.3">
      <c r="A287607" t="s">
        <v>287606</v>
      </c>
    </row>
    <row r="287608" spans="1:1" x14ac:dyDescent="0.3">
      <c r="A287608" t="s">
        <v>287607</v>
      </c>
    </row>
    <row r="287609" spans="1:1" x14ac:dyDescent="0.3">
      <c r="A287609" t="s">
        <v>287608</v>
      </c>
    </row>
    <row r="287610" spans="1:1" x14ac:dyDescent="0.3">
      <c r="A287610" t="s">
        <v>287609</v>
      </c>
    </row>
    <row r="287611" spans="1:1" x14ac:dyDescent="0.3">
      <c r="A287611" t="s">
        <v>287610</v>
      </c>
    </row>
    <row r="287612" spans="1:1" x14ac:dyDescent="0.3">
      <c r="A287612" t="s">
        <v>287611</v>
      </c>
    </row>
    <row r="287613" spans="1:1" x14ac:dyDescent="0.3">
      <c r="A287613" t="s">
        <v>287612</v>
      </c>
    </row>
    <row r="287614" spans="1:1" x14ac:dyDescent="0.3">
      <c r="A287614" t="s">
        <v>287613</v>
      </c>
    </row>
    <row r="287615" spans="1:1" x14ac:dyDescent="0.3">
      <c r="A287615" t="s">
        <v>287614</v>
      </c>
    </row>
    <row r="287616" spans="1:1" x14ac:dyDescent="0.3">
      <c r="A287616" t="s">
        <v>287615</v>
      </c>
    </row>
    <row r="287617" spans="1:1" x14ac:dyDescent="0.3">
      <c r="A287617" t="s">
        <v>287616</v>
      </c>
    </row>
    <row r="287618" spans="1:1" x14ac:dyDescent="0.3">
      <c r="A287618" t="s">
        <v>287617</v>
      </c>
    </row>
    <row r="287619" spans="1:1" x14ac:dyDescent="0.3">
      <c r="A287619" t="s">
        <v>287618</v>
      </c>
    </row>
    <row r="287620" spans="1:1" x14ac:dyDescent="0.3">
      <c r="A287620" t="s">
        <v>287619</v>
      </c>
    </row>
    <row r="287621" spans="1:1" x14ac:dyDescent="0.3">
      <c r="A287621" t="s">
        <v>287620</v>
      </c>
    </row>
    <row r="287622" spans="1:1" x14ac:dyDescent="0.3">
      <c r="A287622" t="s">
        <v>287621</v>
      </c>
    </row>
    <row r="287623" spans="1:1" x14ac:dyDescent="0.3">
      <c r="A287623" t="s">
        <v>287622</v>
      </c>
    </row>
    <row r="287624" spans="1:1" x14ac:dyDescent="0.3">
      <c r="A287624" t="s">
        <v>287623</v>
      </c>
    </row>
    <row r="287625" spans="1:1" x14ac:dyDescent="0.3">
      <c r="A287625" t="s">
        <v>287624</v>
      </c>
    </row>
    <row r="287626" spans="1:1" x14ac:dyDescent="0.3">
      <c r="A287626" t="s">
        <v>287625</v>
      </c>
    </row>
    <row r="287627" spans="1:1" x14ac:dyDescent="0.3">
      <c r="A287627" t="s">
        <v>287626</v>
      </c>
    </row>
    <row r="287628" spans="1:1" x14ac:dyDescent="0.3">
      <c r="A287628" t="s">
        <v>287627</v>
      </c>
    </row>
    <row r="287629" spans="1:1" x14ac:dyDescent="0.3">
      <c r="A287629" t="s">
        <v>287628</v>
      </c>
    </row>
    <row r="287630" spans="1:1" x14ac:dyDescent="0.3">
      <c r="A287630" t="s">
        <v>287629</v>
      </c>
    </row>
    <row r="287631" spans="1:1" x14ac:dyDescent="0.3">
      <c r="A287631" t="s">
        <v>287630</v>
      </c>
    </row>
    <row r="287632" spans="1:1" x14ac:dyDescent="0.3">
      <c r="A287632" t="s">
        <v>287631</v>
      </c>
    </row>
    <row r="287633" spans="1:1" x14ac:dyDescent="0.3">
      <c r="A287633" t="s">
        <v>287632</v>
      </c>
    </row>
    <row r="287634" spans="1:1" x14ac:dyDescent="0.3">
      <c r="A287634" t="s">
        <v>287633</v>
      </c>
    </row>
    <row r="287635" spans="1:1" x14ac:dyDescent="0.3">
      <c r="A287635" t="s">
        <v>287634</v>
      </c>
    </row>
    <row r="287636" spans="1:1" x14ac:dyDescent="0.3">
      <c r="A287636" t="s">
        <v>287635</v>
      </c>
    </row>
    <row r="287637" spans="1:1" x14ac:dyDescent="0.3">
      <c r="A287637" t="s">
        <v>287636</v>
      </c>
    </row>
    <row r="287638" spans="1:1" x14ac:dyDescent="0.3">
      <c r="A287638" t="s">
        <v>287637</v>
      </c>
    </row>
    <row r="287639" spans="1:1" x14ac:dyDescent="0.3">
      <c r="A287639" t="s">
        <v>287638</v>
      </c>
    </row>
    <row r="287640" spans="1:1" x14ac:dyDescent="0.3">
      <c r="A287640" t="s">
        <v>287639</v>
      </c>
    </row>
    <row r="287641" spans="1:1" x14ac:dyDescent="0.3">
      <c r="A287641" t="s">
        <v>287640</v>
      </c>
    </row>
    <row r="287642" spans="1:1" x14ac:dyDescent="0.3">
      <c r="A287642" t="s">
        <v>287641</v>
      </c>
    </row>
    <row r="287643" spans="1:1" x14ac:dyDescent="0.3">
      <c r="A287643" t="s">
        <v>287642</v>
      </c>
    </row>
    <row r="287644" spans="1:1" x14ac:dyDescent="0.3">
      <c r="A287644" t="s">
        <v>287643</v>
      </c>
    </row>
    <row r="287645" spans="1:1" x14ac:dyDescent="0.3">
      <c r="A287645" t="s">
        <v>287644</v>
      </c>
    </row>
    <row r="287646" spans="1:1" x14ac:dyDescent="0.3">
      <c r="A287646" t="s">
        <v>287645</v>
      </c>
    </row>
    <row r="287647" spans="1:1" x14ac:dyDescent="0.3">
      <c r="A287647" t="s">
        <v>287646</v>
      </c>
    </row>
    <row r="287648" spans="1:1" x14ac:dyDescent="0.3">
      <c r="A287648" t="s">
        <v>287647</v>
      </c>
    </row>
    <row r="287649" spans="1:1" x14ac:dyDescent="0.3">
      <c r="A287649" t="s">
        <v>287648</v>
      </c>
    </row>
    <row r="287650" spans="1:1" x14ac:dyDescent="0.3">
      <c r="A287650" t="s">
        <v>287649</v>
      </c>
    </row>
    <row r="287651" spans="1:1" x14ac:dyDescent="0.3">
      <c r="A287651" t="s">
        <v>287650</v>
      </c>
    </row>
    <row r="287652" spans="1:1" x14ac:dyDescent="0.3">
      <c r="A287652" t="s">
        <v>287651</v>
      </c>
    </row>
    <row r="287653" spans="1:1" x14ac:dyDescent="0.3">
      <c r="A287653" t="s">
        <v>287652</v>
      </c>
    </row>
    <row r="287654" spans="1:1" x14ac:dyDescent="0.3">
      <c r="A287654" t="s">
        <v>287653</v>
      </c>
    </row>
    <row r="287655" spans="1:1" x14ac:dyDescent="0.3">
      <c r="A287655" t="s">
        <v>287654</v>
      </c>
    </row>
    <row r="287656" spans="1:1" x14ac:dyDescent="0.3">
      <c r="A287656" t="s">
        <v>287655</v>
      </c>
    </row>
    <row r="287657" spans="1:1" x14ac:dyDescent="0.3">
      <c r="A287657" t="s">
        <v>287656</v>
      </c>
    </row>
    <row r="287658" spans="1:1" x14ac:dyDescent="0.3">
      <c r="A287658" t="s">
        <v>287657</v>
      </c>
    </row>
    <row r="287659" spans="1:1" x14ac:dyDescent="0.3">
      <c r="A287659" t="s">
        <v>287658</v>
      </c>
    </row>
    <row r="287660" spans="1:1" x14ac:dyDescent="0.3">
      <c r="A287660" t="s">
        <v>287659</v>
      </c>
    </row>
    <row r="287661" spans="1:1" x14ac:dyDescent="0.3">
      <c r="A287661" t="s">
        <v>287660</v>
      </c>
    </row>
    <row r="287662" spans="1:1" x14ac:dyDescent="0.3">
      <c r="A287662" t="s">
        <v>287661</v>
      </c>
    </row>
    <row r="287663" spans="1:1" x14ac:dyDescent="0.3">
      <c r="A287663" t="s">
        <v>287662</v>
      </c>
    </row>
    <row r="287664" spans="1:1" x14ac:dyDescent="0.3">
      <c r="A287664" t="s">
        <v>287663</v>
      </c>
    </row>
    <row r="287665" spans="1:1" x14ac:dyDescent="0.3">
      <c r="A287665" t="s">
        <v>287664</v>
      </c>
    </row>
    <row r="287666" spans="1:1" x14ac:dyDescent="0.3">
      <c r="A287666" t="s">
        <v>287665</v>
      </c>
    </row>
    <row r="287667" spans="1:1" x14ac:dyDescent="0.3">
      <c r="A287667" t="s">
        <v>287666</v>
      </c>
    </row>
    <row r="287668" spans="1:1" x14ac:dyDescent="0.3">
      <c r="A287668" t="s">
        <v>287667</v>
      </c>
    </row>
    <row r="287669" spans="1:1" x14ac:dyDescent="0.3">
      <c r="A287669" t="s">
        <v>287668</v>
      </c>
    </row>
    <row r="287670" spans="1:1" x14ac:dyDescent="0.3">
      <c r="A287670" t="s">
        <v>287669</v>
      </c>
    </row>
    <row r="287671" spans="1:1" x14ac:dyDescent="0.3">
      <c r="A287671" t="s">
        <v>287670</v>
      </c>
    </row>
    <row r="287672" spans="1:1" x14ac:dyDescent="0.3">
      <c r="A287672" t="s">
        <v>287671</v>
      </c>
    </row>
    <row r="287673" spans="1:1" x14ac:dyDescent="0.3">
      <c r="A287673" t="s">
        <v>287672</v>
      </c>
    </row>
    <row r="287674" spans="1:1" x14ac:dyDescent="0.3">
      <c r="A287674" t="s">
        <v>287673</v>
      </c>
    </row>
    <row r="287675" spans="1:1" x14ac:dyDescent="0.3">
      <c r="A287675" t="s">
        <v>287674</v>
      </c>
    </row>
    <row r="287676" spans="1:1" x14ac:dyDescent="0.3">
      <c r="A287676" t="s">
        <v>287675</v>
      </c>
    </row>
    <row r="287677" spans="1:1" x14ac:dyDescent="0.3">
      <c r="A287677" t="s">
        <v>287676</v>
      </c>
    </row>
    <row r="287678" spans="1:1" x14ac:dyDescent="0.3">
      <c r="A287678" t="s">
        <v>287677</v>
      </c>
    </row>
    <row r="287679" spans="1:1" x14ac:dyDescent="0.3">
      <c r="A287679" t="s">
        <v>287678</v>
      </c>
    </row>
    <row r="287680" spans="1:1" x14ac:dyDescent="0.3">
      <c r="A287680" t="s">
        <v>287679</v>
      </c>
    </row>
    <row r="287681" spans="1:1" x14ac:dyDescent="0.3">
      <c r="A287681" t="s">
        <v>287680</v>
      </c>
    </row>
    <row r="287682" spans="1:1" x14ac:dyDescent="0.3">
      <c r="A287682" t="s">
        <v>287681</v>
      </c>
    </row>
    <row r="287683" spans="1:1" x14ac:dyDescent="0.3">
      <c r="A287683" t="s">
        <v>287682</v>
      </c>
    </row>
    <row r="287684" spans="1:1" x14ac:dyDescent="0.3">
      <c r="A287684" t="s">
        <v>287683</v>
      </c>
    </row>
    <row r="287685" spans="1:1" x14ac:dyDescent="0.3">
      <c r="A287685" t="s">
        <v>287684</v>
      </c>
    </row>
    <row r="287686" spans="1:1" x14ac:dyDescent="0.3">
      <c r="A287686" t="s">
        <v>287685</v>
      </c>
    </row>
    <row r="287687" spans="1:1" x14ac:dyDescent="0.3">
      <c r="A287687" t="s">
        <v>287686</v>
      </c>
    </row>
    <row r="287688" spans="1:1" x14ac:dyDescent="0.3">
      <c r="A287688" t="s">
        <v>287687</v>
      </c>
    </row>
    <row r="287689" spans="1:1" x14ac:dyDescent="0.3">
      <c r="A287689" t="s">
        <v>287688</v>
      </c>
    </row>
    <row r="287690" spans="1:1" x14ac:dyDescent="0.3">
      <c r="A287690" t="s">
        <v>287689</v>
      </c>
    </row>
    <row r="287691" spans="1:1" x14ac:dyDescent="0.3">
      <c r="A287691" t="s">
        <v>287690</v>
      </c>
    </row>
    <row r="287692" spans="1:1" x14ac:dyDescent="0.3">
      <c r="A287692" t="s">
        <v>287691</v>
      </c>
    </row>
    <row r="287693" spans="1:1" x14ac:dyDescent="0.3">
      <c r="A287693" t="s">
        <v>287692</v>
      </c>
    </row>
    <row r="287694" spans="1:1" x14ac:dyDescent="0.3">
      <c r="A287694" t="s">
        <v>287693</v>
      </c>
    </row>
    <row r="287695" spans="1:1" x14ac:dyDescent="0.3">
      <c r="A287695" t="s">
        <v>287694</v>
      </c>
    </row>
    <row r="287696" spans="1:1" x14ac:dyDescent="0.3">
      <c r="A287696" t="s">
        <v>287695</v>
      </c>
    </row>
    <row r="287697" spans="1:1" x14ac:dyDescent="0.3">
      <c r="A287697" t="s">
        <v>287696</v>
      </c>
    </row>
    <row r="287698" spans="1:1" x14ac:dyDescent="0.3">
      <c r="A287698" t="s">
        <v>287697</v>
      </c>
    </row>
    <row r="287699" spans="1:1" x14ac:dyDescent="0.3">
      <c r="A287699" t="s">
        <v>287698</v>
      </c>
    </row>
    <row r="287700" spans="1:1" x14ac:dyDescent="0.3">
      <c r="A287700" t="s">
        <v>287699</v>
      </c>
    </row>
    <row r="287701" spans="1:1" x14ac:dyDescent="0.3">
      <c r="A287701" t="s">
        <v>287700</v>
      </c>
    </row>
    <row r="287702" spans="1:1" x14ac:dyDescent="0.3">
      <c r="A287702" t="s">
        <v>287701</v>
      </c>
    </row>
    <row r="287703" spans="1:1" x14ac:dyDescent="0.3">
      <c r="A287703" t="s">
        <v>287702</v>
      </c>
    </row>
    <row r="287704" spans="1:1" x14ac:dyDescent="0.3">
      <c r="A287704" t="s">
        <v>287703</v>
      </c>
    </row>
    <row r="287705" spans="1:1" x14ac:dyDescent="0.3">
      <c r="A287705" t="s">
        <v>287704</v>
      </c>
    </row>
    <row r="287706" spans="1:1" x14ac:dyDescent="0.3">
      <c r="A287706" t="s">
        <v>287705</v>
      </c>
    </row>
    <row r="287707" spans="1:1" x14ac:dyDescent="0.3">
      <c r="A287707" t="s">
        <v>287706</v>
      </c>
    </row>
    <row r="287708" spans="1:1" x14ac:dyDescent="0.3">
      <c r="A287708" t="s">
        <v>287707</v>
      </c>
    </row>
    <row r="287709" spans="1:1" x14ac:dyDescent="0.3">
      <c r="A287709" t="s">
        <v>287708</v>
      </c>
    </row>
    <row r="287710" spans="1:1" x14ac:dyDescent="0.3">
      <c r="A287710" t="s">
        <v>287709</v>
      </c>
    </row>
    <row r="287711" spans="1:1" x14ac:dyDescent="0.3">
      <c r="A287711" t="s">
        <v>287710</v>
      </c>
    </row>
    <row r="287712" spans="1:1" x14ac:dyDescent="0.3">
      <c r="A287712" t="s">
        <v>287711</v>
      </c>
    </row>
    <row r="287713" spans="1:1" x14ac:dyDescent="0.3">
      <c r="A287713" t="s">
        <v>287712</v>
      </c>
    </row>
    <row r="287714" spans="1:1" x14ac:dyDescent="0.3">
      <c r="A287714" t="s">
        <v>287713</v>
      </c>
    </row>
    <row r="287715" spans="1:1" x14ac:dyDescent="0.3">
      <c r="A287715" t="s">
        <v>287714</v>
      </c>
    </row>
    <row r="287716" spans="1:1" x14ac:dyDescent="0.3">
      <c r="A287716" t="s">
        <v>287715</v>
      </c>
    </row>
    <row r="287717" spans="1:1" x14ac:dyDescent="0.3">
      <c r="A287717" t="s">
        <v>287716</v>
      </c>
    </row>
    <row r="287718" spans="1:1" x14ac:dyDescent="0.3">
      <c r="A287718" t="s">
        <v>287717</v>
      </c>
    </row>
    <row r="287719" spans="1:1" x14ac:dyDescent="0.3">
      <c r="A287719" t="s">
        <v>287718</v>
      </c>
    </row>
    <row r="287720" spans="1:1" x14ac:dyDescent="0.3">
      <c r="A287720" t="s">
        <v>287719</v>
      </c>
    </row>
    <row r="287721" spans="1:1" x14ac:dyDescent="0.3">
      <c r="A287721" t="s">
        <v>287720</v>
      </c>
    </row>
    <row r="287722" spans="1:1" x14ac:dyDescent="0.3">
      <c r="A287722" t="s">
        <v>287721</v>
      </c>
    </row>
    <row r="287723" spans="1:1" x14ac:dyDescent="0.3">
      <c r="A287723" t="s">
        <v>287722</v>
      </c>
    </row>
    <row r="287724" spans="1:1" x14ac:dyDescent="0.3">
      <c r="A287724" t="s">
        <v>287723</v>
      </c>
    </row>
    <row r="287725" spans="1:1" x14ac:dyDescent="0.3">
      <c r="A287725" t="s">
        <v>287724</v>
      </c>
    </row>
    <row r="287726" spans="1:1" x14ac:dyDescent="0.3">
      <c r="A287726" t="s">
        <v>287725</v>
      </c>
    </row>
    <row r="287727" spans="1:1" x14ac:dyDescent="0.3">
      <c r="A287727" t="s">
        <v>287726</v>
      </c>
    </row>
    <row r="287728" spans="1:1" x14ac:dyDescent="0.3">
      <c r="A287728" t="s">
        <v>287727</v>
      </c>
    </row>
    <row r="287729" spans="1:1" x14ac:dyDescent="0.3">
      <c r="A287729" t="s">
        <v>287728</v>
      </c>
    </row>
    <row r="287730" spans="1:1" x14ac:dyDescent="0.3">
      <c r="A287730" t="s">
        <v>287729</v>
      </c>
    </row>
    <row r="287731" spans="1:1" x14ac:dyDescent="0.3">
      <c r="A287731" t="s">
        <v>287730</v>
      </c>
    </row>
    <row r="287732" spans="1:1" x14ac:dyDescent="0.3">
      <c r="A287732" t="s">
        <v>287731</v>
      </c>
    </row>
    <row r="287733" spans="1:1" x14ac:dyDescent="0.3">
      <c r="A287733" t="s">
        <v>287732</v>
      </c>
    </row>
    <row r="287734" spans="1:1" x14ac:dyDescent="0.3">
      <c r="A287734" t="s">
        <v>287733</v>
      </c>
    </row>
    <row r="287735" spans="1:1" x14ac:dyDescent="0.3">
      <c r="A287735" t="s">
        <v>287734</v>
      </c>
    </row>
    <row r="287736" spans="1:1" x14ac:dyDescent="0.3">
      <c r="A287736" t="s">
        <v>287735</v>
      </c>
    </row>
    <row r="287737" spans="1:1" x14ac:dyDescent="0.3">
      <c r="A287737" t="s">
        <v>287736</v>
      </c>
    </row>
    <row r="287738" spans="1:1" x14ac:dyDescent="0.3">
      <c r="A287738" t="s">
        <v>287737</v>
      </c>
    </row>
    <row r="287739" spans="1:1" x14ac:dyDescent="0.3">
      <c r="A287739" t="s">
        <v>287738</v>
      </c>
    </row>
    <row r="287740" spans="1:1" x14ac:dyDescent="0.3">
      <c r="A287740" t="s">
        <v>287739</v>
      </c>
    </row>
    <row r="287741" spans="1:1" x14ac:dyDescent="0.3">
      <c r="A287741" t="s">
        <v>287740</v>
      </c>
    </row>
    <row r="287742" spans="1:1" x14ac:dyDescent="0.3">
      <c r="A287742" t="s">
        <v>287741</v>
      </c>
    </row>
    <row r="287743" spans="1:1" x14ac:dyDescent="0.3">
      <c r="A287743" t="s">
        <v>287742</v>
      </c>
    </row>
    <row r="287744" spans="1:1" x14ac:dyDescent="0.3">
      <c r="A287744" t="s">
        <v>287743</v>
      </c>
    </row>
    <row r="287745" spans="1:1" x14ac:dyDescent="0.3">
      <c r="A287745" t="s">
        <v>287744</v>
      </c>
    </row>
    <row r="287746" spans="1:1" x14ac:dyDescent="0.3">
      <c r="A287746" t="s">
        <v>287745</v>
      </c>
    </row>
    <row r="287747" spans="1:1" x14ac:dyDescent="0.3">
      <c r="A287747" t="s">
        <v>287746</v>
      </c>
    </row>
    <row r="287748" spans="1:1" x14ac:dyDescent="0.3">
      <c r="A287748" t="s">
        <v>287747</v>
      </c>
    </row>
    <row r="287749" spans="1:1" x14ac:dyDescent="0.3">
      <c r="A287749" t="s">
        <v>287748</v>
      </c>
    </row>
    <row r="287750" spans="1:1" x14ac:dyDescent="0.3">
      <c r="A287750" t="s">
        <v>287749</v>
      </c>
    </row>
    <row r="287751" spans="1:1" x14ac:dyDescent="0.3">
      <c r="A287751" t="s">
        <v>287750</v>
      </c>
    </row>
    <row r="287752" spans="1:1" x14ac:dyDescent="0.3">
      <c r="A287752" t="s">
        <v>287751</v>
      </c>
    </row>
    <row r="287753" spans="1:1" x14ac:dyDescent="0.3">
      <c r="A287753" t="s">
        <v>287752</v>
      </c>
    </row>
    <row r="287754" spans="1:1" x14ac:dyDescent="0.3">
      <c r="A287754" t="s">
        <v>287753</v>
      </c>
    </row>
    <row r="287755" spans="1:1" x14ac:dyDescent="0.3">
      <c r="A287755" t="s">
        <v>287754</v>
      </c>
    </row>
    <row r="287756" spans="1:1" x14ac:dyDescent="0.3">
      <c r="A287756" t="s">
        <v>287755</v>
      </c>
    </row>
    <row r="287757" spans="1:1" x14ac:dyDescent="0.3">
      <c r="A287757" t="s">
        <v>287756</v>
      </c>
    </row>
    <row r="287758" spans="1:1" x14ac:dyDescent="0.3">
      <c r="A287758" t="s">
        <v>287757</v>
      </c>
    </row>
    <row r="287759" spans="1:1" x14ac:dyDescent="0.3">
      <c r="A287759" t="s">
        <v>287758</v>
      </c>
    </row>
    <row r="287760" spans="1:1" x14ac:dyDescent="0.3">
      <c r="A287760" t="s">
        <v>287759</v>
      </c>
    </row>
    <row r="287761" spans="1:1" x14ac:dyDescent="0.3">
      <c r="A287761" t="s">
        <v>287760</v>
      </c>
    </row>
    <row r="287762" spans="1:1" x14ac:dyDescent="0.3">
      <c r="A287762" t="s">
        <v>287761</v>
      </c>
    </row>
    <row r="287763" spans="1:1" x14ac:dyDescent="0.3">
      <c r="A287763" t="s">
        <v>287762</v>
      </c>
    </row>
    <row r="287764" spans="1:1" x14ac:dyDescent="0.3">
      <c r="A287764" t="s">
        <v>287763</v>
      </c>
    </row>
    <row r="287765" spans="1:1" x14ac:dyDescent="0.3">
      <c r="A287765" t="s">
        <v>287764</v>
      </c>
    </row>
    <row r="287766" spans="1:1" x14ac:dyDescent="0.3">
      <c r="A287766" t="s">
        <v>287765</v>
      </c>
    </row>
    <row r="287767" spans="1:1" x14ac:dyDescent="0.3">
      <c r="A287767" t="s">
        <v>287766</v>
      </c>
    </row>
    <row r="287768" spans="1:1" x14ac:dyDescent="0.3">
      <c r="A287768" t="s">
        <v>287767</v>
      </c>
    </row>
    <row r="287769" spans="1:1" x14ac:dyDescent="0.3">
      <c r="A287769" t="s">
        <v>287768</v>
      </c>
    </row>
    <row r="287770" spans="1:1" x14ac:dyDescent="0.3">
      <c r="A287770" t="s">
        <v>287769</v>
      </c>
    </row>
    <row r="287771" spans="1:1" x14ac:dyDescent="0.3">
      <c r="A287771" t="s">
        <v>287770</v>
      </c>
    </row>
    <row r="287772" spans="1:1" x14ac:dyDescent="0.3">
      <c r="A287772" t="s">
        <v>287771</v>
      </c>
    </row>
    <row r="287773" spans="1:1" x14ac:dyDescent="0.3">
      <c r="A287773" t="s">
        <v>287772</v>
      </c>
    </row>
    <row r="287774" spans="1:1" x14ac:dyDescent="0.3">
      <c r="A287774" t="s">
        <v>287773</v>
      </c>
    </row>
    <row r="287775" spans="1:1" x14ac:dyDescent="0.3">
      <c r="A287775" t="s">
        <v>287774</v>
      </c>
    </row>
    <row r="287776" spans="1:1" x14ac:dyDescent="0.3">
      <c r="A287776" t="s">
        <v>287775</v>
      </c>
    </row>
    <row r="287777" spans="1:1" x14ac:dyDescent="0.3">
      <c r="A287777" t="s">
        <v>287776</v>
      </c>
    </row>
    <row r="287778" spans="1:1" x14ac:dyDescent="0.3">
      <c r="A287778" t="s">
        <v>287777</v>
      </c>
    </row>
    <row r="287779" spans="1:1" x14ac:dyDescent="0.3">
      <c r="A287779" t="s">
        <v>287778</v>
      </c>
    </row>
    <row r="287780" spans="1:1" x14ac:dyDescent="0.3">
      <c r="A287780" t="s">
        <v>287779</v>
      </c>
    </row>
    <row r="287781" spans="1:1" x14ac:dyDescent="0.3">
      <c r="A287781" t="s">
        <v>287780</v>
      </c>
    </row>
    <row r="287782" spans="1:1" x14ac:dyDescent="0.3">
      <c r="A287782" t="s">
        <v>287781</v>
      </c>
    </row>
    <row r="287783" spans="1:1" x14ac:dyDescent="0.3">
      <c r="A287783" t="s">
        <v>287782</v>
      </c>
    </row>
    <row r="287784" spans="1:1" x14ac:dyDescent="0.3">
      <c r="A287784" t="s">
        <v>287783</v>
      </c>
    </row>
    <row r="287785" spans="1:1" x14ac:dyDescent="0.3">
      <c r="A287785" t="s">
        <v>287784</v>
      </c>
    </row>
    <row r="287786" spans="1:1" x14ac:dyDescent="0.3">
      <c r="A287786" t="s">
        <v>287785</v>
      </c>
    </row>
    <row r="287787" spans="1:1" x14ac:dyDescent="0.3">
      <c r="A287787" t="s">
        <v>287786</v>
      </c>
    </row>
    <row r="287788" spans="1:1" x14ac:dyDescent="0.3">
      <c r="A287788" t="s">
        <v>287787</v>
      </c>
    </row>
    <row r="287789" spans="1:1" x14ac:dyDescent="0.3">
      <c r="A287789" t="s">
        <v>287788</v>
      </c>
    </row>
    <row r="287790" spans="1:1" x14ac:dyDescent="0.3">
      <c r="A287790" t="s">
        <v>287789</v>
      </c>
    </row>
    <row r="287791" spans="1:1" x14ac:dyDescent="0.3">
      <c r="A287791" t="s">
        <v>287790</v>
      </c>
    </row>
    <row r="287792" spans="1:1" x14ac:dyDescent="0.3">
      <c r="A287792" t="s">
        <v>287791</v>
      </c>
    </row>
    <row r="287793" spans="1:1" x14ac:dyDescent="0.3">
      <c r="A287793" t="s">
        <v>287792</v>
      </c>
    </row>
    <row r="287794" spans="1:1" x14ac:dyDescent="0.3">
      <c r="A287794" t="s">
        <v>287793</v>
      </c>
    </row>
    <row r="287795" spans="1:1" x14ac:dyDescent="0.3">
      <c r="A287795" t="s">
        <v>287794</v>
      </c>
    </row>
    <row r="287796" spans="1:1" x14ac:dyDescent="0.3">
      <c r="A287796" t="s">
        <v>287795</v>
      </c>
    </row>
    <row r="287797" spans="1:1" x14ac:dyDescent="0.3">
      <c r="A287797" t="s">
        <v>287796</v>
      </c>
    </row>
    <row r="287798" spans="1:1" x14ac:dyDescent="0.3">
      <c r="A287798" t="s">
        <v>287797</v>
      </c>
    </row>
    <row r="287799" spans="1:1" x14ac:dyDescent="0.3">
      <c r="A287799" t="s">
        <v>287798</v>
      </c>
    </row>
    <row r="287800" spans="1:1" x14ac:dyDescent="0.3">
      <c r="A287800" t="s">
        <v>287799</v>
      </c>
    </row>
    <row r="287801" spans="1:1" x14ac:dyDescent="0.3">
      <c r="A287801" t="s">
        <v>287800</v>
      </c>
    </row>
    <row r="287802" spans="1:1" x14ac:dyDescent="0.3">
      <c r="A287802" t="s">
        <v>287801</v>
      </c>
    </row>
    <row r="287803" spans="1:1" x14ac:dyDescent="0.3">
      <c r="A287803" t="s">
        <v>287802</v>
      </c>
    </row>
    <row r="287804" spans="1:1" x14ac:dyDescent="0.3">
      <c r="A287804" t="s">
        <v>287803</v>
      </c>
    </row>
    <row r="287805" spans="1:1" x14ac:dyDescent="0.3">
      <c r="A287805" t="s">
        <v>287804</v>
      </c>
    </row>
    <row r="287806" spans="1:1" x14ac:dyDescent="0.3">
      <c r="A287806" t="s">
        <v>287805</v>
      </c>
    </row>
    <row r="287807" spans="1:1" x14ac:dyDescent="0.3">
      <c r="A287807" t="s">
        <v>287806</v>
      </c>
    </row>
    <row r="287808" spans="1:1" x14ac:dyDescent="0.3">
      <c r="A287808" t="s">
        <v>287807</v>
      </c>
    </row>
    <row r="287809" spans="1:1" x14ac:dyDescent="0.3">
      <c r="A287809" t="s">
        <v>287808</v>
      </c>
    </row>
    <row r="287810" spans="1:1" x14ac:dyDescent="0.3">
      <c r="A287810" t="s">
        <v>287809</v>
      </c>
    </row>
    <row r="287811" spans="1:1" x14ac:dyDescent="0.3">
      <c r="A287811" t="s">
        <v>287810</v>
      </c>
    </row>
    <row r="287812" spans="1:1" x14ac:dyDescent="0.3">
      <c r="A287812" t="s">
        <v>287811</v>
      </c>
    </row>
    <row r="287813" spans="1:1" x14ac:dyDescent="0.3">
      <c r="A287813" t="s">
        <v>287812</v>
      </c>
    </row>
    <row r="287814" spans="1:1" x14ac:dyDescent="0.3">
      <c r="A287814" t="s">
        <v>287813</v>
      </c>
    </row>
    <row r="287815" spans="1:1" x14ac:dyDescent="0.3">
      <c r="A287815" t="s">
        <v>287814</v>
      </c>
    </row>
    <row r="287816" spans="1:1" x14ac:dyDescent="0.3">
      <c r="A287816" t="s">
        <v>287815</v>
      </c>
    </row>
    <row r="287817" spans="1:1" x14ac:dyDescent="0.3">
      <c r="A287817" t="s">
        <v>287816</v>
      </c>
    </row>
    <row r="287818" spans="1:1" x14ac:dyDescent="0.3">
      <c r="A287818" t="s">
        <v>287817</v>
      </c>
    </row>
    <row r="287819" spans="1:1" x14ac:dyDescent="0.3">
      <c r="A287819" t="s">
        <v>287818</v>
      </c>
    </row>
    <row r="287820" spans="1:1" x14ac:dyDescent="0.3">
      <c r="A287820" t="s">
        <v>287819</v>
      </c>
    </row>
    <row r="287821" spans="1:1" x14ac:dyDescent="0.3">
      <c r="A287821" t="s">
        <v>287820</v>
      </c>
    </row>
    <row r="287822" spans="1:1" x14ac:dyDescent="0.3">
      <c r="A287822" t="s">
        <v>287821</v>
      </c>
    </row>
    <row r="287823" spans="1:1" x14ac:dyDescent="0.3">
      <c r="A287823" t="s">
        <v>287822</v>
      </c>
    </row>
    <row r="287824" spans="1:1" x14ac:dyDescent="0.3">
      <c r="A287824" t="s">
        <v>287823</v>
      </c>
    </row>
    <row r="287825" spans="1:1" x14ac:dyDescent="0.3">
      <c r="A287825" t="s">
        <v>287824</v>
      </c>
    </row>
    <row r="287826" spans="1:1" x14ac:dyDescent="0.3">
      <c r="A287826" t="s">
        <v>287825</v>
      </c>
    </row>
    <row r="287827" spans="1:1" x14ac:dyDescent="0.3">
      <c r="A287827" t="s">
        <v>287826</v>
      </c>
    </row>
    <row r="287828" spans="1:1" x14ac:dyDescent="0.3">
      <c r="A287828" t="s">
        <v>287827</v>
      </c>
    </row>
    <row r="287829" spans="1:1" x14ac:dyDescent="0.3">
      <c r="A287829" t="s">
        <v>287828</v>
      </c>
    </row>
    <row r="287830" spans="1:1" x14ac:dyDescent="0.3">
      <c r="A287830" t="s">
        <v>287829</v>
      </c>
    </row>
    <row r="287831" spans="1:1" x14ac:dyDescent="0.3">
      <c r="A287831" t="s">
        <v>287830</v>
      </c>
    </row>
    <row r="287832" spans="1:1" x14ac:dyDescent="0.3">
      <c r="A287832" t="s">
        <v>287831</v>
      </c>
    </row>
    <row r="287833" spans="1:1" x14ac:dyDescent="0.3">
      <c r="A287833" t="s">
        <v>287832</v>
      </c>
    </row>
    <row r="287834" spans="1:1" x14ac:dyDescent="0.3">
      <c r="A287834" t="s">
        <v>287833</v>
      </c>
    </row>
    <row r="287835" spans="1:1" x14ac:dyDescent="0.3">
      <c r="A287835" t="s">
        <v>287834</v>
      </c>
    </row>
    <row r="287836" spans="1:1" x14ac:dyDescent="0.3">
      <c r="A287836" t="s">
        <v>287835</v>
      </c>
    </row>
    <row r="287837" spans="1:1" x14ac:dyDescent="0.3">
      <c r="A287837" t="s">
        <v>287836</v>
      </c>
    </row>
    <row r="287838" spans="1:1" x14ac:dyDescent="0.3">
      <c r="A287838" t="s">
        <v>287837</v>
      </c>
    </row>
    <row r="287839" spans="1:1" x14ac:dyDescent="0.3">
      <c r="A287839" t="s">
        <v>287838</v>
      </c>
    </row>
    <row r="287840" spans="1:1" x14ac:dyDescent="0.3">
      <c r="A287840" t="s">
        <v>287839</v>
      </c>
    </row>
    <row r="287841" spans="1:1" x14ac:dyDescent="0.3">
      <c r="A287841" t="s">
        <v>287840</v>
      </c>
    </row>
    <row r="287842" spans="1:1" x14ac:dyDescent="0.3">
      <c r="A287842" t="s">
        <v>287841</v>
      </c>
    </row>
    <row r="287843" spans="1:1" x14ac:dyDescent="0.3">
      <c r="A287843" t="s">
        <v>287842</v>
      </c>
    </row>
    <row r="287844" spans="1:1" x14ac:dyDescent="0.3">
      <c r="A287844" t="s">
        <v>287843</v>
      </c>
    </row>
    <row r="287845" spans="1:1" x14ac:dyDescent="0.3">
      <c r="A287845" t="s">
        <v>287844</v>
      </c>
    </row>
    <row r="287846" spans="1:1" x14ac:dyDescent="0.3">
      <c r="A287846" t="s">
        <v>287845</v>
      </c>
    </row>
    <row r="287847" spans="1:1" x14ac:dyDescent="0.3">
      <c r="A287847" t="s">
        <v>287846</v>
      </c>
    </row>
    <row r="287848" spans="1:1" x14ac:dyDescent="0.3">
      <c r="A287848" t="s">
        <v>287847</v>
      </c>
    </row>
    <row r="287849" spans="1:1" x14ac:dyDescent="0.3">
      <c r="A287849" t="s">
        <v>287848</v>
      </c>
    </row>
    <row r="287850" spans="1:1" x14ac:dyDescent="0.3">
      <c r="A287850" t="s">
        <v>287849</v>
      </c>
    </row>
    <row r="287851" spans="1:1" x14ac:dyDescent="0.3">
      <c r="A287851" t="s">
        <v>287850</v>
      </c>
    </row>
    <row r="287852" spans="1:1" x14ac:dyDescent="0.3">
      <c r="A287852" t="s">
        <v>287851</v>
      </c>
    </row>
    <row r="287853" spans="1:1" x14ac:dyDescent="0.3">
      <c r="A287853" t="s">
        <v>287852</v>
      </c>
    </row>
    <row r="287854" spans="1:1" x14ac:dyDescent="0.3">
      <c r="A287854" t="s">
        <v>287853</v>
      </c>
    </row>
    <row r="287855" spans="1:1" x14ac:dyDescent="0.3">
      <c r="A287855" t="s">
        <v>287854</v>
      </c>
    </row>
    <row r="287856" spans="1:1" x14ac:dyDescent="0.3">
      <c r="A287856" t="s">
        <v>287855</v>
      </c>
    </row>
    <row r="287857" spans="1:1" x14ac:dyDescent="0.3">
      <c r="A287857" t="s">
        <v>287856</v>
      </c>
    </row>
    <row r="287858" spans="1:1" x14ac:dyDescent="0.3">
      <c r="A287858" t="s">
        <v>287857</v>
      </c>
    </row>
    <row r="287859" spans="1:1" x14ac:dyDescent="0.3">
      <c r="A287859" t="s">
        <v>287858</v>
      </c>
    </row>
    <row r="287860" spans="1:1" x14ac:dyDescent="0.3">
      <c r="A287860" t="s">
        <v>287859</v>
      </c>
    </row>
    <row r="287861" spans="1:1" x14ac:dyDescent="0.3">
      <c r="A287861" t="s">
        <v>287860</v>
      </c>
    </row>
    <row r="287862" spans="1:1" x14ac:dyDescent="0.3">
      <c r="A287862" t="s">
        <v>287861</v>
      </c>
    </row>
    <row r="287863" spans="1:1" x14ac:dyDescent="0.3">
      <c r="A287863" t="s">
        <v>287862</v>
      </c>
    </row>
    <row r="287864" spans="1:1" x14ac:dyDescent="0.3">
      <c r="A287864" t="s">
        <v>287863</v>
      </c>
    </row>
    <row r="287865" spans="1:1" x14ac:dyDescent="0.3">
      <c r="A287865" t="s">
        <v>287864</v>
      </c>
    </row>
    <row r="287866" spans="1:1" x14ac:dyDescent="0.3">
      <c r="A287866" t="s">
        <v>287865</v>
      </c>
    </row>
    <row r="287867" spans="1:1" x14ac:dyDescent="0.3">
      <c r="A287867" t="s">
        <v>287866</v>
      </c>
    </row>
    <row r="287868" spans="1:1" x14ac:dyDescent="0.3">
      <c r="A287868" t="s">
        <v>287867</v>
      </c>
    </row>
    <row r="287869" spans="1:1" x14ac:dyDescent="0.3">
      <c r="A287869" t="s">
        <v>287868</v>
      </c>
    </row>
    <row r="287870" spans="1:1" x14ac:dyDescent="0.3">
      <c r="A287870" t="s">
        <v>287869</v>
      </c>
    </row>
    <row r="287871" spans="1:1" x14ac:dyDescent="0.3">
      <c r="A287871" t="s">
        <v>287870</v>
      </c>
    </row>
    <row r="287872" spans="1:1" x14ac:dyDescent="0.3">
      <c r="A287872" t="s">
        <v>287871</v>
      </c>
    </row>
    <row r="287873" spans="1:1" x14ac:dyDescent="0.3">
      <c r="A287873" t="s">
        <v>287872</v>
      </c>
    </row>
    <row r="287874" spans="1:1" x14ac:dyDescent="0.3">
      <c r="A287874" t="s">
        <v>287873</v>
      </c>
    </row>
    <row r="287875" spans="1:1" x14ac:dyDescent="0.3">
      <c r="A287875" t="s">
        <v>287874</v>
      </c>
    </row>
    <row r="287876" spans="1:1" x14ac:dyDescent="0.3">
      <c r="A287876" t="s">
        <v>287875</v>
      </c>
    </row>
    <row r="287877" spans="1:1" x14ac:dyDescent="0.3">
      <c r="A287877" t="s">
        <v>287876</v>
      </c>
    </row>
    <row r="287878" spans="1:1" x14ac:dyDescent="0.3">
      <c r="A287878" t="s">
        <v>287877</v>
      </c>
    </row>
    <row r="287879" spans="1:1" x14ac:dyDescent="0.3">
      <c r="A287879" t="s">
        <v>287878</v>
      </c>
    </row>
    <row r="287880" spans="1:1" x14ac:dyDescent="0.3">
      <c r="A287880" t="s">
        <v>287879</v>
      </c>
    </row>
    <row r="287881" spans="1:1" x14ac:dyDescent="0.3">
      <c r="A287881" t="s">
        <v>287880</v>
      </c>
    </row>
    <row r="287882" spans="1:1" x14ac:dyDescent="0.3">
      <c r="A287882" t="s">
        <v>287881</v>
      </c>
    </row>
    <row r="287883" spans="1:1" x14ac:dyDescent="0.3">
      <c r="A287883" t="s">
        <v>287882</v>
      </c>
    </row>
    <row r="287884" spans="1:1" x14ac:dyDescent="0.3">
      <c r="A287884" t="s">
        <v>287883</v>
      </c>
    </row>
    <row r="287885" spans="1:1" x14ac:dyDescent="0.3">
      <c r="A287885" t="s">
        <v>287884</v>
      </c>
    </row>
    <row r="287886" spans="1:1" x14ac:dyDescent="0.3">
      <c r="A287886" t="s">
        <v>287885</v>
      </c>
    </row>
    <row r="287887" spans="1:1" x14ac:dyDescent="0.3">
      <c r="A287887" t="s">
        <v>287886</v>
      </c>
    </row>
    <row r="287888" spans="1:1" x14ac:dyDescent="0.3">
      <c r="A287888" t="s">
        <v>287887</v>
      </c>
    </row>
    <row r="287889" spans="1:1" x14ac:dyDescent="0.3">
      <c r="A287889" t="s">
        <v>287888</v>
      </c>
    </row>
    <row r="287890" spans="1:1" x14ac:dyDescent="0.3">
      <c r="A287890" t="s">
        <v>287889</v>
      </c>
    </row>
    <row r="287891" spans="1:1" x14ac:dyDescent="0.3">
      <c r="A287891" t="s">
        <v>287890</v>
      </c>
    </row>
    <row r="287892" spans="1:1" x14ac:dyDescent="0.3">
      <c r="A287892" t="s">
        <v>287891</v>
      </c>
    </row>
    <row r="287893" spans="1:1" x14ac:dyDescent="0.3">
      <c r="A287893" t="s">
        <v>287892</v>
      </c>
    </row>
    <row r="287894" spans="1:1" x14ac:dyDescent="0.3">
      <c r="A287894" t="s">
        <v>287893</v>
      </c>
    </row>
    <row r="287895" spans="1:1" x14ac:dyDescent="0.3">
      <c r="A287895" t="s">
        <v>287894</v>
      </c>
    </row>
    <row r="287896" spans="1:1" x14ac:dyDescent="0.3">
      <c r="A287896" t="s">
        <v>287895</v>
      </c>
    </row>
    <row r="287897" spans="1:1" x14ac:dyDescent="0.3">
      <c r="A287897" t="s">
        <v>287896</v>
      </c>
    </row>
    <row r="287898" spans="1:1" x14ac:dyDescent="0.3">
      <c r="A287898" t="s">
        <v>287897</v>
      </c>
    </row>
    <row r="287899" spans="1:1" x14ac:dyDescent="0.3">
      <c r="A287899" t="s">
        <v>287898</v>
      </c>
    </row>
    <row r="287900" spans="1:1" x14ac:dyDescent="0.3">
      <c r="A287900" t="s">
        <v>287899</v>
      </c>
    </row>
    <row r="287901" spans="1:1" x14ac:dyDescent="0.3">
      <c r="A287901" t="s">
        <v>287900</v>
      </c>
    </row>
    <row r="287902" spans="1:1" x14ac:dyDescent="0.3">
      <c r="A287902" t="s">
        <v>287901</v>
      </c>
    </row>
    <row r="287903" spans="1:1" x14ac:dyDescent="0.3">
      <c r="A287903" t="s">
        <v>287902</v>
      </c>
    </row>
    <row r="287904" spans="1:1" x14ac:dyDescent="0.3">
      <c r="A287904" t="s">
        <v>287903</v>
      </c>
    </row>
    <row r="287905" spans="1:1" x14ac:dyDescent="0.3">
      <c r="A287905" t="s">
        <v>287904</v>
      </c>
    </row>
    <row r="287906" spans="1:1" x14ac:dyDescent="0.3">
      <c r="A287906" t="s">
        <v>287905</v>
      </c>
    </row>
    <row r="287907" spans="1:1" x14ac:dyDescent="0.3">
      <c r="A287907" t="s">
        <v>287906</v>
      </c>
    </row>
    <row r="287908" spans="1:1" x14ac:dyDescent="0.3">
      <c r="A287908" t="s">
        <v>287907</v>
      </c>
    </row>
    <row r="287909" spans="1:1" x14ac:dyDescent="0.3">
      <c r="A287909" t="s">
        <v>287908</v>
      </c>
    </row>
    <row r="287910" spans="1:1" x14ac:dyDescent="0.3">
      <c r="A287910" t="s">
        <v>287909</v>
      </c>
    </row>
    <row r="287911" spans="1:1" x14ac:dyDescent="0.3">
      <c r="A287911" t="s">
        <v>287910</v>
      </c>
    </row>
    <row r="287912" spans="1:1" x14ac:dyDescent="0.3">
      <c r="A287912" t="s">
        <v>287911</v>
      </c>
    </row>
    <row r="287913" spans="1:1" x14ac:dyDescent="0.3">
      <c r="A287913" t="s">
        <v>287912</v>
      </c>
    </row>
    <row r="287914" spans="1:1" x14ac:dyDescent="0.3">
      <c r="A287914" t="s">
        <v>287913</v>
      </c>
    </row>
    <row r="287915" spans="1:1" x14ac:dyDescent="0.3">
      <c r="A287915" t="s">
        <v>287914</v>
      </c>
    </row>
    <row r="287916" spans="1:1" x14ac:dyDescent="0.3">
      <c r="A287916" t="s">
        <v>287915</v>
      </c>
    </row>
    <row r="287917" spans="1:1" x14ac:dyDescent="0.3">
      <c r="A287917" t="s">
        <v>287916</v>
      </c>
    </row>
    <row r="287918" spans="1:1" x14ac:dyDescent="0.3">
      <c r="A287918" t="s">
        <v>287917</v>
      </c>
    </row>
    <row r="287919" spans="1:1" x14ac:dyDescent="0.3">
      <c r="A287919" t="s">
        <v>287918</v>
      </c>
    </row>
    <row r="287920" spans="1:1" x14ac:dyDescent="0.3">
      <c r="A287920" t="s">
        <v>287919</v>
      </c>
    </row>
    <row r="287921" spans="1:1" x14ac:dyDescent="0.3">
      <c r="A287921" t="s">
        <v>287920</v>
      </c>
    </row>
    <row r="287922" spans="1:1" x14ac:dyDescent="0.3">
      <c r="A287922" t="s">
        <v>287921</v>
      </c>
    </row>
    <row r="287923" spans="1:1" x14ac:dyDescent="0.3">
      <c r="A287923" t="s">
        <v>287922</v>
      </c>
    </row>
    <row r="287924" spans="1:1" x14ac:dyDescent="0.3">
      <c r="A287924" t="s">
        <v>287923</v>
      </c>
    </row>
    <row r="287925" spans="1:1" x14ac:dyDescent="0.3">
      <c r="A287925" t="s">
        <v>287924</v>
      </c>
    </row>
    <row r="287926" spans="1:1" x14ac:dyDescent="0.3">
      <c r="A287926" t="s">
        <v>287925</v>
      </c>
    </row>
    <row r="287927" spans="1:1" x14ac:dyDescent="0.3">
      <c r="A287927" t="s">
        <v>287926</v>
      </c>
    </row>
    <row r="287928" spans="1:1" x14ac:dyDescent="0.3">
      <c r="A287928" t="s">
        <v>287927</v>
      </c>
    </row>
    <row r="287929" spans="1:1" x14ac:dyDescent="0.3">
      <c r="A287929" t="s">
        <v>287928</v>
      </c>
    </row>
    <row r="287930" spans="1:1" x14ac:dyDescent="0.3">
      <c r="A287930" t="s">
        <v>287929</v>
      </c>
    </row>
    <row r="287931" spans="1:1" x14ac:dyDescent="0.3">
      <c r="A287931" t="s">
        <v>287930</v>
      </c>
    </row>
    <row r="287932" spans="1:1" x14ac:dyDescent="0.3">
      <c r="A287932" t="s">
        <v>287931</v>
      </c>
    </row>
    <row r="287933" spans="1:1" x14ac:dyDescent="0.3">
      <c r="A287933" t="s">
        <v>287932</v>
      </c>
    </row>
    <row r="287934" spans="1:1" x14ac:dyDescent="0.3">
      <c r="A287934" t="s">
        <v>287933</v>
      </c>
    </row>
    <row r="287935" spans="1:1" x14ac:dyDescent="0.3">
      <c r="A287935" t="s">
        <v>287934</v>
      </c>
    </row>
    <row r="287936" spans="1:1" x14ac:dyDescent="0.3">
      <c r="A287936" t="s">
        <v>287935</v>
      </c>
    </row>
    <row r="287937" spans="1:1" x14ac:dyDescent="0.3">
      <c r="A287937" t="s">
        <v>287936</v>
      </c>
    </row>
    <row r="287938" spans="1:1" x14ac:dyDescent="0.3">
      <c r="A287938" t="s">
        <v>287937</v>
      </c>
    </row>
    <row r="287939" spans="1:1" x14ac:dyDescent="0.3">
      <c r="A287939" t="s">
        <v>287938</v>
      </c>
    </row>
    <row r="287940" spans="1:1" x14ac:dyDescent="0.3">
      <c r="A287940" t="s">
        <v>287939</v>
      </c>
    </row>
    <row r="287941" spans="1:1" x14ac:dyDescent="0.3">
      <c r="A287941" t="s">
        <v>287940</v>
      </c>
    </row>
    <row r="287942" spans="1:1" x14ac:dyDescent="0.3">
      <c r="A287942" t="s">
        <v>287941</v>
      </c>
    </row>
    <row r="287943" spans="1:1" x14ac:dyDescent="0.3">
      <c r="A287943" t="s">
        <v>287942</v>
      </c>
    </row>
    <row r="287944" spans="1:1" x14ac:dyDescent="0.3">
      <c r="A287944" t="s">
        <v>287943</v>
      </c>
    </row>
    <row r="287945" spans="1:1" x14ac:dyDescent="0.3">
      <c r="A287945" t="s">
        <v>287944</v>
      </c>
    </row>
    <row r="287946" spans="1:1" x14ac:dyDescent="0.3">
      <c r="A287946" t="s">
        <v>287945</v>
      </c>
    </row>
    <row r="287947" spans="1:1" x14ac:dyDescent="0.3">
      <c r="A287947" t="s">
        <v>287946</v>
      </c>
    </row>
    <row r="287948" spans="1:1" x14ac:dyDescent="0.3">
      <c r="A287948" t="s">
        <v>287947</v>
      </c>
    </row>
    <row r="287949" spans="1:1" x14ac:dyDescent="0.3">
      <c r="A287949" t="s">
        <v>287948</v>
      </c>
    </row>
    <row r="287950" spans="1:1" x14ac:dyDescent="0.3">
      <c r="A287950" t="s">
        <v>287949</v>
      </c>
    </row>
    <row r="287951" spans="1:1" x14ac:dyDescent="0.3">
      <c r="A287951" t="s">
        <v>287950</v>
      </c>
    </row>
    <row r="287952" spans="1:1" x14ac:dyDescent="0.3">
      <c r="A287952" t="s">
        <v>287951</v>
      </c>
    </row>
    <row r="287953" spans="1:1" x14ac:dyDescent="0.3">
      <c r="A287953" t="s">
        <v>287952</v>
      </c>
    </row>
    <row r="287954" spans="1:1" x14ac:dyDescent="0.3">
      <c r="A287954" t="s">
        <v>287953</v>
      </c>
    </row>
    <row r="287955" spans="1:1" x14ac:dyDescent="0.3">
      <c r="A287955" t="s">
        <v>287954</v>
      </c>
    </row>
    <row r="287956" spans="1:1" x14ac:dyDescent="0.3">
      <c r="A287956" t="s">
        <v>287955</v>
      </c>
    </row>
    <row r="287957" spans="1:1" x14ac:dyDescent="0.3">
      <c r="A287957" t="s">
        <v>287956</v>
      </c>
    </row>
    <row r="287958" spans="1:1" x14ac:dyDescent="0.3">
      <c r="A287958" t="s">
        <v>287957</v>
      </c>
    </row>
    <row r="287959" spans="1:1" x14ac:dyDescent="0.3">
      <c r="A287959" t="s">
        <v>287958</v>
      </c>
    </row>
    <row r="287960" spans="1:1" x14ac:dyDescent="0.3">
      <c r="A287960" t="s">
        <v>287959</v>
      </c>
    </row>
    <row r="287961" spans="1:1" x14ac:dyDescent="0.3">
      <c r="A287961" t="s">
        <v>287960</v>
      </c>
    </row>
    <row r="287962" spans="1:1" x14ac:dyDescent="0.3">
      <c r="A287962" t="s">
        <v>287961</v>
      </c>
    </row>
    <row r="287963" spans="1:1" x14ac:dyDescent="0.3">
      <c r="A287963" t="s">
        <v>287962</v>
      </c>
    </row>
    <row r="287964" spans="1:1" x14ac:dyDescent="0.3">
      <c r="A287964" t="s">
        <v>287963</v>
      </c>
    </row>
    <row r="287965" spans="1:1" x14ac:dyDescent="0.3">
      <c r="A287965" t="s">
        <v>287964</v>
      </c>
    </row>
    <row r="287966" spans="1:1" x14ac:dyDescent="0.3">
      <c r="A287966" t="s">
        <v>287965</v>
      </c>
    </row>
    <row r="287967" spans="1:1" x14ac:dyDescent="0.3">
      <c r="A287967" t="s">
        <v>287966</v>
      </c>
    </row>
    <row r="287968" spans="1:1" x14ac:dyDescent="0.3">
      <c r="A287968" t="s">
        <v>287967</v>
      </c>
    </row>
    <row r="287969" spans="1:1" x14ac:dyDescent="0.3">
      <c r="A287969" t="s">
        <v>287968</v>
      </c>
    </row>
    <row r="287970" spans="1:1" x14ac:dyDescent="0.3">
      <c r="A287970" t="s">
        <v>287969</v>
      </c>
    </row>
    <row r="287971" spans="1:1" x14ac:dyDescent="0.3">
      <c r="A287971" t="s">
        <v>287970</v>
      </c>
    </row>
    <row r="287972" spans="1:1" x14ac:dyDescent="0.3">
      <c r="A287972" t="s">
        <v>287971</v>
      </c>
    </row>
    <row r="287973" spans="1:1" x14ac:dyDescent="0.3">
      <c r="A287973" t="s">
        <v>287972</v>
      </c>
    </row>
    <row r="287974" spans="1:1" x14ac:dyDescent="0.3">
      <c r="A287974" t="s">
        <v>287973</v>
      </c>
    </row>
    <row r="287975" spans="1:1" x14ac:dyDescent="0.3">
      <c r="A287975" t="s">
        <v>287974</v>
      </c>
    </row>
    <row r="287976" spans="1:1" x14ac:dyDescent="0.3">
      <c r="A287976" t="s">
        <v>287975</v>
      </c>
    </row>
    <row r="287977" spans="1:1" x14ac:dyDescent="0.3">
      <c r="A287977" t="s">
        <v>287976</v>
      </c>
    </row>
    <row r="287978" spans="1:1" x14ac:dyDescent="0.3">
      <c r="A287978" t="s">
        <v>287977</v>
      </c>
    </row>
    <row r="287979" spans="1:1" x14ac:dyDescent="0.3">
      <c r="A287979" t="s">
        <v>287978</v>
      </c>
    </row>
    <row r="287980" spans="1:1" x14ac:dyDescent="0.3">
      <c r="A287980" t="s">
        <v>287979</v>
      </c>
    </row>
    <row r="287981" spans="1:1" x14ac:dyDescent="0.3">
      <c r="A287981" t="s">
        <v>287980</v>
      </c>
    </row>
    <row r="287982" spans="1:1" x14ac:dyDescent="0.3">
      <c r="A287982" t="s">
        <v>287981</v>
      </c>
    </row>
    <row r="287983" spans="1:1" x14ac:dyDescent="0.3">
      <c r="A287983" t="s">
        <v>287982</v>
      </c>
    </row>
    <row r="287984" spans="1:1" x14ac:dyDescent="0.3">
      <c r="A287984" t="s">
        <v>287983</v>
      </c>
    </row>
    <row r="287985" spans="1:1" x14ac:dyDescent="0.3">
      <c r="A287985" t="s">
        <v>287984</v>
      </c>
    </row>
    <row r="287986" spans="1:1" x14ac:dyDescent="0.3">
      <c r="A287986" t="s">
        <v>287985</v>
      </c>
    </row>
    <row r="287987" spans="1:1" x14ac:dyDescent="0.3">
      <c r="A287987" t="s">
        <v>287986</v>
      </c>
    </row>
    <row r="287988" spans="1:1" x14ac:dyDescent="0.3">
      <c r="A287988" t="s">
        <v>287987</v>
      </c>
    </row>
    <row r="287989" spans="1:1" x14ac:dyDescent="0.3">
      <c r="A287989" t="s">
        <v>287988</v>
      </c>
    </row>
    <row r="287990" spans="1:1" x14ac:dyDescent="0.3">
      <c r="A287990" t="s">
        <v>287989</v>
      </c>
    </row>
    <row r="287991" spans="1:1" x14ac:dyDescent="0.3">
      <c r="A287991" t="s">
        <v>287990</v>
      </c>
    </row>
    <row r="287992" spans="1:1" x14ac:dyDescent="0.3">
      <c r="A287992" t="s">
        <v>287991</v>
      </c>
    </row>
    <row r="287993" spans="1:1" x14ac:dyDescent="0.3">
      <c r="A287993" t="s">
        <v>287992</v>
      </c>
    </row>
    <row r="287994" spans="1:1" x14ac:dyDescent="0.3">
      <c r="A287994" t="s">
        <v>287993</v>
      </c>
    </row>
    <row r="287995" spans="1:1" x14ac:dyDescent="0.3">
      <c r="A287995" t="s">
        <v>287994</v>
      </c>
    </row>
    <row r="287996" spans="1:1" x14ac:dyDescent="0.3">
      <c r="A287996" t="s">
        <v>287995</v>
      </c>
    </row>
    <row r="287997" spans="1:1" x14ac:dyDescent="0.3">
      <c r="A287997" t="s">
        <v>287996</v>
      </c>
    </row>
    <row r="287998" spans="1:1" x14ac:dyDescent="0.3">
      <c r="A287998" t="s">
        <v>287997</v>
      </c>
    </row>
    <row r="287999" spans="1:1" x14ac:dyDescent="0.3">
      <c r="A287999" t="s">
        <v>287998</v>
      </c>
    </row>
    <row r="288000" spans="1:1" x14ac:dyDescent="0.3">
      <c r="A288000" t="s">
        <v>287999</v>
      </c>
    </row>
    <row r="288001" spans="1:1" x14ac:dyDescent="0.3">
      <c r="A288001" t="s">
        <v>288000</v>
      </c>
    </row>
    <row r="288002" spans="1:1" x14ac:dyDescent="0.3">
      <c r="A288002" t="s">
        <v>288001</v>
      </c>
    </row>
    <row r="288003" spans="1:1" x14ac:dyDescent="0.3">
      <c r="A288003" t="s">
        <v>288002</v>
      </c>
    </row>
    <row r="288004" spans="1:1" x14ac:dyDescent="0.3">
      <c r="A288004" t="s">
        <v>288003</v>
      </c>
    </row>
    <row r="288005" spans="1:1" x14ac:dyDescent="0.3">
      <c r="A288005" t="s">
        <v>288004</v>
      </c>
    </row>
    <row r="288006" spans="1:1" x14ac:dyDescent="0.3">
      <c r="A288006" t="s">
        <v>288005</v>
      </c>
    </row>
    <row r="288007" spans="1:1" x14ac:dyDescent="0.3">
      <c r="A288007" t="s">
        <v>288006</v>
      </c>
    </row>
    <row r="288008" spans="1:1" x14ac:dyDescent="0.3">
      <c r="A288008" t="s">
        <v>288007</v>
      </c>
    </row>
    <row r="288009" spans="1:1" x14ac:dyDescent="0.3">
      <c r="A288009" t="s">
        <v>288008</v>
      </c>
    </row>
    <row r="288010" spans="1:1" x14ac:dyDescent="0.3">
      <c r="A288010" t="s">
        <v>288009</v>
      </c>
    </row>
    <row r="288011" spans="1:1" x14ac:dyDescent="0.3">
      <c r="A288011" t="s">
        <v>288010</v>
      </c>
    </row>
    <row r="288012" spans="1:1" x14ac:dyDescent="0.3">
      <c r="A288012" t="s">
        <v>288011</v>
      </c>
    </row>
    <row r="288013" spans="1:1" x14ac:dyDescent="0.3">
      <c r="A288013" t="s">
        <v>288012</v>
      </c>
    </row>
    <row r="288014" spans="1:1" x14ac:dyDescent="0.3">
      <c r="A288014" t="s">
        <v>288013</v>
      </c>
    </row>
    <row r="288015" spans="1:1" x14ac:dyDescent="0.3">
      <c r="A288015" t="s">
        <v>288014</v>
      </c>
    </row>
    <row r="288016" spans="1:1" x14ac:dyDescent="0.3">
      <c r="A288016" t="s">
        <v>288015</v>
      </c>
    </row>
    <row r="288017" spans="1:1" x14ac:dyDescent="0.3">
      <c r="A288017" t="s">
        <v>288016</v>
      </c>
    </row>
    <row r="288018" spans="1:1" x14ac:dyDescent="0.3">
      <c r="A288018" t="s">
        <v>288017</v>
      </c>
    </row>
    <row r="288019" spans="1:1" x14ac:dyDescent="0.3">
      <c r="A288019" t="s">
        <v>288018</v>
      </c>
    </row>
    <row r="288020" spans="1:1" x14ac:dyDescent="0.3">
      <c r="A288020" t="s">
        <v>288019</v>
      </c>
    </row>
    <row r="288021" spans="1:1" x14ac:dyDescent="0.3">
      <c r="A288021" t="s">
        <v>288020</v>
      </c>
    </row>
    <row r="288022" spans="1:1" x14ac:dyDescent="0.3">
      <c r="A288022" t="s">
        <v>288021</v>
      </c>
    </row>
    <row r="288023" spans="1:1" x14ac:dyDescent="0.3">
      <c r="A288023" t="s">
        <v>288022</v>
      </c>
    </row>
    <row r="288024" spans="1:1" x14ac:dyDescent="0.3">
      <c r="A288024" t="s">
        <v>288023</v>
      </c>
    </row>
    <row r="288025" spans="1:1" x14ac:dyDescent="0.3">
      <c r="A288025" t="s">
        <v>288024</v>
      </c>
    </row>
    <row r="288026" spans="1:1" x14ac:dyDescent="0.3">
      <c r="A288026" t="s">
        <v>288025</v>
      </c>
    </row>
    <row r="288027" spans="1:1" x14ac:dyDescent="0.3">
      <c r="A288027" t="s">
        <v>288026</v>
      </c>
    </row>
    <row r="288028" spans="1:1" x14ac:dyDescent="0.3">
      <c r="A288028" t="s">
        <v>288027</v>
      </c>
    </row>
    <row r="288029" spans="1:1" x14ac:dyDescent="0.3">
      <c r="A288029" t="s">
        <v>288028</v>
      </c>
    </row>
    <row r="288030" spans="1:1" x14ac:dyDescent="0.3">
      <c r="A288030" t="s">
        <v>288029</v>
      </c>
    </row>
    <row r="288031" spans="1:1" x14ac:dyDescent="0.3">
      <c r="A288031" t="s">
        <v>288030</v>
      </c>
    </row>
    <row r="288032" spans="1:1" x14ac:dyDescent="0.3">
      <c r="A288032" t="s">
        <v>288031</v>
      </c>
    </row>
    <row r="288033" spans="1:1" x14ac:dyDescent="0.3">
      <c r="A288033" t="s">
        <v>288032</v>
      </c>
    </row>
    <row r="288034" spans="1:1" x14ac:dyDescent="0.3">
      <c r="A288034" t="s">
        <v>288033</v>
      </c>
    </row>
    <row r="288035" spans="1:1" x14ac:dyDescent="0.3">
      <c r="A288035" t="s">
        <v>288034</v>
      </c>
    </row>
    <row r="288036" spans="1:1" x14ac:dyDescent="0.3">
      <c r="A288036" t="s">
        <v>288035</v>
      </c>
    </row>
    <row r="288037" spans="1:1" x14ac:dyDescent="0.3">
      <c r="A288037" t="s">
        <v>288036</v>
      </c>
    </row>
    <row r="288038" spans="1:1" x14ac:dyDescent="0.3">
      <c r="A288038" t="s">
        <v>288037</v>
      </c>
    </row>
    <row r="288039" spans="1:1" x14ac:dyDescent="0.3">
      <c r="A288039" t="s">
        <v>288038</v>
      </c>
    </row>
    <row r="288040" spans="1:1" x14ac:dyDescent="0.3">
      <c r="A288040" t="s">
        <v>288039</v>
      </c>
    </row>
    <row r="288041" spans="1:1" x14ac:dyDescent="0.3">
      <c r="A288041" t="s">
        <v>288040</v>
      </c>
    </row>
    <row r="288042" spans="1:1" x14ac:dyDescent="0.3">
      <c r="A288042" t="s">
        <v>288041</v>
      </c>
    </row>
    <row r="288043" spans="1:1" x14ac:dyDescent="0.3">
      <c r="A288043" t="s">
        <v>288042</v>
      </c>
    </row>
    <row r="288044" spans="1:1" x14ac:dyDescent="0.3">
      <c r="A288044" t="s">
        <v>288043</v>
      </c>
    </row>
    <row r="288045" spans="1:1" x14ac:dyDescent="0.3">
      <c r="A288045" t="s">
        <v>288044</v>
      </c>
    </row>
    <row r="288046" spans="1:1" x14ac:dyDescent="0.3">
      <c r="A288046" t="s">
        <v>288045</v>
      </c>
    </row>
    <row r="288047" spans="1:1" x14ac:dyDescent="0.3">
      <c r="A288047" t="s">
        <v>288046</v>
      </c>
    </row>
    <row r="288048" spans="1:1" x14ac:dyDescent="0.3">
      <c r="A288048" t="s">
        <v>288047</v>
      </c>
    </row>
    <row r="288049" spans="1:1" x14ac:dyDescent="0.3">
      <c r="A288049" t="s">
        <v>288048</v>
      </c>
    </row>
    <row r="288050" spans="1:1" x14ac:dyDescent="0.3">
      <c r="A288050" t="s">
        <v>288049</v>
      </c>
    </row>
    <row r="288051" spans="1:1" x14ac:dyDescent="0.3">
      <c r="A288051" t="s">
        <v>288050</v>
      </c>
    </row>
    <row r="288052" spans="1:1" x14ac:dyDescent="0.3">
      <c r="A288052" t="s">
        <v>288051</v>
      </c>
    </row>
    <row r="288053" spans="1:1" x14ac:dyDescent="0.3">
      <c r="A288053" t="s">
        <v>288052</v>
      </c>
    </row>
    <row r="288054" spans="1:1" x14ac:dyDescent="0.3">
      <c r="A288054" t="s">
        <v>288053</v>
      </c>
    </row>
    <row r="288055" spans="1:1" x14ac:dyDescent="0.3">
      <c r="A288055" t="s">
        <v>288054</v>
      </c>
    </row>
    <row r="288056" spans="1:1" x14ac:dyDescent="0.3">
      <c r="A288056" t="s">
        <v>288055</v>
      </c>
    </row>
    <row r="288057" spans="1:1" x14ac:dyDescent="0.3">
      <c r="A288057" t="s">
        <v>288056</v>
      </c>
    </row>
    <row r="288058" spans="1:1" x14ac:dyDescent="0.3">
      <c r="A288058" t="s">
        <v>288057</v>
      </c>
    </row>
    <row r="288059" spans="1:1" x14ac:dyDescent="0.3">
      <c r="A288059" t="s">
        <v>288058</v>
      </c>
    </row>
    <row r="288060" spans="1:1" x14ac:dyDescent="0.3">
      <c r="A288060" t="s">
        <v>288059</v>
      </c>
    </row>
    <row r="288061" spans="1:1" x14ac:dyDescent="0.3">
      <c r="A288061" t="s">
        <v>288060</v>
      </c>
    </row>
    <row r="288062" spans="1:1" x14ac:dyDescent="0.3">
      <c r="A288062" t="s">
        <v>288061</v>
      </c>
    </row>
    <row r="288063" spans="1:1" x14ac:dyDescent="0.3">
      <c r="A288063" t="s">
        <v>288062</v>
      </c>
    </row>
    <row r="288064" spans="1:1" x14ac:dyDescent="0.3">
      <c r="A288064" t="s">
        <v>288063</v>
      </c>
    </row>
    <row r="288065" spans="1:1" x14ac:dyDescent="0.3">
      <c r="A288065" t="s">
        <v>288064</v>
      </c>
    </row>
    <row r="288066" spans="1:1" x14ac:dyDescent="0.3">
      <c r="A288066" t="s">
        <v>288065</v>
      </c>
    </row>
    <row r="288067" spans="1:1" x14ac:dyDescent="0.3">
      <c r="A288067" t="s">
        <v>288066</v>
      </c>
    </row>
    <row r="288068" spans="1:1" x14ac:dyDescent="0.3">
      <c r="A288068" t="s">
        <v>288067</v>
      </c>
    </row>
    <row r="288069" spans="1:1" x14ac:dyDescent="0.3">
      <c r="A288069" t="s">
        <v>288068</v>
      </c>
    </row>
    <row r="288070" spans="1:1" x14ac:dyDescent="0.3">
      <c r="A288070" t="s">
        <v>288069</v>
      </c>
    </row>
    <row r="288071" spans="1:1" x14ac:dyDescent="0.3">
      <c r="A288071" t="s">
        <v>288070</v>
      </c>
    </row>
    <row r="288072" spans="1:1" x14ac:dyDescent="0.3">
      <c r="A288072" t="s">
        <v>288071</v>
      </c>
    </row>
    <row r="288073" spans="1:1" x14ac:dyDescent="0.3">
      <c r="A288073" t="s">
        <v>288072</v>
      </c>
    </row>
    <row r="288074" spans="1:1" x14ac:dyDescent="0.3">
      <c r="A288074" t="s">
        <v>288073</v>
      </c>
    </row>
    <row r="288075" spans="1:1" x14ac:dyDescent="0.3">
      <c r="A288075" t="s">
        <v>288074</v>
      </c>
    </row>
    <row r="288076" spans="1:1" x14ac:dyDescent="0.3">
      <c r="A288076" t="s">
        <v>288075</v>
      </c>
    </row>
    <row r="288077" spans="1:1" x14ac:dyDescent="0.3">
      <c r="A288077" t="s">
        <v>288076</v>
      </c>
    </row>
    <row r="288078" spans="1:1" x14ac:dyDescent="0.3">
      <c r="A288078" t="s">
        <v>288077</v>
      </c>
    </row>
    <row r="288079" spans="1:1" x14ac:dyDescent="0.3">
      <c r="A288079" t="s">
        <v>288078</v>
      </c>
    </row>
    <row r="288080" spans="1:1" x14ac:dyDescent="0.3">
      <c r="A288080" t="s">
        <v>288079</v>
      </c>
    </row>
    <row r="288081" spans="1:1" x14ac:dyDescent="0.3">
      <c r="A288081" t="s">
        <v>288080</v>
      </c>
    </row>
    <row r="288082" spans="1:1" x14ac:dyDescent="0.3">
      <c r="A288082" t="s">
        <v>288081</v>
      </c>
    </row>
    <row r="288083" spans="1:1" x14ac:dyDescent="0.3">
      <c r="A288083" t="s">
        <v>288082</v>
      </c>
    </row>
    <row r="288084" spans="1:1" x14ac:dyDescent="0.3">
      <c r="A288084" t="s">
        <v>288083</v>
      </c>
    </row>
    <row r="288085" spans="1:1" x14ac:dyDescent="0.3">
      <c r="A288085" t="s">
        <v>288084</v>
      </c>
    </row>
    <row r="288086" spans="1:1" x14ac:dyDescent="0.3">
      <c r="A288086" t="s">
        <v>288085</v>
      </c>
    </row>
    <row r="288087" spans="1:1" x14ac:dyDescent="0.3">
      <c r="A288087" t="s">
        <v>288086</v>
      </c>
    </row>
    <row r="288088" spans="1:1" x14ac:dyDescent="0.3">
      <c r="A288088" t="s">
        <v>288087</v>
      </c>
    </row>
    <row r="288089" spans="1:1" x14ac:dyDescent="0.3">
      <c r="A288089" t="s">
        <v>288088</v>
      </c>
    </row>
    <row r="288090" spans="1:1" x14ac:dyDescent="0.3">
      <c r="A288090" t="s">
        <v>288089</v>
      </c>
    </row>
    <row r="288091" spans="1:1" x14ac:dyDescent="0.3">
      <c r="A288091" t="s">
        <v>288090</v>
      </c>
    </row>
    <row r="288092" spans="1:1" x14ac:dyDescent="0.3">
      <c r="A288092" t="s">
        <v>288091</v>
      </c>
    </row>
    <row r="288093" spans="1:1" x14ac:dyDescent="0.3">
      <c r="A288093" t="s">
        <v>288092</v>
      </c>
    </row>
    <row r="288094" spans="1:1" x14ac:dyDescent="0.3">
      <c r="A288094" t="s">
        <v>288093</v>
      </c>
    </row>
    <row r="288095" spans="1:1" x14ac:dyDescent="0.3">
      <c r="A288095" t="s">
        <v>288094</v>
      </c>
    </row>
    <row r="288096" spans="1:1" x14ac:dyDescent="0.3">
      <c r="A288096" t="s">
        <v>288095</v>
      </c>
    </row>
    <row r="288097" spans="1:1" x14ac:dyDescent="0.3">
      <c r="A288097" t="s">
        <v>288096</v>
      </c>
    </row>
    <row r="288098" spans="1:1" x14ac:dyDescent="0.3">
      <c r="A288098" t="s">
        <v>288097</v>
      </c>
    </row>
    <row r="288099" spans="1:1" x14ac:dyDescent="0.3">
      <c r="A288099" t="s">
        <v>288098</v>
      </c>
    </row>
    <row r="288100" spans="1:1" x14ac:dyDescent="0.3">
      <c r="A288100" t="s">
        <v>288099</v>
      </c>
    </row>
    <row r="288101" spans="1:1" x14ac:dyDescent="0.3">
      <c r="A288101" t="s">
        <v>288100</v>
      </c>
    </row>
    <row r="288102" spans="1:1" x14ac:dyDescent="0.3">
      <c r="A288102" t="s">
        <v>288101</v>
      </c>
    </row>
    <row r="288103" spans="1:1" x14ac:dyDescent="0.3">
      <c r="A288103" t="s">
        <v>288102</v>
      </c>
    </row>
    <row r="288104" spans="1:1" x14ac:dyDescent="0.3">
      <c r="A288104" t="s">
        <v>288103</v>
      </c>
    </row>
    <row r="288105" spans="1:1" x14ac:dyDescent="0.3">
      <c r="A288105" t="s">
        <v>288104</v>
      </c>
    </row>
    <row r="288106" spans="1:1" x14ac:dyDescent="0.3">
      <c r="A288106" t="s">
        <v>288105</v>
      </c>
    </row>
    <row r="288107" spans="1:1" x14ac:dyDescent="0.3">
      <c r="A288107" t="s">
        <v>288106</v>
      </c>
    </row>
    <row r="288108" spans="1:1" x14ac:dyDescent="0.3">
      <c r="A288108" t="s">
        <v>288107</v>
      </c>
    </row>
    <row r="288109" spans="1:1" x14ac:dyDescent="0.3">
      <c r="A288109" t="s">
        <v>288108</v>
      </c>
    </row>
    <row r="288110" spans="1:1" x14ac:dyDescent="0.3">
      <c r="A288110" t="s">
        <v>288109</v>
      </c>
    </row>
    <row r="288111" spans="1:1" x14ac:dyDescent="0.3">
      <c r="A288111" t="s">
        <v>288110</v>
      </c>
    </row>
    <row r="288112" spans="1:1" x14ac:dyDescent="0.3">
      <c r="A288112" t="s">
        <v>288111</v>
      </c>
    </row>
    <row r="288113" spans="1:1" x14ac:dyDescent="0.3">
      <c r="A288113" t="s">
        <v>288112</v>
      </c>
    </row>
    <row r="288114" spans="1:1" x14ac:dyDescent="0.3">
      <c r="A288114" t="s">
        <v>288113</v>
      </c>
    </row>
    <row r="288115" spans="1:1" x14ac:dyDescent="0.3">
      <c r="A288115" t="s">
        <v>288114</v>
      </c>
    </row>
    <row r="288116" spans="1:1" x14ac:dyDescent="0.3">
      <c r="A288116" t="s">
        <v>288115</v>
      </c>
    </row>
    <row r="288117" spans="1:1" x14ac:dyDescent="0.3">
      <c r="A288117" t="s">
        <v>288116</v>
      </c>
    </row>
    <row r="288118" spans="1:1" x14ac:dyDescent="0.3">
      <c r="A288118" t="s">
        <v>288117</v>
      </c>
    </row>
    <row r="288119" spans="1:1" x14ac:dyDescent="0.3">
      <c r="A288119" t="s">
        <v>288118</v>
      </c>
    </row>
    <row r="288120" spans="1:1" x14ac:dyDescent="0.3">
      <c r="A288120" t="s">
        <v>288119</v>
      </c>
    </row>
    <row r="288121" spans="1:1" x14ac:dyDescent="0.3">
      <c r="A288121" t="s">
        <v>288120</v>
      </c>
    </row>
    <row r="288122" spans="1:1" x14ac:dyDescent="0.3">
      <c r="A288122" t="s">
        <v>288121</v>
      </c>
    </row>
    <row r="288123" spans="1:1" x14ac:dyDescent="0.3">
      <c r="A288123" t="s">
        <v>288122</v>
      </c>
    </row>
    <row r="288124" spans="1:1" x14ac:dyDescent="0.3">
      <c r="A288124" t="s">
        <v>288123</v>
      </c>
    </row>
    <row r="288125" spans="1:1" x14ac:dyDescent="0.3">
      <c r="A288125" t="s">
        <v>288124</v>
      </c>
    </row>
    <row r="288126" spans="1:1" x14ac:dyDescent="0.3">
      <c r="A288126" t="s">
        <v>288125</v>
      </c>
    </row>
    <row r="288127" spans="1:1" x14ac:dyDescent="0.3">
      <c r="A288127" t="s">
        <v>288126</v>
      </c>
    </row>
    <row r="288128" spans="1:1" x14ac:dyDescent="0.3">
      <c r="A288128" t="s">
        <v>288127</v>
      </c>
    </row>
    <row r="288129" spans="1:1" x14ac:dyDescent="0.3">
      <c r="A288129" t="s">
        <v>288128</v>
      </c>
    </row>
    <row r="288130" spans="1:1" x14ac:dyDescent="0.3">
      <c r="A288130" t="s">
        <v>288129</v>
      </c>
    </row>
    <row r="288131" spans="1:1" x14ac:dyDescent="0.3">
      <c r="A288131" t="s">
        <v>288130</v>
      </c>
    </row>
    <row r="288132" spans="1:1" x14ac:dyDescent="0.3">
      <c r="A288132" t="s">
        <v>288131</v>
      </c>
    </row>
    <row r="288133" spans="1:1" x14ac:dyDescent="0.3">
      <c r="A288133" t="s">
        <v>288132</v>
      </c>
    </row>
    <row r="288134" spans="1:1" x14ac:dyDescent="0.3">
      <c r="A288134" t="s">
        <v>288133</v>
      </c>
    </row>
    <row r="288135" spans="1:1" x14ac:dyDescent="0.3">
      <c r="A288135" t="s">
        <v>288134</v>
      </c>
    </row>
    <row r="288136" spans="1:1" x14ac:dyDescent="0.3">
      <c r="A288136" t="s">
        <v>288135</v>
      </c>
    </row>
    <row r="288137" spans="1:1" x14ac:dyDescent="0.3">
      <c r="A288137" t="s">
        <v>288136</v>
      </c>
    </row>
    <row r="288138" spans="1:1" x14ac:dyDescent="0.3">
      <c r="A288138" t="s">
        <v>288137</v>
      </c>
    </row>
    <row r="288139" spans="1:1" x14ac:dyDescent="0.3">
      <c r="A288139" t="s">
        <v>288138</v>
      </c>
    </row>
    <row r="288140" spans="1:1" x14ac:dyDescent="0.3">
      <c r="A288140" t="s">
        <v>288139</v>
      </c>
    </row>
    <row r="288141" spans="1:1" x14ac:dyDescent="0.3">
      <c r="A288141" t="s">
        <v>288140</v>
      </c>
    </row>
    <row r="288142" spans="1:1" x14ac:dyDescent="0.3">
      <c r="A288142" t="s">
        <v>288141</v>
      </c>
    </row>
    <row r="288143" spans="1:1" x14ac:dyDescent="0.3">
      <c r="A288143" t="s">
        <v>288142</v>
      </c>
    </row>
    <row r="288144" spans="1:1" x14ac:dyDescent="0.3">
      <c r="A288144" t="s">
        <v>288143</v>
      </c>
    </row>
    <row r="288145" spans="1:1" x14ac:dyDescent="0.3">
      <c r="A288145" t="s">
        <v>288144</v>
      </c>
    </row>
    <row r="288146" spans="1:1" x14ac:dyDescent="0.3">
      <c r="A288146" t="s">
        <v>288145</v>
      </c>
    </row>
    <row r="288147" spans="1:1" x14ac:dyDescent="0.3">
      <c r="A288147" t="s">
        <v>288146</v>
      </c>
    </row>
    <row r="288148" spans="1:1" x14ac:dyDescent="0.3">
      <c r="A288148" t="s">
        <v>288147</v>
      </c>
    </row>
    <row r="288149" spans="1:1" x14ac:dyDescent="0.3">
      <c r="A288149" t="s">
        <v>288148</v>
      </c>
    </row>
    <row r="288150" spans="1:1" x14ac:dyDescent="0.3">
      <c r="A288150" t="s">
        <v>288149</v>
      </c>
    </row>
    <row r="288151" spans="1:1" x14ac:dyDescent="0.3">
      <c r="A288151" t="s">
        <v>288150</v>
      </c>
    </row>
    <row r="288152" spans="1:1" x14ac:dyDescent="0.3">
      <c r="A288152" t="s">
        <v>288151</v>
      </c>
    </row>
    <row r="288153" spans="1:1" x14ac:dyDescent="0.3">
      <c r="A288153" t="s">
        <v>288152</v>
      </c>
    </row>
    <row r="288154" spans="1:1" x14ac:dyDescent="0.3">
      <c r="A288154" t="s">
        <v>288153</v>
      </c>
    </row>
    <row r="288155" spans="1:1" x14ac:dyDescent="0.3">
      <c r="A288155" t="s">
        <v>288154</v>
      </c>
    </row>
    <row r="288156" spans="1:1" x14ac:dyDescent="0.3">
      <c r="A288156" t="s">
        <v>288155</v>
      </c>
    </row>
    <row r="288157" spans="1:1" x14ac:dyDescent="0.3">
      <c r="A288157" t="s">
        <v>288156</v>
      </c>
    </row>
    <row r="288158" spans="1:1" x14ac:dyDescent="0.3">
      <c r="A288158" t="s">
        <v>288157</v>
      </c>
    </row>
    <row r="288159" spans="1:1" x14ac:dyDescent="0.3">
      <c r="A288159" t="s">
        <v>288158</v>
      </c>
    </row>
    <row r="288160" spans="1:1" x14ac:dyDescent="0.3">
      <c r="A288160" t="s">
        <v>288159</v>
      </c>
    </row>
    <row r="288161" spans="1:1" x14ac:dyDescent="0.3">
      <c r="A288161" t="s">
        <v>288160</v>
      </c>
    </row>
    <row r="288162" spans="1:1" x14ac:dyDescent="0.3">
      <c r="A288162" t="s">
        <v>288161</v>
      </c>
    </row>
    <row r="288163" spans="1:1" x14ac:dyDescent="0.3">
      <c r="A288163" t="s">
        <v>288162</v>
      </c>
    </row>
    <row r="288164" spans="1:1" x14ac:dyDescent="0.3">
      <c r="A288164" t="s">
        <v>288163</v>
      </c>
    </row>
    <row r="288165" spans="1:1" x14ac:dyDescent="0.3">
      <c r="A288165" t="s">
        <v>288164</v>
      </c>
    </row>
    <row r="288166" spans="1:1" x14ac:dyDescent="0.3">
      <c r="A288166" t="s">
        <v>288165</v>
      </c>
    </row>
    <row r="288167" spans="1:1" x14ac:dyDescent="0.3">
      <c r="A288167" t="s">
        <v>288166</v>
      </c>
    </row>
    <row r="288168" spans="1:1" x14ac:dyDescent="0.3">
      <c r="A288168" t="s">
        <v>288167</v>
      </c>
    </row>
    <row r="288169" spans="1:1" x14ac:dyDescent="0.3">
      <c r="A288169" t="s">
        <v>288168</v>
      </c>
    </row>
    <row r="288170" spans="1:1" x14ac:dyDescent="0.3">
      <c r="A288170" t="s">
        <v>288169</v>
      </c>
    </row>
    <row r="288171" spans="1:1" x14ac:dyDescent="0.3">
      <c r="A288171" t="s">
        <v>288170</v>
      </c>
    </row>
    <row r="288172" spans="1:1" x14ac:dyDescent="0.3">
      <c r="A288172" t="s">
        <v>288171</v>
      </c>
    </row>
    <row r="288173" spans="1:1" x14ac:dyDescent="0.3">
      <c r="A288173" t="s">
        <v>288172</v>
      </c>
    </row>
    <row r="288174" spans="1:1" x14ac:dyDescent="0.3">
      <c r="A288174" t="s">
        <v>288173</v>
      </c>
    </row>
    <row r="288175" spans="1:1" x14ac:dyDescent="0.3">
      <c r="A288175" t="s">
        <v>288174</v>
      </c>
    </row>
    <row r="288176" spans="1:1" x14ac:dyDescent="0.3">
      <c r="A288176" t="s">
        <v>288175</v>
      </c>
    </row>
    <row r="288177" spans="1:1" x14ac:dyDescent="0.3">
      <c r="A288177" t="s">
        <v>288176</v>
      </c>
    </row>
    <row r="288178" spans="1:1" x14ac:dyDescent="0.3">
      <c r="A288178" t="s">
        <v>288177</v>
      </c>
    </row>
    <row r="288179" spans="1:1" x14ac:dyDescent="0.3">
      <c r="A288179" t="s">
        <v>288178</v>
      </c>
    </row>
    <row r="288180" spans="1:1" x14ac:dyDescent="0.3">
      <c r="A288180" t="s">
        <v>288179</v>
      </c>
    </row>
    <row r="288181" spans="1:1" x14ac:dyDescent="0.3">
      <c r="A288181" t="s">
        <v>288180</v>
      </c>
    </row>
    <row r="288182" spans="1:1" x14ac:dyDescent="0.3">
      <c r="A288182" t="s">
        <v>288181</v>
      </c>
    </row>
    <row r="288183" spans="1:1" x14ac:dyDescent="0.3">
      <c r="A288183" t="s">
        <v>288182</v>
      </c>
    </row>
    <row r="288184" spans="1:1" x14ac:dyDescent="0.3">
      <c r="A288184" t="s">
        <v>288183</v>
      </c>
    </row>
    <row r="288185" spans="1:1" x14ac:dyDescent="0.3">
      <c r="A288185" t="s">
        <v>288184</v>
      </c>
    </row>
    <row r="288186" spans="1:1" x14ac:dyDescent="0.3">
      <c r="A288186" t="s">
        <v>288185</v>
      </c>
    </row>
    <row r="288187" spans="1:1" x14ac:dyDescent="0.3">
      <c r="A288187" t="s">
        <v>288186</v>
      </c>
    </row>
    <row r="288188" spans="1:1" x14ac:dyDescent="0.3">
      <c r="A288188" t="s">
        <v>288187</v>
      </c>
    </row>
    <row r="288189" spans="1:1" x14ac:dyDescent="0.3">
      <c r="A288189" t="s">
        <v>288188</v>
      </c>
    </row>
    <row r="288190" spans="1:1" x14ac:dyDescent="0.3">
      <c r="A288190" t="s">
        <v>288189</v>
      </c>
    </row>
    <row r="288191" spans="1:1" x14ac:dyDescent="0.3">
      <c r="A288191" t="s">
        <v>288190</v>
      </c>
    </row>
    <row r="288192" spans="1:1" x14ac:dyDescent="0.3">
      <c r="A288192" t="s">
        <v>288191</v>
      </c>
    </row>
    <row r="288193" spans="1:1" x14ac:dyDescent="0.3">
      <c r="A288193" t="s">
        <v>288192</v>
      </c>
    </row>
    <row r="288194" spans="1:1" x14ac:dyDescent="0.3">
      <c r="A288194" t="s">
        <v>288193</v>
      </c>
    </row>
    <row r="288195" spans="1:1" x14ac:dyDescent="0.3">
      <c r="A288195" t="s">
        <v>288194</v>
      </c>
    </row>
    <row r="288196" spans="1:1" x14ac:dyDescent="0.3">
      <c r="A288196" t="s">
        <v>288195</v>
      </c>
    </row>
    <row r="288197" spans="1:1" x14ac:dyDescent="0.3">
      <c r="A288197" t="s">
        <v>288196</v>
      </c>
    </row>
    <row r="288198" spans="1:1" x14ac:dyDescent="0.3">
      <c r="A288198" t="s">
        <v>288197</v>
      </c>
    </row>
    <row r="288199" spans="1:1" x14ac:dyDescent="0.3">
      <c r="A288199" t="s">
        <v>288198</v>
      </c>
    </row>
    <row r="288200" spans="1:1" x14ac:dyDescent="0.3">
      <c r="A288200" t="s">
        <v>288199</v>
      </c>
    </row>
    <row r="288201" spans="1:1" x14ac:dyDescent="0.3">
      <c r="A288201" t="s">
        <v>288200</v>
      </c>
    </row>
    <row r="288202" spans="1:1" x14ac:dyDescent="0.3">
      <c r="A288202" t="s">
        <v>288201</v>
      </c>
    </row>
    <row r="288203" spans="1:1" x14ac:dyDescent="0.3">
      <c r="A288203" t="s">
        <v>288202</v>
      </c>
    </row>
    <row r="288204" spans="1:1" x14ac:dyDescent="0.3">
      <c r="A288204" t="s">
        <v>288203</v>
      </c>
    </row>
    <row r="288205" spans="1:1" x14ac:dyDescent="0.3">
      <c r="A288205" t="s">
        <v>288204</v>
      </c>
    </row>
    <row r="288206" spans="1:1" x14ac:dyDescent="0.3">
      <c r="A288206" t="s">
        <v>288205</v>
      </c>
    </row>
    <row r="288207" spans="1:1" x14ac:dyDescent="0.3">
      <c r="A288207" t="s">
        <v>288206</v>
      </c>
    </row>
    <row r="288208" spans="1:1" x14ac:dyDescent="0.3">
      <c r="A288208" t="s">
        <v>288207</v>
      </c>
    </row>
    <row r="288209" spans="1:1" x14ac:dyDescent="0.3">
      <c r="A288209" t="s">
        <v>288208</v>
      </c>
    </row>
    <row r="288210" spans="1:1" x14ac:dyDescent="0.3">
      <c r="A288210" t="s">
        <v>288209</v>
      </c>
    </row>
    <row r="288211" spans="1:1" x14ac:dyDescent="0.3">
      <c r="A288211" t="s">
        <v>288210</v>
      </c>
    </row>
    <row r="288212" spans="1:1" x14ac:dyDescent="0.3">
      <c r="A288212" t="s">
        <v>288211</v>
      </c>
    </row>
    <row r="288213" spans="1:1" x14ac:dyDescent="0.3">
      <c r="A288213" t="s">
        <v>288212</v>
      </c>
    </row>
    <row r="288214" spans="1:1" x14ac:dyDescent="0.3">
      <c r="A288214" t="s">
        <v>288213</v>
      </c>
    </row>
    <row r="288215" spans="1:1" x14ac:dyDescent="0.3">
      <c r="A288215" t="s">
        <v>288214</v>
      </c>
    </row>
    <row r="288216" spans="1:1" x14ac:dyDescent="0.3">
      <c r="A288216" t="s">
        <v>288215</v>
      </c>
    </row>
    <row r="288217" spans="1:1" x14ac:dyDescent="0.3">
      <c r="A288217" t="s">
        <v>288216</v>
      </c>
    </row>
    <row r="288218" spans="1:1" x14ac:dyDescent="0.3">
      <c r="A288218" t="s">
        <v>288217</v>
      </c>
    </row>
    <row r="288219" spans="1:1" x14ac:dyDescent="0.3">
      <c r="A288219" t="s">
        <v>288218</v>
      </c>
    </row>
    <row r="288220" spans="1:1" x14ac:dyDescent="0.3">
      <c r="A288220" t="s">
        <v>288219</v>
      </c>
    </row>
    <row r="288221" spans="1:1" x14ac:dyDescent="0.3">
      <c r="A288221" t="s">
        <v>288220</v>
      </c>
    </row>
    <row r="288222" spans="1:1" x14ac:dyDescent="0.3">
      <c r="A288222" t="s">
        <v>288221</v>
      </c>
    </row>
    <row r="288223" spans="1:1" x14ac:dyDescent="0.3">
      <c r="A288223" t="s">
        <v>288222</v>
      </c>
    </row>
    <row r="288224" spans="1:1" x14ac:dyDescent="0.3">
      <c r="A288224" t="s">
        <v>288223</v>
      </c>
    </row>
    <row r="288225" spans="1:1" x14ac:dyDescent="0.3">
      <c r="A288225" t="s">
        <v>288224</v>
      </c>
    </row>
    <row r="288226" spans="1:1" x14ac:dyDescent="0.3">
      <c r="A288226" t="s">
        <v>288225</v>
      </c>
    </row>
    <row r="288227" spans="1:1" x14ac:dyDescent="0.3">
      <c r="A288227" t="s">
        <v>288226</v>
      </c>
    </row>
    <row r="288228" spans="1:1" x14ac:dyDescent="0.3">
      <c r="A288228" t="s">
        <v>288227</v>
      </c>
    </row>
    <row r="288229" spans="1:1" x14ac:dyDescent="0.3">
      <c r="A288229" t="s">
        <v>288228</v>
      </c>
    </row>
    <row r="288230" spans="1:1" x14ac:dyDescent="0.3">
      <c r="A288230" t="s">
        <v>288229</v>
      </c>
    </row>
    <row r="288231" spans="1:1" x14ac:dyDescent="0.3">
      <c r="A288231" t="s">
        <v>288230</v>
      </c>
    </row>
    <row r="288232" spans="1:1" x14ac:dyDescent="0.3">
      <c r="A288232" t="s">
        <v>288231</v>
      </c>
    </row>
    <row r="288233" spans="1:1" x14ac:dyDescent="0.3">
      <c r="A288233" t="s">
        <v>288232</v>
      </c>
    </row>
    <row r="288234" spans="1:1" x14ac:dyDescent="0.3">
      <c r="A288234" t="s">
        <v>288233</v>
      </c>
    </row>
    <row r="288235" spans="1:1" x14ac:dyDescent="0.3">
      <c r="A288235" t="s">
        <v>288234</v>
      </c>
    </row>
    <row r="288236" spans="1:1" x14ac:dyDescent="0.3">
      <c r="A288236" t="s">
        <v>288235</v>
      </c>
    </row>
    <row r="288237" spans="1:1" x14ac:dyDescent="0.3">
      <c r="A288237" t="s">
        <v>288236</v>
      </c>
    </row>
    <row r="288238" spans="1:1" x14ac:dyDescent="0.3">
      <c r="A288238" t="s">
        <v>288237</v>
      </c>
    </row>
    <row r="288239" spans="1:1" x14ac:dyDescent="0.3">
      <c r="A288239" t="s">
        <v>288238</v>
      </c>
    </row>
    <row r="288240" spans="1:1" x14ac:dyDescent="0.3">
      <c r="A288240" t="s">
        <v>288239</v>
      </c>
    </row>
    <row r="288241" spans="1:1" x14ac:dyDescent="0.3">
      <c r="A288241" t="s">
        <v>288240</v>
      </c>
    </row>
    <row r="288242" spans="1:1" x14ac:dyDescent="0.3">
      <c r="A288242" t="s">
        <v>288241</v>
      </c>
    </row>
    <row r="288243" spans="1:1" x14ac:dyDescent="0.3">
      <c r="A288243" t="s">
        <v>288242</v>
      </c>
    </row>
    <row r="288244" spans="1:1" x14ac:dyDescent="0.3">
      <c r="A288244" t="s">
        <v>288243</v>
      </c>
    </row>
    <row r="288245" spans="1:1" x14ac:dyDescent="0.3">
      <c r="A288245" t="s">
        <v>288244</v>
      </c>
    </row>
    <row r="288246" spans="1:1" x14ac:dyDescent="0.3">
      <c r="A288246" t="s">
        <v>288245</v>
      </c>
    </row>
    <row r="288247" spans="1:1" x14ac:dyDescent="0.3">
      <c r="A288247" t="s">
        <v>288246</v>
      </c>
    </row>
    <row r="288248" spans="1:1" x14ac:dyDescent="0.3">
      <c r="A288248" t="s">
        <v>288247</v>
      </c>
    </row>
    <row r="288249" spans="1:1" x14ac:dyDescent="0.3">
      <c r="A288249" t="s">
        <v>288248</v>
      </c>
    </row>
    <row r="288250" spans="1:1" x14ac:dyDescent="0.3">
      <c r="A288250" t="s">
        <v>288249</v>
      </c>
    </row>
    <row r="288251" spans="1:1" x14ac:dyDescent="0.3">
      <c r="A288251" t="s">
        <v>288250</v>
      </c>
    </row>
    <row r="288252" spans="1:1" x14ac:dyDescent="0.3">
      <c r="A288252" t="s">
        <v>288251</v>
      </c>
    </row>
    <row r="288253" spans="1:1" x14ac:dyDescent="0.3">
      <c r="A288253" t="s">
        <v>288252</v>
      </c>
    </row>
    <row r="288254" spans="1:1" x14ac:dyDescent="0.3">
      <c r="A288254" t="s">
        <v>288253</v>
      </c>
    </row>
    <row r="288255" spans="1:1" x14ac:dyDescent="0.3">
      <c r="A288255" t="s">
        <v>288254</v>
      </c>
    </row>
    <row r="288256" spans="1:1" x14ac:dyDescent="0.3">
      <c r="A288256" t="s">
        <v>288255</v>
      </c>
    </row>
    <row r="288257" spans="1:1" x14ac:dyDescent="0.3">
      <c r="A288257" t="s">
        <v>288256</v>
      </c>
    </row>
    <row r="288258" spans="1:1" x14ac:dyDescent="0.3">
      <c r="A288258" t="s">
        <v>288257</v>
      </c>
    </row>
    <row r="288259" spans="1:1" x14ac:dyDescent="0.3">
      <c r="A288259" t="s">
        <v>288258</v>
      </c>
    </row>
    <row r="288260" spans="1:1" x14ac:dyDescent="0.3">
      <c r="A288260" t="s">
        <v>288259</v>
      </c>
    </row>
    <row r="288261" spans="1:1" x14ac:dyDescent="0.3">
      <c r="A288261" t="s">
        <v>288260</v>
      </c>
    </row>
    <row r="288262" spans="1:1" x14ac:dyDescent="0.3">
      <c r="A288262" t="s">
        <v>288261</v>
      </c>
    </row>
    <row r="288263" spans="1:1" x14ac:dyDescent="0.3">
      <c r="A288263" t="s">
        <v>288262</v>
      </c>
    </row>
    <row r="288264" spans="1:1" x14ac:dyDescent="0.3">
      <c r="A288264" t="s">
        <v>288263</v>
      </c>
    </row>
    <row r="288265" spans="1:1" x14ac:dyDescent="0.3">
      <c r="A288265" t="s">
        <v>288264</v>
      </c>
    </row>
    <row r="288266" spans="1:1" x14ac:dyDescent="0.3">
      <c r="A288266" t="s">
        <v>288265</v>
      </c>
    </row>
    <row r="288267" spans="1:1" x14ac:dyDescent="0.3">
      <c r="A288267" t="s">
        <v>288266</v>
      </c>
    </row>
    <row r="288268" spans="1:1" x14ac:dyDescent="0.3">
      <c r="A288268" t="s">
        <v>288267</v>
      </c>
    </row>
    <row r="288269" spans="1:1" x14ac:dyDescent="0.3">
      <c r="A288269" t="s">
        <v>288268</v>
      </c>
    </row>
    <row r="288270" spans="1:1" x14ac:dyDescent="0.3">
      <c r="A288270" t="s">
        <v>288269</v>
      </c>
    </row>
    <row r="288271" spans="1:1" x14ac:dyDescent="0.3">
      <c r="A288271" t="s">
        <v>288270</v>
      </c>
    </row>
    <row r="288272" spans="1:1" x14ac:dyDescent="0.3">
      <c r="A288272" t="s">
        <v>288271</v>
      </c>
    </row>
    <row r="288273" spans="1:1" x14ac:dyDescent="0.3">
      <c r="A288273" t="s">
        <v>288272</v>
      </c>
    </row>
    <row r="288274" spans="1:1" x14ac:dyDescent="0.3">
      <c r="A288274" t="s">
        <v>288273</v>
      </c>
    </row>
    <row r="288275" spans="1:1" x14ac:dyDescent="0.3">
      <c r="A288275" t="s">
        <v>288274</v>
      </c>
    </row>
    <row r="288276" spans="1:1" x14ac:dyDescent="0.3">
      <c r="A288276" t="s">
        <v>288275</v>
      </c>
    </row>
    <row r="288277" spans="1:1" x14ac:dyDescent="0.3">
      <c r="A288277" t="s">
        <v>288276</v>
      </c>
    </row>
    <row r="288278" spans="1:1" x14ac:dyDescent="0.3">
      <c r="A288278" t="s">
        <v>288277</v>
      </c>
    </row>
    <row r="288279" spans="1:1" x14ac:dyDescent="0.3">
      <c r="A288279" t="s">
        <v>288278</v>
      </c>
    </row>
    <row r="288280" spans="1:1" x14ac:dyDescent="0.3">
      <c r="A288280" t="s">
        <v>288279</v>
      </c>
    </row>
    <row r="288281" spans="1:1" x14ac:dyDescent="0.3">
      <c r="A288281" t="s">
        <v>288280</v>
      </c>
    </row>
    <row r="288282" spans="1:1" x14ac:dyDescent="0.3">
      <c r="A288282" t="s">
        <v>288281</v>
      </c>
    </row>
    <row r="288283" spans="1:1" x14ac:dyDescent="0.3">
      <c r="A288283" t="s">
        <v>288282</v>
      </c>
    </row>
    <row r="288284" spans="1:1" x14ac:dyDescent="0.3">
      <c r="A288284" t="s">
        <v>288283</v>
      </c>
    </row>
    <row r="288285" spans="1:1" x14ac:dyDescent="0.3">
      <c r="A288285" t="s">
        <v>288284</v>
      </c>
    </row>
    <row r="288286" spans="1:1" x14ac:dyDescent="0.3">
      <c r="A288286" t="s">
        <v>288285</v>
      </c>
    </row>
    <row r="288287" spans="1:1" x14ac:dyDescent="0.3">
      <c r="A288287" t="s">
        <v>288286</v>
      </c>
    </row>
    <row r="288288" spans="1:1" x14ac:dyDescent="0.3">
      <c r="A288288" t="s">
        <v>288287</v>
      </c>
    </row>
    <row r="288289" spans="1:1" x14ac:dyDescent="0.3">
      <c r="A288289" t="s">
        <v>288288</v>
      </c>
    </row>
    <row r="288290" spans="1:1" x14ac:dyDescent="0.3">
      <c r="A288290" t="s">
        <v>288289</v>
      </c>
    </row>
    <row r="288291" spans="1:1" x14ac:dyDescent="0.3">
      <c r="A288291" t="s">
        <v>288290</v>
      </c>
    </row>
    <row r="288292" spans="1:1" x14ac:dyDescent="0.3">
      <c r="A288292" t="s">
        <v>288291</v>
      </c>
    </row>
    <row r="288293" spans="1:1" x14ac:dyDescent="0.3">
      <c r="A288293" t="s">
        <v>288292</v>
      </c>
    </row>
    <row r="288294" spans="1:1" x14ac:dyDescent="0.3">
      <c r="A288294" t="s">
        <v>288293</v>
      </c>
    </row>
    <row r="288295" spans="1:1" x14ac:dyDescent="0.3">
      <c r="A288295" t="s">
        <v>288294</v>
      </c>
    </row>
    <row r="288296" spans="1:1" x14ac:dyDescent="0.3">
      <c r="A288296" t="s">
        <v>288295</v>
      </c>
    </row>
    <row r="288297" spans="1:1" x14ac:dyDescent="0.3">
      <c r="A288297" t="s">
        <v>288296</v>
      </c>
    </row>
    <row r="288298" spans="1:1" x14ac:dyDescent="0.3">
      <c r="A288298" t="s">
        <v>288297</v>
      </c>
    </row>
    <row r="288299" spans="1:1" x14ac:dyDescent="0.3">
      <c r="A288299" t="s">
        <v>288298</v>
      </c>
    </row>
    <row r="288300" spans="1:1" x14ac:dyDescent="0.3">
      <c r="A288300" t="s">
        <v>288299</v>
      </c>
    </row>
    <row r="288301" spans="1:1" x14ac:dyDescent="0.3">
      <c r="A288301" t="s">
        <v>288300</v>
      </c>
    </row>
    <row r="288302" spans="1:1" x14ac:dyDescent="0.3">
      <c r="A288302" t="s">
        <v>288301</v>
      </c>
    </row>
    <row r="288303" spans="1:1" x14ac:dyDescent="0.3">
      <c r="A288303" t="s">
        <v>288302</v>
      </c>
    </row>
    <row r="288304" spans="1:1" x14ac:dyDescent="0.3">
      <c r="A288304" t="s">
        <v>288303</v>
      </c>
    </row>
    <row r="288305" spans="1:1" x14ac:dyDescent="0.3">
      <c r="A288305" t="s">
        <v>288304</v>
      </c>
    </row>
    <row r="288306" spans="1:1" x14ac:dyDescent="0.3">
      <c r="A288306" t="s">
        <v>288305</v>
      </c>
    </row>
    <row r="288307" spans="1:1" x14ac:dyDescent="0.3">
      <c r="A288307" t="s">
        <v>288306</v>
      </c>
    </row>
    <row r="288308" spans="1:1" x14ac:dyDescent="0.3">
      <c r="A288308" t="s">
        <v>288307</v>
      </c>
    </row>
    <row r="288309" spans="1:1" x14ac:dyDescent="0.3">
      <c r="A288309" t="s">
        <v>288308</v>
      </c>
    </row>
    <row r="288310" spans="1:1" x14ac:dyDescent="0.3">
      <c r="A288310" t="s">
        <v>288309</v>
      </c>
    </row>
    <row r="288311" spans="1:1" x14ac:dyDescent="0.3">
      <c r="A288311" t="s">
        <v>288310</v>
      </c>
    </row>
    <row r="288312" spans="1:1" x14ac:dyDescent="0.3">
      <c r="A288312" t="s">
        <v>288311</v>
      </c>
    </row>
    <row r="288313" spans="1:1" x14ac:dyDescent="0.3">
      <c r="A288313" t="s">
        <v>288312</v>
      </c>
    </row>
    <row r="288314" spans="1:1" x14ac:dyDescent="0.3">
      <c r="A288314" t="s">
        <v>288313</v>
      </c>
    </row>
    <row r="288315" spans="1:1" x14ac:dyDescent="0.3">
      <c r="A288315" t="s">
        <v>288314</v>
      </c>
    </row>
    <row r="288316" spans="1:1" x14ac:dyDescent="0.3">
      <c r="A288316" t="s">
        <v>288315</v>
      </c>
    </row>
    <row r="288317" spans="1:1" x14ac:dyDescent="0.3">
      <c r="A288317" t="s">
        <v>288316</v>
      </c>
    </row>
    <row r="288318" spans="1:1" x14ac:dyDescent="0.3">
      <c r="A288318" t="s">
        <v>288317</v>
      </c>
    </row>
    <row r="288319" spans="1:1" x14ac:dyDescent="0.3">
      <c r="A288319" t="s">
        <v>288318</v>
      </c>
    </row>
    <row r="288320" spans="1:1" x14ac:dyDescent="0.3">
      <c r="A288320" t="s">
        <v>288319</v>
      </c>
    </row>
    <row r="288321" spans="1:1" x14ac:dyDescent="0.3">
      <c r="A288321" t="s">
        <v>288320</v>
      </c>
    </row>
    <row r="288322" spans="1:1" x14ac:dyDescent="0.3">
      <c r="A288322" t="s">
        <v>288321</v>
      </c>
    </row>
    <row r="288323" spans="1:1" x14ac:dyDescent="0.3">
      <c r="A288323" t="s">
        <v>288322</v>
      </c>
    </row>
    <row r="288324" spans="1:1" x14ac:dyDescent="0.3">
      <c r="A288324" t="s">
        <v>288323</v>
      </c>
    </row>
    <row r="288325" spans="1:1" x14ac:dyDescent="0.3">
      <c r="A288325" t="s">
        <v>288324</v>
      </c>
    </row>
    <row r="288326" spans="1:1" x14ac:dyDescent="0.3">
      <c r="A288326" t="s">
        <v>288325</v>
      </c>
    </row>
    <row r="288327" spans="1:1" x14ac:dyDescent="0.3">
      <c r="A288327" t="s">
        <v>288326</v>
      </c>
    </row>
    <row r="288328" spans="1:1" x14ac:dyDescent="0.3">
      <c r="A288328" t="s">
        <v>288327</v>
      </c>
    </row>
    <row r="288329" spans="1:1" x14ac:dyDescent="0.3">
      <c r="A288329" t="s">
        <v>288328</v>
      </c>
    </row>
    <row r="288330" spans="1:1" x14ac:dyDescent="0.3">
      <c r="A288330" t="s">
        <v>288329</v>
      </c>
    </row>
    <row r="288331" spans="1:1" x14ac:dyDescent="0.3">
      <c r="A288331" t="s">
        <v>288330</v>
      </c>
    </row>
    <row r="288332" spans="1:1" x14ac:dyDescent="0.3">
      <c r="A288332" t="s">
        <v>288331</v>
      </c>
    </row>
    <row r="288333" spans="1:1" x14ac:dyDescent="0.3">
      <c r="A288333" t="s">
        <v>288332</v>
      </c>
    </row>
    <row r="288334" spans="1:1" x14ac:dyDescent="0.3">
      <c r="A288334" t="s">
        <v>288333</v>
      </c>
    </row>
    <row r="288335" spans="1:1" x14ac:dyDescent="0.3">
      <c r="A288335" t="s">
        <v>288334</v>
      </c>
    </row>
    <row r="288336" spans="1:1" x14ac:dyDescent="0.3">
      <c r="A288336" t="s">
        <v>288335</v>
      </c>
    </row>
    <row r="288337" spans="1:1" x14ac:dyDescent="0.3">
      <c r="A288337" t="s">
        <v>288336</v>
      </c>
    </row>
    <row r="288338" spans="1:1" x14ac:dyDescent="0.3">
      <c r="A288338" t="s">
        <v>288337</v>
      </c>
    </row>
    <row r="288339" spans="1:1" x14ac:dyDescent="0.3">
      <c r="A288339" t="s">
        <v>288338</v>
      </c>
    </row>
    <row r="288340" spans="1:1" x14ac:dyDescent="0.3">
      <c r="A288340" t="s">
        <v>288339</v>
      </c>
    </row>
    <row r="288341" spans="1:1" x14ac:dyDescent="0.3">
      <c r="A288341" t="s">
        <v>288340</v>
      </c>
    </row>
    <row r="288342" spans="1:1" x14ac:dyDescent="0.3">
      <c r="A288342" t="s">
        <v>288341</v>
      </c>
    </row>
    <row r="288343" spans="1:1" x14ac:dyDescent="0.3">
      <c r="A288343" t="s">
        <v>288342</v>
      </c>
    </row>
    <row r="288344" spans="1:1" x14ac:dyDescent="0.3">
      <c r="A288344" t="s">
        <v>288343</v>
      </c>
    </row>
    <row r="288345" spans="1:1" x14ac:dyDescent="0.3">
      <c r="A288345" t="s">
        <v>288344</v>
      </c>
    </row>
    <row r="288346" spans="1:1" x14ac:dyDescent="0.3">
      <c r="A288346" t="s">
        <v>288345</v>
      </c>
    </row>
    <row r="288347" spans="1:1" x14ac:dyDescent="0.3">
      <c r="A288347" t="s">
        <v>288346</v>
      </c>
    </row>
    <row r="288348" spans="1:1" x14ac:dyDescent="0.3">
      <c r="A288348" t="s">
        <v>288347</v>
      </c>
    </row>
    <row r="288349" spans="1:1" x14ac:dyDescent="0.3">
      <c r="A288349" t="s">
        <v>288348</v>
      </c>
    </row>
    <row r="288350" spans="1:1" x14ac:dyDescent="0.3">
      <c r="A288350" t="s">
        <v>288349</v>
      </c>
    </row>
    <row r="288351" spans="1:1" x14ac:dyDescent="0.3">
      <c r="A288351" t="s">
        <v>288350</v>
      </c>
    </row>
    <row r="288352" spans="1:1" x14ac:dyDescent="0.3">
      <c r="A288352" t="s">
        <v>288351</v>
      </c>
    </row>
    <row r="288353" spans="1:1" x14ac:dyDescent="0.3">
      <c r="A288353" t="s">
        <v>288352</v>
      </c>
    </row>
    <row r="288354" spans="1:1" x14ac:dyDescent="0.3">
      <c r="A288354" t="s">
        <v>288353</v>
      </c>
    </row>
    <row r="288355" spans="1:1" x14ac:dyDescent="0.3">
      <c r="A288355" t="s">
        <v>288354</v>
      </c>
    </row>
    <row r="288356" spans="1:1" x14ac:dyDescent="0.3">
      <c r="A288356" t="s">
        <v>288355</v>
      </c>
    </row>
    <row r="288357" spans="1:1" x14ac:dyDescent="0.3">
      <c r="A288357" t="s">
        <v>288356</v>
      </c>
    </row>
    <row r="288358" spans="1:1" x14ac:dyDescent="0.3">
      <c r="A288358" t="s">
        <v>288357</v>
      </c>
    </row>
    <row r="288359" spans="1:1" x14ac:dyDescent="0.3">
      <c r="A288359" t="s">
        <v>288358</v>
      </c>
    </row>
    <row r="288360" spans="1:1" x14ac:dyDescent="0.3">
      <c r="A288360" t="s">
        <v>288359</v>
      </c>
    </row>
    <row r="288361" spans="1:1" x14ac:dyDescent="0.3">
      <c r="A288361" t="s">
        <v>288360</v>
      </c>
    </row>
    <row r="288362" spans="1:1" x14ac:dyDescent="0.3">
      <c r="A288362" t="s">
        <v>288361</v>
      </c>
    </row>
    <row r="288363" spans="1:1" x14ac:dyDescent="0.3">
      <c r="A288363" t="s">
        <v>288362</v>
      </c>
    </row>
    <row r="288364" spans="1:1" x14ac:dyDescent="0.3">
      <c r="A288364" t="s">
        <v>288363</v>
      </c>
    </row>
    <row r="288365" spans="1:1" x14ac:dyDescent="0.3">
      <c r="A288365" t="s">
        <v>288364</v>
      </c>
    </row>
    <row r="288366" spans="1:1" x14ac:dyDescent="0.3">
      <c r="A288366" t="s">
        <v>288365</v>
      </c>
    </row>
    <row r="288367" spans="1:1" x14ac:dyDescent="0.3">
      <c r="A288367" t="s">
        <v>288366</v>
      </c>
    </row>
    <row r="288368" spans="1:1" x14ac:dyDescent="0.3">
      <c r="A288368" t="s">
        <v>288367</v>
      </c>
    </row>
    <row r="288369" spans="1:1" x14ac:dyDescent="0.3">
      <c r="A288369" t="s">
        <v>288368</v>
      </c>
    </row>
    <row r="288370" spans="1:1" x14ac:dyDescent="0.3">
      <c r="A288370" t="s">
        <v>288369</v>
      </c>
    </row>
    <row r="288371" spans="1:1" x14ac:dyDescent="0.3">
      <c r="A288371" t="s">
        <v>288370</v>
      </c>
    </row>
    <row r="288372" spans="1:1" x14ac:dyDescent="0.3">
      <c r="A288372" t="s">
        <v>288371</v>
      </c>
    </row>
    <row r="288373" spans="1:1" x14ac:dyDescent="0.3">
      <c r="A288373" t="s">
        <v>288372</v>
      </c>
    </row>
    <row r="288374" spans="1:1" x14ac:dyDescent="0.3">
      <c r="A288374" t="s">
        <v>288373</v>
      </c>
    </row>
    <row r="288375" spans="1:1" x14ac:dyDescent="0.3">
      <c r="A288375" t="s">
        <v>288374</v>
      </c>
    </row>
    <row r="288376" spans="1:1" x14ac:dyDescent="0.3">
      <c r="A288376" t="s">
        <v>288375</v>
      </c>
    </row>
    <row r="288377" spans="1:1" x14ac:dyDescent="0.3">
      <c r="A288377" t="s">
        <v>288376</v>
      </c>
    </row>
    <row r="288378" spans="1:1" x14ac:dyDescent="0.3">
      <c r="A288378" t="s">
        <v>288377</v>
      </c>
    </row>
    <row r="288379" spans="1:1" x14ac:dyDescent="0.3">
      <c r="A288379" t="s">
        <v>288378</v>
      </c>
    </row>
    <row r="288380" spans="1:1" x14ac:dyDescent="0.3">
      <c r="A288380" t="s">
        <v>288379</v>
      </c>
    </row>
    <row r="288381" spans="1:1" x14ac:dyDescent="0.3">
      <c r="A288381" t="s">
        <v>288380</v>
      </c>
    </row>
    <row r="288382" spans="1:1" x14ac:dyDescent="0.3">
      <c r="A288382" t="s">
        <v>288381</v>
      </c>
    </row>
    <row r="288383" spans="1:1" x14ac:dyDescent="0.3">
      <c r="A288383" t="s">
        <v>288382</v>
      </c>
    </row>
    <row r="288384" spans="1:1" x14ac:dyDescent="0.3">
      <c r="A288384" t="s">
        <v>288383</v>
      </c>
    </row>
    <row r="288385" spans="1:1" x14ac:dyDescent="0.3">
      <c r="A288385" t="s">
        <v>288384</v>
      </c>
    </row>
    <row r="288386" spans="1:1" x14ac:dyDescent="0.3">
      <c r="A288386" t="s">
        <v>288385</v>
      </c>
    </row>
    <row r="288387" spans="1:1" x14ac:dyDescent="0.3">
      <c r="A288387" t="s">
        <v>288386</v>
      </c>
    </row>
    <row r="288388" spans="1:1" x14ac:dyDescent="0.3">
      <c r="A288388" t="s">
        <v>288387</v>
      </c>
    </row>
    <row r="288389" spans="1:1" x14ac:dyDescent="0.3">
      <c r="A288389" t="s">
        <v>288388</v>
      </c>
    </row>
    <row r="288390" spans="1:1" x14ac:dyDescent="0.3">
      <c r="A288390" t="s">
        <v>288389</v>
      </c>
    </row>
    <row r="288391" spans="1:1" x14ac:dyDescent="0.3">
      <c r="A288391" t="s">
        <v>288390</v>
      </c>
    </row>
    <row r="288392" spans="1:1" x14ac:dyDescent="0.3">
      <c r="A288392" t="s">
        <v>288391</v>
      </c>
    </row>
    <row r="288393" spans="1:1" x14ac:dyDescent="0.3">
      <c r="A288393" t="s">
        <v>288392</v>
      </c>
    </row>
    <row r="288394" spans="1:1" x14ac:dyDescent="0.3">
      <c r="A288394" t="s">
        <v>288393</v>
      </c>
    </row>
    <row r="288395" spans="1:1" x14ac:dyDescent="0.3">
      <c r="A288395" t="s">
        <v>288394</v>
      </c>
    </row>
    <row r="288396" spans="1:1" x14ac:dyDescent="0.3">
      <c r="A288396" t="s">
        <v>288395</v>
      </c>
    </row>
    <row r="288397" spans="1:1" x14ac:dyDescent="0.3">
      <c r="A288397" t="s">
        <v>288396</v>
      </c>
    </row>
    <row r="288398" spans="1:1" x14ac:dyDescent="0.3">
      <c r="A288398" t="s">
        <v>288397</v>
      </c>
    </row>
    <row r="288399" spans="1:1" x14ac:dyDescent="0.3">
      <c r="A288399" t="s">
        <v>288398</v>
      </c>
    </row>
    <row r="288400" spans="1:1" x14ac:dyDescent="0.3">
      <c r="A288400" t="s">
        <v>288399</v>
      </c>
    </row>
    <row r="288401" spans="1:1" x14ac:dyDescent="0.3">
      <c r="A288401" t="s">
        <v>288400</v>
      </c>
    </row>
    <row r="288402" spans="1:1" x14ac:dyDescent="0.3">
      <c r="A288402" t="s">
        <v>288401</v>
      </c>
    </row>
    <row r="288403" spans="1:1" x14ac:dyDescent="0.3">
      <c r="A288403" t="s">
        <v>288402</v>
      </c>
    </row>
    <row r="288404" spans="1:1" x14ac:dyDescent="0.3">
      <c r="A288404" t="s">
        <v>288403</v>
      </c>
    </row>
    <row r="288405" spans="1:1" x14ac:dyDescent="0.3">
      <c r="A288405" t="s">
        <v>288404</v>
      </c>
    </row>
    <row r="288406" spans="1:1" x14ac:dyDescent="0.3">
      <c r="A288406" t="s">
        <v>288405</v>
      </c>
    </row>
    <row r="288407" spans="1:1" x14ac:dyDescent="0.3">
      <c r="A288407" t="s">
        <v>288406</v>
      </c>
    </row>
    <row r="288408" spans="1:1" x14ac:dyDescent="0.3">
      <c r="A288408" t="s">
        <v>288407</v>
      </c>
    </row>
    <row r="288409" spans="1:1" x14ac:dyDescent="0.3">
      <c r="A288409" t="s">
        <v>288408</v>
      </c>
    </row>
    <row r="288410" spans="1:1" x14ac:dyDescent="0.3">
      <c r="A288410" t="s">
        <v>288409</v>
      </c>
    </row>
    <row r="288411" spans="1:1" x14ac:dyDescent="0.3">
      <c r="A288411" t="s">
        <v>288410</v>
      </c>
    </row>
    <row r="288412" spans="1:1" x14ac:dyDescent="0.3">
      <c r="A288412" t="s">
        <v>288411</v>
      </c>
    </row>
    <row r="288413" spans="1:1" x14ac:dyDescent="0.3">
      <c r="A288413" t="s">
        <v>288412</v>
      </c>
    </row>
    <row r="288414" spans="1:1" x14ac:dyDescent="0.3">
      <c r="A288414" t="s">
        <v>288413</v>
      </c>
    </row>
    <row r="288415" spans="1:1" x14ac:dyDescent="0.3">
      <c r="A288415" t="s">
        <v>288414</v>
      </c>
    </row>
    <row r="288416" spans="1:1" x14ac:dyDescent="0.3">
      <c r="A288416" t="s">
        <v>288415</v>
      </c>
    </row>
    <row r="288417" spans="1:1" x14ac:dyDescent="0.3">
      <c r="A288417" t="s">
        <v>288416</v>
      </c>
    </row>
    <row r="288418" spans="1:1" x14ac:dyDescent="0.3">
      <c r="A288418" t="s">
        <v>288417</v>
      </c>
    </row>
    <row r="288419" spans="1:1" x14ac:dyDescent="0.3">
      <c r="A288419" t="s">
        <v>288418</v>
      </c>
    </row>
    <row r="288420" spans="1:1" x14ac:dyDescent="0.3">
      <c r="A288420" t="s">
        <v>288419</v>
      </c>
    </row>
    <row r="288421" spans="1:1" x14ac:dyDescent="0.3">
      <c r="A288421" t="s">
        <v>288420</v>
      </c>
    </row>
    <row r="288422" spans="1:1" x14ac:dyDescent="0.3">
      <c r="A288422" t="s">
        <v>288421</v>
      </c>
    </row>
    <row r="288423" spans="1:1" x14ac:dyDescent="0.3">
      <c r="A288423" t="s">
        <v>288422</v>
      </c>
    </row>
    <row r="288424" spans="1:1" x14ac:dyDescent="0.3">
      <c r="A288424" t="s">
        <v>288423</v>
      </c>
    </row>
    <row r="288425" spans="1:1" x14ac:dyDescent="0.3">
      <c r="A288425" t="s">
        <v>288424</v>
      </c>
    </row>
    <row r="288426" spans="1:1" x14ac:dyDescent="0.3">
      <c r="A288426" t="s">
        <v>288425</v>
      </c>
    </row>
    <row r="288427" spans="1:1" x14ac:dyDescent="0.3">
      <c r="A288427" t="s">
        <v>288426</v>
      </c>
    </row>
    <row r="288428" spans="1:1" x14ac:dyDescent="0.3">
      <c r="A288428" t="s">
        <v>288427</v>
      </c>
    </row>
    <row r="288429" spans="1:1" x14ac:dyDescent="0.3">
      <c r="A288429" t="s">
        <v>288428</v>
      </c>
    </row>
    <row r="288430" spans="1:1" x14ac:dyDescent="0.3">
      <c r="A288430" t="s">
        <v>288429</v>
      </c>
    </row>
    <row r="288431" spans="1:1" x14ac:dyDescent="0.3">
      <c r="A288431" t="s">
        <v>288430</v>
      </c>
    </row>
    <row r="288432" spans="1:1" x14ac:dyDescent="0.3">
      <c r="A288432" t="s">
        <v>288431</v>
      </c>
    </row>
    <row r="288433" spans="1:1" x14ac:dyDescent="0.3">
      <c r="A288433" t="s">
        <v>288432</v>
      </c>
    </row>
    <row r="288434" spans="1:1" x14ac:dyDescent="0.3">
      <c r="A288434" t="s">
        <v>288433</v>
      </c>
    </row>
    <row r="288435" spans="1:1" x14ac:dyDescent="0.3">
      <c r="A288435" t="s">
        <v>288434</v>
      </c>
    </row>
    <row r="288436" spans="1:1" x14ac:dyDescent="0.3">
      <c r="A288436" t="s">
        <v>288435</v>
      </c>
    </row>
    <row r="288437" spans="1:1" x14ac:dyDescent="0.3">
      <c r="A288437" t="s">
        <v>288436</v>
      </c>
    </row>
    <row r="288438" spans="1:1" x14ac:dyDescent="0.3">
      <c r="A288438" t="s">
        <v>288437</v>
      </c>
    </row>
    <row r="288439" spans="1:1" x14ac:dyDescent="0.3">
      <c r="A288439" t="s">
        <v>288438</v>
      </c>
    </row>
    <row r="288440" spans="1:1" x14ac:dyDescent="0.3">
      <c r="A288440" t="s">
        <v>288439</v>
      </c>
    </row>
    <row r="288441" spans="1:1" x14ac:dyDescent="0.3">
      <c r="A288441" t="s">
        <v>288440</v>
      </c>
    </row>
    <row r="288442" spans="1:1" x14ac:dyDescent="0.3">
      <c r="A288442" t="s">
        <v>288441</v>
      </c>
    </row>
    <row r="288443" spans="1:1" x14ac:dyDescent="0.3">
      <c r="A288443" t="s">
        <v>288442</v>
      </c>
    </row>
    <row r="288444" spans="1:1" x14ac:dyDescent="0.3">
      <c r="A288444" t="s">
        <v>288443</v>
      </c>
    </row>
    <row r="288445" spans="1:1" x14ac:dyDescent="0.3">
      <c r="A288445" t="s">
        <v>288444</v>
      </c>
    </row>
    <row r="288446" spans="1:1" x14ac:dyDescent="0.3">
      <c r="A288446" t="s">
        <v>288445</v>
      </c>
    </row>
    <row r="288447" spans="1:1" x14ac:dyDescent="0.3">
      <c r="A288447" t="s">
        <v>288446</v>
      </c>
    </row>
    <row r="288448" spans="1:1" x14ac:dyDescent="0.3">
      <c r="A288448" t="s">
        <v>288447</v>
      </c>
    </row>
    <row r="288449" spans="1:1" x14ac:dyDescent="0.3">
      <c r="A288449" t="s">
        <v>288448</v>
      </c>
    </row>
    <row r="288450" spans="1:1" x14ac:dyDescent="0.3">
      <c r="A288450" t="s">
        <v>288449</v>
      </c>
    </row>
    <row r="288451" spans="1:1" x14ac:dyDescent="0.3">
      <c r="A288451" t="s">
        <v>288450</v>
      </c>
    </row>
    <row r="288452" spans="1:1" x14ac:dyDescent="0.3">
      <c r="A288452" t="s">
        <v>288451</v>
      </c>
    </row>
    <row r="288453" spans="1:1" x14ac:dyDescent="0.3">
      <c r="A288453" t="s">
        <v>288452</v>
      </c>
    </row>
    <row r="288454" spans="1:1" x14ac:dyDescent="0.3">
      <c r="A288454" t="s">
        <v>288453</v>
      </c>
    </row>
    <row r="288455" spans="1:1" x14ac:dyDescent="0.3">
      <c r="A288455" t="s">
        <v>288454</v>
      </c>
    </row>
    <row r="288456" spans="1:1" x14ac:dyDescent="0.3">
      <c r="A288456" t="s">
        <v>288455</v>
      </c>
    </row>
    <row r="288457" spans="1:1" x14ac:dyDescent="0.3">
      <c r="A288457" t="s">
        <v>288456</v>
      </c>
    </row>
    <row r="288458" spans="1:1" x14ac:dyDescent="0.3">
      <c r="A288458" t="s">
        <v>288457</v>
      </c>
    </row>
    <row r="288459" spans="1:1" x14ac:dyDescent="0.3">
      <c r="A288459" t="s">
        <v>288458</v>
      </c>
    </row>
    <row r="288460" spans="1:1" x14ac:dyDescent="0.3">
      <c r="A288460" t="s">
        <v>288459</v>
      </c>
    </row>
    <row r="288461" spans="1:1" x14ac:dyDescent="0.3">
      <c r="A288461" t="s">
        <v>288460</v>
      </c>
    </row>
    <row r="288462" spans="1:1" x14ac:dyDescent="0.3">
      <c r="A288462" t="s">
        <v>288461</v>
      </c>
    </row>
    <row r="288463" spans="1:1" x14ac:dyDescent="0.3">
      <c r="A288463" t="s">
        <v>288462</v>
      </c>
    </row>
    <row r="288464" spans="1:1" x14ac:dyDescent="0.3">
      <c r="A288464" t="s">
        <v>288463</v>
      </c>
    </row>
    <row r="288465" spans="1:1" x14ac:dyDescent="0.3">
      <c r="A288465" t="s">
        <v>288464</v>
      </c>
    </row>
    <row r="288466" spans="1:1" x14ac:dyDescent="0.3">
      <c r="A288466" t="s">
        <v>288465</v>
      </c>
    </row>
    <row r="288467" spans="1:1" x14ac:dyDescent="0.3">
      <c r="A288467" t="s">
        <v>288466</v>
      </c>
    </row>
    <row r="288468" spans="1:1" x14ac:dyDescent="0.3">
      <c r="A288468" t="s">
        <v>288467</v>
      </c>
    </row>
    <row r="288469" spans="1:1" x14ac:dyDescent="0.3">
      <c r="A288469" t="s">
        <v>288468</v>
      </c>
    </row>
    <row r="288470" spans="1:1" x14ac:dyDescent="0.3">
      <c r="A288470" t="s">
        <v>288469</v>
      </c>
    </row>
    <row r="288471" spans="1:1" x14ac:dyDescent="0.3">
      <c r="A288471" t="s">
        <v>288470</v>
      </c>
    </row>
    <row r="288472" spans="1:1" x14ac:dyDescent="0.3">
      <c r="A288472" t="s">
        <v>288471</v>
      </c>
    </row>
    <row r="288473" spans="1:1" x14ac:dyDescent="0.3">
      <c r="A288473" t="s">
        <v>288472</v>
      </c>
    </row>
    <row r="288474" spans="1:1" x14ac:dyDescent="0.3">
      <c r="A288474" t="s">
        <v>288473</v>
      </c>
    </row>
    <row r="288475" spans="1:1" x14ac:dyDescent="0.3">
      <c r="A288475" t="s">
        <v>288474</v>
      </c>
    </row>
    <row r="288476" spans="1:1" x14ac:dyDescent="0.3">
      <c r="A288476" t="s">
        <v>288475</v>
      </c>
    </row>
    <row r="288477" spans="1:1" x14ac:dyDescent="0.3">
      <c r="A288477" t="s">
        <v>288476</v>
      </c>
    </row>
    <row r="288478" spans="1:1" x14ac:dyDescent="0.3">
      <c r="A288478" t="s">
        <v>288477</v>
      </c>
    </row>
    <row r="288479" spans="1:1" x14ac:dyDescent="0.3">
      <c r="A288479" t="s">
        <v>288478</v>
      </c>
    </row>
    <row r="288480" spans="1:1" x14ac:dyDescent="0.3">
      <c r="A288480" t="s">
        <v>288479</v>
      </c>
    </row>
    <row r="288481" spans="1:1" x14ac:dyDescent="0.3">
      <c r="A288481" t="s">
        <v>288480</v>
      </c>
    </row>
    <row r="288482" spans="1:1" x14ac:dyDescent="0.3">
      <c r="A288482" t="s">
        <v>288481</v>
      </c>
    </row>
    <row r="288483" spans="1:1" x14ac:dyDescent="0.3">
      <c r="A288483" t="s">
        <v>288482</v>
      </c>
    </row>
    <row r="288484" spans="1:1" x14ac:dyDescent="0.3">
      <c r="A288484" t="s">
        <v>288483</v>
      </c>
    </row>
    <row r="288485" spans="1:1" x14ac:dyDescent="0.3">
      <c r="A288485" t="s">
        <v>288484</v>
      </c>
    </row>
    <row r="288486" spans="1:1" x14ac:dyDescent="0.3">
      <c r="A288486" t="s">
        <v>288485</v>
      </c>
    </row>
    <row r="288487" spans="1:1" x14ac:dyDescent="0.3">
      <c r="A288487" t="s">
        <v>288486</v>
      </c>
    </row>
    <row r="288488" spans="1:1" x14ac:dyDescent="0.3">
      <c r="A288488" t="s">
        <v>288487</v>
      </c>
    </row>
    <row r="288489" spans="1:1" x14ac:dyDescent="0.3">
      <c r="A288489" t="s">
        <v>288488</v>
      </c>
    </row>
    <row r="288490" spans="1:1" x14ac:dyDescent="0.3">
      <c r="A288490" t="s">
        <v>288489</v>
      </c>
    </row>
    <row r="288491" spans="1:1" x14ac:dyDescent="0.3">
      <c r="A288491" t="s">
        <v>288490</v>
      </c>
    </row>
    <row r="288492" spans="1:1" x14ac:dyDescent="0.3">
      <c r="A288492" t="s">
        <v>288491</v>
      </c>
    </row>
    <row r="288493" spans="1:1" x14ac:dyDescent="0.3">
      <c r="A288493" t="s">
        <v>288492</v>
      </c>
    </row>
    <row r="288494" spans="1:1" x14ac:dyDescent="0.3">
      <c r="A288494" t="s">
        <v>288493</v>
      </c>
    </row>
    <row r="288495" spans="1:1" x14ac:dyDescent="0.3">
      <c r="A288495" t="s">
        <v>288494</v>
      </c>
    </row>
    <row r="288496" spans="1:1" x14ac:dyDescent="0.3">
      <c r="A288496" t="s">
        <v>288495</v>
      </c>
    </row>
    <row r="288497" spans="1:1" x14ac:dyDescent="0.3">
      <c r="A288497" t="s">
        <v>288496</v>
      </c>
    </row>
    <row r="288498" spans="1:1" x14ac:dyDescent="0.3">
      <c r="A288498" t="s">
        <v>288497</v>
      </c>
    </row>
    <row r="288499" spans="1:1" x14ac:dyDescent="0.3">
      <c r="A288499" t="s">
        <v>288498</v>
      </c>
    </row>
    <row r="288500" spans="1:1" x14ac:dyDescent="0.3">
      <c r="A288500" t="s">
        <v>288499</v>
      </c>
    </row>
    <row r="288501" spans="1:1" x14ac:dyDescent="0.3">
      <c r="A288501" t="s">
        <v>288500</v>
      </c>
    </row>
    <row r="288502" spans="1:1" x14ac:dyDescent="0.3">
      <c r="A288502" t="s">
        <v>288501</v>
      </c>
    </row>
    <row r="288503" spans="1:1" x14ac:dyDescent="0.3">
      <c r="A288503" t="s">
        <v>288502</v>
      </c>
    </row>
    <row r="288504" spans="1:1" x14ac:dyDescent="0.3">
      <c r="A288504" t="s">
        <v>288503</v>
      </c>
    </row>
    <row r="288505" spans="1:1" x14ac:dyDescent="0.3">
      <c r="A288505" t="s">
        <v>288504</v>
      </c>
    </row>
    <row r="288506" spans="1:1" x14ac:dyDescent="0.3">
      <c r="A288506" t="s">
        <v>288505</v>
      </c>
    </row>
    <row r="288507" spans="1:1" x14ac:dyDescent="0.3">
      <c r="A288507" t="s">
        <v>288506</v>
      </c>
    </row>
    <row r="288508" spans="1:1" x14ac:dyDescent="0.3">
      <c r="A288508" t="s">
        <v>288507</v>
      </c>
    </row>
    <row r="288509" spans="1:1" x14ac:dyDescent="0.3">
      <c r="A288509" t="s">
        <v>288508</v>
      </c>
    </row>
    <row r="288510" spans="1:1" x14ac:dyDescent="0.3">
      <c r="A288510" t="s">
        <v>288509</v>
      </c>
    </row>
    <row r="288511" spans="1:1" x14ac:dyDescent="0.3">
      <c r="A288511" t="s">
        <v>288510</v>
      </c>
    </row>
    <row r="288512" spans="1:1" x14ac:dyDescent="0.3">
      <c r="A288512" t="s">
        <v>288511</v>
      </c>
    </row>
    <row r="288513" spans="1:1" x14ac:dyDescent="0.3">
      <c r="A288513" t="s">
        <v>288512</v>
      </c>
    </row>
    <row r="288514" spans="1:1" x14ac:dyDescent="0.3">
      <c r="A288514" t="s">
        <v>288513</v>
      </c>
    </row>
    <row r="288515" spans="1:1" x14ac:dyDescent="0.3">
      <c r="A288515" t="s">
        <v>288514</v>
      </c>
    </row>
    <row r="288516" spans="1:1" x14ac:dyDescent="0.3">
      <c r="A288516" t="s">
        <v>288515</v>
      </c>
    </row>
    <row r="288517" spans="1:1" x14ac:dyDescent="0.3">
      <c r="A288517" t="s">
        <v>288516</v>
      </c>
    </row>
    <row r="288518" spans="1:1" x14ac:dyDescent="0.3">
      <c r="A288518" t="s">
        <v>288517</v>
      </c>
    </row>
    <row r="288519" spans="1:1" x14ac:dyDescent="0.3">
      <c r="A288519" t="s">
        <v>288518</v>
      </c>
    </row>
    <row r="288520" spans="1:1" x14ac:dyDescent="0.3">
      <c r="A288520" t="s">
        <v>288519</v>
      </c>
    </row>
    <row r="288521" spans="1:1" x14ac:dyDescent="0.3">
      <c r="A288521" t="s">
        <v>288520</v>
      </c>
    </row>
    <row r="288522" spans="1:1" x14ac:dyDescent="0.3">
      <c r="A288522" t="s">
        <v>288521</v>
      </c>
    </row>
    <row r="288523" spans="1:1" x14ac:dyDescent="0.3">
      <c r="A288523" t="s">
        <v>288522</v>
      </c>
    </row>
    <row r="288524" spans="1:1" x14ac:dyDescent="0.3">
      <c r="A288524" t="s">
        <v>288523</v>
      </c>
    </row>
    <row r="288525" spans="1:1" x14ac:dyDescent="0.3">
      <c r="A288525" t="s">
        <v>288524</v>
      </c>
    </row>
    <row r="288526" spans="1:1" x14ac:dyDescent="0.3">
      <c r="A288526" t="s">
        <v>288525</v>
      </c>
    </row>
    <row r="288527" spans="1:1" x14ac:dyDescent="0.3">
      <c r="A288527" t="s">
        <v>288526</v>
      </c>
    </row>
    <row r="288528" spans="1:1" x14ac:dyDescent="0.3">
      <c r="A288528" t="s">
        <v>288527</v>
      </c>
    </row>
    <row r="288529" spans="1:1" x14ac:dyDescent="0.3">
      <c r="A288529" t="s">
        <v>288528</v>
      </c>
    </row>
    <row r="288530" spans="1:1" x14ac:dyDescent="0.3">
      <c r="A288530" t="s">
        <v>288529</v>
      </c>
    </row>
    <row r="288531" spans="1:1" x14ac:dyDescent="0.3">
      <c r="A288531" t="s">
        <v>288530</v>
      </c>
    </row>
    <row r="288532" spans="1:1" x14ac:dyDescent="0.3">
      <c r="A288532" t="s">
        <v>288531</v>
      </c>
    </row>
    <row r="288533" spans="1:1" x14ac:dyDescent="0.3">
      <c r="A288533" t="s">
        <v>288532</v>
      </c>
    </row>
    <row r="288534" spans="1:1" x14ac:dyDescent="0.3">
      <c r="A288534" t="s">
        <v>288533</v>
      </c>
    </row>
    <row r="288535" spans="1:1" x14ac:dyDescent="0.3">
      <c r="A288535" t="s">
        <v>288534</v>
      </c>
    </row>
    <row r="288536" spans="1:1" x14ac:dyDescent="0.3">
      <c r="A288536" t="s">
        <v>288535</v>
      </c>
    </row>
    <row r="288537" spans="1:1" x14ac:dyDescent="0.3">
      <c r="A288537" t="s">
        <v>288536</v>
      </c>
    </row>
    <row r="288538" spans="1:1" x14ac:dyDescent="0.3">
      <c r="A288538" t="s">
        <v>288537</v>
      </c>
    </row>
    <row r="288539" spans="1:1" x14ac:dyDescent="0.3">
      <c r="A288539" t="s">
        <v>288538</v>
      </c>
    </row>
    <row r="288540" spans="1:1" x14ac:dyDescent="0.3">
      <c r="A288540" t="s">
        <v>288539</v>
      </c>
    </row>
    <row r="288541" spans="1:1" x14ac:dyDescent="0.3">
      <c r="A288541" t="s">
        <v>288540</v>
      </c>
    </row>
    <row r="288542" spans="1:1" x14ac:dyDescent="0.3">
      <c r="A288542" t="s">
        <v>288541</v>
      </c>
    </row>
    <row r="288543" spans="1:1" x14ac:dyDescent="0.3">
      <c r="A288543" t="s">
        <v>288542</v>
      </c>
    </row>
    <row r="288544" spans="1:1" x14ac:dyDescent="0.3">
      <c r="A288544" t="s">
        <v>288543</v>
      </c>
    </row>
    <row r="288545" spans="1:1" x14ac:dyDescent="0.3">
      <c r="A288545" t="s">
        <v>288544</v>
      </c>
    </row>
    <row r="288546" spans="1:1" x14ac:dyDescent="0.3">
      <c r="A288546" t="s">
        <v>288545</v>
      </c>
    </row>
    <row r="288547" spans="1:1" x14ac:dyDescent="0.3">
      <c r="A288547" t="s">
        <v>288546</v>
      </c>
    </row>
    <row r="288548" spans="1:1" x14ac:dyDescent="0.3">
      <c r="A288548" t="s">
        <v>288547</v>
      </c>
    </row>
    <row r="288549" spans="1:1" x14ac:dyDescent="0.3">
      <c r="A288549" t="s">
        <v>288548</v>
      </c>
    </row>
    <row r="288550" spans="1:1" x14ac:dyDescent="0.3">
      <c r="A288550" t="s">
        <v>288549</v>
      </c>
    </row>
    <row r="288551" spans="1:1" x14ac:dyDescent="0.3">
      <c r="A288551" t="s">
        <v>288550</v>
      </c>
    </row>
    <row r="288552" spans="1:1" x14ac:dyDescent="0.3">
      <c r="A288552" t="s">
        <v>288551</v>
      </c>
    </row>
    <row r="288553" spans="1:1" x14ac:dyDescent="0.3">
      <c r="A288553" t="s">
        <v>288552</v>
      </c>
    </row>
    <row r="288554" spans="1:1" x14ac:dyDescent="0.3">
      <c r="A288554" t="s">
        <v>288553</v>
      </c>
    </row>
    <row r="288555" spans="1:1" x14ac:dyDescent="0.3">
      <c r="A288555" t="s">
        <v>288554</v>
      </c>
    </row>
    <row r="288556" spans="1:1" x14ac:dyDescent="0.3">
      <c r="A288556" t="s">
        <v>288555</v>
      </c>
    </row>
    <row r="288557" spans="1:1" x14ac:dyDescent="0.3">
      <c r="A288557" t="s">
        <v>288556</v>
      </c>
    </row>
    <row r="288558" spans="1:1" x14ac:dyDescent="0.3">
      <c r="A288558" t="s">
        <v>288557</v>
      </c>
    </row>
    <row r="288559" spans="1:1" x14ac:dyDescent="0.3">
      <c r="A288559" t="s">
        <v>288558</v>
      </c>
    </row>
    <row r="288560" spans="1:1" x14ac:dyDescent="0.3">
      <c r="A288560" t="s">
        <v>288559</v>
      </c>
    </row>
    <row r="288561" spans="1:1" x14ac:dyDescent="0.3">
      <c r="A288561" t="s">
        <v>288560</v>
      </c>
    </row>
    <row r="288562" spans="1:1" x14ac:dyDescent="0.3">
      <c r="A288562" t="s">
        <v>288561</v>
      </c>
    </row>
    <row r="288563" spans="1:1" x14ac:dyDescent="0.3">
      <c r="A288563" t="s">
        <v>288562</v>
      </c>
    </row>
    <row r="288564" spans="1:1" x14ac:dyDescent="0.3">
      <c r="A288564" t="s">
        <v>288563</v>
      </c>
    </row>
    <row r="288565" spans="1:1" x14ac:dyDescent="0.3">
      <c r="A288565" t="s">
        <v>288564</v>
      </c>
    </row>
    <row r="288566" spans="1:1" x14ac:dyDescent="0.3">
      <c r="A288566" t="s">
        <v>288565</v>
      </c>
    </row>
    <row r="288567" spans="1:1" x14ac:dyDescent="0.3">
      <c r="A288567" t="s">
        <v>288566</v>
      </c>
    </row>
    <row r="288568" spans="1:1" x14ac:dyDescent="0.3">
      <c r="A288568" t="s">
        <v>288567</v>
      </c>
    </row>
    <row r="288569" spans="1:1" x14ac:dyDescent="0.3">
      <c r="A288569" t="s">
        <v>288568</v>
      </c>
    </row>
    <row r="288570" spans="1:1" x14ac:dyDescent="0.3">
      <c r="A288570" t="s">
        <v>288569</v>
      </c>
    </row>
    <row r="288571" spans="1:1" x14ac:dyDescent="0.3">
      <c r="A288571" t="s">
        <v>288570</v>
      </c>
    </row>
    <row r="288572" spans="1:1" x14ac:dyDescent="0.3">
      <c r="A288572" t="s">
        <v>288571</v>
      </c>
    </row>
    <row r="288573" spans="1:1" x14ac:dyDescent="0.3">
      <c r="A288573" t="s">
        <v>288572</v>
      </c>
    </row>
    <row r="288574" spans="1:1" x14ac:dyDescent="0.3">
      <c r="A288574" t="s">
        <v>288573</v>
      </c>
    </row>
    <row r="288575" spans="1:1" x14ac:dyDescent="0.3">
      <c r="A288575" t="s">
        <v>288574</v>
      </c>
    </row>
    <row r="288576" spans="1:1" x14ac:dyDescent="0.3">
      <c r="A288576" t="s">
        <v>288575</v>
      </c>
    </row>
    <row r="288577" spans="1:1" x14ac:dyDescent="0.3">
      <c r="A288577" t="s">
        <v>288576</v>
      </c>
    </row>
    <row r="288578" spans="1:1" x14ac:dyDescent="0.3">
      <c r="A288578" t="s">
        <v>288577</v>
      </c>
    </row>
    <row r="288579" spans="1:1" x14ac:dyDescent="0.3">
      <c r="A288579" t="s">
        <v>288578</v>
      </c>
    </row>
    <row r="288580" spans="1:1" x14ac:dyDescent="0.3">
      <c r="A288580" t="s">
        <v>288579</v>
      </c>
    </row>
    <row r="288581" spans="1:1" x14ac:dyDescent="0.3">
      <c r="A288581" t="s">
        <v>288580</v>
      </c>
    </row>
    <row r="288582" spans="1:1" x14ac:dyDescent="0.3">
      <c r="A288582" t="s">
        <v>288581</v>
      </c>
    </row>
    <row r="288583" spans="1:1" x14ac:dyDescent="0.3">
      <c r="A288583" t="s">
        <v>288582</v>
      </c>
    </row>
    <row r="288584" spans="1:1" x14ac:dyDescent="0.3">
      <c r="A288584" t="s">
        <v>288583</v>
      </c>
    </row>
    <row r="288585" spans="1:1" x14ac:dyDescent="0.3">
      <c r="A288585" t="s">
        <v>288584</v>
      </c>
    </row>
    <row r="288586" spans="1:1" x14ac:dyDescent="0.3">
      <c r="A288586" t="s">
        <v>288585</v>
      </c>
    </row>
    <row r="288587" spans="1:1" x14ac:dyDescent="0.3">
      <c r="A288587" t="s">
        <v>288586</v>
      </c>
    </row>
    <row r="288588" spans="1:1" x14ac:dyDescent="0.3">
      <c r="A288588" t="s">
        <v>288587</v>
      </c>
    </row>
    <row r="288589" spans="1:1" x14ac:dyDescent="0.3">
      <c r="A288589" t="s">
        <v>288588</v>
      </c>
    </row>
    <row r="288590" spans="1:1" x14ac:dyDescent="0.3">
      <c r="A288590" t="s">
        <v>288589</v>
      </c>
    </row>
    <row r="288591" spans="1:1" x14ac:dyDescent="0.3">
      <c r="A288591" t="s">
        <v>288590</v>
      </c>
    </row>
    <row r="288592" spans="1:1" x14ac:dyDescent="0.3">
      <c r="A288592" t="s">
        <v>288591</v>
      </c>
    </row>
    <row r="288593" spans="1:1" x14ac:dyDescent="0.3">
      <c r="A288593" t="s">
        <v>288592</v>
      </c>
    </row>
    <row r="288594" spans="1:1" x14ac:dyDescent="0.3">
      <c r="A288594" t="s">
        <v>288593</v>
      </c>
    </row>
    <row r="288595" spans="1:1" x14ac:dyDescent="0.3">
      <c r="A288595" t="s">
        <v>288594</v>
      </c>
    </row>
    <row r="288596" spans="1:1" x14ac:dyDescent="0.3">
      <c r="A288596" t="s">
        <v>288595</v>
      </c>
    </row>
    <row r="288597" spans="1:1" x14ac:dyDescent="0.3">
      <c r="A288597" t="s">
        <v>288596</v>
      </c>
    </row>
    <row r="288598" spans="1:1" x14ac:dyDescent="0.3">
      <c r="A288598" t="s">
        <v>288597</v>
      </c>
    </row>
    <row r="288599" spans="1:1" x14ac:dyDescent="0.3">
      <c r="A288599" t="s">
        <v>288598</v>
      </c>
    </row>
    <row r="288600" spans="1:1" x14ac:dyDescent="0.3">
      <c r="A288600" t="s">
        <v>288599</v>
      </c>
    </row>
    <row r="288601" spans="1:1" x14ac:dyDescent="0.3">
      <c r="A288601" t="s">
        <v>288600</v>
      </c>
    </row>
    <row r="288602" spans="1:1" x14ac:dyDescent="0.3">
      <c r="A288602" t="s">
        <v>288601</v>
      </c>
    </row>
    <row r="288603" spans="1:1" x14ac:dyDescent="0.3">
      <c r="A288603" t="s">
        <v>288602</v>
      </c>
    </row>
    <row r="288604" spans="1:1" x14ac:dyDescent="0.3">
      <c r="A288604" t="s">
        <v>288603</v>
      </c>
    </row>
    <row r="288605" spans="1:1" x14ac:dyDescent="0.3">
      <c r="A288605" t="s">
        <v>288604</v>
      </c>
    </row>
    <row r="288606" spans="1:1" x14ac:dyDescent="0.3">
      <c r="A288606" t="s">
        <v>288605</v>
      </c>
    </row>
    <row r="288607" spans="1:1" x14ac:dyDescent="0.3">
      <c r="A288607" t="s">
        <v>288606</v>
      </c>
    </row>
    <row r="288608" spans="1:1" x14ac:dyDescent="0.3">
      <c r="A288608" t="s">
        <v>288607</v>
      </c>
    </row>
    <row r="288609" spans="1:1" x14ac:dyDescent="0.3">
      <c r="A288609" t="s">
        <v>288608</v>
      </c>
    </row>
    <row r="288610" spans="1:1" x14ac:dyDescent="0.3">
      <c r="A288610" t="s">
        <v>288609</v>
      </c>
    </row>
    <row r="288611" spans="1:1" x14ac:dyDescent="0.3">
      <c r="A288611" t="s">
        <v>288610</v>
      </c>
    </row>
    <row r="288612" spans="1:1" x14ac:dyDescent="0.3">
      <c r="A288612" t="s">
        <v>288611</v>
      </c>
    </row>
    <row r="288613" spans="1:1" x14ac:dyDescent="0.3">
      <c r="A288613" t="s">
        <v>288612</v>
      </c>
    </row>
    <row r="288614" spans="1:1" x14ac:dyDescent="0.3">
      <c r="A288614" t="s">
        <v>288613</v>
      </c>
    </row>
    <row r="288615" spans="1:1" x14ac:dyDescent="0.3">
      <c r="A288615" t="s">
        <v>288614</v>
      </c>
    </row>
    <row r="288616" spans="1:1" x14ac:dyDescent="0.3">
      <c r="A288616" t="s">
        <v>288615</v>
      </c>
    </row>
    <row r="288617" spans="1:1" x14ac:dyDescent="0.3">
      <c r="A288617" t="s">
        <v>288616</v>
      </c>
    </row>
    <row r="288618" spans="1:1" x14ac:dyDescent="0.3">
      <c r="A288618" t="s">
        <v>288617</v>
      </c>
    </row>
    <row r="288619" spans="1:1" x14ac:dyDescent="0.3">
      <c r="A288619" t="s">
        <v>288618</v>
      </c>
    </row>
    <row r="288620" spans="1:1" x14ac:dyDescent="0.3">
      <c r="A288620" t="s">
        <v>288619</v>
      </c>
    </row>
    <row r="288621" spans="1:1" x14ac:dyDescent="0.3">
      <c r="A288621" t="s">
        <v>288620</v>
      </c>
    </row>
    <row r="288622" spans="1:1" x14ac:dyDescent="0.3">
      <c r="A288622" t="s">
        <v>288621</v>
      </c>
    </row>
    <row r="288623" spans="1:1" x14ac:dyDescent="0.3">
      <c r="A288623" t="s">
        <v>288622</v>
      </c>
    </row>
    <row r="288624" spans="1:1" x14ac:dyDescent="0.3">
      <c r="A288624" t="s">
        <v>288623</v>
      </c>
    </row>
    <row r="288625" spans="1:1" x14ac:dyDescent="0.3">
      <c r="A288625" t="s">
        <v>288624</v>
      </c>
    </row>
    <row r="288626" spans="1:1" x14ac:dyDescent="0.3">
      <c r="A288626" t="s">
        <v>288625</v>
      </c>
    </row>
    <row r="288627" spans="1:1" x14ac:dyDescent="0.3">
      <c r="A288627" t="s">
        <v>288626</v>
      </c>
    </row>
    <row r="288628" spans="1:1" x14ac:dyDescent="0.3">
      <c r="A288628" t="s">
        <v>288627</v>
      </c>
    </row>
    <row r="288629" spans="1:1" x14ac:dyDescent="0.3">
      <c r="A288629" t="s">
        <v>288628</v>
      </c>
    </row>
    <row r="288630" spans="1:1" x14ac:dyDescent="0.3">
      <c r="A288630" t="s">
        <v>288629</v>
      </c>
    </row>
    <row r="288631" spans="1:1" x14ac:dyDescent="0.3">
      <c r="A288631" t="s">
        <v>288630</v>
      </c>
    </row>
    <row r="288632" spans="1:1" x14ac:dyDescent="0.3">
      <c r="A288632" t="s">
        <v>288631</v>
      </c>
    </row>
    <row r="288633" spans="1:1" x14ac:dyDescent="0.3">
      <c r="A288633" t="s">
        <v>288632</v>
      </c>
    </row>
    <row r="288634" spans="1:1" x14ac:dyDescent="0.3">
      <c r="A288634" t="s">
        <v>288633</v>
      </c>
    </row>
    <row r="288635" spans="1:1" x14ac:dyDescent="0.3">
      <c r="A288635" t="s">
        <v>288634</v>
      </c>
    </row>
    <row r="288636" spans="1:1" x14ac:dyDescent="0.3">
      <c r="A288636" t="s">
        <v>288635</v>
      </c>
    </row>
    <row r="288637" spans="1:1" x14ac:dyDescent="0.3">
      <c r="A288637" t="s">
        <v>288636</v>
      </c>
    </row>
    <row r="288638" spans="1:1" x14ac:dyDescent="0.3">
      <c r="A288638" t="s">
        <v>288637</v>
      </c>
    </row>
    <row r="288639" spans="1:1" x14ac:dyDescent="0.3">
      <c r="A288639" t="s">
        <v>288638</v>
      </c>
    </row>
    <row r="288640" spans="1:1" x14ac:dyDescent="0.3">
      <c r="A288640" t="s">
        <v>288639</v>
      </c>
    </row>
    <row r="288641" spans="1:1" x14ac:dyDescent="0.3">
      <c r="A288641" t="s">
        <v>288640</v>
      </c>
    </row>
    <row r="288642" spans="1:1" x14ac:dyDescent="0.3">
      <c r="A288642" t="s">
        <v>288641</v>
      </c>
    </row>
    <row r="288643" spans="1:1" x14ac:dyDescent="0.3">
      <c r="A288643" t="s">
        <v>288642</v>
      </c>
    </row>
    <row r="288644" spans="1:1" x14ac:dyDescent="0.3">
      <c r="A288644" t="s">
        <v>288643</v>
      </c>
    </row>
    <row r="288645" spans="1:1" x14ac:dyDescent="0.3">
      <c r="A288645" t="s">
        <v>288644</v>
      </c>
    </row>
    <row r="288646" spans="1:1" x14ac:dyDescent="0.3">
      <c r="A288646" t="s">
        <v>288645</v>
      </c>
    </row>
    <row r="288647" spans="1:1" x14ac:dyDescent="0.3">
      <c r="A288647" t="s">
        <v>288646</v>
      </c>
    </row>
    <row r="288648" spans="1:1" x14ac:dyDescent="0.3">
      <c r="A288648" t="s">
        <v>288647</v>
      </c>
    </row>
    <row r="288649" spans="1:1" x14ac:dyDescent="0.3">
      <c r="A288649" t="s">
        <v>288648</v>
      </c>
    </row>
    <row r="288650" spans="1:1" x14ac:dyDescent="0.3">
      <c r="A288650" t="s">
        <v>288649</v>
      </c>
    </row>
    <row r="288651" spans="1:1" x14ac:dyDescent="0.3">
      <c r="A288651" t="s">
        <v>288650</v>
      </c>
    </row>
    <row r="288652" spans="1:1" x14ac:dyDescent="0.3">
      <c r="A288652" t="s">
        <v>288651</v>
      </c>
    </row>
    <row r="288653" spans="1:1" x14ac:dyDescent="0.3">
      <c r="A288653" t="s">
        <v>288652</v>
      </c>
    </row>
    <row r="288654" spans="1:1" x14ac:dyDescent="0.3">
      <c r="A288654" t="s">
        <v>288653</v>
      </c>
    </row>
    <row r="288655" spans="1:1" x14ac:dyDescent="0.3">
      <c r="A288655" t="s">
        <v>288654</v>
      </c>
    </row>
    <row r="288656" spans="1:1" x14ac:dyDescent="0.3">
      <c r="A288656" t="s">
        <v>288655</v>
      </c>
    </row>
    <row r="288657" spans="1:1" x14ac:dyDescent="0.3">
      <c r="A288657" t="s">
        <v>288656</v>
      </c>
    </row>
    <row r="288658" spans="1:1" x14ac:dyDescent="0.3">
      <c r="A288658" t="s">
        <v>288657</v>
      </c>
    </row>
    <row r="288659" spans="1:1" x14ac:dyDescent="0.3">
      <c r="A288659" t="s">
        <v>288658</v>
      </c>
    </row>
    <row r="288660" spans="1:1" x14ac:dyDescent="0.3">
      <c r="A288660" t="s">
        <v>288659</v>
      </c>
    </row>
    <row r="288661" spans="1:1" x14ac:dyDescent="0.3">
      <c r="A288661" t="s">
        <v>288660</v>
      </c>
    </row>
    <row r="288662" spans="1:1" x14ac:dyDescent="0.3">
      <c r="A288662" t="s">
        <v>288661</v>
      </c>
    </row>
    <row r="288663" spans="1:1" x14ac:dyDescent="0.3">
      <c r="A288663" t="s">
        <v>288662</v>
      </c>
    </row>
    <row r="288664" spans="1:1" x14ac:dyDescent="0.3">
      <c r="A288664" t="s">
        <v>288663</v>
      </c>
    </row>
    <row r="288665" spans="1:1" x14ac:dyDescent="0.3">
      <c r="A288665" t="s">
        <v>288664</v>
      </c>
    </row>
    <row r="288666" spans="1:1" x14ac:dyDescent="0.3">
      <c r="A288666" t="s">
        <v>288665</v>
      </c>
    </row>
    <row r="288667" spans="1:1" x14ac:dyDescent="0.3">
      <c r="A288667" t="s">
        <v>288666</v>
      </c>
    </row>
    <row r="288668" spans="1:1" x14ac:dyDescent="0.3">
      <c r="A288668" t="s">
        <v>288667</v>
      </c>
    </row>
    <row r="288669" spans="1:1" x14ac:dyDescent="0.3">
      <c r="A288669" t="s">
        <v>288668</v>
      </c>
    </row>
    <row r="288670" spans="1:1" x14ac:dyDescent="0.3">
      <c r="A288670" t="s">
        <v>288669</v>
      </c>
    </row>
    <row r="288671" spans="1:1" x14ac:dyDescent="0.3">
      <c r="A288671" t="s">
        <v>288670</v>
      </c>
    </row>
    <row r="288672" spans="1:1" x14ac:dyDescent="0.3">
      <c r="A288672" t="s">
        <v>288671</v>
      </c>
    </row>
    <row r="288673" spans="1:1" x14ac:dyDescent="0.3">
      <c r="A288673" t="s">
        <v>288672</v>
      </c>
    </row>
    <row r="288674" spans="1:1" x14ac:dyDescent="0.3">
      <c r="A288674" t="s">
        <v>288673</v>
      </c>
    </row>
    <row r="288675" spans="1:1" x14ac:dyDescent="0.3">
      <c r="A288675" t="s">
        <v>288674</v>
      </c>
    </row>
    <row r="288676" spans="1:1" x14ac:dyDescent="0.3">
      <c r="A288676" t="s">
        <v>288675</v>
      </c>
    </row>
    <row r="288677" spans="1:1" x14ac:dyDescent="0.3">
      <c r="A288677" t="s">
        <v>288676</v>
      </c>
    </row>
    <row r="288678" spans="1:1" x14ac:dyDescent="0.3">
      <c r="A288678" t="s">
        <v>288677</v>
      </c>
    </row>
    <row r="288679" spans="1:1" x14ac:dyDescent="0.3">
      <c r="A288679" t="s">
        <v>288678</v>
      </c>
    </row>
    <row r="288680" spans="1:1" x14ac:dyDescent="0.3">
      <c r="A288680" t="s">
        <v>288679</v>
      </c>
    </row>
    <row r="288681" spans="1:1" x14ac:dyDescent="0.3">
      <c r="A288681" t="s">
        <v>288680</v>
      </c>
    </row>
    <row r="288682" spans="1:1" x14ac:dyDescent="0.3">
      <c r="A288682" t="s">
        <v>288681</v>
      </c>
    </row>
    <row r="288683" spans="1:1" x14ac:dyDescent="0.3">
      <c r="A288683" t="s">
        <v>288682</v>
      </c>
    </row>
    <row r="288684" spans="1:1" x14ac:dyDescent="0.3">
      <c r="A288684" t="s">
        <v>288683</v>
      </c>
    </row>
    <row r="288685" spans="1:1" x14ac:dyDescent="0.3">
      <c r="A288685" t="s">
        <v>288684</v>
      </c>
    </row>
    <row r="288686" spans="1:1" x14ac:dyDescent="0.3">
      <c r="A288686" t="s">
        <v>288685</v>
      </c>
    </row>
    <row r="288687" spans="1:1" x14ac:dyDescent="0.3">
      <c r="A288687" t="s">
        <v>288686</v>
      </c>
    </row>
    <row r="288688" spans="1:1" x14ac:dyDescent="0.3">
      <c r="A288688" t="s">
        <v>288687</v>
      </c>
    </row>
    <row r="288689" spans="1:1" x14ac:dyDescent="0.3">
      <c r="A288689" t="s">
        <v>288688</v>
      </c>
    </row>
    <row r="288690" spans="1:1" x14ac:dyDescent="0.3">
      <c r="A288690" t="s">
        <v>288689</v>
      </c>
    </row>
    <row r="288691" spans="1:1" x14ac:dyDescent="0.3">
      <c r="A288691" t="s">
        <v>288690</v>
      </c>
    </row>
    <row r="288692" spans="1:1" x14ac:dyDescent="0.3">
      <c r="A288692" t="s">
        <v>288691</v>
      </c>
    </row>
    <row r="288693" spans="1:1" x14ac:dyDescent="0.3">
      <c r="A288693" t="s">
        <v>288692</v>
      </c>
    </row>
    <row r="288694" spans="1:1" x14ac:dyDescent="0.3">
      <c r="A288694" t="s">
        <v>288693</v>
      </c>
    </row>
    <row r="288695" spans="1:1" x14ac:dyDescent="0.3">
      <c r="A288695" t="s">
        <v>288694</v>
      </c>
    </row>
    <row r="288696" spans="1:1" x14ac:dyDescent="0.3">
      <c r="A288696" t="s">
        <v>288695</v>
      </c>
    </row>
    <row r="288697" spans="1:1" x14ac:dyDescent="0.3">
      <c r="A288697" t="s">
        <v>288696</v>
      </c>
    </row>
    <row r="288698" spans="1:1" x14ac:dyDescent="0.3">
      <c r="A288698" t="s">
        <v>288697</v>
      </c>
    </row>
    <row r="288699" spans="1:1" x14ac:dyDescent="0.3">
      <c r="A288699" t="s">
        <v>288698</v>
      </c>
    </row>
    <row r="288700" spans="1:1" x14ac:dyDescent="0.3">
      <c r="A288700" t="s">
        <v>288699</v>
      </c>
    </row>
    <row r="288701" spans="1:1" x14ac:dyDescent="0.3">
      <c r="A288701" t="s">
        <v>288700</v>
      </c>
    </row>
    <row r="288702" spans="1:1" x14ac:dyDescent="0.3">
      <c r="A288702" t="s">
        <v>288701</v>
      </c>
    </row>
    <row r="288703" spans="1:1" x14ac:dyDescent="0.3">
      <c r="A288703" t="s">
        <v>288702</v>
      </c>
    </row>
    <row r="288704" spans="1:1" x14ac:dyDescent="0.3">
      <c r="A288704" t="s">
        <v>288703</v>
      </c>
    </row>
    <row r="288705" spans="1:1" x14ac:dyDescent="0.3">
      <c r="A288705" t="s">
        <v>288704</v>
      </c>
    </row>
    <row r="288706" spans="1:1" x14ac:dyDescent="0.3">
      <c r="A288706" t="s">
        <v>288705</v>
      </c>
    </row>
    <row r="288707" spans="1:1" x14ac:dyDescent="0.3">
      <c r="A288707" t="s">
        <v>288706</v>
      </c>
    </row>
    <row r="288708" spans="1:1" x14ac:dyDescent="0.3">
      <c r="A288708" t="s">
        <v>288707</v>
      </c>
    </row>
    <row r="288709" spans="1:1" x14ac:dyDescent="0.3">
      <c r="A288709" t="s">
        <v>288708</v>
      </c>
    </row>
    <row r="288710" spans="1:1" x14ac:dyDescent="0.3">
      <c r="A288710" t="s">
        <v>288709</v>
      </c>
    </row>
    <row r="288711" spans="1:1" x14ac:dyDescent="0.3">
      <c r="A288711" t="s">
        <v>288710</v>
      </c>
    </row>
    <row r="288712" spans="1:1" x14ac:dyDescent="0.3">
      <c r="A288712" t="s">
        <v>288711</v>
      </c>
    </row>
    <row r="288713" spans="1:1" x14ac:dyDescent="0.3">
      <c r="A288713" t="s">
        <v>288712</v>
      </c>
    </row>
    <row r="288714" spans="1:1" x14ac:dyDescent="0.3">
      <c r="A288714" t="s">
        <v>288713</v>
      </c>
    </row>
    <row r="288715" spans="1:1" x14ac:dyDescent="0.3">
      <c r="A288715" t="s">
        <v>288714</v>
      </c>
    </row>
    <row r="288716" spans="1:1" x14ac:dyDescent="0.3">
      <c r="A288716" t="s">
        <v>288715</v>
      </c>
    </row>
    <row r="288717" spans="1:1" x14ac:dyDescent="0.3">
      <c r="A288717" t="s">
        <v>288716</v>
      </c>
    </row>
    <row r="288718" spans="1:1" x14ac:dyDescent="0.3">
      <c r="A288718" t="s">
        <v>288717</v>
      </c>
    </row>
    <row r="288719" spans="1:1" x14ac:dyDescent="0.3">
      <c r="A288719" t="s">
        <v>288718</v>
      </c>
    </row>
    <row r="288720" spans="1:1" x14ac:dyDescent="0.3">
      <c r="A288720" t="s">
        <v>288719</v>
      </c>
    </row>
    <row r="288721" spans="1:1" x14ac:dyDescent="0.3">
      <c r="A288721" t="s">
        <v>288720</v>
      </c>
    </row>
    <row r="288722" spans="1:1" x14ac:dyDescent="0.3">
      <c r="A288722" t="s">
        <v>288721</v>
      </c>
    </row>
    <row r="288723" spans="1:1" x14ac:dyDescent="0.3">
      <c r="A288723" t="s">
        <v>288722</v>
      </c>
    </row>
    <row r="288724" spans="1:1" x14ac:dyDescent="0.3">
      <c r="A288724" t="s">
        <v>288723</v>
      </c>
    </row>
    <row r="288725" spans="1:1" x14ac:dyDescent="0.3">
      <c r="A288725" t="s">
        <v>288724</v>
      </c>
    </row>
    <row r="288726" spans="1:1" x14ac:dyDescent="0.3">
      <c r="A288726" t="s">
        <v>288725</v>
      </c>
    </row>
    <row r="288727" spans="1:1" x14ac:dyDescent="0.3">
      <c r="A288727" t="s">
        <v>288726</v>
      </c>
    </row>
    <row r="288728" spans="1:1" x14ac:dyDescent="0.3">
      <c r="A288728" t="s">
        <v>288727</v>
      </c>
    </row>
    <row r="288729" spans="1:1" x14ac:dyDescent="0.3">
      <c r="A288729" t="s">
        <v>288728</v>
      </c>
    </row>
    <row r="288730" spans="1:1" x14ac:dyDescent="0.3">
      <c r="A288730" t="s">
        <v>288729</v>
      </c>
    </row>
    <row r="288731" spans="1:1" x14ac:dyDescent="0.3">
      <c r="A288731" t="s">
        <v>288730</v>
      </c>
    </row>
    <row r="288732" spans="1:1" x14ac:dyDescent="0.3">
      <c r="A288732" t="s">
        <v>288731</v>
      </c>
    </row>
    <row r="288733" spans="1:1" x14ac:dyDescent="0.3">
      <c r="A288733" t="s">
        <v>288732</v>
      </c>
    </row>
    <row r="288734" spans="1:1" x14ac:dyDescent="0.3">
      <c r="A288734" t="s">
        <v>288733</v>
      </c>
    </row>
    <row r="288735" spans="1:1" x14ac:dyDescent="0.3">
      <c r="A288735" t="s">
        <v>288734</v>
      </c>
    </row>
    <row r="288736" spans="1:1" x14ac:dyDescent="0.3">
      <c r="A288736" t="s">
        <v>288735</v>
      </c>
    </row>
    <row r="288737" spans="1:1" x14ac:dyDescent="0.3">
      <c r="A288737" t="s">
        <v>288736</v>
      </c>
    </row>
    <row r="288738" spans="1:1" x14ac:dyDescent="0.3">
      <c r="A288738" t="s">
        <v>288737</v>
      </c>
    </row>
    <row r="288739" spans="1:1" x14ac:dyDescent="0.3">
      <c r="A288739" t="s">
        <v>288738</v>
      </c>
    </row>
    <row r="288740" spans="1:1" x14ac:dyDescent="0.3">
      <c r="A288740" t="s">
        <v>288739</v>
      </c>
    </row>
    <row r="288741" spans="1:1" x14ac:dyDescent="0.3">
      <c r="A288741" t="s">
        <v>288740</v>
      </c>
    </row>
    <row r="288742" spans="1:1" x14ac:dyDescent="0.3">
      <c r="A288742" t="s">
        <v>288741</v>
      </c>
    </row>
    <row r="288743" spans="1:1" x14ac:dyDescent="0.3">
      <c r="A288743" t="s">
        <v>288742</v>
      </c>
    </row>
    <row r="288744" spans="1:1" x14ac:dyDescent="0.3">
      <c r="A288744" t="s">
        <v>288743</v>
      </c>
    </row>
    <row r="288745" spans="1:1" x14ac:dyDescent="0.3">
      <c r="A288745" t="s">
        <v>288744</v>
      </c>
    </row>
    <row r="288746" spans="1:1" x14ac:dyDescent="0.3">
      <c r="A288746" t="s">
        <v>288745</v>
      </c>
    </row>
    <row r="288747" spans="1:1" x14ac:dyDescent="0.3">
      <c r="A288747" t="s">
        <v>288746</v>
      </c>
    </row>
    <row r="288748" spans="1:1" x14ac:dyDescent="0.3">
      <c r="A288748" t="s">
        <v>288747</v>
      </c>
    </row>
    <row r="288749" spans="1:1" x14ac:dyDescent="0.3">
      <c r="A288749" t="s">
        <v>288748</v>
      </c>
    </row>
    <row r="288750" spans="1:1" x14ac:dyDescent="0.3">
      <c r="A288750" t="s">
        <v>288749</v>
      </c>
    </row>
    <row r="288751" spans="1:1" x14ac:dyDescent="0.3">
      <c r="A288751" t="s">
        <v>288750</v>
      </c>
    </row>
    <row r="288752" spans="1:1" x14ac:dyDescent="0.3">
      <c r="A288752" t="s">
        <v>288751</v>
      </c>
    </row>
    <row r="288753" spans="1:1" x14ac:dyDescent="0.3">
      <c r="A288753" t="s">
        <v>288752</v>
      </c>
    </row>
    <row r="288754" spans="1:1" x14ac:dyDescent="0.3">
      <c r="A288754" t="s">
        <v>288753</v>
      </c>
    </row>
    <row r="288755" spans="1:1" x14ac:dyDescent="0.3">
      <c r="A288755" t="s">
        <v>288754</v>
      </c>
    </row>
    <row r="288756" spans="1:1" x14ac:dyDescent="0.3">
      <c r="A288756" t="s">
        <v>288755</v>
      </c>
    </row>
    <row r="288757" spans="1:1" x14ac:dyDescent="0.3">
      <c r="A288757" t="s">
        <v>288756</v>
      </c>
    </row>
    <row r="288758" spans="1:1" x14ac:dyDescent="0.3">
      <c r="A288758" t="s">
        <v>288757</v>
      </c>
    </row>
    <row r="288759" spans="1:1" x14ac:dyDescent="0.3">
      <c r="A288759" t="s">
        <v>288758</v>
      </c>
    </row>
    <row r="288760" spans="1:1" x14ac:dyDescent="0.3">
      <c r="A288760" t="s">
        <v>288759</v>
      </c>
    </row>
    <row r="288761" spans="1:1" x14ac:dyDescent="0.3">
      <c r="A288761" t="s">
        <v>288760</v>
      </c>
    </row>
    <row r="288762" spans="1:1" x14ac:dyDescent="0.3">
      <c r="A288762" t="s">
        <v>288761</v>
      </c>
    </row>
    <row r="288763" spans="1:1" x14ac:dyDescent="0.3">
      <c r="A288763" t="s">
        <v>288762</v>
      </c>
    </row>
    <row r="288764" spans="1:1" x14ac:dyDescent="0.3">
      <c r="A288764" t="s">
        <v>288763</v>
      </c>
    </row>
    <row r="288765" spans="1:1" x14ac:dyDescent="0.3">
      <c r="A288765" t="s">
        <v>288764</v>
      </c>
    </row>
    <row r="288766" spans="1:1" x14ac:dyDescent="0.3">
      <c r="A288766" t="s">
        <v>288765</v>
      </c>
    </row>
    <row r="288767" spans="1:1" x14ac:dyDescent="0.3">
      <c r="A288767" t="s">
        <v>288766</v>
      </c>
    </row>
    <row r="288768" spans="1:1" x14ac:dyDescent="0.3">
      <c r="A288768" t="s">
        <v>288767</v>
      </c>
    </row>
    <row r="288769" spans="1:1" x14ac:dyDescent="0.3">
      <c r="A288769" t="s">
        <v>288768</v>
      </c>
    </row>
    <row r="288770" spans="1:1" x14ac:dyDescent="0.3">
      <c r="A288770" t="s">
        <v>288769</v>
      </c>
    </row>
    <row r="288771" spans="1:1" x14ac:dyDescent="0.3">
      <c r="A288771" t="s">
        <v>288770</v>
      </c>
    </row>
    <row r="288772" spans="1:1" x14ac:dyDescent="0.3">
      <c r="A288772" t="s">
        <v>288771</v>
      </c>
    </row>
    <row r="288773" spans="1:1" x14ac:dyDescent="0.3">
      <c r="A288773" t="s">
        <v>288772</v>
      </c>
    </row>
    <row r="288774" spans="1:1" x14ac:dyDescent="0.3">
      <c r="A288774" t="s">
        <v>288773</v>
      </c>
    </row>
    <row r="288775" spans="1:1" x14ac:dyDescent="0.3">
      <c r="A288775" t="s">
        <v>288774</v>
      </c>
    </row>
    <row r="288776" spans="1:1" x14ac:dyDescent="0.3">
      <c r="A288776" t="s">
        <v>288775</v>
      </c>
    </row>
    <row r="288777" spans="1:1" x14ac:dyDescent="0.3">
      <c r="A288777" t="s">
        <v>288776</v>
      </c>
    </row>
    <row r="288778" spans="1:1" x14ac:dyDescent="0.3">
      <c r="A288778" t="s">
        <v>288777</v>
      </c>
    </row>
    <row r="288779" spans="1:1" x14ac:dyDescent="0.3">
      <c r="A288779" t="s">
        <v>288778</v>
      </c>
    </row>
    <row r="288780" spans="1:1" x14ac:dyDescent="0.3">
      <c r="A288780" t="s">
        <v>288779</v>
      </c>
    </row>
    <row r="288781" spans="1:1" x14ac:dyDescent="0.3">
      <c r="A288781" t="s">
        <v>288780</v>
      </c>
    </row>
    <row r="288782" spans="1:1" x14ac:dyDescent="0.3">
      <c r="A288782" t="s">
        <v>288781</v>
      </c>
    </row>
    <row r="288783" spans="1:1" x14ac:dyDescent="0.3">
      <c r="A288783" t="s">
        <v>288782</v>
      </c>
    </row>
    <row r="288784" spans="1:1" x14ac:dyDescent="0.3">
      <c r="A288784" t="s">
        <v>288783</v>
      </c>
    </row>
    <row r="288785" spans="1:1" x14ac:dyDescent="0.3">
      <c r="A288785" t="s">
        <v>288784</v>
      </c>
    </row>
    <row r="288786" spans="1:1" x14ac:dyDescent="0.3">
      <c r="A288786" t="s">
        <v>288785</v>
      </c>
    </row>
    <row r="288787" spans="1:1" x14ac:dyDescent="0.3">
      <c r="A288787" t="s">
        <v>288786</v>
      </c>
    </row>
    <row r="288788" spans="1:1" x14ac:dyDescent="0.3">
      <c r="A288788" t="s">
        <v>288787</v>
      </c>
    </row>
    <row r="288789" spans="1:1" x14ac:dyDescent="0.3">
      <c r="A288789" t="s">
        <v>288788</v>
      </c>
    </row>
    <row r="288790" spans="1:1" x14ac:dyDescent="0.3">
      <c r="A288790" t="s">
        <v>288789</v>
      </c>
    </row>
    <row r="288791" spans="1:1" x14ac:dyDescent="0.3">
      <c r="A288791" t="s">
        <v>288790</v>
      </c>
    </row>
    <row r="288792" spans="1:1" x14ac:dyDescent="0.3">
      <c r="A288792" t="s">
        <v>288791</v>
      </c>
    </row>
    <row r="288793" spans="1:1" x14ac:dyDescent="0.3">
      <c r="A288793" t="s">
        <v>288792</v>
      </c>
    </row>
    <row r="288794" spans="1:1" x14ac:dyDescent="0.3">
      <c r="A288794" t="s">
        <v>288793</v>
      </c>
    </row>
    <row r="288795" spans="1:1" x14ac:dyDescent="0.3">
      <c r="A288795" t="s">
        <v>288794</v>
      </c>
    </row>
    <row r="288796" spans="1:1" x14ac:dyDescent="0.3">
      <c r="A288796" t="s">
        <v>288795</v>
      </c>
    </row>
    <row r="288797" spans="1:1" x14ac:dyDescent="0.3">
      <c r="A288797" t="s">
        <v>288796</v>
      </c>
    </row>
    <row r="288798" spans="1:1" x14ac:dyDescent="0.3">
      <c r="A288798" t="s">
        <v>288797</v>
      </c>
    </row>
    <row r="288799" spans="1:1" x14ac:dyDescent="0.3">
      <c r="A288799" t="s">
        <v>288798</v>
      </c>
    </row>
    <row r="288800" spans="1:1" x14ac:dyDescent="0.3">
      <c r="A288800" t="s">
        <v>288799</v>
      </c>
    </row>
    <row r="288801" spans="1:1" x14ac:dyDescent="0.3">
      <c r="A288801" t="s">
        <v>288800</v>
      </c>
    </row>
    <row r="288802" spans="1:1" x14ac:dyDescent="0.3">
      <c r="A288802" t="s">
        <v>288801</v>
      </c>
    </row>
    <row r="288803" spans="1:1" x14ac:dyDescent="0.3">
      <c r="A288803" t="s">
        <v>288802</v>
      </c>
    </row>
    <row r="288804" spans="1:1" x14ac:dyDescent="0.3">
      <c r="A288804" t="s">
        <v>288803</v>
      </c>
    </row>
    <row r="288805" spans="1:1" x14ac:dyDescent="0.3">
      <c r="A288805" t="s">
        <v>288804</v>
      </c>
    </row>
    <row r="288806" spans="1:1" x14ac:dyDescent="0.3">
      <c r="A288806" t="s">
        <v>288805</v>
      </c>
    </row>
    <row r="288807" spans="1:1" x14ac:dyDescent="0.3">
      <c r="A288807" t="s">
        <v>288806</v>
      </c>
    </row>
    <row r="288808" spans="1:1" x14ac:dyDescent="0.3">
      <c r="A288808" t="s">
        <v>288807</v>
      </c>
    </row>
    <row r="288809" spans="1:1" x14ac:dyDescent="0.3">
      <c r="A288809" t="s">
        <v>288808</v>
      </c>
    </row>
    <row r="288810" spans="1:1" x14ac:dyDescent="0.3">
      <c r="A288810" t="s">
        <v>288809</v>
      </c>
    </row>
    <row r="288811" spans="1:1" x14ac:dyDescent="0.3">
      <c r="A288811" t="s">
        <v>288810</v>
      </c>
    </row>
    <row r="288812" spans="1:1" x14ac:dyDescent="0.3">
      <c r="A288812" t="s">
        <v>288811</v>
      </c>
    </row>
    <row r="288813" spans="1:1" x14ac:dyDescent="0.3">
      <c r="A288813" t="s">
        <v>288812</v>
      </c>
    </row>
    <row r="288814" spans="1:1" x14ac:dyDescent="0.3">
      <c r="A288814" t="s">
        <v>288813</v>
      </c>
    </row>
    <row r="288815" spans="1:1" x14ac:dyDescent="0.3">
      <c r="A288815" t="s">
        <v>288814</v>
      </c>
    </row>
    <row r="288816" spans="1:1" x14ac:dyDescent="0.3">
      <c r="A288816" t="s">
        <v>288815</v>
      </c>
    </row>
    <row r="288817" spans="1:1" x14ac:dyDescent="0.3">
      <c r="A288817" t="s">
        <v>288816</v>
      </c>
    </row>
    <row r="288818" spans="1:1" x14ac:dyDescent="0.3">
      <c r="A288818" t="s">
        <v>288817</v>
      </c>
    </row>
    <row r="288819" spans="1:1" x14ac:dyDescent="0.3">
      <c r="A288819" t="s">
        <v>288818</v>
      </c>
    </row>
    <row r="288820" spans="1:1" x14ac:dyDescent="0.3">
      <c r="A288820" t="s">
        <v>288819</v>
      </c>
    </row>
    <row r="288821" spans="1:1" x14ac:dyDescent="0.3">
      <c r="A288821" t="s">
        <v>288820</v>
      </c>
    </row>
    <row r="288822" spans="1:1" x14ac:dyDescent="0.3">
      <c r="A288822" t="s">
        <v>288821</v>
      </c>
    </row>
    <row r="288823" spans="1:1" x14ac:dyDescent="0.3">
      <c r="A288823" t="s">
        <v>288822</v>
      </c>
    </row>
    <row r="288824" spans="1:1" x14ac:dyDescent="0.3">
      <c r="A288824" t="s">
        <v>288823</v>
      </c>
    </row>
    <row r="288825" spans="1:1" x14ac:dyDescent="0.3">
      <c r="A288825" t="s">
        <v>288824</v>
      </c>
    </row>
    <row r="288826" spans="1:1" x14ac:dyDescent="0.3">
      <c r="A288826" t="s">
        <v>288825</v>
      </c>
    </row>
    <row r="288827" spans="1:1" x14ac:dyDescent="0.3">
      <c r="A288827" t="s">
        <v>288826</v>
      </c>
    </row>
    <row r="288828" spans="1:1" x14ac:dyDescent="0.3">
      <c r="A288828" t="s">
        <v>288827</v>
      </c>
    </row>
    <row r="288829" spans="1:1" x14ac:dyDescent="0.3">
      <c r="A288829" t="s">
        <v>288828</v>
      </c>
    </row>
    <row r="288830" spans="1:1" x14ac:dyDescent="0.3">
      <c r="A288830" t="s">
        <v>288829</v>
      </c>
    </row>
    <row r="288831" spans="1:1" x14ac:dyDescent="0.3">
      <c r="A288831" t="s">
        <v>288830</v>
      </c>
    </row>
    <row r="288832" spans="1:1" x14ac:dyDescent="0.3">
      <c r="A288832" t="s">
        <v>288831</v>
      </c>
    </row>
    <row r="288833" spans="1:1" x14ac:dyDescent="0.3">
      <c r="A288833" t="s">
        <v>288832</v>
      </c>
    </row>
    <row r="288834" spans="1:1" x14ac:dyDescent="0.3">
      <c r="A288834" t="s">
        <v>288833</v>
      </c>
    </row>
    <row r="288835" spans="1:1" x14ac:dyDescent="0.3">
      <c r="A288835" t="s">
        <v>288834</v>
      </c>
    </row>
    <row r="288836" spans="1:1" x14ac:dyDescent="0.3">
      <c r="A288836" t="s">
        <v>288835</v>
      </c>
    </row>
    <row r="288837" spans="1:1" x14ac:dyDescent="0.3">
      <c r="A288837" t="s">
        <v>288836</v>
      </c>
    </row>
    <row r="288838" spans="1:1" x14ac:dyDescent="0.3">
      <c r="A288838" t="s">
        <v>288837</v>
      </c>
    </row>
    <row r="288839" spans="1:1" x14ac:dyDescent="0.3">
      <c r="A288839" t="s">
        <v>288838</v>
      </c>
    </row>
    <row r="288840" spans="1:1" x14ac:dyDescent="0.3">
      <c r="A288840" t="s">
        <v>288839</v>
      </c>
    </row>
    <row r="288841" spans="1:1" x14ac:dyDescent="0.3">
      <c r="A288841" t="s">
        <v>288840</v>
      </c>
    </row>
    <row r="288842" spans="1:1" x14ac:dyDescent="0.3">
      <c r="A288842" t="s">
        <v>288841</v>
      </c>
    </row>
    <row r="288843" spans="1:1" x14ac:dyDescent="0.3">
      <c r="A288843" t="s">
        <v>288842</v>
      </c>
    </row>
    <row r="288844" spans="1:1" x14ac:dyDescent="0.3">
      <c r="A288844" t="s">
        <v>288843</v>
      </c>
    </row>
    <row r="288845" spans="1:1" x14ac:dyDescent="0.3">
      <c r="A288845" t="s">
        <v>288844</v>
      </c>
    </row>
    <row r="288846" spans="1:1" x14ac:dyDescent="0.3">
      <c r="A288846" t="s">
        <v>288845</v>
      </c>
    </row>
    <row r="288847" spans="1:1" x14ac:dyDescent="0.3">
      <c r="A288847" t="s">
        <v>288846</v>
      </c>
    </row>
    <row r="288848" spans="1:1" x14ac:dyDescent="0.3">
      <c r="A288848" t="s">
        <v>288847</v>
      </c>
    </row>
    <row r="288849" spans="1:1" x14ac:dyDescent="0.3">
      <c r="A288849" t="s">
        <v>288848</v>
      </c>
    </row>
    <row r="288850" spans="1:1" x14ac:dyDescent="0.3">
      <c r="A288850" t="s">
        <v>288849</v>
      </c>
    </row>
    <row r="288851" spans="1:1" x14ac:dyDescent="0.3">
      <c r="A288851" t="s">
        <v>288850</v>
      </c>
    </row>
    <row r="288852" spans="1:1" x14ac:dyDescent="0.3">
      <c r="A288852" t="s">
        <v>288851</v>
      </c>
    </row>
    <row r="288853" spans="1:1" x14ac:dyDescent="0.3">
      <c r="A288853" t="s">
        <v>288852</v>
      </c>
    </row>
    <row r="288854" spans="1:1" x14ac:dyDescent="0.3">
      <c r="A288854" t="s">
        <v>288853</v>
      </c>
    </row>
    <row r="288855" spans="1:1" x14ac:dyDescent="0.3">
      <c r="A288855" t="s">
        <v>288854</v>
      </c>
    </row>
    <row r="288856" spans="1:1" x14ac:dyDescent="0.3">
      <c r="A288856" t="s">
        <v>288855</v>
      </c>
    </row>
    <row r="288857" spans="1:1" x14ac:dyDescent="0.3">
      <c r="A288857" t="s">
        <v>288856</v>
      </c>
    </row>
    <row r="288858" spans="1:1" x14ac:dyDescent="0.3">
      <c r="A288858" t="s">
        <v>288857</v>
      </c>
    </row>
    <row r="288859" spans="1:1" x14ac:dyDescent="0.3">
      <c r="A288859" t="s">
        <v>288858</v>
      </c>
    </row>
    <row r="288860" spans="1:1" x14ac:dyDescent="0.3">
      <c r="A288860" t="s">
        <v>288859</v>
      </c>
    </row>
    <row r="288861" spans="1:1" x14ac:dyDescent="0.3">
      <c r="A288861" t="s">
        <v>288860</v>
      </c>
    </row>
    <row r="288862" spans="1:1" x14ac:dyDescent="0.3">
      <c r="A288862" t="s">
        <v>288861</v>
      </c>
    </row>
    <row r="288863" spans="1:1" x14ac:dyDescent="0.3">
      <c r="A288863" t="s">
        <v>288862</v>
      </c>
    </row>
    <row r="288864" spans="1:1" x14ac:dyDescent="0.3">
      <c r="A288864" t="s">
        <v>288863</v>
      </c>
    </row>
    <row r="288865" spans="1:1" x14ac:dyDescent="0.3">
      <c r="A288865" t="s">
        <v>288864</v>
      </c>
    </row>
    <row r="288866" spans="1:1" x14ac:dyDescent="0.3">
      <c r="A288866" t="s">
        <v>288865</v>
      </c>
    </row>
    <row r="288867" spans="1:1" x14ac:dyDescent="0.3">
      <c r="A288867" t="s">
        <v>288866</v>
      </c>
    </row>
    <row r="288868" spans="1:1" x14ac:dyDescent="0.3">
      <c r="A288868" t="s">
        <v>288867</v>
      </c>
    </row>
    <row r="288869" spans="1:1" x14ac:dyDescent="0.3">
      <c r="A288869" t="s">
        <v>288868</v>
      </c>
    </row>
    <row r="288870" spans="1:1" x14ac:dyDescent="0.3">
      <c r="A288870" t="s">
        <v>288869</v>
      </c>
    </row>
    <row r="288871" spans="1:1" x14ac:dyDescent="0.3">
      <c r="A288871" t="s">
        <v>288870</v>
      </c>
    </row>
    <row r="288872" spans="1:1" x14ac:dyDescent="0.3">
      <c r="A288872" t="s">
        <v>288871</v>
      </c>
    </row>
    <row r="288873" spans="1:1" x14ac:dyDescent="0.3">
      <c r="A288873" t="s">
        <v>288872</v>
      </c>
    </row>
    <row r="288874" spans="1:1" x14ac:dyDescent="0.3">
      <c r="A288874" t="s">
        <v>288873</v>
      </c>
    </row>
    <row r="288875" spans="1:1" x14ac:dyDescent="0.3">
      <c r="A288875" t="s">
        <v>288874</v>
      </c>
    </row>
    <row r="288876" spans="1:1" x14ac:dyDescent="0.3">
      <c r="A288876" t="s">
        <v>288875</v>
      </c>
    </row>
    <row r="288877" spans="1:1" x14ac:dyDescent="0.3">
      <c r="A288877" t="s">
        <v>288876</v>
      </c>
    </row>
    <row r="288878" spans="1:1" x14ac:dyDescent="0.3">
      <c r="A288878" t="s">
        <v>288877</v>
      </c>
    </row>
    <row r="288879" spans="1:1" x14ac:dyDescent="0.3">
      <c r="A288879" t="s">
        <v>288878</v>
      </c>
    </row>
    <row r="288880" spans="1:1" x14ac:dyDescent="0.3">
      <c r="A288880" t="s">
        <v>288879</v>
      </c>
    </row>
    <row r="288881" spans="1:1" x14ac:dyDescent="0.3">
      <c r="A288881" t="s">
        <v>288880</v>
      </c>
    </row>
    <row r="288882" spans="1:1" x14ac:dyDescent="0.3">
      <c r="A288882" t="s">
        <v>288881</v>
      </c>
    </row>
    <row r="288883" spans="1:1" x14ac:dyDescent="0.3">
      <c r="A288883" t="s">
        <v>288882</v>
      </c>
    </row>
    <row r="288884" spans="1:1" x14ac:dyDescent="0.3">
      <c r="A288884" t="s">
        <v>288883</v>
      </c>
    </row>
    <row r="288885" spans="1:1" x14ac:dyDescent="0.3">
      <c r="A288885" t="s">
        <v>288884</v>
      </c>
    </row>
    <row r="288886" spans="1:1" x14ac:dyDescent="0.3">
      <c r="A288886" t="s">
        <v>288885</v>
      </c>
    </row>
    <row r="288887" spans="1:1" x14ac:dyDescent="0.3">
      <c r="A288887" t="s">
        <v>288886</v>
      </c>
    </row>
    <row r="288888" spans="1:1" x14ac:dyDescent="0.3">
      <c r="A288888" t="s">
        <v>288887</v>
      </c>
    </row>
    <row r="288889" spans="1:1" x14ac:dyDescent="0.3">
      <c r="A288889" t="s">
        <v>288888</v>
      </c>
    </row>
    <row r="288890" spans="1:1" x14ac:dyDescent="0.3">
      <c r="A288890" t="s">
        <v>288889</v>
      </c>
    </row>
    <row r="288891" spans="1:1" x14ac:dyDescent="0.3">
      <c r="A288891" t="s">
        <v>288890</v>
      </c>
    </row>
    <row r="288892" spans="1:1" x14ac:dyDescent="0.3">
      <c r="A288892" t="s">
        <v>288891</v>
      </c>
    </row>
    <row r="288893" spans="1:1" x14ac:dyDescent="0.3">
      <c r="A288893" t="s">
        <v>288892</v>
      </c>
    </row>
    <row r="288894" spans="1:1" x14ac:dyDescent="0.3">
      <c r="A288894" t="s">
        <v>288893</v>
      </c>
    </row>
    <row r="288895" spans="1:1" x14ac:dyDescent="0.3">
      <c r="A288895" t="s">
        <v>288894</v>
      </c>
    </row>
    <row r="288896" spans="1:1" x14ac:dyDescent="0.3">
      <c r="A288896" t="s">
        <v>288895</v>
      </c>
    </row>
    <row r="288897" spans="1:1" x14ac:dyDescent="0.3">
      <c r="A288897" t="s">
        <v>288896</v>
      </c>
    </row>
    <row r="288898" spans="1:1" x14ac:dyDescent="0.3">
      <c r="A288898" t="s">
        <v>288897</v>
      </c>
    </row>
    <row r="288899" spans="1:1" x14ac:dyDescent="0.3">
      <c r="A288899" t="s">
        <v>288898</v>
      </c>
    </row>
    <row r="288900" spans="1:1" x14ac:dyDescent="0.3">
      <c r="A288900" t="s">
        <v>288899</v>
      </c>
    </row>
    <row r="288901" spans="1:1" x14ac:dyDescent="0.3">
      <c r="A288901" t="s">
        <v>288900</v>
      </c>
    </row>
    <row r="288902" spans="1:1" x14ac:dyDescent="0.3">
      <c r="A288902" t="s">
        <v>288901</v>
      </c>
    </row>
    <row r="288903" spans="1:1" x14ac:dyDescent="0.3">
      <c r="A288903" t="s">
        <v>288902</v>
      </c>
    </row>
    <row r="288904" spans="1:1" x14ac:dyDescent="0.3">
      <c r="A288904" t="s">
        <v>288903</v>
      </c>
    </row>
    <row r="288905" spans="1:1" x14ac:dyDescent="0.3">
      <c r="A288905" t="s">
        <v>288904</v>
      </c>
    </row>
    <row r="288906" spans="1:1" x14ac:dyDescent="0.3">
      <c r="A288906" t="s">
        <v>288905</v>
      </c>
    </row>
    <row r="288907" spans="1:1" x14ac:dyDescent="0.3">
      <c r="A288907" t="s">
        <v>288906</v>
      </c>
    </row>
    <row r="288908" spans="1:1" x14ac:dyDescent="0.3">
      <c r="A288908" t="s">
        <v>288907</v>
      </c>
    </row>
    <row r="288909" spans="1:1" x14ac:dyDescent="0.3">
      <c r="A288909" t="s">
        <v>288908</v>
      </c>
    </row>
    <row r="288910" spans="1:1" x14ac:dyDescent="0.3">
      <c r="A288910" t="s">
        <v>288909</v>
      </c>
    </row>
    <row r="288911" spans="1:1" x14ac:dyDescent="0.3">
      <c r="A288911" t="s">
        <v>288910</v>
      </c>
    </row>
    <row r="288912" spans="1:1" x14ac:dyDescent="0.3">
      <c r="A288912" t="s">
        <v>288911</v>
      </c>
    </row>
    <row r="288913" spans="1:1" x14ac:dyDescent="0.3">
      <c r="A288913" t="s">
        <v>288912</v>
      </c>
    </row>
    <row r="288914" spans="1:1" x14ac:dyDescent="0.3">
      <c r="A288914" t="s">
        <v>288913</v>
      </c>
    </row>
    <row r="288915" spans="1:1" x14ac:dyDescent="0.3">
      <c r="A288915" t="s">
        <v>288914</v>
      </c>
    </row>
    <row r="288916" spans="1:1" x14ac:dyDescent="0.3">
      <c r="A288916" t="s">
        <v>288915</v>
      </c>
    </row>
    <row r="288917" spans="1:1" x14ac:dyDescent="0.3">
      <c r="A288917" t="s">
        <v>288916</v>
      </c>
    </row>
    <row r="288918" spans="1:1" x14ac:dyDescent="0.3">
      <c r="A288918" t="s">
        <v>288917</v>
      </c>
    </row>
    <row r="288919" spans="1:1" x14ac:dyDescent="0.3">
      <c r="A288919" t="s">
        <v>288918</v>
      </c>
    </row>
    <row r="288920" spans="1:1" x14ac:dyDescent="0.3">
      <c r="A288920" t="s">
        <v>288919</v>
      </c>
    </row>
    <row r="288921" spans="1:1" x14ac:dyDescent="0.3">
      <c r="A288921" t="s">
        <v>288920</v>
      </c>
    </row>
    <row r="288922" spans="1:1" x14ac:dyDescent="0.3">
      <c r="A288922" t="s">
        <v>288921</v>
      </c>
    </row>
    <row r="288923" spans="1:1" x14ac:dyDescent="0.3">
      <c r="A288923" t="s">
        <v>288922</v>
      </c>
    </row>
    <row r="288924" spans="1:1" x14ac:dyDescent="0.3">
      <c r="A288924" t="s">
        <v>288923</v>
      </c>
    </row>
    <row r="288925" spans="1:1" x14ac:dyDescent="0.3">
      <c r="A288925" t="s">
        <v>288924</v>
      </c>
    </row>
    <row r="288926" spans="1:1" x14ac:dyDescent="0.3">
      <c r="A288926" t="s">
        <v>288925</v>
      </c>
    </row>
    <row r="288927" spans="1:1" x14ac:dyDescent="0.3">
      <c r="A288927" t="s">
        <v>288926</v>
      </c>
    </row>
    <row r="288928" spans="1:1" x14ac:dyDescent="0.3">
      <c r="A288928" t="s">
        <v>288927</v>
      </c>
    </row>
    <row r="288929" spans="1:1" x14ac:dyDescent="0.3">
      <c r="A288929" t="s">
        <v>288928</v>
      </c>
    </row>
    <row r="288930" spans="1:1" x14ac:dyDescent="0.3">
      <c r="A288930" t="s">
        <v>288929</v>
      </c>
    </row>
    <row r="288931" spans="1:1" x14ac:dyDescent="0.3">
      <c r="A288931" t="s">
        <v>288930</v>
      </c>
    </row>
    <row r="288932" spans="1:1" x14ac:dyDescent="0.3">
      <c r="A288932" t="s">
        <v>288931</v>
      </c>
    </row>
    <row r="288933" spans="1:1" x14ac:dyDescent="0.3">
      <c r="A288933" t="s">
        <v>288932</v>
      </c>
    </row>
    <row r="288934" spans="1:1" x14ac:dyDescent="0.3">
      <c r="A288934" t="s">
        <v>288933</v>
      </c>
    </row>
    <row r="288935" spans="1:1" x14ac:dyDescent="0.3">
      <c r="A288935" t="s">
        <v>288934</v>
      </c>
    </row>
    <row r="288936" spans="1:1" x14ac:dyDescent="0.3">
      <c r="A288936" t="s">
        <v>288935</v>
      </c>
    </row>
    <row r="288937" spans="1:1" x14ac:dyDescent="0.3">
      <c r="A288937" t="s">
        <v>288936</v>
      </c>
    </row>
    <row r="288938" spans="1:1" x14ac:dyDescent="0.3">
      <c r="A288938" t="s">
        <v>288937</v>
      </c>
    </row>
    <row r="288939" spans="1:1" x14ac:dyDescent="0.3">
      <c r="A288939" t="s">
        <v>288938</v>
      </c>
    </row>
    <row r="288940" spans="1:1" x14ac:dyDescent="0.3">
      <c r="A288940" t="s">
        <v>288939</v>
      </c>
    </row>
    <row r="288941" spans="1:1" x14ac:dyDescent="0.3">
      <c r="A288941" t="s">
        <v>288940</v>
      </c>
    </row>
    <row r="288942" spans="1:1" x14ac:dyDescent="0.3">
      <c r="A288942" t="s">
        <v>288941</v>
      </c>
    </row>
    <row r="288943" spans="1:1" x14ac:dyDescent="0.3">
      <c r="A288943" t="s">
        <v>288942</v>
      </c>
    </row>
    <row r="288944" spans="1:1" x14ac:dyDescent="0.3">
      <c r="A288944" t="s">
        <v>288943</v>
      </c>
    </row>
    <row r="288945" spans="1:1" x14ac:dyDescent="0.3">
      <c r="A288945" t="s">
        <v>288944</v>
      </c>
    </row>
    <row r="288946" spans="1:1" x14ac:dyDescent="0.3">
      <c r="A288946" t="s">
        <v>288945</v>
      </c>
    </row>
    <row r="288947" spans="1:1" x14ac:dyDescent="0.3">
      <c r="A288947" t="s">
        <v>288946</v>
      </c>
    </row>
    <row r="288948" spans="1:1" x14ac:dyDescent="0.3">
      <c r="A288948" t="s">
        <v>288947</v>
      </c>
    </row>
    <row r="288949" spans="1:1" x14ac:dyDescent="0.3">
      <c r="A288949" t="s">
        <v>288948</v>
      </c>
    </row>
    <row r="288950" spans="1:1" x14ac:dyDescent="0.3">
      <c r="A288950" t="s">
        <v>288949</v>
      </c>
    </row>
    <row r="288951" spans="1:1" x14ac:dyDescent="0.3">
      <c r="A288951" t="s">
        <v>288950</v>
      </c>
    </row>
    <row r="288952" spans="1:1" x14ac:dyDescent="0.3">
      <c r="A288952" t="s">
        <v>288951</v>
      </c>
    </row>
    <row r="288953" spans="1:1" x14ac:dyDescent="0.3">
      <c r="A288953" t="s">
        <v>288952</v>
      </c>
    </row>
    <row r="288954" spans="1:1" x14ac:dyDescent="0.3">
      <c r="A288954" t="s">
        <v>288953</v>
      </c>
    </row>
    <row r="288955" spans="1:1" x14ac:dyDescent="0.3">
      <c r="A288955" t="s">
        <v>288954</v>
      </c>
    </row>
    <row r="288956" spans="1:1" x14ac:dyDescent="0.3">
      <c r="A288956" t="s">
        <v>288955</v>
      </c>
    </row>
    <row r="288957" spans="1:1" x14ac:dyDescent="0.3">
      <c r="A288957" t="s">
        <v>288956</v>
      </c>
    </row>
    <row r="288958" spans="1:1" x14ac:dyDescent="0.3">
      <c r="A288958" t="s">
        <v>288957</v>
      </c>
    </row>
    <row r="288959" spans="1:1" x14ac:dyDescent="0.3">
      <c r="A288959" t="s">
        <v>288958</v>
      </c>
    </row>
    <row r="288960" spans="1:1" x14ac:dyDescent="0.3">
      <c r="A288960" t="s">
        <v>288959</v>
      </c>
    </row>
    <row r="288961" spans="1:1" x14ac:dyDescent="0.3">
      <c r="A288961" t="s">
        <v>288960</v>
      </c>
    </row>
    <row r="288962" spans="1:1" x14ac:dyDescent="0.3">
      <c r="A288962" t="s">
        <v>288961</v>
      </c>
    </row>
    <row r="288963" spans="1:1" x14ac:dyDescent="0.3">
      <c r="A288963" t="s">
        <v>288962</v>
      </c>
    </row>
    <row r="288964" spans="1:1" x14ac:dyDescent="0.3">
      <c r="A288964" t="s">
        <v>288963</v>
      </c>
    </row>
    <row r="288965" spans="1:1" x14ac:dyDescent="0.3">
      <c r="A288965" t="s">
        <v>288964</v>
      </c>
    </row>
    <row r="288966" spans="1:1" x14ac:dyDescent="0.3">
      <c r="A288966" t="s">
        <v>288965</v>
      </c>
    </row>
    <row r="288967" spans="1:1" x14ac:dyDescent="0.3">
      <c r="A288967" t="s">
        <v>288966</v>
      </c>
    </row>
    <row r="288968" spans="1:1" x14ac:dyDescent="0.3">
      <c r="A288968" t="s">
        <v>288967</v>
      </c>
    </row>
    <row r="288969" spans="1:1" x14ac:dyDescent="0.3">
      <c r="A288969" t="s">
        <v>288968</v>
      </c>
    </row>
    <row r="288970" spans="1:1" x14ac:dyDescent="0.3">
      <c r="A288970" t="s">
        <v>288969</v>
      </c>
    </row>
    <row r="288971" spans="1:1" x14ac:dyDescent="0.3">
      <c r="A288971" t="s">
        <v>288970</v>
      </c>
    </row>
    <row r="288972" spans="1:1" x14ac:dyDescent="0.3">
      <c r="A288972" t="s">
        <v>288971</v>
      </c>
    </row>
    <row r="288973" spans="1:1" x14ac:dyDescent="0.3">
      <c r="A288973" t="s">
        <v>288972</v>
      </c>
    </row>
    <row r="288974" spans="1:1" x14ac:dyDescent="0.3">
      <c r="A288974" t="s">
        <v>288973</v>
      </c>
    </row>
    <row r="288975" spans="1:1" x14ac:dyDescent="0.3">
      <c r="A288975" t="s">
        <v>288974</v>
      </c>
    </row>
    <row r="288976" spans="1:1" x14ac:dyDescent="0.3">
      <c r="A288976" t="s">
        <v>288975</v>
      </c>
    </row>
    <row r="288977" spans="1:1" x14ac:dyDescent="0.3">
      <c r="A288977" t="s">
        <v>288976</v>
      </c>
    </row>
    <row r="288978" spans="1:1" x14ac:dyDescent="0.3">
      <c r="A288978" t="s">
        <v>288977</v>
      </c>
    </row>
    <row r="288979" spans="1:1" x14ac:dyDescent="0.3">
      <c r="A288979" t="s">
        <v>288978</v>
      </c>
    </row>
    <row r="288980" spans="1:1" x14ac:dyDescent="0.3">
      <c r="A288980" t="s">
        <v>288979</v>
      </c>
    </row>
    <row r="288981" spans="1:1" x14ac:dyDescent="0.3">
      <c r="A288981" t="s">
        <v>288980</v>
      </c>
    </row>
    <row r="288982" spans="1:1" x14ac:dyDescent="0.3">
      <c r="A288982" t="s">
        <v>288981</v>
      </c>
    </row>
    <row r="288983" spans="1:1" x14ac:dyDescent="0.3">
      <c r="A288983" t="s">
        <v>288982</v>
      </c>
    </row>
    <row r="288984" spans="1:1" x14ac:dyDescent="0.3">
      <c r="A288984" t="s">
        <v>288983</v>
      </c>
    </row>
    <row r="288985" spans="1:1" x14ac:dyDescent="0.3">
      <c r="A288985" t="s">
        <v>288984</v>
      </c>
    </row>
    <row r="288986" spans="1:1" x14ac:dyDescent="0.3">
      <c r="A288986" t="s">
        <v>288985</v>
      </c>
    </row>
    <row r="288987" spans="1:1" x14ac:dyDescent="0.3">
      <c r="A288987" t="s">
        <v>288986</v>
      </c>
    </row>
    <row r="288988" spans="1:1" x14ac:dyDescent="0.3">
      <c r="A288988" t="s">
        <v>288987</v>
      </c>
    </row>
    <row r="288989" spans="1:1" x14ac:dyDescent="0.3">
      <c r="A288989" t="s">
        <v>288988</v>
      </c>
    </row>
    <row r="288990" spans="1:1" x14ac:dyDescent="0.3">
      <c r="A288990" t="s">
        <v>288989</v>
      </c>
    </row>
    <row r="288991" spans="1:1" x14ac:dyDescent="0.3">
      <c r="A288991" t="s">
        <v>288990</v>
      </c>
    </row>
    <row r="288992" spans="1:1" x14ac:dyDescent="0.3">
      <c r="A288992" t="s">
        <v>288991</v>
      </c>
    </row>
    <row r="288993" spans="1:1" x14ac:dyDescent="0.3">
      <c r="A288993" t="s">
        <v>288992</v>
      </c>
    </row>
    <row r="288994" spans="1:1" x14ac:dyDescent="0.3">
      <c r="A288994" t="s">
        <v>288993</v>
      </c>
    </row>
    <row r="288995" spans="1:1" x14ac:dyDescent="0.3">
      <c r="A288995" t="s">
        <v>288994</v>
      </c>
    </row>
    <row r="288996" spans="1:1" x14ac:dyDescent="0.3">
      <c r="A288996" t="s">
        <v>288995</v>
      </c>
    </row>
    <row r="288997" spans="1:1" x14ac:dyDescent="0.3">
      <c r="A288997" t="s">
        <v>288996</v>
      </c>
    </row>
    <row r="288998" spans="1:1" x14ac:dyDescent="0.3">
      <c r="A288998" t="s">
        <v>288997</v>
      </c>
    </row>
    <row r="288999" spans="1:1" x14ac:dyDescent="0.3">
      <c r="A288999" t="s">
        <v>288998</v>
      </c>
    </row>
    <row r="289000" spans="1:1" x14ac:dyDescent="0.3">
      <c r="A289000" t="s">
        <v>288999</v>
      </c>
    </row>
    <row r="289001" spans="1:1" x14ac:dyDescent="0.3">
      <c r="A289001" t="s">
        <v>289000</v>
      </c>
    </row>
    <row r="289002" spans="1:1" x14ac:dyDescent="0.3">
      <c r="A289002" t="s">
        <v>289001</v>
      </c>
    </row>
    <row r="289003" spans="1:1" x14ac:dyDescent="0.3">
      <c r="A289003" t="s">
        <v>289002</v>
      </c>
    </row>
    <row r="289004" spans="1:1" x14ac:dyDescent="0.3">
      <c r="A289004" t="s">
        <v>289003</v>
      </c>
    </row>
    <row r="289005" spans="1:1" x14ac:dyDescent="0.3">
      <c r="A289005" t="s">
        <v>289004</v>
      </c>
    </row>
    <row r="289006" spans="1:1" x14ac:dyDescent="0.3">
      <c r="A289006" t="s">
        <v>289005</v>
      </c>
    </row>
    <row r="289007" spans="1:1" x14ac:dyDescent="0.3">
      <c r="A289007" t="s">
        <v>289006</v>
      </c>
    </row>
    <row r="289008" spans="1:1" x14ac:dyDescent="0.3">
      <c r="A289008" t="s">
        <v>289007</v>
      </c>
    </row>
    <row r="289009" spans="1:1" x14ac:dyDescent="0.3">
      <c r="A289009" t="s">
        <v>289008</v>
      </c>
    </row>
    <row r="289010" spans="1:1" x14ac:dyDescent="0.3">
      <c r="A289010" t="s">
        <v>289009</v>
      </c>
    </row>
    <row r="289011" spans="1:1" x14ac:dyDescent="0.3">
      <c r="A289011" t="s">
        <v>289010</v>
      </c>
    </row>
    <row r="289012" spans="1:1" x14ac:dyDescent="0.3">
      <c r="A289012" t="s">
        <v>289011</v>
      </c>
    </row>
    <row r="289013" spans="1:1" x14ac:dyDescent="0.3">
      <c r="A289013" t="s">
        <v>289012</v>
      </c>
    </row>
    <row r="289014" spans="1:1" x14ac:dyDescent="0.3">
      <c r="A289014" t="s">
        <v>289013</v>
      </c>
    </row>
    <row r="289015" spans="1:1" x14ac:dyDescent="0.3">
      <c r="A289015" t="s">
        <v>289014</v>
      </c>
    </row>
    <row r="289016" spans="1:1" x14ac:dyDescent="0.3">
      <c r="A289016" t="s">
        <v>289015</v>
      </c>
    </row>
    <row r="289017" spans="1:1" x14ac:dyDescent="0.3">
      <c r="A289017" t="s">
        <v>289016</v>
      </c>
    </row>
    <row r="289018" spans="1:1" x14ac:dyDescent="0.3">
      <c r="A289018" t="s">
        <v>289017</v>
      </c>
    </row>
    <row r="289019" spans="1:1" x14ac:dyDescent="0.3">
      <c r="A289019" t="s">
        <v>289018</v>
      </c>
    </row>
    <row r="289020" spans="1:1" x14ac:dyDescent="0.3">
      <c r="A289020" t="s">
        <v>289019</v>
      </c>
    </row>
    <row r="289021" spans="1:1" x14ac:dyDescent="0.3">
      <c r="A289021" t="s">
        <v>289020</v>
      </c>
    </row>
    <row r="289022" spans="1:1" x14ac:dyDescent="0.3">
      <c r="A289022" t="s">
        <v>289021</v>
      </c>
    </row>
    <row r="289023" spans="1:1" x14ac:dyDescent="0.3">
      <c r="A289023" t="s">
        <v>289022</v>
      </c>
    </row>
    <row r="289024" spans="1:1" x14ac:dyDescent="0.3">
      <c r="A289024" t="s">
        <v>289023</v>
      </c>
    </row>
    <row r="289025" spans="1:1" x14ac:dyDescent="0.3">
      <c r="A289025" t="s">
        <v>289024</v>
      </c>
    </row>
    <row r="289026" spans="1:1" x14ac:dyDescent="0.3">
      <c r="A289026" t="s">
        <v>289025</v>
      </c>
    </row>
    <row r="289027" spans="1:1" x14ac:dyDescent="0.3">
      <c r="A289027" t="s">
        <v>289026</v>
      </c>
    </row>
    <row r="289028" spans="1:1" x14ac:dyDescent="0.3">
      <c r="A289028" t="s">
        <v>289027</v>
      </c>
    </row>
    <row r="289029" spans="1:1" x14ac:dyDescent="0.3">
      <c r="A289029" t="s">
        <v>289028</v>
      </c>
    </row>
    <row r="289030" spans="1:1" x14ac:dyDescent="0.3">
      <c r="A289030" t="s">
        <v>289029</v>
      </c>
    </row>
    <row r="289031" spans="1:1" x14ac:dyDescent="0.3">
      <c r="A289031" t="s">
        <v>289030</v>
      </c>
    </row>
    <row r="289032" spans="1:1" x14ac:dyDescent="0.3">
      <c r="A289032" t="s">
        <v>289031</v>
      </c>
    </row>
    <row r="289033" spans="1:1" x14ac:dyDescent="0.3">
      <c r="A289033" t="s">
        <v>289032</v>
      </c>
    </row>
    <row r="289034" spans="1:1" x14ac:dyDescent="0.3">
      <c r="A289034" t="s">
        <v>289033</v>
      </c>
    </row>
    <row r="289035" spans="1:1" x14ac:dyDescent="0.3">
      <c r="A289035" t="s">
        <v>289034</v>
      </c>
    </row>
    <row r="289036" spans="1:1" x14ac:dyDescent="0.3">
      <c r="A289036" t="s">
        <v>289035</v>
      </c>
    </row>
    <row r="289037" spans="1:1" x14ac:dyDescent="0.3">
      <c r="A289037" t="s">
        <v>289036</v>
      </c>
    </row>
    <row r="289038" spans="1:1" x14ac:dyDescent="0.3">
      <c r="A289038" t="s">
        <v>289037</v>
      </c>
    </row>
    <row r="289039" spans="1:1" x14ac:dyDescent="0.3">
      <c r="A289039" t="s">
        <v>289038</v>
      </c>
    </row>
    <row r="289040" spans="1:1" x14ac:dyDescent="0.3">
      <c r="A289040" t="s">
        <v>289039</v>
      </c>
    </row>
    <row r="289041" spans="1:1" x14ac:dyDescent="0.3">
      <c r="A289041" t="s">
        <v>289040</v>
      </c>
    </row>
    <row r="289042" spans="1:1" x14ac:dyDescent="0.3">
      <c r="A289042" t="s">
        <v>289041</v>
      </c>
    </row>
    <row r="289043" spans="1:1" x14ac:dyDescent="0.3">
      <c r="A289043" t="s">
        <v>289042</v>
      </c>
    </row>
    <row r="289044" spans="1:1" x14ac:dyDescent="0.3">
      <c r="A289044" t="s">
        <v>289043</v>
      </c>
    </row>
    <row r="289045" spans="1:1" x14ac:dyDescent="0.3">
      <c r="A289045" t="s">
        <v>289044</v>
      </c>
    </row>
    <row r="289046" spans="1:1" x14ac:dyDescent="0.3">
      <c r="A289046" t="s">
        <v>289045</v>
      </c>
    </row>
    <row r="289047" spans="1:1" x14ac:dyDescent="0.3">
      <c r="A289047" t="s">
        <v>289046</v>
      </c>
    </row>
    <row r="289048" spans="1:1" x14ac:dyDescent="0.3">
      <c r="A289048" t="s">
        <v>289047</v>
      </c>
    </row>
    <row r="289049" spans="1:1" x14ac:dyDescent="0.3">
      <c r="A289049" t="s">
        <v>289048</v>
      </c>
    </row>
    <row r="289050" spans="1:1" x14ac:dyDescent="0.3">
      <c r="A289050" t="s">
        <v>289049</v>
      </c>
    </row>
    <row r="289051" spans="1:1" x14ac:dyDescent="0.3">
      <c r="A289051" t="s">
        <v>289050</v>
      </c>
    </row>
    <row r="289052" spans="1:1" x14ac:dyDescent="0.3">
      <c r="A289052" t="s">
        <v>289051</v>
      </c>
    </row>
    <row r="289053" spans="1:1" x14ac:dyDescent="0.3">
      <c r="A289053" t="s">
        <v>289052</v>
      </c>
    </row>
    <row r="289054" spans="1:1" x14ac:dyDescent="0.3">
      <c r="A289054" t="s">
        <v>289053</v>
      </c>
    </row>
    <row r="289055" spans="1:1" x14ac:dyDescent="0.3">
      <c r="A289055" t="s">
        <v>289054</v>
      </c>
    </row>
    <row r="289056" spans="1:1" x14ac:dyDescent="0.3">
      <c r="A289056" t="s">
        <v>289055</v>
      </c>
    </row>
    <row r="289057" spans="1:1" x14ac:dyDescent="0.3">
      <c r="A289057" t="s">
        <v>289056</v>
      </c>
    </row>
    <row r="289058" spans="1:1" x14ac:dyDescent="0.3">
      <c r="A289058" t="s">
        <v>289057</v>
      </c>
    </row>
    <row r="289059" spans="1:1" x14ac:dyDescent="0.3">
      <c r="A289059" t="s">
        <v>289058</v>
      </c>
    </row>
    <row r="289060" spans="1:1" x14ac:dyDescent="0.3">
      <c r="A289060" t="s">
        <v>289059</v>
      </c>
    </row>
    <row r="289061" spans="1:1" x14ac:dyDescent="0.3">
      <c r="A289061" t="s">
        <v>289060</v>
      </c>
    </row>
    <row r="289062" spans="1:1" x14ac:dyDescent="0.3">
      <c r="A289062" t="s">
        <v>289061</v>
      </c>
    </row>
    <row r="289063" spans="1:1" x14ac:dyDescent="0.3">
      <c r="A289063" t="s">
        <v>289062</v>
      </c>
    </row>
    <row r="289064" spans="1:1" x14ac:dyDescent="0.3">
      <c r="A289064" t="s">
        <v>289063</v>
      </c>
    </row>
    <row r="289065" spans="1:1" x14ac:dyDescent="0.3">
      <c r="A289065" t="s">
        <v>289064</v>
      </c>
    </row>
    <row r="289066" spans="1:1" x14ac:dyDescent="0.3">
      <c r="A289066" t="s">
        <v>289065</v>
      </c>
    </row>
    <row r="289067" spans="1:1" x14ac:dyDescent="0.3">
      <c r="A289067" t="s">
        <v>289066</v>
      </c>
    </row>
    <row r="289068" spans="1:1" x14ac:dyDescent="0.3">
      <c r="A289068" t="s">
        <v>289067</v>
      </c>
    </row>
    <row r="289069" spans="1:1" x14ac:dyDescent="0.3">
      <c r="A289069" t="s">
        <v>289068</v>
      </c>
    </row>
    <row r="289070" spans="1:1" x14ac:dyDescent="0.3">
      <c r="A289070" t="s">
        <v>289069</v>
      </c>
    </row>
    <row r="289071" spans="1:1" x14ac:dyDescent="0.3">
      <c r="A289071" t="s">
        <v>289070</v>
      </c>
    </row>
    <row r="289072" spans="1:1" x14ac:dyDescent="0.3">
      <c r="A289072" t="s">
        <v>289071</v>
      </c>
    </row>
    <row r="289073" spans="1:1" x14ac:dyDescent="0.3">
      <c r="A289073" t="s">
        <v>289072</v>
      </c>
    </row>
    <row r="289074" spans="1:1" x14ac:dyDescent="0.3">
      <c r="A289074" t="s">
        <v>289073</v>
      </c>
    </row>
    <row r="289075" spans="1:1" x14ac:dyDescent="0.3">
      <c r="A289075" t="s">
        <v>289074</v>
      </c>
    </row>
    <row r="289076" spans="1:1" x14ac:dyDescent="0.3">
      <c r="A289076" t="s">
        <v>289075</v>
      </c>
    </row>
    <row r="289077" spans="1:1" x14ac:dyDescent="0.3">
      <c r="A289077" t="s">
        <v>289076</v>
      </c>
    </row>
    <row r="289078" spans="1:1" x14ac:dyDescent="0.3">
      <c r="A289078" t="s">
        <v>289077</v>
      </c>
    </row>
    <row r="289079" spans="1:1" x14ac:dyDescent="0.3">
      <c r="A289079" t="s">
        <v>289078</v>
      </c>
    </row>
    <row r="289080" spans="1:1" x14ac:dyDescent="0.3">
      <c r="A289080" t="s">
        <v>289079</v>
      </c>
    </row>
    <row r="289081" spans="1:1" x14ac:dyDescent="0.3">
      <c r="A289081" t="s">
        <v>289080</v>
      </c>
    </row>
    <row r="289082" spans="1:1" x14ac:dyDescent="0.3">
      <c r="A289082" t="s">
        <v>289081</v>
      </c>
    </row>
    <row r="289083" spans="1:1" x14ac:dyDescent="0.3">
      <c r="A289083" t="s">
        <v>289082</v>
      </c>
    </row>
    <row r="289084" spans="1:1" x14ac:dyDescent="0.3">
      <c r="A289084" t="s">
        <v>289083</v>
      </c>
    </row>
    <row r="289085" spans="1:1" x14ac:dyDescent="0.3">
      <c r="A289085" t="s">
        <v>289084</v>
      </c>
    </row>
    <row r="289086" spans="1:1" x14ac:dyDescent="0.3">
      <c r="A289086" t="s">
        <v>289085</v>
      </c>
    </row>
    <row r="289087" spans="1:1" x14ac:dyDescent="0.3">
      <c r="A289087" t="s">
        <v>289086</v>
      </c>
    </row>
    <row r="289088" spans="1:1" x14ac:dyDescent="0.3">
      <c r="A289088" t="s">
        <v>289087</v>
      </c>
    </row>
    <row r="289089" spans="1:1" x14ac:dyDescent="0.3">
      <c r="A289089" t="s">
        <v>289088</v>
      </c>
    </row>
    <row r="289090" spans="1:1" x14ac:dyDescent="0.3">
      <c r="A289090" t="s">
        <v>289089</v>
      </c>
    </row>
    <row r="289091" spans="1:1" x14ac:dyDescent="0.3">
      <c r="A289091" t="s">
        <v>289090</v>
      </c>
    </row>
    <row r="289092" spans="1:1" x14ac:dyDescent="0.3">
      <c r="A289092" t="s">
        <v>289091</v>
      </c>
    </row>
    <row r="289093" spans="1:1" x14ac:dyDescent="0.3">
      <c r="A289093" t="s">
        <v>289092</v>
      </c>
    </row>
    <row r="289094" spans="1:1" x14ac:dyDescent="0.3">
      <c r="A289094" t="s">
        <v>289093</v>
      </c>
    </row>
    <row r="289095" spans="1:1" x14ac:dyDescent="0.3">
      <c r="A289095" t="s">
        <v>289094</v>
      </c>
    </row>
    <row r="289096" spans="1:1" x14ac:dyDescent="0.3">
      <c r="A289096" t="s">
        <v>289095</v>
      </c>
    </row>
    <row r="289097" spans="1:1" x14ac:dyDescent="0.3">
      <c r="A289097" t="s">
        <v>289096</v>
      </c>
    </row>
    <row r="289098" spans="1:1" x14ac:dyDescent="0.3">
      <c r="A289098" t="s">
        <v>289097</v>
      </c>
    </row>
    <row r="289099" spans="1:1" x14ac:dyDescent="0.3">
      <c r="A289099" t="s">
        <v>289098</v>
      </c>
    </row>
    <row r="289100" spans="1:1" x14ac:dyDescent="0.3">
      <c r="A289100" t="s">
        <v>289099</v>
      </c>
    </row>
    <row r="289101" spans="1:1" x14ac:dyDescent="0.3">
      <c r="A289101" t="s">
        <v>289100</v>
      </c>
    </row>
    <row r="289102" spans="1:1" x14ac:dyDescent="0.3">
      <c r="A289102" t="s">
        <v>289101</v>
      </c>
    </row>
    <row r="289103" spans="1:1" x14ac:dyDescent="0.3">
      <c r="A289103" t="s">
        <v>289102</v>
      </c>
    </row>
    <row r="289104" spans="1:1" x14ac:dyDescent="0.3">
      <c r="A289104" t="s">
        <v>289103</v>
      </c>
    </row>
    <row r="289105" spans="1:1" x14ac:dyDescent="0.3">
      <c r="A289105" t="s">
        <v>289104</v>
      </c>
    </row>
    <row r="289106" spans="1:1" x14ac:dyDescent="0.3">
      <c r="A289106" t="s">
        <v>289105</v>
      </c>
    </row>
    <row r="289107" spans="1:1" x14ac:dyDescent="0.3">
      <c r="A289107" t="s">
        <v>289106</v>
      </c>
    </row>
    <row r="289108" spans="1:1" x14ac:dyDescent="0.3">
      <c r="A289108" t="s">
        <v>289107</v>
      </c>
    </row>
    <row r="289109" spans="1:1" x14ac:dyDescent="0.3">
      <c r="A289109" t="s">
        <v>289108</v>
      </c>
    </row>
    <row r="289110" spans="1:1" x14ac:dyDescent="0.3">
      <c r="A289110" t="s">
        <v>289109</v>
      </c>
    </row>
    <row r="289111" spans="1:1" x14ac:dyDescent="0.3">
      <c r="A289111" t="s">
        <v>289110</v>
      </c>
    </row>
    <row r="289112" spans="1:1" x14ac:dyDescent="0.3">
      <c r="A289112" t="s">
        <v>289111</v>
      </c>
    </row>
    <row r="289113" spans="1:1" x14ac:dyDescent="0.3">
      <c r="A289113" t="s">
        <v>289112</v>
      </c>
    </row>
    <row r="289114" spans="1:1" x14ac:dyDescent="0.3">
      <c r="A289114" t="s">
        <v>289113</v>
      </c>
    </row>
    <row r="289115" spans="1:1" x14ac:dyDescent="0.3">
      <c r="A289115" t="s">
        <v>289114</v>
      </c>
    </row>
    <row r="289116" spans="1:1" x14ac:dyDescent="0.3">
      <c r="A289116" t="s">
        <v>289115</v>
      </c>
    </row>
    <row r="289117" spans="1:1" x14ac:dyDescent="0.3">
      <c r="A289117" t="s">
        <v>289116</v>
      </c>
    </row>
    <row r="289118" spans="1:1" x14ac:dyDescent="0.3">
      <c r="A289118" t="s">
        <v>289117</v>
      </c>
    </row>
    <row r="289119" spans="1:1" x14ac:dyDescent="0.3">
      <c r="A289119" t="s">
        <v>289118</v>
      </c>
    </row>
    <row r="289120" spans="1:1" x14ac:dyDescent="0.3">
      <c r="A289120" t="s">
        <v>289119</v>
      </c>
    </row>
    <row r="289121" spans="1:1" x14ac:dyDescent="0.3">
      <c r="A289121" t="s">
        <v>289120</v>
      </c>
    </row>
    <row r="289122" spans="1:1" x14ac:dyDescent="0.3">
      <c r="A289122" t="s">
        <v>289121</v>
      </c>
    </row>
    <row r="289123" spans="1:1" x14ac:dyDescent="0.3">
      <c r="A289123" t="s">
        <v>289122</v>
      </c>
    </row>
    <row r="289124" spans="1:1" x14ac:dyDescent="0.3">
      <c r="A289124" t="s">
        <v>289123</v>
      </c>
    </row>
    <row r="289125" spans="1:1" x14ac:dyDescent="0.3">
      <c r="A289125" t="s">
        <v>289124</v>
      </c>
    </row>
    <row r="289126" spans="1:1" x14ac:dyDescent="0.3">
      <c r="A289126" t="s">
        <v>289125</v>
      </c>
    </row>
    <row r="289127" spans="1:1" x14ac:dyDescent="0.3">
      <c r="A289127" t="s">
        <v>289126</v>
      </c>
    </row>
    <row r="289128" spans="1:1" x14ac:dyDescent="0.3">
      <c r="A289128" t="s">
        <v>289127</v>
      </c>
    </row>
    <row r="289129" spans="1:1" x14ac:dyDescent="0.3">
      <c r="A289129" t="s">
        <v>289128</v>
      </c>
    </row>
    <row r="289130" spans="1:1" x14ac:dyDescent="0.3">
      <c r="A289130" t="s">
        <v>289129</v>
      </c>
    </row>
    <row r="289131" spans="1:1" x14ac:dyDescent="0.3">
      <c r="A289131" t="s">
        <v>289130</v>
      </c>
    </row>
    <row r="289132" spans="1:1" x14ac:dyDescent="0.3">
      <c r="A289132" t="s">
        <v>289131</v>
      </c>
    </row>
    <row r="289133" spans="1:1" x14ac:dyDescent="0.3">
      <c r="A289133" t="s">
        <v>289132</v>
      </c>
    </row>
    <row r="289134" spans="1:1" x14ac:dyDescent="0.3">
      <c r="A289134" t="s">
        <v>289133</v>
      </c>
    </row>
    <row r="289135" spans="1:1" x14ac:dyDescent="0.3">
      <c r="A289135" t="s">
        <v>289134</v>
      </c>
    </row>
    <row r="289136" spans="1:1" x14ac:dyDescent="0.3">
      <c r="A289136" t="s">
        <v>289135</v>
      </c>
    </row>
    <row r="289137" spans="1:1" x14ac:dyDescent="0.3">
      <c r="A289137" t="s">
        <v>289136</v>
      </c>
    </row>
    <row r="289138" spans="1:1" x14ac:dyDescent="0.3">
      <c r="A289138" t="s">
        <v>289137</v>
      </c>
    </row>
    <row r="289139" spans="1:1" x14ac:dyDescent="0.3">
      <c r="A289139" t="s">
        <v>289138</v>
      </c>
    </row>
    <row r="289140" spans="1:1" x14ac:dyDescent="0.3">
      <c r="A289140" t="s">
        <v>289139</v>
      </c>
    </row>
    <row r="289141" spans="1:1" x14ac:dyDescent="0.3">
      <c r="A289141" t="s">
        <v>289140</v>
      </c>
    </row>
    <row r="289142" spans="1:1" x14ac:dyDescent="0.3">
      <c r="A289142" t="s">
        <v>289141</v>
      </c>
    </row>
    <row r="289143" spans="1:1" x14ac:dyDescent="0.3">
      <c r="A289143" t="s">
        <v>289142</v>
      </c>
    </row>
    <row r="289144" spans="1:1" x14ac:dyDescent="0.3">
      <c r="A289144" t="s">
        <v>289143</v>
      </c>
    </row>
    <row r="289145" spans="1:1" x14ac:dyDescent="0.3">
      <c r="A289145" t="s">
        <v>289144</v>
      </c>
    </row>
    <row r="289146" spans="1:1" x14ac:dyDescent="0.3">
      <c r="A289146" t="s">
        <v>289145</v>
      </c>
    </row>
    <row r="289147" spans="1:1" x14ac:dyDescent="0.3">
      <c r="A289147" t="s">
        <v>289146</v>
      </c>
    </row>
    <row r="289148" spans="1:1" x14ac:dyDescent="0.3">
      <c r="A289148" t="s">
        <v>289147</v>
      </c>
    </row>
    <row r="289149" spans="1:1" x14ac:dyDescent="0.3">
      <c r="A289149" t="s">
        <v>289148</v>
      </c>
    </row>
    <row r="289150" spans="1:1" x14ac:dyDescent="0.3">
      <c r="A289150" t="s">
        <v>289149</v>
      </c>
    </row>
    <row r="289151" spans="1:1" x14ac:dyDescent="0.3">
      <c r="A289151" t="s">
        <v>289150</v>
      </c>
    </row>
    <row r="289152" spans="1:1" x14ac:dyDescent="0.3">
      <c r="A289152" t="s">
        <v>289151</v>
      </c>
    </row>
    <row r="289153" spans="1:1" x14ac:dyDescent="0.3">
      <c r="A289153" t="s">
        <v>289152</v>
      </c>
    </row>
    <row r="289154" spans="1:1" x14ac:dyDescent="0.3">
      <c r="A289154" t="s">
        <v>289153</v>
      </c>
    </row>
    <row r="289155" spans="1:1" x14ac:dyDescent="0.3">
      <c r="A289155" t="s">
        <v>289154</v>
      </c>
    </row>
    <row r="289156" spans="1:1" x14ac:dyDescent="0.3">
      <c r="A289156" t="s">
        <v>289155</v>
      </c>
    </row>
    <row r="289157" spans="1:1" x14ac:dyDescent="0.3">
      <c r="A289157" t="s">
        <v>289156</v>
      </c>
    </row>
    <row r="289158" spans="1:1" x14ac:dyDescent="0.3">
      <c r="A289158" t="s">
        <v>289157</v>
      </c>
    </row>
    <row r="289159" spans="1:1" x14ac:dyDescent="0.3">
      <c r="A289159" t="s">
        <v>289158</v>
      </c>
    </row>
    <row r="289160" spans="1:1" x14ac:dyDescent="0.3">
      <c r="A289160" t="s">
        <v>289159</v>
      </c>
    </row>
    <row r="289161" spans="1:1" x14ac:dyDescent="0.3">
      <c r="A289161" t="s">
        <v>289160</v>
      </c>
    </row>
    <row r="289162" spans="1:1" x14ac:dyDescent="0.3">
      <c r="A289162" t="s">
        <v>289161</v>
      </c>
    </row>
    <row r="289163" spans="1:1" x14ac:dyDescent="0.3">
      <c r="A289163" t="s">
        <v>289162</v>
      </c>
    </row>
    <row r="289164" spans="1:1" x14ac:dyDescent="0.3">
      <c r="A289164" t="s">
        <v>289163</v>
      </c>
    </row>
    <row r="289165" spans="1:1" x14ac:dyDescent="0.3">
      <c r="A289165" t="s">
        <v>289164</v>
      </c>
    </row>
    <row r="289166" spans="1:1" x14ac:dyDescent="0.3">
      <c r="A289166" t="s">
        <v>289165</v>
      </c>
    </row>
    <row r="289167" spans="1:1" x14ac:dyDescent="0.3">
      <c r="A289167" t="s">
        <v>289166</v>
      </c>
    </row>
    <row r="289168" spans="1:1" x14ac:dyDescent="0.3">
      <c r="A289168" t="s">
        <v>289167</v>
      </c>
    </row>
    <row r="289169" spans="1:1" x14ac:dyDescent="0.3">
      <c r="A289169" t="s">
        <v>289168</v>
      </c>
    </row>
    <row r="289170" spans="1:1" x14ac:dyDescent="0.3">
      <c r="A289170" t="s">
        <v>289169</v>
      </c>
    </row>
    <row r="289171" spans="1:1" x14ac:dyDescent="0.3">
      <c r="A289171" t="s">
        <v>289170</v>
      </c>
    </row>
    <row r="289172" spans="1:1" x14ac:dyDescent="0.3">
      <c r="A289172" t="s">
        <v>289171</v>
      </c>
    </row>
    <row r="289173" spans="1:1" x14ac:dyDescent="0.3">
      <c r="A289173" t="s">
        <v>289172</v>
      </c>
    </row>
    <row r="289174" spans="1:1" x14ac:dyDescent="0.3">
      <c r="A289174" t="s">
        <v>289173</v>
      </c>
    </row>
    <row r="289175" spans="1:1" x14ac:dyDescent="0.3">
      <c r="A289175" t="s">
        <v>289174</v>
      </c>
    </row>
    <row r="289176" spans="1:1" x14ac:dyDescent="0.3">
      <c r="A289176" t="s">
        <v>289175</v>
      </c>
    </row>
    <row r="289177" spans="1:1" x14ac:dyDescent="0.3">
      <c r="A289177" t="s">
        <v>289176</v>
      </c>
    </row>
    <row r="289178" spans="1:1" x14ac:dyDescent="0.3">
      <c r="A289178" t="s">
        <v>289177</v>
      </c>
    </row>
    <row r="289179" spans="1:1" x14ac:dyDescent="0.3">
      <c r="A289179" t="s">
        <v>289178</v>
      </c>
    </row>
    <row r="289180" spans="1:1" x14ac:dyDescent="0.3">
      <c r="A289180" t="s">
        <v>289179</v>
      </c>
    </row>
    <row r="289181" spans="1:1" x14ac:dyDescent="0.3">
      <c r="A289181" t="s">
        <v>289180</v>
      </c>
    </row>
    <row r="289182" spans="1:1" x14ac:dyDescent="0.3">
      <c r="A289182" t="s">
        <v>289181</v>
      </c>
    </row>
    <row r="289183" spans="1:1" x14ac:dyDescent="0.3">
      <c r="A289183" t="s">
        <v>289182</v>
      </c>
    </row>
    <row r="289184" spans="1:1" x14ac:dyDescent="0.3">
      <c r="A289184" t="s">
        <v>289183</v>
      </c>
    </row>
    <row r="289185" spans="1:1" x14ac:dyDescent="0.3">
      <c r="A289185" t="s">
        <v>289184</v>
      </c>
    </row>
    <row r="289186" spans="1:1" x14ac:dyDescent="0.3">
      <c r="A289186" t="s">
        <v>289185</v>
      </c>
    </row>
    <row r="289187" spans="1:1" x14ac:dyDescent="0.3">
      <c r="A289187" t="s">
        <v>289186</v>
      </c>
    </row>
    <row r="289188" spans="1:1" x14ac:dyDescent="0.3">
      <c r="A289188" t="s">
        <v>289187</v>
      </c>
    </row>
    <row r="289189" spans="1:1" x14ac:dyDescent="0.3">
      <c r="A289189" t="s">
        <v>289188</v>
      </c>
    </row>
    <row r="289190" spans="1:1" x14ac:dyDescent="0.3">
      <c r="A289190" t="s">
        <v>289189</v>
      </c>
    </row>
    <row r="289191" spans="1:1" x14ac:dyDescent="0.3">
      <c r="A289191" t="s">
        <v>289190</v>
      </c>
    </row>
    <row r="289192" spans="1:1" x14ac:dyDescent="0.3">
      <c r="A289192" t="s">
        <v>289191</v>
      </c>
    </row>
    <row r="289193" spans="1:1" x14ac:dyDescent="0.3">
      <c r="A289193" t="s">
        <v>289192</v>
      </c>
    </row>
    <row r="289194" spans="1:1" x14ac:dyDescent="0.3">
      <c r="A289194" t="s">
        <v>289193</v>
      </c>
    </row>
    <row r="289195" spans="1:1" x14ac:dyDescent="0.3">
      <c r="A289195" t="s">
        <v>289194</v>
      </c>
    </row>
    <row r="289196" spans="1:1" x14ac:dyDescent="0.3">
      <c r="A289196" t="s">
        <v>289195</v>
      </c>
    </row>
    <row r="289197" spans="1:1" x14ac:dyDescent="0.3">
      <c r="A289197" t="s">
        <v>289196</v>
      </c>
    </row>
    <row r="289198" spans="1:1" x14ac:dyDescent="0.3">
      <c r="A289198" t="s">
        <v>289197</v>
      </c>
    </row>
    <row r="289199" spans="1:1" x14ac:dyDescent="0.3">
      <c r="A289199" t="s">
        <v>289198</v>
      </c>
    </row>
    <row r="289200" spans="1:1" x14ac:dyDescent="0.3">
      <c r="A289200" t="s">
        <v>289199</v>
      </c>
    </row>
    <row r="289201" spans="1:1" x14ac:dyDescent="0.3">
      <c r="A289201" t="s">
        <v>289200</v>
      </c>
    </row>
    <row r="289202" spans="1:1" x14ac:dyDescent="0.3">
      <c r="A289202" t="s">
        <v>289201</v>
      </c>
    </row>
    <row r="289203" spans="1:1" x14ac:dyDescent="0.3">
      <c r="A289203" t="s">
        <v>289202</v>
      </c>
    </row>
    <row r="289204" spans="1:1" x14ac:dyDescent="0.3">
      <c r="A289204" t="s">
        <v>289203</v>
      </c>
    </row>
    <row r="289205" spans="1:1" x14ac:dyDescent="0.3">
      <c r="A289205" t="s">
        <v>289204</v>
      </c>
    </row>
    <row r="289206" spans="1:1" x14ac:dyDescent="0.3">
      <c r="A289206" t="s">
        <v>289205</v>
      </c>
    </row>
    <row r="289207" spans="1:1" x14ac:dyDescent="0.3">
      <c r="A289207" t="s">
        <v>289206</v>
      </c>
    </row>
    <row r="289208" spans="1:1" x14ac:dyDescent="0.3">
      <c r="A289208" t="s">
        <v>289207</v>
      </c>
    </row>
    <row r="289209" spans="1:1" x14ac:dyDescent="0.3">
      <c r="A289209" t="s">
        <v>289208</v>
      </c>
    </row>
    <row r="289210" spans="1:1" x14ac:dyDescent="0.3">
      <c r="A289210" t="s">
        <v>289209</v>
      </c>
    </row>
    <row r="289211" spans="1:1" x14ac:dyDescent="0.3">
      <c r="A289211" t="s">
        <v>289210</v>
      </c>
    </row>
    <row r="289212" spans="1:1" x14ac:dyDescent="0.3">
      <c r="A289212" t="s">
        <v>289211</v>
      </c>
    </row>
    <row r="289213" spans="1:1" x14ac:dyDescent="0.3">
      <c r="A289213" t="s">
        <v>289212</v>
      </c>
    </row>
    <row r="289214" spans="1:1" x14ac:dyDescent="0.3">
      <c r="A289214" t="s">
        <v>289213</v>
      </c>
    </row>
    <row r="289215" spans="1:1" x14ac:dyDescent="0.3">
      <c r="A289215" t="s">
        <v>289214</v>
      </c>
    </row>
    <row r="289216" spans="1:1" x14ac:dyDescent="0.3">
      <c r="A289216" t="s">
        <v>289215</v>
      </c>
    </row>
    <row r="289217" spans="1:1" x14ac:dyDescent="0.3">
      <c r="A289217" t="s">
        <v>289216</v>
      </c>
    </row>
    <row r="289218" spans="1:1" x14ac:dyDescent="0.3">
      <c r="A289218" t="s">
        <v>289217</v>
      </c>
    </row>
    <row r="289219" spans="1:1" x14ac:dyDescent="0.3">
      <c r="A289219" t="s">
        <v>289218</v>
      </c>
    </row>
    <row r="289220" spans="1:1" x14ac:dyDescent="0.3">
      <c r="A289220" t="s">
        <v>289219</v>
      </c>
    </row>
    <row r="289221" spans="1:1" x14ac:dyDescent="0.3">
      <c r="A289221" t="s">
        <v>289220</v>
      </c>
    </row>
    <row r="289222" spans="1:1" x14ac:dyDescent="0.3">
      <c r="A289222" t="s">
        <v>289221</v>
      </c>
    </row>
    <row r="289223" spans="1:1" x14ac:dyDescent="0.3">
      <c r="A289223" t="s">
        <v>289222</v>
      </c>
    </row>
    <row r="289224" spans="1:1" x14ac:dyDescent="0.3">
      <c r="A289224" t="s">
        <v>289223</v>
      </c>
    </row>
    <row r="289225" spans="1:1" x14ac:dyDescent="0.3">
      <c r="A289225" t="s">
        <v>289224</v>
      </c>
    </row>
    <row r="289226" spans="1:1" x14ac:dyDescent="0.3">
      <c r="A289226" t="s">
        <v>289225</v>
      </c>
    </row>
    <row r="289227" spans="1:1" x14ac:dyDescent="0.3">
      <c r="A289227" t="s">
        <v>289226</v>
      </c>
    </row>
    <row r="289228" spans="1:1" x14ac:dyDescent="0.3">
      <c r="A289228" t="s">
        <v>289227</v>
      </c>
    </row>
    <row r="289229" spans="1:1" x14ac:dyDescent="0.3">
      <c r="A289229" t="s">
        <v>289228</v>
      </c>
    </row>
    <row r="289230" spans="1:1" x14ac:dyDescent="0.3">
      <c r="A289230" t="s">
        <v>289229</v>
      </c>
    </row>
    <row r="289231" spans="1:1" x14ac:dyDescent="0.3">
      <c r="A289231" t="s">
        <v>289230</v>
      </c>
    </row>
    <row r="289232" spans="1:1" x14ac:dyDescent="0.3">
      <c r="A289232" t="s">
        <v>289231</v>
      </c>
    </row>
    <row r="289233" spans="1:1" x14ac:dyDescent="0.3">
      <c r="A289233" t="s">
        <v>289232</v>
      </c>
    </row>
    <row r="289234" spans="1:1" x14ac:dyDescent="0.3">
      <c r="A289234" t="s">
        <v>289233</v>
      </c>
    </row>
    <row r="289235" spans="1:1" x14ac:dyDescent="0.3">
      <c r="A289235" t="s">
        <v>289234</v>
      </c>
    </row>
    <row r="289236" spans="1:1" x14ac:dyDescent="0.3">
      <c r="A289236" t="s">
        <v>289235</v>
      </c>
    </row>
    <row r="289237" spans="1:1" x14ac:dyDescent="0.3">
      <c r="A289237" t="s">
        <v>289236</v>
      </c>
    </row>
    <row r="289238" spans="1:1" x14ac:dyDescent="0.3">
      <c r="A289238" t="s">
        <v>289237</v>
      </c>
    </row>
    <row r="289239" spans="1:1" x14ac:dyDescent="0.3">
      <c r="A289239" t="s">
        <v>289238</v>
      </c>
    </row>
    <row r="289240" spans="1:1" x14ac:dyDescent="0.3">
      <c r="A289240" t="s">
        <v>289239</v>
      </c>
    </row>
    <row r="289241" spans="1:1" x14ac:dyDescent="0.3">
      <c r="A289241" t="s">
        <v>289240</v>
      </c>
    </row>
    <row r="289242" spans="1:1" x14ac:dyDescent="0.3">
      <c r="A289242" t="s">
        <v>289241</v>
      </c>
    </row>
    <row r="289243" spans="1:1" x14ac:dyDescent="0.3">
      <c r="A289243" t="s">
        <v>289242</v>
      </c>
    </row>
    <row r="289244" spans="1:1" x14ac:dyDescent="0.3">
      <c r="A289244" t="s">
        <v>289243</v>
      </c>
    </row>
    <row r="289245" spans="1:1" x14ac:dyDescent="0.3">
      <c r="A289245" t="s">
        <v>289244</v>
      </c>
    </row>
    <row r="289246" spans="1:1" x14ac:dyDescent="0.3">
      <c r="A289246" t="s">
        <v>289245</v>
      </c>
    </row>
    <row r="289247" spans="1:1" x14ac:dyDescent="0.3">
      <c r="A289247" t="s">
        <v>289246</v>
      </c>
    </row>
    <row r="289248" spans="1:1" x14ac:dyDescent="0.3">
      <c r="A289248" t="s">
        <v>289247</v>
      </c>
    </row>
    <row r="289249" spans="1:1" x14ac:dyDescent="0.3">
      <c r="A289249" t="s">
        <v>289248</v>
      </c>
    </row>
    <row r="289250" spans="1:1" x14ac:dyDescent="0.3">
      <c r="A289250" t="s">
        <v>289249</v>
      </c>
    </row>
    <row r="289251" spans="1:1" x14ac:dyDescent="0.3">
      <c r="A289251" t="s">
        <v>289250</v>
      </c>
    </row>
    <row r="289252" spans="1:1" x14ac:dyDescent="0.3">
      <c r="A289252" t="s">
        <v>289251</v>
      </c>
    </row>
    <row r="289253" spans="1:1" x14ac:dyDescent="0.3">
      <c r="A289253" t="s">
        <v>289252</v>
      </c>
    </row>
    <row r="289254" spans="1:1" x14ac:dyDescent="0.3">
      <c r="A289254" t="s">
        <v>289253</v>
      </c>
    </row>
    <row r="289255" spans="1:1" x14ac:dyDescent="0.3">
      <c r="A289255" t="s">
        <v>289254</v>
      </c>
    </row>
    <row r="289256" spans="1:1" x14ac:dyDescent="0.3">
      <c r="A289256" t="s">
        <v>289255</v>
      </c>
    </row>
    <row r="289257" spans="1:1" x14ac:dyDescent="0.3">
      <c r="A289257" t="s">
        <v>289256</v>
      </c>
    </row>
    <row r="289258" spans="1:1" x14ac:dyDescent="0.3">
      <c r="A289258" t="s">
        <v>289257</v>
      </c>
    </row>
    <row r="289259" spans="1:1" x14ac:dyDescent="0.3">
      <c r="A289259" t="s">
        <v>289258</v>
      </c>
    </row>
    <row r="289260" spans="1:1" x14ac:dyDescent="0.3">
      <c r="A289260" t="s">
        <v>289259</v>
      </c>
    </row>
    <row r="289261" spans="1:1" x14ac:dyDescent="0.3">
      <c r="A289261" t="s">
        <v>289260</v>
      </c>
    </row>
    <row r="289262" spans="1:1" x14ac:dyDescent="0.3">
      <c r="A289262" t="s">
        <v>289261</v>
      </c>
    </row>
    <row r="289263" spans="1:1" x14ac:dyDescent="0.3">
      <c r="A289263" t="s">
        <v>289262</v>
      </c>
    </row>
    <row r="289264" spans="1:1" x14ac:dyDescent="0.3">
      <c r="A289264" t="s">
        <v>289263</v>
      </c>
    </row>
    <row r="289265" spans="1:1" x14ac:dyDescent="0.3">
      <c r="A289265" t="s">
        <v>289264</v>
      </c>
    </row>
    <row r="289266" spans="1:1" x14ac:dyDescent="0.3">
      <c r="A289266" t="s">
        <v>289265</v>
      </c>
    </row>
    <row r="289267" spans="1:1" x14ac:dyDescent="0.3">
      <c r="A289267" t="s">
        <v>289266</v>
      </c>
    </row>
    <row r="289268" spans="1:1" x14ac:dyDescent="0.3">
      <c r="A289268" t="s">
        <v>289267</v>
      </c>
    </row>
    <row r="289269" spans="1:1" x14ac:dyDescent="0.3">
      <c r="A289269" t="s">
        <v>289268</v>
      </c>
    </row>
    <row r="289270" spans="1:1" x14ac:dyDescent="0.3">
      <c r="A289270" t="s">
        <v>289269</v>
      </c>
    </row>
    <row r="289271" spans="1:1" x14ac:dyDescent="0.3">
      <c r="A289271" t="s">
        <v>289270</v>
      </c>
    </row>
    <row r="289272" spans="1:1" x14ac:dyDescent="0.3">
      <c r="A289272" t="s">
        <v>289271</v>
      </c>
    </row>
    <row r="289273" spans="1:1" x14ac:dyDescent="0.3">
      <c r="A289273" t="s">
        <v>289272</v>
      </c>
    </row>
    <row r="289274" spans="1:1" x14ac:dyDescent="0.3">
      <c r="A289274" t="s">
        <v>289273</v>
      </c>
    </row>
    <row r="289275" spans="1:1" x14ac:dyDescent="0.3">
      <c r="A289275" t="s">
        <v>289274</v>
      </c>
    </row>
    <row r="289276" spans="1:1" x14ac:dyDescent="0.3">
      <c r="A289276" t="s">
        <v>289275</v>
      </c>
    </row>
    <row r="289277" spans="1:1" x14ac:dyDescent="0.3">
      <c r="A289277" t="s">
        <v>289276</v>
      </c>
    </row>
    <row r="289278" spans="1:1" x14ac:dyDescent="0.3">
      <c r="A289278" t="s">
        <v>289277</v>
      </c>
    </row>
    <row r="289279" spans="1:1" x14ac:dyDescent="0.3">
      <c r="A289279" t="s">
        <v>289278</v>
      </c>
    </row>
    <row r="289280" spans="1:1" x14ac:dyDescent="0.3">
      <c r="A289280" t="s">
        <v>289279</v>
      </c>
    </row>
    <row r="289281" spans="1:1" x14ac:dyDescent="0.3">
      <c r="A289281" t="s">
        <v>289280</v>
      </c>
    </row>
    <row r="289282" spans="1:1" x14ac:dyDescent="0.3">
      <c r="A289282" t="s">
        <v>289281</v>
      </c>
    </row>
    <row r="289283" spans="1:1" x14ac:dyDescent="0.3">
      <c r="A289283" t="s">
        <v>289282</v>
      </c>
    </row>
    <row r="289284" spans="1:1" x14ac:dyDescent="0.3">
      <c r="A289284" t="s">
        <v>289283</v>
      </c>
    </row>
    <row r="289285" spans="1:1" x14ac:dyDescent="0.3">
      <c r="A289285" t="s">
        <v>289284</v>
      </c>
    </row>
    <row r="289286" spans="1:1" x14ac:dyDescent="0.3">
      <c r="A289286" t="s">
        <v>289285</v>
      </c>
    </row>
    <row r="289287" spans="1:1" x14ac:dyDescent="0.3">
      <c r="A289287" t="s">
        <v>289286</v>
      </c>
    </row>
    <row r="289288" spans="1:1" x14ac:dyDescent="0.3">
      <c r="A289288" t="s">
        <v>289287</v>
      </c>
    </row>
    <row r="289289" spans="1:1" x14ac:dyDescent="0.3">
      <c r="A289289" t="s">
        <v>289288</v>
      </c>
    </row>
    <row r="289290" spans="1:1" x14ac:dyDescent="0.3">
      <c r="A289290" t="s">
        <v>289289</v>
      </c>
    </row>
    <row r="289291" spans="1:1" x14ac:dyDescent="0.3">
      <c r="A289291" t="s">
        <v>289290</v>
      </c>
    </row>
    <row r="289292" spans="1:1" x14ac:dyDescent="0.3">
      <c r="A289292" t="s">
        <v>289291</v>
      </c>
    </row>
    <row r="289293" spans="1:1" x14ac:dyDescent="0.3">
      <c r="A289293" t="s">
        <v>289292</v>
      </c>
    </row>
    <row r="289294" spans="1:1" x14ac:dyDescent="0.3">
      <c r="A289294" t="s">
        <v>289293</v>
      </c>
    </row>
    <row r="289295" spans="1:1" x14ac:dyDescent="0.3">
      <c r="A289295" t="s">
        <v>289294</v>
      </c>
    </row>
    <row r="289296" spans="1:1" x14ac:dyDescent="0.3">
      <c r="A289296" t="s">
        <v>289295</v>
      </c>
    </row>
    <row r="289297" spans="1:1" x14ac:dyDescent="0.3">
      <c r="A289297" t="s">
        <v>289296</v>
      </c>
    </row>
    <row r="289298" spans="1:1" x14ac:dyDescent="0.3">
      <c r="A289298" t="s">
        <v>289297</v>
      </c>
    </row>
    <row r="289299" spans="1:1" x14ac:dyDescent="0.3">
      <c r="A289299" t="s">
        <v>289298</v>
      </c>
    </row>
    <row r="289300" spans="1:1" x14ac:dyDescent="0.3">
      <c r="A289300" t="s">
        <v>289299</v>
      </c>
    </row>
    <row r="289301" spans="1:1" x14ac:dyDescent="0.3">
      <c r="A289301" t="s">
        <v>289300</v>
      </c>
    </row>
    <row r="289302" spans="1:1" x14ac:dyDescent="0.3">
      <c r="A289302" t="s">
        <v>289301</v>
      </c>
    </row>
    <row r="289303" spans="1:1" x14ac:dyDescent="0.3">
      <c r="A289303" t="s">
        <v>289302</v>
      </c>
    </row>
    <row r="289304" spans="1:1" x14ac:dyDescent="0.3">
      <c r="A289304" t="s">
        <v>289303</v>
      </c>
    </row>
    <row r="289305" spans="1:1" x14ac:dyDescent="0.3">
      <c r="A289305" t="s">
        <v>289304</v>
      </c>
    </row>
    <row r="289306" spans="1:1" x14ac:dyDescent="0.3">
      <c r="A289306" t="s">
        <v>289305</v>
      </c>
    </row>
    <row r="289307" spans="1:1" x14ac:dyDescent="0.3">
      <c r="A289307" t="s">
        <v>289306</v>
      </c>
    </row>
    <row r="289308" spans="1:1" x14ac:dyDescent="0.3">
      <c r="A289308" t="s">
        <v>289307</v>
      </c>
    </row>
    <row r="289309" spans="1:1" x14ac:dyDescent="0.3">
      <c r="A289309" t="s">
        <v>289308</v>
      </c>
    </row>
    <row r="289310" spans="1:1" x14ac:dyDescent="0.3">
      <c r="A289310" t="s">
        <v>289309</v>
      </c>
    </row>
    <row r="289311" spans="1:1" x14ac:dyDescent="0.3">
      <c r="A289311" t="s">
        <v>289310</v>
      </c>
    </row>
    <row r="289312" spans="1:1" x14ac:dyDescent="0.3">
      <c r="A289312" t="s">
        <v>289311</v>
      </c>
    </row>
    <row r="289313" spans="1:1" x14ac:dyDescent="0.3">
      <c r="A289313" t="s">
        <v>289312</v>
      </c>
    </row>
    <row r="289314" spans="1:1" x14ac:dyDescent="0.3">
      <c r="A289314" t="s">
        <v>289313</v>
      </c>
    </row>
    <row r="289315" spans="1:1" x14ac:dyDescent="0.3">
      <c r="A289315" t="s">
        <v>289314</v>
      </c>
    </row>
    <row r="289316" spans="1:1" x14ac:dyDescent="0.3">
      <c r="A289316" t="s">
        <v>289315</v>
      </c>
    </row>
    <row r="289317" spans="1:1" x14ac:dyDescent="0.3">
      <c r="A289317" t="s">
        <v>289316</v>
      </c>
    </row>
    <row r="289318" spans="1:1" x14ac:dyDescent="0.3">
      <c r="A289318" t="s">
        <v>289317</v>
      </c>
    </row>
    <row r="289319" spans="1:1" x14ac:dyDescent="0.3">
      <c r="A289319" t="s">
        <v>289318</v>
      </c>
    </row>
    <row r="289320" spans="1:1" x14ac:dyDescent="0.3">
      <c r="A289320" t="s">
        <v>289319</v>
      </c>
    </row>
    <row r="289321" spans="1:1" x14ac:dyDescent="0.3">
      <c r="A289321" t="s">
        <v>289320</v>
      </c>
    </row>
    <row r="289322" spans="1:1" x14ac:dyDescent="0.3">
      <c r="A289322" t="s">
        <v>289321</v>
      </c>
    </row>
    <row r="289323" spans="1:1" x14ac:dyDescent="0.3">
      <c r="A289323" t="s">
        <v>289322</v>
      </c>
    </row>
    <row r="289324" spans="1:1" x14ac:dyDescent="0.3">
      <c r="A289324" t="s">
        <v>289323</v>
      </c>
    </row>
    <row r="289325" spans="1:1" x14ac:dyDescent="0.3">
      <c r="A289325" t="s">
        <v>289324</v>
      </c>
    </row>
    <row r="289326" spans="1:1" x14ac:dyDescent="0.3">
      <c r="A289326" t="s">
        <v>289325</v>
      </c>
    </row>
    <row r="289327" spans="1:1" x14ac:dyDescent="0.3">
      <c r="A289327" t="s">
        <v>289326</v>
      </c>
    </row>
    <row r="289328" spans="1:1" x14ac:dyDescent="0.3">
      <c r="A289328" t="s">
        <v>289327</v>
      </c>
    </row>
    <row r="289329" spans="1:1" x14ac:dyDescent="0.3">
      <c r="A289329" t="s">
        <v>289328</v>
      </c>
    </row>
    <row r="289330" spans="1:1" x14ac:dyDescent="0.3">
      <c r="A289330" t="s">
        <v>289329</v>
      </c>
    </row>
    <row r="289331" spans="1:1" x14ac:dyDescent="0.3">
      <c r="A289331" t="s">
        <v>289330</v>
      </c>
    </row>
    <row r="289332" spans="1:1" x14ac:dyDescent="0.3">
      <c r="A289332" t="s">
        <v>289331</v>
      </c>
    </row>
    <row r="289333" spans="1:1" x14ac:dyDescent="0.3">
      <c r="A289333" t="s">
        <v>289332</v>
      </c>
    </row>
    <row r="289334" spans="1:1" x14ac:dyDescent="0.3">
      <c r="A289334" t="s">
        <v>289333</v>
      </c>
    </row>
    <row r="289335" spans="1:1" x14ac:dyDescent="0.3">
      <c r="A289335" t="s">
        <v>289334</v>
      </c>
    </row>
    <row r="289336" spans="1:1" x14ac:dyDescent="0.3">
      <c r="A289336" t="s">
        <v>289335</v>
      </c>
    </row>
    <row r="289337" spans="1:1" x14ac:dyDescent="0.3">
      <c r="A289337" t="s">
        <v>289336</v>
      </c>
    </row>
    <row r="289338" spans="1:1" x14ac:dyDescent="0.3">
      <c r="A289338" t="s">
        <v>289337</v>
      </c>
    </row>
    <row r="289339" spans="1:1" x14ac:dyDescent="0.3">
      <c r="A289339" t="s">
        <v>289338</v>
      </c>
    </row>
    <row r="289340" spans="1:1" x14ac:dyDescent="0.3">
      <c r="A289340" t="s">
        <v>289339</v>
      </c>
    </row>
    <row r="289341" spans="1:1" x14ac:dyDescent="0.3">
      <c r="A289341" t="s">
        <v>289340</v>
      </c>
    </row>
    <row r="289342" spans="1:1" x14ac:dyDescent="0.3">
      <c r="A289342" t="s">
        <v>289341</v>
      </c>
    </row>
    <row r="289343" spans="1:1" x14ac:dyDescent="0.3">
      <c r="A289343" t="s">
        <v>289342</v>
      </c>
    </row>
    <row r="289344" spans="1:1" x14ac:dyDescent="0.3">
      <c r="A289344" t="s">
        <v>289343</v>
      </c>
    </row>
    <row r="289345" spans="1:1" x14ac:dyDescent="0.3">
      <c r="A289345" t="s">
        <v>289344</v>
      </c>
    </row>
    <row r="289346" spans="1:1" x14ac:dyDescent="0.3">
      <c r="A289346" t="s">
        <v>289345</v>
      </c>
    </row>
    <row r="289347" spans="1:1" x14ac:dyDescent="0.3">
      <c r="A289347" t="s">
        <v>289346</v>
      </c>
    </row>
    <row r="289348" spans="1:1" x14ac:dyDescent="0.3">
      <c r="A289348" t="s">
        <v>289347</v>
      </c>
    </row>
    <row r="289349" spans="1:1" x14ac:dyDescent="0.3">
      <c r="A289349" t="s">
        <v>289348</v>
      </c>
    </row>
    <row r="289350" spans="1:1" x14ac:dyDescent="0.3">
      <c r="A289350" t="s">
        <v>289349</v>
      </c>
    </row>
    <row r="289351" spans="1:1" x14ac:dyDescent="0.3">
      <c r="A289351" t="s">
        <v>289350</v>
      </c>
    </row>
    <row r="289352" spans="1:1" x14ac:dyDescent="0.3">
      <c r="A289352" t="s">
        <v>289351</v>
      </c>
    </row>
    <row r="289353" spans="1:1" x14ac:dyDescent="0.3">
      <c r="A289353" t="s">
        <v>289352</v>
      </c>
    </row>
    <row r="289354" spans="1:1" x14ac:dyDescent="0.3">
      <c r="A289354" t="s">
        <v>289353</v>
      </c>
    </row>
    <row r="289355" spans="1:1" x14ac:dyDescent="0.3">
      <c r="A289355" t="s">
        <v>289354</v>
      </c>
    </row>
    <row r="289356" spans="1:1" x14ac:dyDescent="0.3">
      <c r="A289356" t="s">
        <v>289355</v>
      </c>
    </row>
    <row r="289357" spans="1:1" x14ac:dyDescent="0.3">
      <c r="A289357" t="s">
        <v>289356</v>
      </c>
    </row>
    <row r="289358" spans="1:1" x14ac:dyDescent="0.3">
      <c r="A289358" t="s">
        <v>289357</v>
      </c>
    </row>
    <row r="289359" spans="1:1" x14ac:dyDescent="0.3">
      <c r="A289359" t="s">
        <v>289358</v>
      </c>
    </row>
    <row r="289360" spans="1:1" x14ac:dyDescent="0.3">
      <c r="A289360" t="s">
        <v>289359</v>
      </c>
    </row>
    <row r="289361" spans="1:1" x14ac:dyDescent="0.3">
      <c r="A289361" t="s">
        <v>289360</v>
      </c>
    </row>
    <row r="289362" spans="1:1" x14ac:dyDescent="0.3">
      <c r="A289362" t="s">
        <v>289361</v>
      </c>
    </row>
    <row r="289363" spans="1:1" x14ac:dyDescent="0.3">
      <c r="A289363" t="s">
        <v>289362</v>
      </c>
    </row>
    <row r="289364" spans="1:1" x14ac:dyDescent="0.3">
      <c r="A289364" t="s">
        <v>289363</v>
      </c>
    </row>
    <row r="289365" spans="1:1" x14ac:dyDescent="0.3">
      <c r="A289365" t="s">
        <v>289364</v>
      </c>
    </row>
    <row r="289366" spans="1:1" x14ac:dyDescent="0.3">
      <c r="A289366" t="s">
        <v>289365</v>
      </c>
    </row>
    <row r="289367" spans="1:1" x14ac:dyDescent="0.3">
      <c r="A289367" t="s">
        <v>289366</v>
      </c>
    </row>
    <row r="289368" spans="1:1" x14ac:dyDescent="0.3">
      <c r="A289368" t="s">
        <v>289367</v>
      </c>
    </row>
    <row r="289369" spans="1:1" x14ac:dyDescent="0.3">
      <c r="A289369" t="s">
        <v>289368</v>
      </c>
    </row>
    <row r="289370" spans="1:1" x14ac:dyDescent="0.3">
      <c r="A289370" t="s">
        <v>289369</v>
      </c>
    </row>
    <row r="289371" spans="1:1" x14ac:dyDescent="0.3">
      <c r="A289371" t="s">
        <v>289370</v>
      </c>
    </row>
    <row r="289372" spans="1:1" x14ac:dyDescent="0.3">
      <c r="A289372" t="s">
        <v>289371</v>
      </c>
    </row>
    <row r="289373" spans="1:1" x14ac:dyDescent="0.3">
      <c r="A289373" t="s">
        <v>289372</v>
      </c>
    </row>
    <row r="289374" spans="1:1" x14ac:dyDescent="0.3">
      <c r="A289374" t="s">
        <v>289373</v>
      </c>
    </row>
    <row r="289375" spans="1:1" x14ac:dyDescent="0.3">
      <c r="A289375" t="s">
        <v>289374</v>
      </c>
    </row>
    <row r="289376" spans="1:1" x14ac:dyDescent="0.3">
      <c r="A289376" t="s">
        <v>289375</v>
      </c>
    </row>
    <row r="289377" spans="1:1" x14ac:dyDescent="0.3">
      <c r="A289377" t="s">
        <v>289376</v>
      </c>
    </row>
    <row r="289378" spans="1:1" x14ac:dyDescent="0.3">
      <c r="A289378" t="s">
        <v>289377</v>
      </c>
    </row>
    <row r="289379" spans="1:1" x14ac:dyDescent="0.3">
      <c r="A289379" t="s">
        <v>289378</v>
      </c>
    </row>
    <row r="289380" spans="1:1" x14ac:dyDescent="0.3">
      <c r="A289380" t="s">
        <v>289379</v>
      </c>
    </row>
    <row r="289381" spans="1:1" x14ac:dyDescent="0.3">
      <c r="A289381" t="s">
        <v>289380</v>
      </c>
    </row>
    <row r="289382" spans="1:1" x14ac:dyDescent="0.3">
      <c r="A289382" t="s">
        <v>289381</v>
      </c>
    </row>
    <row r="289383" spans="1:1" x14ac:dyDescent="0.3">
      <c r="A289383" t="s">
        <v>289382</v>
      </c>
    </row>
    <row r="289384" spans="1:1" x14ac:dyDescent="0.3">
      <c r="A289384" t="s">
        <v>289383</v>
      </c>
    </row>
    <row r="289385" spans="1:1" x14ac:dyDescent="0.3">
      <c r="A289385" t="s">
        <v>289384</v>
      </c>
    </row>
    <row r="289386" spans="1:1" x14ac:dyDescent="0.3">
      <c r="A289386" t="s">
        <v>289385</v>
      </c>
    </row>
    <row r="289387" spans="1:1" x14ac:dyDescent="0.3">
      <c r="A289387" t="s">
        <v>289386</v>
      </c>
    </row>
    <row r="289388" spans="1:1" x14ac:dyDescent="0.3">
      <c r="A289388" t="s">
        <v>289387</v>
      </c>
    </row>
    <row r="289389" spans="1:1" x14ac:dyDescent="0.3">
      <c r="A289389" t="s">
        <v>289388</v>
      </c>
    </row>
    <row r="289390" spans="1:1" x14ac:dyDescent="0.3">
      <c r="A289390" t="s">
        <v>289389</v>
      </c>
    </row>
    <row r="289391" spans="1:1" x14ac:dyDescent="0.3">
      <c r="A289391" t="s">
        <v>289390</v>
      </c>
    </row>
    <row r="289392" spans="1:1" x14ac:dyDescent="0.3">
      <c r="A289392" t="s">
        <v>289391</v>
      </c>
    </row>
    <row r="289393" spans="1:1" x14ac:dyDescent="0.3">
      <c r="A289393" t="s">
        <v>289392</v>
      </c>
    </row>
    <row r="289394" spans="1:1" x14ac:dyDescent="0.3">
      <c r="A289394" t="s">
        <v>289393</v>
      </c>
    </row>
    <row r="289395" spans="1:1" x14ac:dyDescent="0.3">
      <c r="A289395" t="s">
        <v>289394</v>
      </c>
    </row>
    <row r="289396" spans="1:1" x14ac:dyDescent="0.3">
      <c r="A289396" t="s">
        <v>289395</v>
      </c>
    </row>
    <row r="289397" spans="1:1" x14ac:dyDescent="0.3">
      <c r="A289397" t="s">
        <v>289396</v>
      </c>
    </row>
    <row r="289398" spans="1:1" x14ac:dyDescent="0.3">
      <c r="A289398" t="s">
        <v>289397</v>
      </c>
    </row>
    <row r="289399" spans="1:1" x14ac:dyDescent="0.3">
      <c r="A289399" t="s">
        <v>289398</v>
      </c>
    </row>
    <row r="289400" spans="1:1" x14ac:dyDescent="0.3">
      <c r="A289400" t="s">
        <v>289399</v>
      </c>
    </row>
    <row r="289401" spans="1:1" x14ac:dyDescent="0.3">
      <c r="A289401" t="s">
        <v>289400</v>
      </c>
    </row>
    <row r="289402" spans="1:1" x14ac:dyDescent="0.3">
      <c r="A289402" t="s">
        <v>289401</v>
      </c>
    </row>
    <row r="289403" spans="1:1" x14ac:dyDescent="0.3">
      <c r="A289403" t="s">
        <v>289402</v>
      </c>
    </row>
    <row r="289404" spans="1:1" x14ac:dyDescent="0.3">
      <c r="A289404" t="s">
        <v>289403</v>
      </c>
    </row>
    <row r="289405" spans="1:1" x14ac:dyDescent="0.3">
      <c r="A289405" t="s">
        <v>289404</v>
      </c>
    </row>
    <row r="289406" spans="1:1" x14ac:dyDescent="0.3">
      <c r="A289406" t="s">
        <v>289405</v>
      </c>
    </row>
    <row r="289407" spans="1:1" x14ac:dyDescent="0.3">
      <c r="A289407" t="s">
        <v>289406</v>
      </c>
    </row>
    <row r="289408" spans="1:1" x14ac:dyDescent="0.3">
      <c r="A289408" t="s">
        <v>289407</v>
      </c>
    </row>
    <row r="289409" spans="1:1" x14ac:dyDescent="0.3">
      <c r="A289409" t="s">
        <v>289408</v>
      </c>
    </row>
    <row r="289410" spans="1:1" x14ac:dyDescent="0.3">
      <c r="A289410" t="s">
        <v>289409</v>
      </c>
    </row>
    <row r="289411" spans="1:1" x14ac:dyDescent="0.3">
      <c r="A289411" t="s">
        <v>289410</v>
      </c>
    </row>
    <row r="289412" spans="1:1" x14ac:dyDescent="0.3">
      <c r="A289412" t="s">
        <v>289411</v>
      </c>
    </row>
    <row r="289413" spans="1:1" x14ac:dyDescent="0.3">
      <c r="A289413" t="s">
        <v>289412</v>
      </c>
    </row>
    <row r="289414" spans="1:1" x14ac:dyDescent="0.3">
      <c r="A289414" t="s">
        <v>289413</v>
      </c>
    </row>
    <row r="289415" spans="1:1" x14ac:dyDescent="0.3">
      <c r="A289415" t="s">
        <v>289414</v>
      </c>
    </row>
    <row r="289416" spans="1:1" x14ac:dyDescent="0.3">
      <c r="A289416" t="s">
        <v>289415</v>
      </c>
    </row>
    <row r="289417" spans="1:1" x14ac:dyDescent="0.3">
      <c r="A289417" t="s">
        <v>289416</v>
      </c>
    </row>
    <row r="289418" spans="1:1" x14ac:dyDescent="0.3">
      <c r="A289418" t="s">
        <v>289417</v>
      </c>
    </row>
    <row r="289419" spans="1:1" x14ac:dyDescent="0.3">
      <c r="A289419" t="s">
        <v>289418</v>
      </c>
    </row>
    <row r="289420" spans="1:1" x14ac:dyDescent="0.3">
      <c r="A289420" t="s">
        <v>289419</v>
      </c>
    </row>
    <row r="289421" spans="1:1" x14ac:dyDescent="0.3">
      <c r="A289421" t="s">
        <v>289420</v>
      </c>
    </row>
    <row r="289422" spans="1:1" x14ac:dyDescent="0.3">
      <c r="A289422" t="s">
        <v>289421</v>
      </c>
    </row>
    <row r="289423" spans="1:1" x14ac:dyDescent="0.3">
      <c r="A289423" t="s">
        <v>289422</v>
      </c>
    </row>
    <row r="289424" spans="1:1" x14ac:dyDescent="0.3">
      <c r="A289424" t="s">
        <v>289423</v>
      </c>
    </row>
    <row r="289425" spans="1:1" x14ac:dyDescent="0.3">
      <c r="A289425" t="s">
        <v>289424</v>
      </c>
    </row>
    <row r="289426" spans="1:1" x14ac:dyDescent="0.3">
      <c r="A289426" t="s">
        <v>289425</v>
      </c>
    </row>
    <row r="289427" spans="1:1" x14ac:dyDescent="0.3">
      <c r="A289427" t="s">
        <v>289426</v>
      </c>
    </row>
    <row r="289428" spans="1:1" x14ac:dyDescent="0.3">
      <c r="A289428" t="s">
        <v>289427</v>
      </c>
    </row>
    <row r="289429" spans="1:1" x14ac:dyDescent="0.3">
      <c r="A289429" t="s">
        <v>289428</v>
      </c>
    </row>
    <row r="289430" spans="1:1" x14ac:dyDescent="0.3">
      <c r="A289430" t="s">
        <v>289429</v>
      </c>
    </row>
    <row r="289431" spans="1:1" x14ac:dyDescent="0.3">
      <c r="A289431" t="s">
        <v>289430</v>
      </c>
    </row>
    <row r="289432" spans="1:1" x14ac:dyDescent="0.3">
      <c r="A289432" t="s">
        <v>289431</v>
      </c>
    </row>
    <row r="289433" spans="1:1" x14ac:dyDescent="0.3">
      <c r="A289433" t="s">
        <v>289432</v>
      </c>
    </row>
    <row r="289434" spans="1:1" x14ac:dyDescent="0.3">
      <c r="A289434" t="s">
        <v>289433</v>
      </c>
    </row>
    <row r="289435" spans="1:1" x14ac:dyDescent="0.3">
      <c r="A289435" t="s">
        <v>289434</v>
      </c>
    </row>
    <row r="289436" spans="1:1" x14ac:dyDescent="0.3">
      <c r="A289436" t="s">
        <v>289435</v>
      </c>
    </row>
    <row r="289437" spans="1:1" x14ac:dyDescent="0.3">
      <c r="A289437" t="s">
        <v>289436</v>
      </c>
    </row>
    <row r="289438" spans="1:1" x14ac:dyDescent="0.3">
      <c r="A289438" t="s">
        <v>289437</v>
      </c>
    </row>
    <row r="289439" spans="1:1" x14ac:dyDescent="0.3">
      <c r="A289439" t="s">
        <v>289438</v>
      </c>
    </row>
    <row r="289440" spans="1:1" x14ac:dyDescent="0.3">
      <c r="A289440" t="s">
        <v>289439</v>
      </c>
    </row>
    <row r="289441" spans="1:1" x14ac:dyDescent="0.3">
      <c r="A289441" t="s">
        <v>289440</v>
      </c>
    </row>
    <row r="289442" spans="1:1" x14ac:dyDescent="0.3">
      <c r="A289442" t="s">
        <v>289441</v>
      </c>
    </row>
    <row r="289443" spans="1:1" x14ac:dyDescent="0.3">
      <c r="A289443" t="s">
        <v>289442</v>
      </c>
    </row>
    <row r="289444" spans="1:1" x14ac:dyDescent="0.3">
      <c r="A289444" t="s">
        <v>289443</v>
      </c>
    </row>
    <row r="289445" spans="1:1" x14ac:dyDescent="0.3">
      <c r="A289445" t="s">
        <v>289444</v>
      </c>
    </row>
    <row r="289446" spans="1:1" x14ac:dyDescent="0.3">
      <c r="A289446" t="s">
        <v>289445</v>
      </c>
    </row>
    <row r="289447" spans="1:1" x14ac:dyDescent="0.3">
      <c r="A289447" t="s">
        <v>289446</v>
      </c>
    </row>
    <row r="289448" spans="1:1" x14ac:dyDescent="0.3">
      <c r="A289448" t="s">
        <v>289447</v>
      </c>
    </row>
    <row r="289449" spans="1:1" x14ac:dyDescent="0.3">
      <c r="A289449" t="s">
        <v>289448</v>
      </c>
    </row>
    <row r="289450" spans="1:1" x14ac:dyDescent="0.3">
      <c r="A289450" t="s">
        <v>289449</v>
      </c>
    </row>
    <row r="289451" spans="1:1" x14ac:dyDescent="0.3">
      <c r="A289451" t="s">
        <v>289450</v>
      </c>
    </row>
    <row r="289452" spans="1:1" x14ac:dyDescent="0.3">
      <c r="A289452" t="s">
        <v>289451</v>
      </c>
    </row>
    <row r="289453" spans="1:1" x14ac:dyDescent="0.3">
      <c r="A289453" t="s">
        <v>289452</v>
      </c>
    </row>
    <row r="289454" spans="1:1" x14ac:dyDescent="0.3">
      <c r="A289454" t="s">
        <v>289453</v>
      </c>
    </row>
    <row r="289455" spans="1:1" x14ac:dyDescent="0.3">
      <c r="A289455" t="s">
        <v>289454</v>
      </c>
    </row>
    <row r="289456" spans="1:1" x14ac:dyDescent="0.3">
      <c r="A289456" t="s">
        <v>289455</v>
      </c>
    </row>
    <row r="289457" spans="1:1" x14ac:dyDescent="0.3">
      <c r="A289457" t="s">
        <v>289456</v>
      </c>
    </row>
    <row r="289458" spans="1:1" x14ac:dyDescent="0.3">
      <c r="A289458" t="s">
        <v>289457</v>
      </c>
    </row>
    <row r="289459" spans="1:1" x14ac:dyDescent="0.3">
      <c r="A289459" t="s">
        <v>289458</v>
      </c>
    </row>
    <row r="289460" spans="1:1" x14ac:dyDescent="0.3">
      <c r="A289460" t="s">
        <v>289459</v>
      </c>
    </row>
    <row r="289461" spans="1:1" x14ac:dyDescent="0.3">
      <c r="A289461" t="s">
        <v>289460</v>
      </c>
    </row>
    <row r="289462" spans="1:1" x14ac:dyDescent="0.3">
      <c r="A289462" t="s">
        <v>289461</v>
      </c>
    </row>
    <row r="289463" spans="1:1" x14ac:dyDescent="0.3">
      <c r="A289463" t="s">
        <v>289462</v>
      </c>
    </row>
    <row r="289464" spans="1:1" x14ac:dyDescent="0.3">
      <c r="A289464" t="s">
        <v>289463</v>
      </c>
    </row>
    <row r="289465" spans="1:1" x14ac:dyDescent="0.3">
      <c r="A289465" t="s">
        <v>289464</v>
      </c>
    </row>
    <row r="289466" spans="1:1" x14ac:dyDescent="0.3">
      <c r="A289466" t="s">
        <v>289465</v>
      </c>
    </row>
    <row r="289467" spans="1:1" x14ac:dyDescent="0.3">
      <c r="A289467" t="s">
        <v>289466</v>
      </c>
    </row>
    <row r="289468" spans="1:1" x14ac:dyDescent="0.3">
      <c r="A289468" t="s">
        <v>289467</v>
      </c>
    </row>
    <row r="289469" spans="1:1" x14ac:dyDescent="0.3">
      <c r="A289469" t="s">
        <v>289468</v>
      </c>
    </row>
    <row r="289470" spans="1:1" x14ac:dyDescent="0.3">
      <c r="A289470" t="s">
        <v>289469</v>
      </c>
    </row>
    <row r="289471" spans="1:1" x14ac:dyDescent="0.3">
      <c r="A289471" t="s">
        <v>289470</v>
      </c>
    </row>
    <row r="289472" spans="1:1" x14ac:dyDescent="0.3">
      <c r="A289472" t="s">
        <v>289471</v>
      </c>
    </row>
    <row r="289473" spans="1:1" x14ac:dyDescent="0.3">
      <c r="A289473" t="s">
        <v>289472</v>
      </c>
    </row>
    <row r="289474" spans="1:1" x14ac:dyDescent="0.3">
      <c r="A289474" t="s">
        <v>289473</v>
      </c>
    </row>
    <row r="289475" spans="1:1" x14ac:dyDescent="0.3">
      <c r="A289475" t="s">
        <v>289474</v>
      </c>
    </row>
    <row r="289476" spans="1:1" x14ac:dyDescent="0.3">
      <c r="A289476" t="s">
        <v>289475</v>
      </c>
    </row>
    <row r="289477" spans="1:1" x14ac:dyDescent="0.3">
      <c r="A289477" t="s">
        <v>289476</v>
      </c>
    </row>
    <row r="289478" spans="1:1" x14ac:dyDescent="0.3">
      <c r="A289478" t="s">
        <v>289477</v>
      </c>
    </row>
    <row r="289479" spans="1:1" x14ac:dyDescent="0.3">
      <c r="A289479" t="s">
        <v>289478</v>
      </c>
    </row>
    <row r="289480" spans="1:1" x14ac:dyDescent="0.3">
      <c r="A289480" t="s">
        <v>289479</v>
      </c>
    </row>
    <row r="289481" spans="1:1" x14ac:dyDescent="0.3">
      <c r="A289481" t="s">
        <v>289480</v>
      </c>
    </row>
    <row r="289482" spans="1:1" x14ac:dyDescent="0.3">
      <c r="A289482" t="s">
        <v>289481</v>
      </c>
    </row>
    <row r="289483" spans="1:1" x14ac:dyDescent="0.3">
      <c r="A289483" t="s">
        <v>289482</v>
      </c>
    </row>
    <row r="289484" spans="1:1" x14ac:dyDescent="0.3">
      <c r="A289484" t="s">
        <v>289483</v>
      </c>
    </row>
    <row r="289485" spans="1:1" x14ac:dyDescent="0.3">
      <c r="A289485" t="s">
        <v>289484</v>
      </c>
    </row>
    <row r="289486" spans="1:1" x14ac:dyDescent="0.3">
      <c r="A289486" t="s">
        <v>289485</v>
      </c>
    </row>
    <row r="289487" spans="1:1" x14ac:dyDescent="0.3">
      <c r="A289487" t="s">
        <v>289486</v>
      </c>
    </row>
    <row r="289488" spans="1:1" x14ac:dyDescent="0.3">
      <c r="A289488" t="s">
        <v>289487</v>
      </c>
    </row>
    <row r="289489" spans="1:1" x14ac:dyDescent="0.3">
      <c r="A289489" t="s">
        <v>289488</v>
      </c>
    </row>
    <row r="289490" spans="1:1" x14ac:dyDescent="0.3">
      <c r="A289490" t="s">
        <v>289489</v>
      </c>
    </row>
    <row r="289491" spans="1:1" x14ac:dyDescent="0.3">
      <c r="A289491" t="s">
        <v>289490</v>
      </c>
    </row>
    <row r="289492" spans="1:1" x14ac:dyDescent="0.3">
      <c r="A289492" t="s">
        <v>289491</v>
      </c>
    </row>
    <row r="289493" spans="1:1" x14ac:dyDescent="0.3">
      <c r="A289493" t="s">
        <v>289492</v>
      </c>
    </row>
    <row r="289494" spans="1:1" x14ac:dyDescent="0.3">
      <c r="A289494" t="s">
        <v>289493</v>
      </c>
    </row>
    <row r="289495" spans="1:1" x14ac:dyDescent="0.3">
      <c r="A289495" t="s">
        <v>289494</v>
      </c>
    </row>
    <row r="289496" spans="1:1" x14ac:dyDescent="0.3">
      <c r="A289496" t="s">
        <v>289495</v>
      </c>
    </row>
    <row r="289497" spans="1:1" x14ac:dyDescent="0.3">
      <c r="A289497" t="s">
        <v>289496</v>
      </c>
    </row>
    <row r="289498" spans="1:1" x14ac:dyDescent="0.3">
      <c r="A289498" t="s">
        <v>289497</v>
      </c>
    </row>
    <row r="289499" spans="1:1" x14ac:dyDescent="0.3">
      <c r="A289499" t="s">
        <v>289498</v>
      </c>
    </row>
    <row r="289500" spans="1:1" x14ac:dyDescent="0.3">
      <c r="A289500" t="s">
        <v>289499</v>
      </c>
    </row>
    <row r="289501" spans="1:1" x14ac:dyDescent="0.3">
      <c r="A289501" t="s">
        <v>289500</v>
      </c>
    </row>
    <row r="289502" spans="1:1" x14ac:dyDescent="0.3">
      <c r="A289502" t="s">
        <v>289501</v>
      </c>
    </row>
    <row r="289503" spans="1:1" x14ac:dyDescent="0.3">
      <c r="A289503" t="s">
        <v>289502</v>
      </c>
    </row>
    <row r="289504" spans="1:1" x14ac:dyDescent="0.3">
      <c r="A289504" t="s">
        <v>289503</v>
      </c>
    </row>
    <row r="289505" spans="1:1" x14ac:dyDescent="0.3">
      <c r="A289505" t="s">
        <v>289504</v>
      </c>
    </row>
    <row r="289506" spans="1:1" x14ac:dyDescent="0.3">
      <c r="A289506" t="s">
        <v>289505</v>
      </c>
    </row>
    <row r="289507" spans="1:1" x14ac:dyDescent="0.3">
      <c r="A289507" t="s">
        <v>289506</v>
      </c>
    </row>
    <row r="289508" spans="1:1" x14ac:dyDescent="0.3">
      <c r="A289508" t="s">
        <v>289507</v>
      </c>
    </row>
    <row r="289509" spans="1:1" x14ac:dyDescent="0.3">
      <c r="A289509" t="s">
        <v>289508</v>
      </c>
    </row>
    <row r="289510" spans="1:1" x14ac:dyDescent="0.3">
      <c r="A289510" t="s">
        <v>289509</v>
      </c>
    </row>
    <row r="289511" spans="1:1" x14ac:dyDescent="0.3">
      <c r="A289511" t="s">
        <v>289510</v>
      </c>
    </row>
    <row r="289512" spans="1:1" x14ac:dyDescent="0.3">
      <c r="A289512" t="s">
        <v>289511</v>
      </c>
    </row>
    <row r="289513" spans="1:1" x14ac:dyDescent="0.3">
      <c r="A289513" t="s">
        <v>289512</v>
      </c>
    </row>
    <row r="289514" spans="1:1" x14ac:dyDescent="0.3">
      <c r="A289514" t="s">
        <v>289513</v>
      </c>
    </row>
    <row r="289515" spans="1:1" x14ac:dyDescent="0.3">
      <c r="A289515" t="s">
        <v>289514</v>
      </c>
    </row>
    <row r="289516" spans="1:1" x14ac:dyDescent="0.3">
      <c r="A289516" t="s">
        <v>289515</v>
      </c>
    </row>
    <row r="289517" spans="1:1" x14ac:dyDescent="0.3">
      <c r="A289517" t="s">
        <v>289516</v>
      </c>
    </row>
    <row r="289518" spans="1:1" x14ac:dyDescent="0.3">
      <c r="A289518" t="s">
        <v>289517</v>
      </c>
    </row>
    <row r="289519" spans="1:1" x14ac:dyDescent="0.3">
      <c r="A289519" t="s">
        <v>289518</v>
      </c>
    </row>
    <row r="289520" spans="1:1" x14ac:dyDescent="0.3">
      <c r="A289520" t="s">
        <v>289519</v>
      </c>
    </row>
    <row r="289521" spans="1:1" x14ac:dyDescent="0.3">
      <c r="A289521" t="s">
        <v>289520</v>
      </c>
    </row>
    <row r="289522" spans="1:1" x14ac:dyDescent="0.3">
      <c r="A289522" t="s">
        <v>289521</v>
      </c>
    </row>
    <row r="289523" spans="1:1" x14ac:dyDescent="0.3">
      <c r="A289523" t="s">
        <v>289522</v>
      </c>
    </row>
    <row r="289524" spans="1:1" x14ac:dyDescent="0.3">
      <c r="A289524" t="s">
        <v>289523</v>
      </c>
    </row>
    <row r="289525" spans="1:1" x14ac:dyDescent="0.3">
      <c r="A289525" t="s">
        <v>289524</v>
      </c>
    </row>
    <row r="289526" spans="1:1" x14ac:dyDescent="0.3">
      <c r="A289526" t="s">
        <v>289525</v>
      </c>
    </row>
    <row r="289527" spans="1:1" x14ac:dyDescent="0.3">
      <c r="A289527" t="s">
        <v>289526</v>
      </c>
    </row>
    <row r="289528" spans="1:1" x14ac:dyDescent="0.3">
      <c r="A289528" t="s">
        <v>289527</v>
      </c>
    </row>
    <row r="289529" spans="1:1" x14ac:dyDescent="0.3">
      <c r="A289529" t="s">
        <v>289528</v>
      </c>
    </row>
    <row r="289530" spans="1:1" x14ac:dyDescent="0.3">
      <c r="A289530" t="s">
        <v>289529</v>
      </c>
    </row>
    <row r="289531" spans="1:1" x14ac:dyDescent="0.3">
      <c r="A289531" t="s">
        <v>289530</v>
      </c>
    </row>
    <row r="289532" spans="1:1" x14ac:dyDescent="0.3">
      <c r="A289532" t="s">
        <v>289531</v>
      </c>
    </row>
    <row r="289533" spans="1:1" x14ac:dyDescent="0.3">
      <c r="A289533" t="s">
        <v>289532</v>
      </c>
    </row>
    <row r="289534" spans="1:1" x14ac:dyDescent="0.3">
      <c r="A289534" t="s">
        <v>289533</v>
      </c>
    </row>
    <row r="289535" spans="1:1" x14ac:dyDescent="0.3">
      <c r="A289535" t="s">
        <v>289534</v>
      </c>
    </row>
    <row r="289536" spans="1:1" x14ac:dyDescent="0.3">
      <c r="A289536" t="s">
        <v>289535</v>
      </c>
    </row>
    <row r="289537" spans="1:1" x14ac:dyDescent="0.3">
      <c r="A289537" t="s">
        <v>289536</v>
      </c>
    </row>
    <row r="289538" spans="1:1" x14ac:dyDescent="0.3">
      <c r="A289538" t="s">
        <v>289537</v>
      </c>
    </row>
    <row r="289539" spans="1:1" x14ac:dyDescent="0.3">
      <c r="A289539" t="s">
        <v>289538</v>
      </c>
    </row>
    <row r="289540" spans="1:1" x14ac:dyDescent="0.3">
      <c r="A289540" t="s">
        <v>289539</v>
      </c>
    </row>
    <row r="289541" spans="1:1" x14ac:dyDescent="0.3">
      <c r="A289541" t="s">
        <v>289540</v>
      </c>
    </row>
    <row r="289542" spans="1:1" x14ac:dyDescent="0.3">
      <c r="A289542" t="s">
        <v>289541</v>
      </c>
    </row>
    <row r="289543" spans="1:1" x14ac:dyDescent="0.3">
      <c r="A289543" t="s">
        <v>289542</v>
      </c>
    </row>
    <row r="289544" spans="1:1" x14ac:dyDescent="0.3">
      <c r="A289544" t="s">
        <v>289543</v>
      </c>
    </row>
    <row r="289545" spans="1:1" x14ac:dyDescent="0.3">
      <c r="A289545" t="s">
        <v>289544</v>
      </c>
    </row>
    <row r="289546" spans="1:1" x14ac:dyDescent="0.3">
      <c r="A289546" t="s">
        <v>289545</v>
      </c>
    </row>
    <row r="289547" spans="1:1" x14ac:dyDescent="0.3">
      <c r="A289547" t="s">
        <v>289546</v>
      </c>
    </row>
    <row r="289548" spans="1:1" x14ac:dyDescent="0.3">
      <c r="A289548" t="s">
        <v>289547</v>
      </c>
    </row>
    <row r="289549" spans="1:1" x14ac:dyDescent="0.3">
      <c r="A289549" t="s">
        <v>289548</v>
      </c>
    </row>
    <row r="289550" spans="1:1" x14ac:dyDescent="0.3">
      <c r="A289550" t="s">
        <v>289549</v>
      </c>
    </row>
    <row r="289551" spans="1:1" x14ac:dyDescent="0.3">
      <c r="A289551" t="s">
        <v>289550</v>
      </c>
    </row>
    <row r="289552" spans="1:1" x14ac:dyDescent="0.3">
      <c r="A289552" t="s">
        <v>289551</v>
      </c>
    </row>
    <row r="289553" spans="1:1" x14ac:dyDescent="0.3">
      <c r="A289553" t="s">
        <v>289552</v>
      </c>
    </row>
    <row r="289554" spans="1:1" x14ac:dyDescent="0.3">
      <c r="A289554" t="s">
        <v>289553</v>
      </c>
    </row>
    <row r="289555" spans="1:1" x14ac:dyDescent="0.3">
      <c r="A289555" t="s">
        <v>289554</v>
      </c>
    </row>
    <row r="289556" spans="1:1" x14ac:dyDescent="0.3">
      <c r="A289556" t="s">
        <v>289555</v>
      </c>
    </row>
    <row r="289557" spans="1:1" x14ac:dyDescent="0.3">
      <c r="A289557" t="s">
        <v>289556</v>
      </c>
    </row>
    <row r="289558" spans="1:1" x14ac:dyDescent="0.3">
      <c r="A289558" t="s">
        <v>289557</v>
      </c>
    </row>
    <row r="289559" spans="1:1" x14ac:dyDescent="0.3">
      <c r="A289559" t="s">
        <v>289558</v>
      </c>
    </row>
    <row r="289560" spans="1:1" x14ac:dyDescent="0.3">
      <c r="A289560" t="s">
        <v>289559</v>
      </c>
    </row>
    <row r="289561" spans="1:1" x14ac:dyDescent="0.3">
      <c r="A289561" t="s">
        <v>289560</v>
      </c>
    </row>
    <row r="289562" spans="1:1" x14ac:dyDescent="0.3">
      <c r="A289562" t="s">
        <v>289561</v>
      </c>
    </row>
    <row r="289563" spans="1:1" x14ac:dyDescent="0.3">
      <c r="A289563" t="s">
        <v>289562</v>
      </c>
    </row>
    <row r="289564" spans="1:1" x14ac:dyDescent="0.3">
      <c r="A289564" t="s">
        <v>289563</v>
      </c>
    </row>
    <row r="289565" spans="1:1" x14ac:dyDescent="0.3">
      <c r="A289565" t="s">
        <v>289564</v>
      </c>
    </row>
    <row r="289566" spans="1:1" x14ac:dyDescent="0.3">
      <c r="A289566" t="s">
        <v>289565</v>
      </c>
    </row>
    <row r="289567" spans="1:1" x14ac:dyDescent="0.3">
      <c r="A289567" t="s">
        <v>289566</v>
      </c>
    </row>
    <row r="289568" spans="1:1" x14ac:dyDescent="0.3">
      <c r="A289568" t="s">
        <v>289567</v>
      </c>
    </row>
    <row r="289569" spans="1:1" x14ac:dyDescent="0.3">
      <c r="A289569" t="s">
        <v>289568</v>
      </c>
    </row>
    <row r="289570" spans="1:1" x14ac:dyDescent="0.3">
      <c r="A289570" t="s">
        <v>289569</v>
      </c>
    </row>
    <row r="289571" spans="1:1" x14ac:dyDescent="0.3">
      <c r="A289571" t="s">
        <v>289570</v>
      </c>
    </row>
    <row r="289572" spans="1:1" x14ac:dyDescent="0.3">
      <c r="A289572" t="s">
        <v>289571</v>
      </c>
    </row>
    <row r="289573" spans="1:1" x14ac:dyDescent="0.3">
      <c r="A289573" t="s">
        <v>289572</v>
      </c>
    </row>
    <row r="289574" spans="1:1" x14ac:dyDescent="0.3">
      <c r="A289574" t="s">
        <v>289573</v>
      </c>
    </row>
    <row r="289575" spans="1:1" x14ac:dyDescent="0.3">
      <c r="A289575" t="s">
        <v>289574</v>
      </c>
    </row>
    <row r="289576" spans="1:1" x14ac:dyDescent="0.3">
      <c r="A289576" t="s">
        <v>289575</v>
      </c>
    </row>
    <row r="289577" spans="1:1" x14ac:dyDescent="0.3">
      <c r="A289577" t="s">
        <v>289576</v>
      </c>
    </row>
    <row r="289578" spans="1:1" x14ac:dyDescent="0.3">
      <c r="A289578" t="s">
        <v>289577</v>
      </c>
    </row>
    <row r="289579" spans="1:1" x14ac:dyDescent="0.3">
      <c r="A289579" t="s">
        <v>289578</v>
      </c>
    </row>
    <row r="289580" spans="1:1" x14ac:dyDescent="0.3">
      <c r="A289580" t="s">
        <v>289579</v>
      </c>
    </row>
    <row r="289581" spans="1:1" x14ac:dyDescent="0.3">
      <c r="A289581" t="s">
        <v>289580</v>
      </c>
    </row>
    <row r="289582" spans="1:1" x14ac:dyDescent="0.3">
      <c r="A289582" t="s">
        <v>289581</v>
      </c>
    </row>
    <row r="289583" spans="1:1" x14ac:dyDescent="0.3">
      <c r="A289583" t="s">
        <v>289582</v>
      </c>
    </row>
    <row r="289584" spans="1:1" x14ac:dyDescent="0.3">
      <c r="A289584" t="s">
        <v>289583</v>
      </c>
    </row>
    <row r="289585" spans="1:1" x14ac:dyDescent="0.3">
      <c r="A289585" t="s">
        <v>289584</v>
      </c>
    </row>
    <row r="289586" spans="1:1" x14ac:dyDescent="0.3">
      <c r="A289586" t="s">
        <v>289585</v>
      </c>
    </row>
    <row r="289587" spans="1:1" x14ac:dyDescent="0.3">
      <c r="A289587" t="s">
        <v>289586</v>
      </c>
    </row>
    <row r="289588" spans="1:1" x14ac:dyDescent="0.3">
      <c r="A289588" t="s">
        <v>289587</v>
      </c>
    </row>
    <row r="289589" spans="1:1" x14ac:dyDescent="0.3">
      <c r="A289589" t="s">
        <v>289588</v>
      </c>
    </row>
    <row r="289590" spans="1:1" x14ac:dyDescent="0.3">
      <c r="A289590" t="s">
        <v>289589</v>
      </c>
    </row>
    <row r="289591" spans="1:1" x14ac:dyDescent="0.3">
      <c r="A289591" t="s">
        <v>289590</v>
      </c>
    </row>
    <row r="289592" spans="1:1" x14ac:dyDescent="0.3">
      <c r="A289592" t="s">
        <v>289591</v>
      </c>
    </row>
    <row r="289593" spans="1:1" x14ac:dyDescent="0.3">
      <c r="A289593" t="s">
        <v>289592</v>
      </c>
    </row>
    <row r="289594" spans="1:1" x14ac:dyDescent="0.3">
      <c r="A289594" t="s">
        <v>289593</v>
      </c>
    </row>
    <row r="289595" spans="1:1" x14ac:dyDescent="0.3">
      <c r="A289595" t="s">
        <v>289594</v>
      </c>
    </row>
    <row r="289596" spans="1:1" x14ac:dyDescent="0.3">
      <c r="A289596" t="s">
        <v>289595</v>
      </c>
    </row>
    <row r="289597" spans="1:1" x14ac:dyDescent="0.3">
      <c r="A289597" t="s">
        <v>289596</v>
      </c>
    </row>
    <row r="289598" spans="1:1" x14ac:dyDescent="0.3">
      <c r="A289598" t="s">
        <v>289597</v>
      </c>
    </row>
    <row r="289599" spans="1:1" x14ac:dyDescent="0.3">
      <c r="A289599" t="s">
        <v>289598</v>
      </c>
    </row>
    <row r="289600" spans="1:1" x14ac:dyDescent="0.3">
      <c r="A289600" t="s">
        <v>289599</v>
      </c>
    </row>
    <row r="289601" spans="1:1" x14ac:dyDescent="0.3">
      <c r="A289601" t="s">
        <v>289600</v>
      </c>
    </row>
    <row r="289602" spans="1:1" x14ac:dyDescent="0.3">
      <c r="A289602" t="s">
        <v>289601</v>
      </c>
    </row>
    <row r="289603" spans="1:1" x14ac:dyDescent="0.3">
      <c r="A289603" t="s">
        <v>289602</v>
      </c>
    </row>
    <row r="289604" spans="1:1" x14ac:dyDescent="0.3">
      <c r="A289604" t="s">
        <v>289603</v>
      </c>
    </row>
    <row r="289605" spans="1:1" x14ac:dyDescent="0.3">
      <c r="A289605" t="s">
        <v>289604</v>
      </c>
    </row>
    <row r="289606" spans="1:1" x14ac:dyDescent="0.3">
      <c r="A289606" t="s">
        <v>289605</v>
      </c>
    </row>
    <row r="289607" spans="1:1" x14ac:dyDescent="0.3">
      <c r="A289607" t="s">
        <v>289606</v>
      </c>
    </row>
    <row r="289608" spans="1:1" x14ac:dyDescent="0.3">
      <c r="A289608" t="s">
        <v>289607</v>
      </c>
    </row>
    <row r="289609" spans="1:1" x14ac:dyDescent="0.3">
      <c r="A289609" t="s">
        <v>289608</v>
      </c>
    </row>
    <row r="289610" spans="1:1" x14ac:dyDescent="0.3">
      <c r="A289610" t="s">
        <v>289609</v>
      </c>
    </row>
    <row r="289611" spans="1:1" x14ac:dyDescent="0.3">
      <c r="A289611" t="s">
        <v>289610</v>
      </c>
    </row>
    <row r="289612" spans="1:1" x14ac:dyDescent="0.3">
      <c r="A289612" t="s">
        <v>289611</v>
      </c>
    </row>
    <row r="289613" spans="1:1" x14ac:dyDescent="0.3">
      <c r="A289613" t="s">
        <v>289612</v>
      </c>
    </row>
    <row r="289614" spans="1:1" x14ac:dyDescent="0.3">
      <c r="A289614" t="s">
        <v>289613</v>
      </c>
    </row>
    <row r="289615" spans="1:1" x14ac:dyDescent="0.3">
      <c r="A289615" t="s">
        <v>289614</v>
      </c>
    </row>
    <row r="289616" spans="1:1" x14ac:dyDescent="0.3">
      <c r="A289616" t="s">
        <v>289615</v>
      </c>
    </row>
    <row r="289617" spans="1:1" x14ac:dyDescent="0.3">
      <c r="A289617" t="s">
        <v>289616</v>
      </c>
    </row>
    <row r="289618" spans="1:1" x14ac:dyDescent="0.3">
      <c r="A289618" t="s">
        <v>289617</v>
      </c>
    </row>
    <row r="289619" spans="1:1" x14ac:dyDescent="0.3">
      <c r="A289619" t="s">
        <v>289618</v>
      </c>
    </row>
    <row r="289620" spans="1:1" x14ac:dyDescent="0.3">
      <c r="A289620" t="s">
        <v>289619</v>
      </c>
    </row>
    <row r="289621" spans="1:1" x14ac:dyDescent="0.3">
      <c r="A289621" t="s">
        <v>289620</v>
      </c>
    </row>
    <row r="289622" spans="1:1" x14ac:dyDescent="0.3">
      <c r="A289622" t="s">
        <v>289621</v>
      </c>
    </row>
    <row r="289623" spans="1:1" x14ac:dyDescent="0.3">
      <c r="A289623" t="s">
        <v>289622</v>
      </c>
    </row>
    <row r="289624" spans="1:1" x14ac:dyDescent="0.3">
      <c r="A289624" t="s">
        <v>289623</v>
      </c>
    </row>
    <row r="289625" spans="1:1" x14ac:dyDescent="0.3">
      <c r="A289625" t="s">
        <v>289624</v>
      </c>
    </row>
    <row r="289626" spans="1:1" x14ac:dyDescent="0.3">
      <c r="A289626" t="s">
        <v>289625</v>
      </c>
    </row>
    <row r="289627" spans="1:1" x14ac:dyDescent="0.3">
      <c r="A289627" t="s">
        <v>289626</v>
      </c>
    </row>
    <row r="289628" spans="1:1" x14ac:dyDescent="0.3">
      <c r="A289628" t="s">
        <v>289627</v>
      </c>
    </row>
    <row r="289629" spans="1:1" x14ac:dyDescent="0.3">
      <c r="A289629" t="s">
        <v>289628</v>
      </c>
    </row>
    <row r="289630" spans="1:1" x14ac:dyDescent="0.3">
      <c r="A289630" t="s">
        <v>289629</v>
      </c>
    </row>
    <row r="289631" spans="1:1" x14ac:dyDescent="0.3">
      <c r="A289631" t="s">
        <v>289630</v>
      </c>
    </row>
    <row r="289632" spans="1:1" x14ac:dyDescent="0.3">
      <c r="A289632" t="s">
        <v>289631</v>
      </c>
    </row>
    <row r="289633" spans="1:1" x14ac:dyDescent="0.3">
      <c r="A289633" t="s">
        <v>289632</v>
      </c>
    </row>
    <row r="289634" spans="1:1" x14ac:dyDescent="0.3">
      <c r="A289634" t="s">
        <v>289633</v>
      </c>
    </row>
    <row r="289635" spans="1:1" x14ac:dyDescent="0.3">
      <c r="A289635" t="s">
        <v>289634</v>
      </c>
    </row>
    <row r="289636" spans="1:1" x14ac:dyDescent="0.3">
      <c r="A289636" t="s">
        <v>289635</v>
      </c>
    </row>
    <row r="289637" spans="1:1" x14ac:dyDescent="0.3">
      <c r="A289637" t="s">
        <v>289636</v>
      </c>
    </row>
    <row r="289638" spans="1:1" x14ac:dyDescent="0.3">
      <c r="A289638" t="s">
        <v>289637</v>
      </c>
    </row>
    <row r="289639" spans="1:1" x14ac:dyDescent="0.3">
      <c r="A289639" t="s">
        <v>289638</v>
      </c>
    </row>
    <row r="289640" spans="1:1" x14ac:dyDescent="0.3">
      <c r="A289640" t="s">
        <v>289639</v>
      </c>
    </row>
    <row r="289641" spans="1:1" x14ac:dyDescent="0.3">
      <c r="A289641" t="s">
        <v>289640</v>
      </c>
    </row>
    <row r="289642" spans="1:1" x14ac:dyDescent="0.3">
      <c r="A289642" t="s">
        <v>289641</v>
      </c>
    </row>
    <row r="289643" spans="1:1" x14ac:dyDescent="0.3">
      <c r="A289643" t="s">
        <v>289642</v>
      </c>
    </row>
    <row r="289644" spans="1:1" x14ac:dyDescent="0.3">
      <c r="A289644" t="s">
        <v>289643</v>
      </c>
    </row>
    <row r="289645" spans="1:1" x14ac:dyDescent="0.3">
      <c r="A289645" t="s">
        <v>289644</v>
      </c>
    </row>
    <row r="289646" spans="1:1" x14ac:dyDescent="0.3">
      <c r="A289646" t="s">
        <v>289645</v>
      </c>
    </row>
    <row r="289647" spans="1:1" x14ac:dyDescent="0.3">
      <c r="A289647" t="s">
        <v>289646</v>
      </c>
    </row>
    <row r="289648" spans="1:1" x14ac:dyDescent="0.3">
      <c r="A289648" t="s">
        <v>289647</v>
      </c>
    </row>
    <row r="289649" spans="1:1" x14ac:dyDescent="0.3">
      <c r="A289649" t="s">
        <v>289648</v>
      </c>
    </row>
    <row r="289650" spans="1:1" x14ac:dyDescent="0.3">
      <c r="A289650" t="s">
        <v>289649</v>
      </c>
    </row>
    <row r="289651" spans="1:1" x14ac:dyDescent="0.3">
      <c r="A289651" t="s">
        <v>289650</v>
      </c>
    </row>
    <row r="289652" spans="1:1" x14ac:dyDescent="0.3">
      <c r="A289652" t="s">
        <v>289651</v>
      </c>
    </row>
    <row r="289653" spans="1:1" x14ac:dyDescent="0.3">
      <c r="A289653" t="s">
        <v>289652</v>
      </c>
    </row>
    <row r="289654" spans="1:1" x14ac:dyDescent="0.3">
      <c r="A289654" t="s">
        <v>289653</v>
      </c>
    </row>
    <row r="289655" spans="1:1" x14ac:dyDescent="0.3">
      <c r="A289655" t="s">
        <v>289654</v>
      </c>
    </row>
    <row r="289656" spans="1:1" x14ac:dyDescent="0.3">
      <c r="A289656" t="s">
        <v>289655</v>
      </c>
    </row>
    <row r="289657" spans="1:1" x14ac:dyDescent="0.3">
      <c r="A289657" t="s">
        <v>289656</v>
      </c>
    </row>
    <row r="289658" spans="1:1" x14ac:dyDescent="0.3">
      <c r="A289658" t="s">
        <v>289657</v>
      </c>
    </row>
    <row r="289659" spans="1:1" x14ac:dyDescent="0.3">
      <c r="A289659" t="s">
        <v>289658</v>
      </c>
    </row>
    <row r="289660" spans="1:1" x14ac:dyDescent="0.3">
      <c r="A289660" t="s">
        <v>289659</v>
      </c>
    </row>
    <row r="289661" spans="1:1" x14ac:dyDescent="0.3">
      <c r="A289661" t="s">
        <v>289660</v>
      </c>
    </row>
    <row r="289662" spans="1:1" x14ac:dyDescent="0.3">
      <c r="A289662" t="s">
        <v>289661</v>
      </c>
    </row>
    <row r="289663" spans="1:1" x14ac:dyDescent="0.3">
      <c r="A289663" t="s">
        <v>289662</v>
      </c>
    </row>
    <row r="289664" spans="1:1" x14ac:dyDescent="0.3">
      <c r="A289664" t="s">
        <v>289663</v>
      </c>
    </row>
    <row r="289665" spans="1:1" x14ac:dyDescent="0.3">
      <c r="A289665" t="s">
        <v>289664</v>
      </c>
    </row>
    <row r="289666" spans="1:1" x14ac:dyDescent="0.3">
      <c r="A289666" t="s">
        <v>289665</v>
      </c>
    </row>
    <row r="289667" spans="1:1" x14ac:dyDescent="0.3">
      <c r="A289667" t="s">
        <v>289666</v>
      </c>
    </row>
    <row r="289668" spans="1:1" x14ac:dyDescent="0.3">
      <c r="A289668" t="s">
        <v>289667</v>
      </c>
    </row>
    <row r="289669" spans="1:1" x14ac:dyDescent="0.3">
      <c r="A289669" t="s">
        <v>289668</v>
      </c>
    </row>
    <row r="289670" spans="1:1" x14ac:dyDescent="0.3">
      <c r="A289670" t="s">
        <v>289669</v>
      </c>
    </row>
    <row r="289671" spans="1:1" x14ac:dyDescent="0.3">
      <c r="A289671" t="s">
        <v>289670</v>
      </c>
    </row>
    <row r="289672" spans="1:1" x14ac:dyDescent="0.3">
      <c r="A289672" t="s">
        <v>289671</v>
      </c>
    </row>
    <row r="289673" spans="1:1" x14ac:dyDescent="0.3">
      <c r="A289673" t="s">
        <v>289672</v>
      </c>
    </row>
    <row r="289674" spans="1:1" x14ac:dyDescent="0.3">
      <c r="A289674" t="s">
        <v>289673</v>
      </c>
    </row>
    <row r="289675" spans="1:1" x14ac:dyDescent="0.3">
      <c r="A289675" t="s">
        <v>289674</v>
      </c>
    </row>
    <row r="289676" spans="1:1" x14ac:dyDescent="0.3">
      <c r="A289676" t="s">
        <v>289675</v>
      </c>
    </row>
    <row r="289677" spans="1:1" x14ac:dyDescent="0.3">
      <c r="A289677" t="s">
        <v>289676</v>
      </c>
    </row>
    <row r="289678" spans="1:1" x14ac:dyDescent="0.3">
      <c r="A289678" t="s">
        <v>289677</v>
      </c>
    </row>
    <row r="289679" spans="1:1" x14ac:dyDescent="0.3">
      <c r="A289679" t="s">
        <v>289678</v>
      </c>
    </row>
    <row r="289680" spans="1:1" x14ac:dyDescent="0.3">
      <c r="A289680" t="s">
        <v>289679</v>
      </c>
    </row>
    <row r="289681" spans="1:1" x14ac:dyDescent="0.3">
      <c r="A289681" t="s">
        <v>289680</v>
      </c>
    </row>
    <row r="289682" spans="1:1" x14ac:dyDescent="0.3">
      <c r="A289682" t="s">
        <v>289681</v>
      </c>
    </row>
    <row r="289683" spans="1:1" x14ac:dyDescent="0.3">
      <c r="A289683" t="s">
        <v>289682</v>
      </c>
    </row>
    <row r="289684" spans="1:1" x14ac:dyDescent="0.3">
      <c r="A289684" t="s">
        <v>289683</v>
      </c>
    </row>
    <row r="289685" spans="1:1" x14ac:dyDescent="0.3">
      <c r="A289685" t="s">
        <v>289684</v>
      </c>
    </row>
    <row r="289686" spans="1:1" x14ac:dyDescent="0.3">
      <c r="A289686" t="s">
        <v>289685</v>
      </c>
    </row>
    <row r="289687" spans="1:1" x14ac:dyDescent="0.3">
      <c r="A289687" t="s">
        <v>289686</v>
      </c>
    </row>
    <row r="289688" spans="1:1" x14ac:dyDescent="0.3">
      <c r="A289688" t="s">
        <v>289687</v>
      </c>
    </row>
    <row r="289689" spans="1:1" x14ac:dyDescent="0.3">
      <c r="A289689" t="s">
        <v>289688</v>
      </c>
    </row>
    <row r="289690" spans="1:1" x14ac:dyDescent="0.3">
      <c r="A289690" t="s">
        <v>289689</v>
      </c>
    </row>
    <row r="289691" spans="1:1" x14ac:dyDescent="0.3">
      <c r="A289691" t="s">
        <v>289690</v>
      </c>
    </row>
    <row r="289692" spans="1:1" x14ac:dyDescent="0.3">
      <c r="A289692" t="s">
        <v>289691</v>
      </c>
    </row>
    <row r="289693" spans="1:1" x14ac:dyDescent="0.3">
      <c r="A289693" t="s">
        <v>289692</v>
      </c>
    </row>
    <row r="289694" spans="1:1" x14ac:dyDescent="0.3">
      <c r="A289694" t="s">
        <v>289693</v>
      </c>
    </row>
    <row r="289695" spans="1:1" x14ac:dyDescent="0.3">
      <c r="A289695" t="s">
        <v>289694</v>
      </c>
    </row>
    <row r="289696" spans="1:1" x14ac:dyDescent="0.3">
      <c r="A289696" t="s">
        <v>289695</v>
      </c>
    </row>
    <row r="289697" spans="1:1" x14ac:dyDescent="0.3">
      <c r="A289697" t="s">
        <v>289696</v>
      </c>
    </row>
    <row r="289698" spans="1:1" x14ac:dyDescent="0.3">
      <c r="A289698" t="s">
        <v>289697</v>
      </c>
    </row>
    <row r="289699" spans="1:1" x14ac:dyDescent="0.3">
      <c r="A289699" t="s">
        <v>289698</v>
      </c>
    </row>
    <row r="289700" spans="1:1" x14ac:dyDescent="0.3">
      <c r="A289700" t="s">
        <v>289699</v>
      </c>
    </row>
    <row r="289701" spans="1:1" x14ac:dyDescent="0.3">
      <c r="A289701" t="s">
        <v>289700</v>
      </c>
    </row>
    <row r="289702" spans="1:1" x14ac:dyDescent="0.3">
      <c r="A289702" t="s">
        <v>289701</v>
      </c>
    </row>
    <row r="289703" spans="1:1" x14ac:dyDescent="0.3">
      <c r="A289703" t="s">
        <v>289702</v>
      </c>
    </row>
    <row r="289704" spans="1:1" x14ac:dyDescent="0.3">
      <c r="A289704" t="s">
        <v>289703</v>
      </c>
    </row>
    <row r="289705" spans="1:1" x14ac:dyDescent="0.3">
      <c r="A289705" t="s">
        <v>289704</v>
      </c>
    </row>
    <row r="289706" spans="1:1" x14ac:dyDescent="0.3">
      <c r="A289706" t="s">
        <v>289705</v>
      </c>
    </row>
    <row r="289707" spans="1:1" x14ac:dyDescent="0.3">
      <c r="A289707" t="s">
        <v>289706</v>
      </c>
    </row>
    <row r="289708" spans="1:1" x14ac:dyDescent="0.3">
      <c r="A289708" t="s">
        <v>289707</v>
      </c>
    </row>
    <row r="289709" spans="1:1" x14ac:dyDescent="0.3">
      <c r="A289709" t="s">
        <v>289708</v>
      </c>
    </row>
    <row r="289710" spans="1:1" x14ac:dyDescent="0.3">
      <c r="A289710" t="s">
        <v>289709</v>
      </c>
    </row>
    <row r="289711" spans="1:1" x14ac:dyDescent="0.3">
      <c r="A289711" t="s">
        <v>289710</v>
      </c>
    </row>
    <row r="289712" spans="1:1" x14ac:dyDescent="0.3">
      <c r="A289712" t="s">
        <v>289711</v>
      </c>
    </row>
    <row r="289713" spans="1:1" x14ac:dyDescent="0.3">
      <c r="A289713" t="s">
        <v>289712</v>
      </c>
    </row>
    <row r="289714" spans="1:1" x14ac:dyDescent="0.3">
      <c r="A289714" t="s">
        <v>289713</v>
      </c>
    </row>
    <row r="289715" spans="1:1" x14ac:dyDescent="0.3">
      <c r="A289715" t="s">
        <v>289714</v>
      </c>
    </row>
    <row r="289716" spans="1:1" x14ac:dyDescent="0.3">
      <c r="A289716" t="s">
        <v>289715</v>
      </c>
    </row>
    <row r="289717" spans="1:1" x14ac:dyDescent="0.3">
      <c r="A289717" t="s">
        <v>289716</v>
      </c>
    </row>
    <row r="289718" spans="1:1" x14ac:dyDescent="0.3">
      <c r="A289718" t="s">
        <v>289717</v>
      </c>
    </row>
    <row r="289719" spans="1:1" x14ac:dyDescent="0.3">
      <c r="A289719" t="s">
        <v>289718</v>
      </c>
    </row>
    <row r="289720" spans="1:1" x14ac:dyDescent="0.3">
      <c r="A289720" t="s">
        <v>289719</v>
      </c>
    </row>
    <row r="289721" spans="1:1" x14ac:dyDescent="0.3">
      <c r="A289721" t="s">
        <v>289720</v>
      </c>
    </row>
    <row r="289722" spans="1:1" x14ac:dyDescent="0.3">
      <c r="A289722" t="s">
        <v>289721</v>
      </c>
    </row>
    <row r="289723" spans="1:1" x14ac:dyDescent="0.3">
      <c r="A289723" t="s">
        <v>289722</v>
      </c>
    </row>
    <row r="289724" spans="1:1" x14ac:dyDescent="0.3">
      <c r="A289724" t="s">
        <v>289723</v>
      </c>
    </row>
    <row r="289725" spans="1:1" x14ac:dyDescent="0.3">
      <c r="A289725" t="s">
        <v>289724</v>
      </c>
    </row>
    <row r="289726" spans="1:1" x14ac:dyDescent="0.3">
      <c r="A289726" t="s">
        <v>289725</v>
      </c>
    </row>
    <row r="289727" spans="1:1" x14ac:dyDescent="0.3">
      <c r="A289727" t="s">
        <v>289726</v>
      </c>
    </row>
    <row r="289728" spans="1:1" x14ac:dyDescent="0.3">
      <c r="A289728" t="s">
        <v>289727</v>
      </c>
    </row>
    <row r="289729" spans="1:1" x14ac:dyDescent="0.3">
      <c r="A289729" t="s">
        <v>289728</v>
      </c>
    </row>
    <row r="289730" spans="1:1" x14ac:dyDescent="0.3">
      <c r="A289730" t="s">
        <v>289729</v>
      </c>
    </row>
    <row r="289731" spans="1:1" x14ac:dyDescent="0.3">
      <c r="A289731" t="s">
        <v>289730</v>
      </c>
    </row>
    <row r="289732" spans="1:1" x14ac:dyDescent="0.3">
      <c r="A289732" t="s">
        <v>289731</v>
      </c>
    </row>
    <row r="289733" spans="1:1" x14ac:dyDescent="0.3">
      <c r="A289733" t="s">
        <v>289732</v>
      </c>
    </row>
    <row r="289734" spans="1:1" x14ac:dyDescent="0.3">
      <c r="A289734" t="s">
        <v>289733</v>
      </c>
    </row>
    <row r="289735" spans="1:1" x14ac:dyDescent="0.3">
      <c r="A289735" t="s">
        <v>289734</v>
      </c>
    </row>
    <row r="289736" spans="1:1" x14ac:dyDescent="0.3">
      <c r="A289736" t="s">
        <v>289735</v>
      </c>
    </row>
    <row r="289737" spans="1:1" x14ac:dyDescent="0.3">
      <c r="A289737" t="s">
        <v>289736</v>
      </c>
    </row>
    <row r="289738" spans="1:1" x14ac:dyDescent="0.3">
      <c r="A289738" t="s">
        <v>289737</v>
      </c>
    </row>
    <row r="289739" spans="1:1" x14ac:dyDescent="0.3">
      <c r="A289739" t="s">
        <v>289738</v>
      </c>
    </row>
    <row r="289740" spans="1:1" x14ac:dyDescent="0.3">
      <c r="A289740" t="s">
        <v>289739</v>
      </c>
    </row>
    <row r="289741" spans="1:1" x14ac:dyDescent="0.3">
      <c r="A289741" t="s">
        <v>289740</v>
      </c>
    </row>
    <row r="289742" spans="1:1" x14ac:dyDescent="0.3">
      <c r="A289742" t="s">
        <v>289741</v>
      </c>
    </row>
    <row r="289743" spans="1:1" x14ac:dyDescent="0.3">
      <c r="A289743" t="s">
        <v>289742</v>
      </c>
    </row>
    <row r="289744" spans="1:1" x14ac:dyDescent="0.3">
      <c r="A289744" t="s">
        <v>289743</v>
      </c>
    </row>
    <row r="289745" spans="1:1" x14ac:dyDescent="0.3">
      <c r="A289745" t="s">
        <v>289744</v>
      </c>
    </row>
    <row r="289746" spans="1:1" x14ac:dyDescent="0.3">
      <c r="A289746" t="s">
        <v>289745</v>
      </c>
    </row>
    <row r="289747" spans="1:1" x14ac:dyDescent="0.3">
      <c r="A289747" t="s">
        <v>289746</v>
      </c>
    </row>
    <row r="289748" spans="1:1" x14ac:dyDescent="0.3">
      <c r="A289748" t="s">
        <v>289747</v>
      </c>
    </row>
    <row r="289749" spans="1:1" x14ac:dyDescent="0.3">
      <c r="A289749" t="s">
        <v>289748</v>
      </c>
    </row>
    <row r="289750" spans="1:1" x14ac:dyDescent="0.3">
      <c r="A289750" t="s">
        <v>289749</v>
      </c>
    </row>
    <row r="289751" spans="1:1" x14ac:dyDescent="0.3">
      <c r="A289751" t="s">
        <v>289750</v>
      </c>
    </row>
    <row r="289752" spans="1:1" x14ac:dyDescent="0.3">
      <c r="A289752" t="s">
        <v>289751</v>
      </c>
    </row>
    <row r="289753" spans="1:1" x14ac:dyDescent="0.3">
      <c r="A289753" t="s">
        <v>289752</v>
      </c>
    </row>
    <row r="289754" spans="1:1" x14ac:dyDescent="0.3">
      <c r="A289754" t="s">
        <v>289753</v>
      </c>
    </row>
    <row r="289755" spans="1:1" x14ac:dyDescent="0.3">
      <c r="A289755" t="s">
        <v>289754</v>
      </c>
    </row>
    <row r="289756" spans="1:1" x14ac:dyDescent="0.3">
      <c r="A289756" t="s">
        <v>289755</v>
      </c>
    </row>
    <row r="289757" spans="1:1" x14ac:dyDescent="0.3">
      <c r="A289757" t="s">
        <v>289756</v>
      </c>
    </row>
    <row r="289758" spans="1:1" x14ac:dyDescent="0.3">
      <c r="A289758" t="s">
        <v>289757</v>
      </c>
    </row>
    <row r="289759" spans="1:1" x14ac:dyDescent="0.3">
      <c r="A289759" t="s">
        <v>289758</v>
      </c>
    </row>
    <row r="289760" spans="1:1" x14ac:dyDescent="0.3">
      <c r="A289760" t="s">
        <v>289759</v>
      </c>
    </row>
    <row r="289761" spans="1:1" x14ac:dyDescent="0.3">
      <c r="A289761" t="s">
        <v>289760</v>
      </c>
    </row>
    <row r="289762" spans="1:1" x14ac:dyDescent="0.3">
      <c r="A289762" t="s">
        <v>289761</v>
      </c>
    </row>
    <row r="289763" spans="1:1" x14ac:dyDescent="0.3">
      <c r="A289763" t="s">
        <v>289762</v>
      </c>
    </row>
    <row r="289764" spans="1:1" x14ac:dyDescent="0.3">
      <c r="A289764" t="s">
        <v>289763</v>
      </c>
    </row>
    <row r="289765" spans="1:1" x14ac:dyDescent="0.3">
      <c r="A289765" t="s">
        <v>289764</v>
      </c>
    </row>
    <row r="289766" spans="1:1" x14ac:dyDescent="0.3">
      <c r="A289766" t="s">
        <v>289765</v>
      </c>
    </row>
    <row r="289767" spans="1:1" x14ac:dyDescent="0.3">
      <c r="A289767" t="s">
        <v>289766</v>
      </c>
    </row>
    <row r="289768" spans="1:1" x14ac:dyDescent="0.3">
      <c r="A289768" t="s">
        <v>289767</v>
      </c>
    </row>
    <row r="289769" spans="1:1" x14ac:dyDescent="0.3">
      <c r="A289769" t="s">
        <v>289768</v>
      </c>
    </row>
    <row r="289770" spans="1:1" x14ac:dyDescent="0.3">
      <c r="A289770" t="s">
        <v>289769</v>
      </c>
    </row>
    <row r="289771" spans="1:1" x14ac:dyDescent="0.3">
      <c r="A289771" t="s">
        <v>289770</v>
      </c>
    </row>
    <row r="289772" spans="1:1" x14ac:dyDescent="0.3">
      <c r="A289772" t="s">
        <v>289771</v>
      </c>
    </row>
    <row r="289773" spans="1:1" x14ac:dyDescent="0.3">
      <c r="A289773" t="s">
        <v>289772</v>
      </c>
    </row>
    <row r="289774" spans="1:1" x14ac:dyDescent="0.3">
      <c r="A289774" t="s">
        <v>289773</v>
      </c>
    </row>
    <row r="289775" spans="1:1" x14ac:dyDescent="0.3">
      <c r="A289775" t="s">
        <v>289774</v>
      </c>
    </row>
    <row r="289776" spans="1:1" x14ac:dyDescent="0.3">
      <c r="A289776" t="s">
        <v>289775</v>
      </c>
    </row>
    <row r="289777" spans="1:1" x14ac:dyDescent="0.3">
      <c r="A289777" t="s">
        <v>289776</v>
      </c>
    </row>
    <row r="289778" spans="1:1" x14ac:dyDescent="0.3">
      <c r="A289778" t="s">
        <v>289777</v>
      </c>
    </row>
    <row r="289779" spans="1:1" x14ac:dyDescent="0.3">
      <c r="A289779" t="s">
        <v>289778</v>
      </c>
    </row>
    <row r="289780" spans="1:1" x14ac:dyDescent="0.3">
      <c r="A289780" t="s">
        <v>289779</v>
      </c>
    </row>
    <row r="289781" spans="1:1" x14ac:dyDescent="0.3">
      <c r="A289781" t="s">
        <v>289780</v>
      </c>
    </row>
    <row r="289782" spans="1:1" x14ac:dyDescent="0.3">
      <c r="A289782" t="s">
        <v>289781</v>
      </c>
    </row>
    <row r="289783" spans="1:1" x14ac:dyDescent="0.3">
      <c r="A289783" t="s">
        <v>289782</v>
      </c>
    </row>
    <row r="289784" spans="1:1" x14ac:dyDescent="0.3">
      <c r="A289784" t="s">
        <v>289783</v>
      </c>
    </row>
    <row r="289785" spans="1:1" x14ac:dyDescent="0.3">
      <c r="A289785" t="s">
        <v>289784</v>
      </c>
    </row>
    <row r="289786" spans="1:1" x14ac:dyDescent="0.3">
      <c r="A289786" t="s">
        <v>289785</v>
      </c>
    </row>
    <row r="289787" spans="1:1" x14ac:dyDescent="0.3">
      <c r="A289787" t="s">
        <v>289786</v>
      </c>
    </row>
    <row r="289788" spans="1:1" x14ac:dyDescent="0.3">
      <c r="A289788" t="s">
        <v>289787</v>
      </c>
    </row>
    <row r="289789" spans="1:1" x14ac:dyDescent="0.3">
      <c r="A289789" t="s">
        <v>289788</v>
      </c>
    </row>
    <row r="289790" spans="1:1" x14ac:dyDescent="0.3">
      <c r="A289790" t="s">
        <v>289789</v>
      </c>
    </row>
    <row r="289791" spans="1:1" x14ac:dyDescent="0.3">
      <c r="A289791" t="s">
        <v>289790</v>
      </c>
    </row>
    <row r="289792" spans="1:1" x14ac:dyDescent="0.3">
      <c r="A289792" t="s">
        <v>289791</v>
      </c>
    </row>
    <row r="289793" spans="1:1" x14ac:dyDescent="0.3">
      <c r="A289793" t="s">
        <v>289792</v>
      </c>
    </row>
    <row r="289794" spans="1:1" x14ac:dyDescent="0.3">
      <c r="A289794" t="s">
        <v>289793</v>
      </c>
    </row>
    <row r="289795" spans="1:1" x14ac:dyDescent="0.3">
      <c r="A289795" t="s">
        <v>289794</v>
      </c>
    </row>
    <row r="289796" spans="1:1" x14ac:dyDescent="0.3">
      <c r="A289796" t="s">
        <v>289795</v>
      </c>
    </row>
    <row r="289797" spans="1:1" x14ac:dyDescent="0.3">
      <c r="A289797" t="s">
        <v>289796</v>
      </c>
    </row>
    <row r="289798" spans="1:1" x14ac:dyDescent="0.3">
      <c r="A289798" t="s">
        <v>289797</v>
      </c>
    </row>
    <row r="289799" spans="1:1" x14ac:dyDescent="0.3">
      <c r="A289799" t="s">
        <v>289798</v>
      </c>
    </row>
    <row r="289800" spans="1:1" x14ac:dyDescent="0.3">
      <c r="A289800" t="s">
        <v>289799</v>
      </c>
    </row>
    <row r="289801" spans="1:1" x14ac:dyDescent="0.3">
      <c r="A289801" t="s">
        <v>289800</v>
      </c>
    </row>
    <row r="289802" spans="1:1" x14ac:dyDescent="0.3">
      <c r="A289802" t="s">
        <v>289801</v>
      </c>
    </row>
    <row r="289803" spans="1:1" x14ac:dyDescent="0.3">
      <c r="A289803" t="s">
        <v>289802</v>
      </c>
    </row>
    <row r="289804" spans="1:1" x14ac:dyDescent="0.3">
      <c r="A289804" t="s">
        <v>289803</v>
      </c>
    </row>
    <row r="289805" spans="1:1" x14ac:dyDescent="0.3">
      <c r="A289805" t="s">
        <v>289804</v>
      </c>
    </row>
    <row r="289806" spans="1:1" x14ac:dyDescent="0.3">
      <c r="A289806" t="s">
        <v>289805</v>
      </c>
    </row>
    <row r="289807" spans="1:1" x14ac:dyDescent="0.3">
      <c r="A289807" t="s">
        <v>289806</v>
      </c>
    </row>
    <row r="289808" spans="1:1" x14ac:dyDescent="0.3">
      <c r="A289808" t="s">
        <v>289807</v>
      </c>
    </row>
    <row r="289809" spans="1:1" x14ac:dyDescent="0.3">
      <c r="A289809" t="s">
        <v>289808</v>
      </c>
    </row>
    <row r="289810" spans="1:1" x14ac:dyDescent="0.3">
      <c r="A289810" t="s">
        <v>289809</v>
      </c>
    </row>
    <row r="289811" spans="1:1" x14ac:dyDescent="0.3">
      <c r="A289811" t="s">
        <v>289810</v>
      </c>
    </row>
    <row r="289812" spans="1:1" x14ac:dyDescent="0.3">
      <c r="A289812" t="s">
        <v>289811</v>
      </c>
    </row>
    <row r="289813" spans="1:1" x14ac:dyDescent="0.3">
      <c r="A289813" t="s">
        <v>289812</v>
      </c>
    </row>
    <row r="289814" spans="1:1" x14ac:dyDescent="0.3">
      <c r="A289814" t="s">
        <v>289813</v>
      </c>
    </row>
    <row r="289815" spans="1:1" x14ac:dyDescent="0.3">
      <c r="A289815" t="s">
        <v>289814</v>
      </c>
    </row>
    <row r="289816" spans="1:1" x14ac:dyDescent="0.3">
      <c r="A289816" t="s">
        <v>289815</v>
      </c>
    </row>
    <row r="289817" spans="1:1" x14ac:dyDescent="0.3">
      <c r="A289817" t="s">
        <v>289816</v>
      </c>
    </row>
    <row r="289818" spans="1:1" x14ac:dyDescent="0.3">
      <c r="A289818" t="s">
        <v>289817</v>
      </c>
    </row>
    <row r="289819" spans="1:1" x14ac:dyDescent="0.3">
      <c r="A289819" t="s">
        <v>289818</v>
      </c>
    </row>
    <row r="289820" spans="1:1" x14ac:dyDescent="0.3">
      <c r="A289820" t="s">
        <v>289819</v>
      </c>
    </row>
    <row r="289821" spans="1:1" x14ac:dyDescent="0.3">
      <c r="A289821" t="s">
        <v>289820</v>
      </c>
    </row>
    <row r="289822" spans="1:1" x14ac:dyDescent="0.3">
      <c r="A289822" t="s">
        <v>289821</v>
      </c>
    </row>
    <row r="289823" spans="1:1" x14ac:dyDescent="0.3">
      <c r="A289823" t="s">
        <v>289822</v>
      </c>
    </row>
    <row r="289824" spans="1:1" x14ac:dyDescent="0.3">
      <c r="A289824" t="s">
        <v>289823</v>
      </c>
    </row>
    <row r="289825" spans="1:1" x14ac:dyDescent="0.3">
      <c r="A289825" t="s">
        <v>289824</v>
      </c>
    </row>
    <row r="289826" spans="1:1" x14ac:dyDescent="0.3">
      <c r="A289826" t="s">
        <v>289825</v>
      </c>
    </row>
    <row r="289827" spans="1:1" x14ac:dyDescent="0.3">
      <c r="A289827" t="s">
        <v>289826</v>
      </c>
    </row>
    <row r="289828" spans="1:1" x14ac:dyDescent="0.3">
      <c r="A289828" t="s">
        <v>289827</v>
      </c>
    </row>
    <row r="289829" spans="1:1" x14ac:dyDescent="0.3">
      <c r="A289829" t="s">
        <v>289828</v>
      </c>
    </row>
    <row r="289830" spans="1:1" x14ac:dyDescent="0.3">
      <c r="A289830" t="s">
        <v>289829</v>
      </c>
    </row>
    <row r="289831" spans="1:1" x14ac:dyDescent="0.3">
      <c r="A289831" t="s">
        <v>289830</v>
      </c>
    </row>
    <row r="289832" spans="1:1" x14ac:dyDescent="0.3">
      <c r="A289832" t="s">
        <v>289831</v>
      </c>
    </row>
    <row r="289833" spans="1:1" x14ac:dyDescent="0.3">
      <c r="A289833" t="s">
        <v>289832</v>
      </c>
    </row>
    <row r="289834" spans="1:1" x14ac:dyDescent="0.3">
      <c r="A289834" t="s">
        <v>289833</v>
      </c>
    </row>
    <row r="289835" spans="1:1" x14ac:dyDescent="0.3">
      <c r="A289835" t="s">
        <v>289834</v>
      </c>
    </row>
    <row r="289836" spans="1:1" x14ac:dyDescent="0.3">
      <c r="A289836" t="s">
        <v>289835</v>
      </c>
    </row>
    <row r="289837" spans="1:1" x14ac:dyDescent="0.3">
      <c r="A289837" t="s">
        <v>289836</v>
      </c>
    </row>
    <row r="289838" spans="1:1" x14ac:dyDescent="0.3">
      <c r="A289838" t="s">
        <v>289837</v>
      </c>
    </row>
    <row r="289839" spans="1:1" x14ac:dyDescent="0.3">
      <c r="A289839" t="s">
        <v>289838</v>
      </c>
    </row>
    <row r="289840" spans="1:1" x14ac:dyDescent="0.3">
      <c r="A289840" t="s">
        <v>289839</v>
      </c>
    </row>
    <row r="289841" spans="1:1" x14ac:dyDescent="0.3">
      <c r="A289841" t="s">
        <v>289840</v>
      </c>
    </row>
    <row r="289842" spans="1:1" x14ac:dyDescent="0.3">
      <c r="A289842" t="s">
        <v>289841</v>
      </c>
    </row>
    <row r="289843" spans="1:1" x14ac:dyDescent="0.3">
      <c r="A289843" t="s">
        <v>289842</v>
      </c>
    </row>
    <row r="289844" spans="1:1" x14ac:dyDescent="0.3">
      <c r="A289844" t="s">
        <v>289843</v>
      </c>
    </row>
    <row r="289845" spans="1:1" x14ac:dyDescent="0.3">
      <c r="A289845" t="s">
        <v>289844</v>
      </c>
    </row>
    <row r="289846" spans="1:1" x14ac:dyDescent="0.3">
      <c r="A289846" t="s">
        <v>289845</v>
      </c>
    </row>
    <row r="289847" spans="1:1" x14ac:dyDescent="0.3">
      <c r="A289847" t="s">
        <v>289846</v>
      </c>
    </row>
    <row r="289848" spans="1:1" x14ac:dyDescent="0.3">
      <c r="A289848" t="s">
        <v>289847</v>
      </c>
    </row>
    <row r="289849" spans="1:1" x14ac:dyDescent="0.3">
      <c r="A289849" t="s">
        <v>289848</v>
      </c>
    </row>
    <row r="289850" spans="1:1" x14ac:dyDescent="0.3">
      <c r="A289850" t="s">
        <v>289849</v>
      </c>
    </row>
    <row r="289851" spans="1:1" x14ac:dyDescent="0.3">
      <c r="A289851" t="s">
        <v>289850</v>
      </c>
    </row>
    <row r="289852" spans="1:1" x14ac:dyDescent="0.3">
      <c r="A289852" t="s">
        <v>289851</v>
      </c>
    </row>
    <row r="289853" spans="1:1" x14ac:dyDescent="0.3">
      <c r="A289853" t="s">
        <v>289852</v>
      </c>
    </row>
    <row r="289854" spans="1:1" x14ac:dyDescent="0.3">
      <c r="A289854" t="s">
        <v>289853</v>
      </c>
    </row>
    <row r="289855" spans="1:1" x14ac:dyDescent="0.3">
      <c r="A289855" t="s">
        <v>289854</v>
      </c>
    </row>
    <row r="289856" spans="1:1" x14ac:dyDescent="0.3">
      <c r="A289856" t="s">
        <v>289855</v>
      </c>
    </row>
    <row r="289857" spans="1:1" x14ac:dyDescent="0.3">
      <c r="A289857" t="s">
        <v>289856</v>
      </c>
    </row>
    <row r="289858" spans="1:1" x14ac:dyDescent="0.3">
      <c r="A289858" t="s">
        <v>289857</v>
      </c>
    </row>
    <row r="289859" spans="1:1" x14ac:dyDescent="0.3">
      <c r="A289859" t="s">
        <v>289858</v>
      </c>
    </row>
    <row r="289860" spans="1:1" x14ac:dyDescent="0.3">
      <c r="A289860" t="s">
        <v>289859</v>
      </c>
    </row>
    <row r="289861" spans="1:1" x14ac:dyDescent="0.3">
      <c r="A289861" t="s">
        <v>289860</v>
      </c>
    </row>
    <row r="289862" spans="1:1" x14ac:dyDescent="0.3">
      <c r="A289862" t="s">
        <v>289861</v>
      </c>
    </row>
    <row r="289863" spans="1:1" x14ac:dyDescent="0.3">
      <c r="A289863" t="s">
        <v>289862</v>
      </c>
    </row>
    <row r="289864" spans="1:1" x14ac:dyDescent="0.3">
      <c r="A289864" t="s">
        <v>289863</v>
      </c>
    </row>
    <row r="289865" spans="1:1" x14ac:dyDescent="0.3">
      <c r="A289865" t="s">
        <v>289864</v>
      </c>
    </row>
    <row r="289866" spans="1:1" x14ac:dyDescent="0.3">
      <c r="A289866" t="s">
        <v>289865</v>
      </c>
    </row>
    <row r="289867" spans="1:1" x14ac:dyDescent="0.3">
      <c r="A289867" t="s">
        <v>289866</v>
      </c>
    </row>
    <row r="289868" spans="1:1" x14ac:dyDescent="0.3">
      <c r="A289868" t="s">
        <v>289867</v>
      </c>
    </row>
    <row r="289869" spans="1:1" x14ac:dyDescent="0.3">
      <c r="A289869" t="s">
        <v>289868</v>
      </c>
    </row>
    <row r="289870" spans="1:1" x14ac:dyDescent="0.3">
      <c r="A289870" t="s">
        <v>289869</v>
      </c>
    </row>
    <row r="289871" spans="1:1" x14ac:dyDescent="0.3">
      <c r="A289871" t="s">
        <v>289870</v>
      </c>
    </row>
    <row r="289872" spans="1:1" x14ac:dyDescent="0.3">
      <c r="A289872" t="s">
        <v>289871</v>
      </c>
    </row>
    <row r="289873" spans="1:1" x14ac:dyDescent="0.3">
      <c r="A289873" t="s">
        <v>289872</v>
      </c>
    </row>
    <row r="289874" spans="1:1" x14ac:dyDescent="0.3">
      <c r="A289874" t="s">
        <v>289873</v>
      </c>
    </row>
    <row r="289875" spans="1:1" x14ac:dyDescent="0.3">
      <c r="A289875" t="s">
        <v>289874</v>
      </c>
    </row>
    <row r="289876" spans="1:1" x14ac:dyDescent="0.3">
      <c r="A289876" t="s">
        <v>289875</v>
      </c>
    </row>
    <row r="289877" spans="1:1" x14ac:dyDescent="0.3">
      <c r="A289877" t="s">
        <v>289876</v>
      </c>
    </row>
    <row r="289878" spans="1:1" x14ac:dyDescent="0.3">
      <c r="A289878" t="s">
        <v>289877</v>
      </c>
    </row>
    <row r="289879" spans="1:1" x14ac:dyDescent="0.3">
      <c r="A289879" t="s">
        <v>289878</v>
      </c>
    </row>
    <row r="289880" spans="1:1" x14ac:dyDescent="0.3">
      <c r="A289880" t="s">
        <v>289879</v>
      </c>
    </row>
    <row r="289881" spans="1:1" x14ac:dyDescent="0.3">
      <c r="A289881" t="s">
        <v>289880</v>
      </c>
    </row>
    <row r="289882" spans="1:1" x14ac:dyDescent="0.3">
      <c r="A289882" t="s">
        <v>289881</v>
      </c>
    </row>
    <row r="289883" spans="1:1" x14ac:dyDescent="0.3">
      <c r="A289883" t="s">
        <v>289882</v>
      </c>
    </row>
    <row r="289884" spans="1:1" x14ac:dyDescent="0.3">
      <c r="A289884" t="s">
        <v>289883</v>
      </c>
    </row>
    <row r="289885" spans="1:1" x14ac:dyDescent="0.3">
      <c r="A289885" t="s">
        <v>289884</v>
      </c>
    </row>
    <row r="289886" spans="1:1" x14ac:dyDescent="0.3">
      <c r="A289886" t="s">
        <v>289885</v>
      </c>
    </row>
    <row r="289887" spans="1:1" x14ac:dyDescent="0.3">
      <c r="A289887" t="s">
        <v>289886</v>
      </c>
    </row>
    <row r="289888" spans="1:1" x14ac:dyDescent="0.3">
      <c r="A289888" t="s">
        <v>289887</v>
      </c>
    </row>
    <row r="289889" spans="1:1" x14ac:dyDescent="0.3">
      <c r="A289889" t="s">
        <v>289888</v>
      </c>
    </row>
    <row r="289890" spans="1:1" x14ac:dyDescent="0.3">
      <c r="A289890" t="s">
        <v>289889</v>
      </c>
    </row>
    <row r="289891" spans="1:1" x14ac:dyDescent="0.3">
      <c r="A289891" t="s">
        <v>289890</v>
      </c>
    </row>
    <row r="289892" spans="1:1" x14ac:dyDescent="0.3">
      <c r="A289892" t="s">
        <v>289891</v>
      </c>
    </row>
    <row r="289893" spans="1:1" x14ac:dyDescent="0.3">
      <c r="A289893" t="s">
        <v>289892</v>
      </c>
    </row>
    <row r="289894" spans="1:1" x14ac:dyDescent="0.3">
      <c r="A289894" t="s">
        <v>289893</v>
      </c>
    </row>
    <row r="289895" spans="1:1" x14ac:dyDescent="0.3">
      <c r="A289895" t="s">
        <v>289894</v>
      </c>
    </row>
    <row r="289896" spans="1:1" x14ac:dyDescent="0.3">
      <c r="A289896" t="s">
        <v>289895</v>
      </c>
    </row>
    <row r="289897" spans="1:1" x14ac:dyDescent="0.3">
      <c r="A289897" t="s">
        <v>289896</v>
      </c>
    </row>
    <row r="289898" spans="1:1" x14ac:dyDescent="0.3">
      <c r="A289898" t="s">
        <v>289897</v>
      </c>
    </row>
    <row r="289899" spans="1:1" x14ac:dyDescent="0.3">
      <c r="A289899" t="s">
        <v>289898</v>
      </c>
    </row>
    <row r="289900" spans="1:1" x14ac:dyDescent="0.3">
      <c r="A289900" t="s">
        <v>289899</v>
      </c>
    </row>
    <row r="289901" spans="1:1" x14ac:dyDescent="0.3">
      <c r="A289901" t="s">
        <v>289900</v>
      </c>
    </row>
    <row r="289902" spans="1:1" x14ac:dyDescent="0.3">
      <c r="A289902" t="s">
        <v>289901</v>
      </c>
    </row>
    <row r="289903" spans="1:1" x14ac:dyDescent="0.3">
      <c r="A289903" t="s">
        <v>289902</v>
      </c>
    </row>
    <row r="289904" spans="1:1" x14ac:dyDescent="0.3">
      <c r="A289904" t="s">
        <v>289903</v>
      </c>
    </row>
    <row r="289905" spans="1:1" x14ac:dyDescent="0.3">
      <c r="A289905" t="s">
        <v>289904</v>
      </c>
    </row>
    <row r="289906" spans="1:1" x14ac:dyDescent="0.3">
      <c r="A289906" t="s">
        <v>289905</v>
      </c>
    </row>
    <row r="289907" spans="1:1" x14ac:dyDescent="0.3">
      <c r="A289907" t="s">
        <v>289906</v>
      </c>
    </row>
    <row r="289908" spans="1:1" x14ac:dyDescent="0.3">
      <c r="A289908" t="s">
        <v>289907</v>
      </c>
    </row>
    <row r="289909" spans="1:1" x14ac:dyDescent="0.3">
      <c r="A289909" t="s">
        <v>289908</v>
      </c>
    </row>
    <row r="289910" spans="1:1" x14ac:dyDescent="0.3">
      <c r="A289910" t="s">
        <v>289909</v>
      </c>
    </row>
    <row r="289911" spans="1:1" x14ac:dyDescent="0.3">
      <c r="A289911" t="s">
        <v>289910</v>
      </c>
    </row>
    <row r="289912" spans="1:1" x14ac:dyDescent="0.3">
      <c r="A289912" t="s">
        <v>289911</v>
      </c>
    </row>
    <row r="289913" spans="1:1" x14ac:dyDescent="0.3">
      <c r="A289913" t="s">
        <v>289912</v>
      </c>
    </row>
    <row r="289914" spans="1:1" x14ac:dyDescent="0.3">
      <c r="A289914" t="s">
        <v>289913</v>
      </c>
    </row>
    <row r="289915" spans="1:1" x14ac:dyDescent="0.3">
      <c r="A289915" t="s">
        <v>289914</v>
      </c>
    </row>
    <row r="289916" spans="1:1" x14ac:dyDescent="0.3">
      <c r="A289916" t="s">
        <v>289915</v>
      </c>
    </row>
    <row r="289917" spans="1:1" x14ac:dyDescent="0.3">
      <c r="A289917" t="s">
        <v>289916</v>
      </c>
    </row>
    <row r="289918" spans="1:1" x14ac:dyDescent="0.3">
      <c r="A289918" t="s">
        <v>289917</v>
      </c>
    </row>
    <row r="289919" spans="1:1" x14ac:dyDescent="0.3">
      <c r="A289919" t="s">
        <v>289918</v>
      </c>
    </row>
    <row r="289920" spans="1:1" x14ac:dyDescent="0.3">
      <c r="A289920" t="s">
        <v>289919</v>
      </c>
    </row>
    <row r="289921" spans="1:1" x14ac:dyDescent="0.3">
      <c r="A289921" t="s">
        <v>289920</v>
      </c>
    </row>
    <row r="289922" spans="1:1" x14ac:dyDescent="0.3">
      <c r="A289922" t="s">
        <v>289921</v>
      </c>
    </row>
    <row r="289923" spans="1:1" x14ac:dyDescent="0.3">
      <c r="A289923" t="s">
        <v>289922</v>
      </c>
    </row>
    <row r="289924" spans="1:1" x14ac:dyDescent="0.3">
      <c r="A289924" t="s">
        <v>289923</v>
      </c>
    </row>
    <row r="289925" spans="1:1" x14ac:dyDescent="0.3">
      <c r="A289925" t="s">
        <v>289924</v>
      </c>
    </row>
    <row r="289926" spans="1:1" x14ac:dyDescent="0.3">
      <c r="A289926" t="s">
        <v>289925</v>
      </c>
    </row>
    <row r="289927" spans="1:1" x14ac:dyDescent="0.3">
      <c r="A289927" t="s">
        <v>289926</v>
      </c>
    </row>
    <row r="289928" spans="1:1" x14ac:dyDescent="0.3">
      <c r="A289928" t="s">
        <v>289927</v>
      </c>
    </row>
    <row r="289929" spans="1:1" x14ac:dyDescent="0.3">
      <c r="A289929" t="s">
        <v>289928</v>
      </c>
    </row>
    <row r="289930" spans="1:1" x14ac:dyDescent="0.3">
      <c r="A289930" t="s">
        <v>289929</v>
      </c>
    </row>
    <row r="289931" spans="1:1" x14ac:dyDescent="0.3">
      <c r="A289931" t="s">
        <v>289930</v>
      </c>
    </row>
    <row r="289932" spans="1:1" x14ac:dyDescent="0.3">
      <c r="A289932" t="s">
        <v>289931</v>
      </c>
    </row>
    <row r="289933" spans="1:1" x14ac:dyDescent="0.3">
      <c r="A289933" t="s">
        <v>289932</v>
      </c>
    </row>
    <row r="289934" spans="1:1" x14ac:dyDescent="0.3">
      <c r="A289934" t="s">
        <v>289933</v>
      </c>
    </row>
    <row r="289935" spans="1:1" x14ac:dyDescent="0.3">
      <c r="A289935" t="s">
        <v>289934</v>
      </c>
    </row>
    <row r="289936" spans="1:1" x14ac:dyDescent="0.3">
      <c r="A289936" t="s">
        <v>289935</v>
      </c>
    </row>
    <row r="289937" spans="1:1" x14ac:dyDescent="0.3">
      <c r="A289937" t="s">
        <v>289936</v>
      </c>
    </row>
    <row r="289938" spans="1:1" x14ac:dyDescent="0.3">
      <c r="A289938" t="s">
        <v>289937</v>
      </c>
    </row>
    <row r="289939" spans="1:1" x14ac:dyDescent="0.3">
      <c r="A289939" t="s">
        <v>289938</v>
      </c>
    </row>
    <row r="289940" spans="1:1" x14ac:dyDescent="0.3">
      <c r="A289940" t="s">
        <v>289939</v>
      </c>
    </row>
    <row r="289941" spans="1:1" x14ac:dyDescent="0.3">
      <c r="A289941" t="s">
        <v>289940</v>
      </c>
    </row>
    <row r="289942" spans="1:1" x14ac:dyDescent="0.3">
      <c r="A289942" t="s">
        <v>289941</v>
      </c>
    </row>
    <row r="289943" spans="1:1" x14ac:dyDescent="0.3">
      <c r="A289943" t="s">
        <v>289942</v>
      </c>
    </row>
    <row r="289944" spans="1:1" x14ac:dyDescent="0.3">
      <c r="A289944" t="s">
        <v>289943</v>
      </c>
    </row>
    <row r="289945" spans="1:1" x14ac:dyDescent="0.3">
      <c r="A289945" t="s">
        <v>289944</v>
      </c>
    </row>
    <row r="289946" spans="1:1" x14ac:dyDescent="0.3">
      <c r="A289946" t="s">
        <v>289945</v>
      </c>
    </row>
    <row r="289947" spans="1:1" x14ac:dyDescent="0.3">
      <c r="A289947" t="s">
        <v>289946</v>
      </c>
    </row>
    <row r="289948" spans="1:1" x14ac:dyDescent="0.3">
      <c r="A289948" t="s">
        <v>289947</v>
      </c>
    </row>
    <row r="289949" spans="1:1" x14ac:dyDescent="0.3">
      <c r="A289949" t="s">
        <v>289948</v>
      </c>
    </row>
    <row r="289950" spans="1:1" x14ac:dyDescent="0.3">
      <c r="A289950" t="s">
        <v>289949</v>
      </c>
    </row>
    <row r="289951" spans="1:1" x14ac:dyDescent="0.3">
      <c r="A289951" t="s">
        <v>289950</v>
      </c>
    </row>
    <row r="289952" spans="1:1" x14ac:dyDescent="0.3">
      <c r="A289952" t="s">
        <v>289951</v>
      </c>
    </row>
    <row r="289953" spans="1:1" x14ac:dyDescent="0.3">
      <c r="A289953" t="s">
        <v>289952</v>
      </c>
    </row>
    <row r="289954" spans="1:1" x14ac:dyDescent="0.3">
      <c r="A289954" t="s">
        <v>289953</v>
      </c>
    </row>
    <row r="289955" spans="1:1" x14ac:dyDescent="0.3">
      <c r="A289955" t="s">
        <v>289954</v>
      </c>
    </row>
    <row r="289956" spans="1:1" x14ac:dyDescent="0.3">
      <c r="A289956" t="s">
        <v>289955</v>
      </c>
    </row>
    <row r="289957" spans="1:1" x14ac:dyDescent="0.3">
      <c r="A289957" t="s">
        <v>289956</v>
      </c>
    </row>
    <row r="289958" spans="1:1" x14ac:dyDescent="0.3">
      <c r="A289958" t="s">
        <v>289957</v>
      </c>
    </row>
    <row r="289959" spans="1:1" x14ac:dyDescent="0.3">
      <c r="A289959" t="s">
        <v>289958</v>
      </c>
    </row>
    <row r="289960" spans="1:1" x14ac:dyDescent="0.3">
      <c r="A289960" t="s">
        <v>289959</v>
      </c>
    </row>
    <row r="289961" spans="1:1" x14ac:dyDescent="0.3">
      <c r="A289961" t="s">
        <v>289960</v>
      </c>
    </row>
    <row r="289962" spans="1:1" x14ac:dyDescent="0.3">
      <c r="A289962" t="s">
        <v>289961</v>
      </c>
    </row>
    <row r="289963" spans="1:1" x14ac:dyDescent="0.3">
      <c r="A289963" t="s">
        <v>289962</v>
      </c>
    </row>
    <row r="289964" spans="1:1" x14ac:dyDescent="0.3">
      <c r="A289964" t="s">
        <v>289963</v>
      </c>
    </row>
    <row r="289965" spans="1:1" x14ac:dyDescent="0.3">
      <c r="A289965" t="s">
        <v>289964</v>
      </c>
    </row>
    <row r="289966" spans="1:1" x14ac:dyDescent="0.3">
      <c r="A289966" t="s">
        <v>289965</v>
      </c>
    </row>
    <row r="289967" spans="1:1" x14ac:dyDescent="0.3">
      <c r="A289967" t="s">
        <v>289966</v>
      </c>
    </row>
    <row r="289968" spans="1:1" x14ac:dyDescent="0.3">
      <c r="A289968" t="s">
        <v>289967</v>
      </c>
    </row>
    <row r="289969" spans="1:1" x14ac:dyDescent="0.3">
      <c r="A289969" t="s">
        <v>289968</v>
      </c>
    </row>
    <row r="289970" spans="1:1" x14ac:dyDescent="0.3">
      <c r="A289970" t="s">
        <v>289969</v>
      </c>
    </row>
    <row r="289971" spans="1:1" x14ac:dyDescent="0.3">
      <c r="A289971" t="s">
        <v>289970</v>
      </c>
    </row>
    <row r="289972" spans="1:1" x14ac:dyDescent="0.3">
      <c r="A289972" t="s">
        <v>289971</v>
      </c>
    </row>
    <row r="289973" spans="1:1" x14ac:dyDescent="0.3">
      <c r="A289973" t="s">
        <v>289972</v>
      </c>
    </row>
    <row r="289974" spans="1:1" x14ac:dyDescent="0.3">
      <c r="A289974" t="s">
        <v>289973</v>
      </c>
    </row>
    <row r="289975" spans="1:1" x14ac:dyDescent="0.3">
      <c r="A289975" t="s">
        <v>289974</v>
      </c>
    </row>
    <row r="289976" spans="1:1" x14ac:dyDescent="0.3">
      <c r="A289976" t="s">
        <v>289975</v>
      </c>
    </row>
    <row r="289977" spans="1:1" x14ac:dyDescent="0.3">
      <c r="A289977" t="s">
        <v>289976</v>
      </c>
    </row>
    <row r="289978" spans="1:1" x14ac:dyDescent="0.3">
      <c r="A289978" t="s">
        <v>289977</v>
      </c>
    </row>
    <row r="289979" spans="1:1" x14ac:dyDescent="0.3">
      <c r="A289979" t="s">
        <v>289978</v>
      </c>
    </row>
    <row r="289980" spans="1:1" x14ac:dyDescent="0.3">
      <c r="A289980" t="s">
        <v>289979</v>
      </c>
    </row>
    <row r="289981" spans="1:1" x14ac:dyDescent="0.3">
      <c r="A289981" t="s">
        <v>289980</v>
      </c>
    </row>
    <row r="289982" spans="1:1" x14ac:dyDescent="0.3">
      <c r="A289982" t="s">
        <v>289981</v>
      </c>
    </row>
    <row r="289983" spans="1:1" x14ac:dyDescent="0.3">
      <c r="A289983" t="s">
        <v>289982</v>
      </c>
    </row>
    <row r="289984" spans="1:1" x14ac:dyDescent="0.3">
      <c r="A289984" t="s">
        <v>289983</v>
      </c>
    </row>
    <row r="289985" spans="1:1" x14ac:dyDescent="0.3">
      <c r="A289985" t="s">
        <v>289984</v>
      </c>
    </row>
    <row r="289986" spans="1:1" x14ac:dyDescent="0.3">
      <c r="A289986" t="s">
        <v>289985</v>
      </c>
    </row>
    <row r="289987" spans="1:1" x14ac:dyDescent="0.3">
      <c r="A289987" t="s">
        <v>289986</v>
      </c>
    </row>
    <row r="289988" spans="1:1" x14ac:dyDescent="0.3">
      <c r="A289988" t="s">
        <v>289987</v>
      </c>
    </row>
    <row r="289989" spans="1:1" x14ac:dyDescent="0.3">
      <c r="A289989" t="s">
        <v>289988</v>
      </c>
    </row>
    <row r="289990" spans="1:1" x14ac:dyDescent="0.3">
      <c r="A289990" t="s">
        <v>289989</v>
      </c>
    </row>
    <row r="289991" spans="1:1" x14ac:dyDescent="0.3">
      <c r="A289991" t="s">
        <v>289990</v>
      </c>
    </row>
    <row r="289992" spans="1:1" x14ac:dyDescent="0.3">
      <c r="A289992" t="s">
        <v>289991</v>
      </c>
    </row>
    <row r="289993" spans="1:1" x14ac:dyDescent="0.3">
      <c r="A289993" t="s">
        <v>289992</v>
      </c>
    </row>
    <row r="289994" spans="1:1" x14ac:dyDescent="0.3">
      <c r="A289994" t="s">
        <v>289993</v>
      </c>
    </row>
    <row r="289995" spans="1:1" x14ac:dyDescent="0.3">
      <c r="A289995" t="s">
        <v>289994</v>
      </c>
    </row>
    <row r="289996" spans="1:1" x14ac:dyDescent="0.3">
      <c r="A289996" t="s">
        <v>289995</v>
      </c>
    </row>
    <row r="289997" spans="1:1" x14ac:dyDescent="0.3">
      <c r="A289997" t="s">
        <v>289996</v>
      </c>
    </row>
    <row r="289998" spans="1:1" x14ac:dyDescent="0.3">
      <c r="A289998" t="s">
        <v>289997</v>
      </c>
    </row>
    <row r="289999" spans="1:1" x14ac:dyDescent="0.3">
      <c r="A289999" t="s">
        <v>289998</v>
      </c>
    </row>
    <row r="290000" spans="1:1" x14ac:dyDescent="0.3">
      <c r="A290000" t="s">
        <v>289999</v>
      </c>
    </row>
    <row r="290001" spans="1:1" x14ac:dyDescent="0.3">
      <c r="A290001" t="s">
        <v>290000</v>
      </c>
    </row>
    <row r="290002" spans="1:1" x14ac:dyDescent="0.3">
      <c r="A290002" t="s">
        <v>290001</v>
      </c>
    </row>
    <row r="290003" spans="1:1" x14ac:dyDescent="0.3">
      <c r="A290003" t="s">
        <v>290002</v>
      </c>
    </row>
    <row r="290004" spans="1:1" x14ac:dyDescent="0.3">
      <c r="A290004" t="s">
        <v>290003</v>
      </c>
    </row>
    <row r="290005" spans="1:1" x14ac:dyDescent="0.3">
      <c r="A290005" t="s">
        <v>290004</v>
      </c>
    </row>
    <row r="290006" spans="1:1" x14ac:dyDescent="0.3">
      <c r="A290006" t="s">
        <v>290005</v>
      </c>
    </row>
    <row r="290007" spans="1:1" x14ac:dyDescent="0.3">
      <c r="A290007" t="s">
        <v>290006</v>
      </c>
    </row>
    <row r="290008" spans="1:1" x14ac:dyDescent="0.3">
      <c r="A290008" t="s">
        <v>290007</v>
      </c>
    </row>
    <row r="290009" spans="1:1" x14ac:dyDescent="0.3">
      <c r="A290009" t="s">
        <v>290008</v>
      </c>
    </row>
    <row r="290010" spans="1:1" x14ac:dyDescent="0.3">
      <c r="A290010" t="s">
        <v>290009</v>
      </c>
    </row>
    <row r="290011" spans="1:1" x14ac:dyDescent="0.3">
      <c r="A290011" t="s">
        <v>290010</v>
      </c>
    </row>
    <row r="290012" spans="1:1" x14ac:dyDescent="0.3">
      <c r="A290012" t="s">
        <v>290011</v>
      </c>
    </row>
    <row r="290013" spans="1:1" x14ac:dyDescent="0.3">
      <c r="A290013" t="s">
        <v>290012</v>
      </c>
    </row>
    <row r="290014" spans="1:1" x14ac:dyDescent="0.3">
      <c r="A290014" t="s">
        <v>290013</v>
      </c>
    </row>
    <row r="290015" spans="1:1" x14ac:dyDescent="0.3">
      <c r="A290015" t="s">
        <v>290014</v>
      </c>
    </row>
    <row r="290016" spans="1:1" x14ac:dyDescent="0.3">
      <c r="A290016" t="s">
        <v>290015</v>
      </c>
    </row>
    <row r="290017" spans="1:1" x14ac:dyDescent="0.3">
      <c r="A290017" t="s">
        <v>290016</v>
      </c>
    </row>
    <row r="290018" spans="1:1" x14ac:dyDescent="0.3">
      <c r="A290018" t="s">
        <v>290017</v>
      </c>
    </row>
    <row r="290019" spans="1:1" x14ac:dyDescent="0.3">
      <c r="A290019" t="s">
        <v>290018</v>
      </c>
    </row>
    <row r="290020" spans="1:1" x14ac:dyDescent="0.3">
      <c r="A290020" t="s">
        <v>290019</v>
      </c>
    </row>
    <row r="290021" spans="1:1" x14ac:dyDescent="0.3">
      <c r="A290021" t="s">
        <v>290020</v>
      </c>
    </row>
    <row r="290022" spans="1:1" x14ac:dyDescent="0.3">
      <c r="A290022" t="s">
        <v>290021</v>
      </c>
    </row>
    <row r="290023" spans="1:1" x14ac:dyDescent="0.3">
      <c r="A290023" t="s">
        <v>290022</v>
      </c>
    </row>
    <row r="290024" spans="1:1" x14ac:dyDescent="0.3">
      <c r="A290024" t="s">
        <v>290023</v>
      </c>
    </row>
    <row r="290025" spans="1:1" x14ac:dyDescent="0.3">
      <c r="A290025" t="s">
        <v>290024</v>
      </c>
    </row>
    <row r="290026" spans="1:1" x14ac:dyDescent="0.3">
      <c r="A290026" t="s">
        <v>290025</v>
      </c>
    </row>
    <row r="290027" spans="1:1" x14ac:dyDescent="0.3">
      <c r="A290027" t="s">
        <v>290026</v>
      </c>
    </row>
    <row r="290028" spans="1:1" x14ac:dyDescent="0.3">
      <c r="A290028" t="s">
        <v>290027</v>
      </c>
    </row>
    <row r="290029" spans="1:1" x14ac:dyDescent="0.3">
      <c r="A290029" t="s">
        <v>290028</v>
      </c>
    </row>
    <row r="290030" spans="1:1" x14ac:dyDescent="0.3">
      <c r="A290030" t="s">
        <v>290029</v>
      </c>
    </row>
    <row r="290031" spans="1:1" x14ac:dyDescent="0.3">
      <c r="A290031" t="s">
        <v>290030</v>
      </c>
    </row>
    <row r="290032" spans="1:1" x14ac:dyDescent="0.3">
      <c r="A290032" t="s">
        <v>290031</v>
      </c>
    </row>
    <row r="290033" spans="1:1" x14ac:dyDescent="0.3">
      <c r="A290033" t="s">
        <v>290032</v>
      </c>
    </row>
    <row r="290034" spans="1:1" x14ac:dyDescent="0.3">
      <c r="A290034" t="s">
        <v>290033</v>
      </c>
    </row>
    <row r="290035" spans="1:1" x14ac:dyDescent="0.3">
      <c r="A290035" t="s">
        <v>290034</v>
      </c>
    </row>
    <row r="290036" spans="1:1" x14ac:dyDescent="0.3">
      <c r="A290036" t="s">
        <v>290035</v>
      </c>
    </row>
    <row r="290037" spans="1:1" x14ac:dyDescent="0.3">
      <c r="A290037" t="s">
        <v>290036</v>
      </c>
    </row>
    <row r="290038" spans="1:1" x14ac:dyDescent="0.3">
      <c r="A290038" t="s">
        <v>290037</v>
      </c>
    </row>
    <row r="290039" spans="1:1" x14ac:dyDescent="0.3">
      <c r="A290039" t="s">
        <v>290038</v>
      </c>
    </row>
    <row r="290040" spans="1:1" x14ac:dyDescent="0.3">
      <c r="A290040" t="s">
        <v>290039</v>
      </c>
    </row>
    <row r="290041" spans="1:1" x14ac:dyDescent="0.3">
      <c r="A290041" t="s">
        <v>290040</v>
      </c>
    </row>
    <row r="290042" spans="1:1" x14ac:dyDescent="0.3">
      <c r="A290042" t="s">
        <v>290041</v>
      </c>
    </row>
    <row r="290043" spans="1:1" x14ac:dyDescent="0.3">
      <c r="A290043" t="s">
        <v>290042</v>
      </c>
    </row>
    <row r="290044" spans="1:1" x14ac:dyDescent="0.3">
      <c r="A290044" t="s">
        <v>290043</v>
      </c>
    </row>
    <row r="290045" spans="1:1" x14ac:dyDescent="0.3">
      <c r="A290045" t="s">
        <v>290044</v>
      </c>
    </row>
    <row r="290046" spans="1:1" x14ac:dyDescent="0.3">
      <c r="A290046" t="s">
        <v>290045</v>
      </c>
    </row>
    <row r="290047" spans="1:1" x14ac:dyDescent="0.3">
      <c r="A290047" t="s">
        <v>290046</v>
      </c>
    </row>
    <row r="290048" spans="1:1" x14ac:dyDescent="0.3">
      <c r="A290048" t="s">
        <v>290047</v>
      </c>
    </row>
    <row r="290049" spans="1:1" x14ac:dyDescent="0.3">
      <c r="A290049" t="s">
        <v>290048</v>
      </c>
    </row>
    <row r="290050" spans="1:1" x14ac:dyDescent="0.3">
      <c r="A290050" t="s">
        <v>290049</v>
      </c>
    </row>
    <row r="290051" spans="1:1" x14ac:dyDescent="0.3">
      <c r="A290051" t="s">
        <v>290050</v>
      </c>
    </row>
    <row r="290052" spans="1:1" x14ac:dyDescent="0.3">
      <c r="A290052" t="s">
        <v>290051</v>
      </c>
    </row>
    <row r="290053" spans="1:1" x14ac:dyDescent="0.3">
      <c r="A290053" t="s">
        <v>290052</v>
      </c>
    </row>
    <row r="290054" spans="1:1" x14ac:dyDescent="0.3">
      <c r="A290054" t="s">
        <v>290053</v>
      </c>
    </row>
    <row r="290055" spans="1:1" x14ac:dyDescent="0.3">
      <c r="A290055" t="s">
        <v>290054</v>
      </c>
    </row>
    <row r="290056" spans="1:1" x14ac:dyDescent="0.3">
      <c r="A290056" t="s">
        <v>290055</v>
      </c>
    </row>
    <row r="290057" spans="1:1" x14ac:dyDescent="0.3">
      <c r="A290057" t="s">
        <v>290056</v>
      </c>
    </row>
    <row r="290058" spans="1:1" x14ac:dyDescent="0.3">
      <c r="A290058" t="s">
        <v>290057</v>
      </c>
    </row>
    <row r="290059" spans="1:1" x14ac:dyDescent="0.3">
      <c r="A290059" t="s">
        <v>290058</v>
      </c>
    </row>
    <row r="290060" spans="1:1" x14ac:dyDescent="0.3">
      <c r="A290060" t="s">
        <v>290059</v>
      </c>
    </row>
    <row r="290061" spans="1:1" x14ac:dyDescent="0.3">
      <c r="A290061" t="s">
        <v>290060</v>
      </c>
    </row>
    <row r="290062" spans="1:1" x14ac:dyDescent="0.3">
      <c r="A290062" t="s">
        <v>290061</v>
      </c>
    </row>
    <row r="290063" spans="1:1" x14ac:dyDescent="0.3">
      <c r="A290063" t="s">
        <v>290062</v>
      </c>
    </row>
    <row r="290064" spans="1:1" x14ac:dyDescent="0.3">
      <c r="A290064" t="s">
        <v>290063</v>
      </c>
    </row>
    <row r="290065" spans="1:1" x14ac:dyDescent="0.3">
      <c r="A290065" t="s">
        <v>290064</v>
      </c>
    </row>
    <row r="290066" spans="1:1" x14ac:dyDescent="0.3">
      <c r="A290066" t="s">
        <v>290065</v>
      </c>
    </row>
    <row r="290067" spans="1:1" x14ac:dyDescent="0.3">
      <c r="A290067" t="s">
        <v>290066</v>
      </c>
    </row>
    <row r="290068" spans="1:1" x14ac:dyDescent="0.3">
      <c r="A290068" t="s">
        <v>290067</v>
      </c>
    </row>
    <row r="290069" spans="1:1" x14ac:dyDescent="0.3">
      <c r="A290069" t="s">
        <v>290068</v>
      </c>
    </row>
    <row r="290070" spans="1:1" x14ac:dyDescent="0.3">
      <c r="A290070" t="s">
        <v>290069</v>
      </c>
    </row>
    <row r="290071" spans="1:1" x14ac:dyDescent="0.3">
      <c r="A290071" t="s">
        <v>290070</v>
      </c>
    </row>
    <row r="290072" spans="1:1" x14ac:dyDescent="0.3">
      <c r="A290072" t="s">
        <v>290071</v>
      </c>
    </row>
    <row r="290073" spans="1:1" x14ac:dyDescent="0.3">
      <c r="A290073" t="s">
        <v>290072</v>
      </c>
    </row>
    <row r="290074" spans="1:1" x14ac:dyDescent="0.3">
      <c r="A290074" t="s">
        <v>290073</v>
      </c>
    </row>
    <row r="290075" spans="1:1" x14ac:dyDescent="0.3">
      <c r="A290075" t="s">
        <v>290074</v>
      </c>
    </row>
    <row r="290076" spans="1:1" x14ac:dyDescent="0.3">
      <c r="A290076" t="s">
        <v>290075</v>
      </c>
    </row>
    <row r="290077" spans="1:1" x14ac:dyDescent="0.3">
      <c r="A290077" t="s">
        <v>290076</v>
      </c>
    </row>
    <row r="290078" spans="1:1" x14ac:dyDescent="0.3">
      <c r="A290078" t="s">
        <v>290077</v>
      </c>
    </row>
    <row r="290079" spans="1:1" x14ac:dyDescent="0.3">
      <c r="A290079" t="s">
        <v>290078</v>
      </c>
    </row>
    <row r="290080" spans="1:1" x14ac:dyDescent="0.3">
      <c r="A290080" t="s">
        <v>290079</v>
      </c>
    </row>
    <row r="290081" spans="1:1" x14ac:dyDescent="0.3">
      <c r="A290081" t="s">
        <v>290080</v>
      </c>
    </row>
    <row r="290082" spans="1:1" x14ac:dyDescent="0.3">
      <c r="A290082" t="s">
        <v>290081</v>
      </c>
    </row>
    <row r="290083" spans="1:1" x14ac:dyDescent="0.3">
      <c r="A290083" t="s">
        <v>290082</v>
      </c>
    </row>
    <row r="290084" spans="1:1" x14ac:dyDescent="0.3">
      <c r="A290084" t="s">
        <v>290083</v>
      </c>
    </row>
    <row r="290085" spans="1:1" x14ac:dyDescent="0.3">
      <c r="A290085" t="s">
        <v>290084</v>
      </c>
    </row>
    <row r="290086" spans="1:1" x14ac:dyDescent="0.3">
      <c r="A290086" t="s">
        <v>290085</v>
      </c>
    </row>
    <row r="290087" spans="1:1" x14ac:dyDescent="0.3">
      <c r="A290087" t="s">
        <v>290086</v>
      </c>
    </row>
    <row r="290088" spans="1:1" x14ac:dyDescent="0.3">
      <c r="A290088" t="s">
        <v>290087</v>
      </c>
    </row>
    <row r="290089" spans="1:1" x14ac:dyDescent="0.3">
      <c r="A290089" t="s">
        <v>290088</v>
      </c>
    </row>
    <row r="290090" spans="1:1" x14ac:dyDescent="0.3">
      <c r="A290090" t="s">
        <v>290089</v>
      </c>
    </row>
    <row r="290091" spans="1:1" x14ac:dyDescent="0.3">
      <c r="A290091" t="s">
        <v>290090</v>
      </c>
    </row>
    <row r="290092" spans="1:1" x14ac:dyDescent="0.3">
      <c r="A290092" t="s">
        <v>290091</v>
      </c>
    </row>
    <row r="290093" spans="1:1" x14ac:dyDescent="0.3">
      <c r="A290093" t="s">
        <v>290092</v>
      </c>
    </row>
    <row r="290094" spans="1:1" x14ac:dyDescent="0.3">
      <c r="A290094" t="s">
        <v>290093</v>
      </c>
    </row>
    <row r="290095" spans="1:1" x14ac:dyDescent="0.3">
      <c r="A290095" t="s">
        <v>290094</v>
      </c>
    </row>
    <row r="290096" spans="1:1" x14ac:dyDescent="0.3">
      <c r="A290096" t="s">
        <v>290095</v>
      </c>
    </row>
    <row r="290097" spans="1:1" x14ac:dyDescent="0.3">
      <c r="A290097" t="s">
        <v>290096</v>
      </c>
    </row>
    <row r="290098" spans="1:1" x14ac:dyDescent="0.3">
      <c r="A290098" t="s">
        <v>290097</v>
      </c>
    </row>
    <row r="290099" spans="1:1" x14ac:dyDescent="0.3">
      <c r="A290099" t="s">
        <v>290098</v>
      </c>
    </row>
    <row r="290100" spans="1:1" x14ac:dyDescent="0.3">
      <c r="A290100" t="s">
        <v>290099</v>
      </c>
    </row>
    <row r="290101" spans="1:1" x14ac:dyDescent="0.3">
      <c r="A290101" t="s">
        <v>290100</v>
      </c>
    </row>
    <row r="290102" spans="1:1" x14ac:dyDescent="0.3">
      <c r="A290102" t="s">
        <v>290101</v>
      </c>
    </row>
    <row r="290103" spans="1:1" x14ac:dyDescent="0.3">
      <c r="A290103" t="s">
        <v>290102</v>
      </c>
    </row>
    <row r="290104" spans="1:1" x14ac:dyDescent="0.3">
      <c r="A290104" t="s">
        <v>290103</v>
      </c>
    </row>
    <row r="290105" spans="1:1" x14ac:dyDescent="0.3">
      <c r="A290105" t="s">
        <v>290104</v>
      </c>
    </row>
    <row r="290106" spans="1:1" x14ac:dyDescent="0.3">
      <c r="A290106" t="s">
        <v>290105</v>
      </c>
    </row>
    <row r="290107" spans="1:1" x14ac:dyDescent="0.3">
      <c r="A290107" t="s">
        <v>290106</v>
      </c>
    </row>
    <row r="290108" spans="1:1" x14ac:dyDescent="0.3">
      <c r="A290108" t="s">
        <v>290107</v>
      </c>
    </row>
    <row r="290109" spans="1:1" x14ac:dyDescent="0.3">
      <c r="A290109" t="s">
        <v>290108</v>
      </c>
    </row>
    <row r="290110" spans="1:1" x14ac:dyDescent="0.3">
      <c r="A290110" t="s">
        <v>290109</v>
      </c>
    </row>
    <row r="290111" spans="1:1" x14ac:dyDescent="0.3">
      <c r="A290111" t="s">
        <v>290110</v>
      </c>
    </row>
    <row r="290112" spans="1:1" x14ac:dyDescent="0.3">
      <c r="A290112" t="s">
        <v>290111</v>
      </c>
    </row>
    <row r="290113" spans="1:1" x14ac:dyDescent="0.3">
      <c r="A290113" t="s">
        <v>290112</v>
      </c>
    </row>
    <row r="290114" spans="1:1" x14ac:dyDescent="0.3">
      <c r="A290114" t="s">
        <v>290113</v>
      </c>
    </row>
    <row r="290115" spans="1:1" x14ac:dyDescent="0.3">
      <c r="A290115" t="s">
        <v>290114</v>
      </c>
    </row>
    <row r="290116" spans="1:1" x14ac:dyDescent="0.3">
      <c r="A290116" t="s">
        <v>290115</v>
      </c>
    </row>
    <row r="290117" spans="1:1" x14ac:dyDescent="0.3">
      <c r="A290117" t="s">
        <v>290116</v>
      </c>
    </row>
    <row r="290118" spans="1:1" x14ac:dyDescent="0.3">
      <c r="A290118" t="s">
        <v>290117</v>
      </c>
    </row>
    <row r="290119" spans="1:1" x14ac:dyDescent="0.3">
      <c r="A290119" t="s">
        <v>290118</v>
      </c>
    </row>
    <row r="290120" spans="1:1" x14ac:dyDescent="0.3">
      <c r="A290120" t="s">
        <v>290119</v>
      </c>
    </row>
    <row r="290121" spans="1:1" x14ac:dyDescent="0.3">
      <c r="A290121" t="s">
        <v>290120</v>
      </c>
    </row>
    <row r="290122" spans="1:1" x14ac:dyDescent="0.3">
      <c r="A290122" t="s">
        <v>290121</v>
      </c>
    </row>
    <row r="290123" spans="1:1" x14ac:dyDescent="0.3">
      <c r="A290123" t="s">
        <v>290122</v>
      </c>
    </row>
    <row r="290124" spans="1:1" x14ac:dyDescent="0.3">
      <c r="A290124" t="s">
        <v>290123</v>
      </c>
    </row>
    <row r="290125" spans="1:1" x14ac:dyDescent="0.3">
      <c r="A290125" t="s">
        <v>290124</v>
      </c>
    </row>
    <row r="290126" spans="1:1" x14ac:dyDescent="0.3">
      <c r="A290126" t="s">
        <v>290125</v>
      </c>
    </row>
    <row r="290127" spans="1:1" x14ac:dyDescent="0.3">
      <c r="A290127" t="s">
        <v>290126</v>
      </c>
    </row>
    <row r="290128" spans="1:1" x14ac:dyDescent="0.3">
      <c r="A290128" t="s">
        <v>290127</v>
      </c>
    </row>
    <row r="290129" spans="1:1" x14ac:dyDescent="0.3">
      <c r="A290129" t="s">
        <v>290128</v>
      </c>
    </row>
    <row r="290130" spans="1:1" x14ac:dyDescent="0.3">
      <c r="A290130" t="s">
        <v>290129</v>
      </c>
    </row>
    <row r="290131" spans="1:1" x14ac:dyDescent="0.3">
      <c r="A290131" t="s">
        <v>290130</v>
      </c>
    </row>
    <row r="290132" spans="1:1" x14ac:dyDescent="0.3">
      <c r="A290132" t="s">
        <v>290131</v>
      </c>
    </row>
    <row r="290133" spans="1:1" x14ac:dyDescent="0.3">
      <c r="A290133" t="s">
        <v>290132</v>
      </c>
    </row>
    <row r="290134" spans="1:1" x14ac:dyDescent="0.3">
      <c r="A290134" t="s">
        <v>290133</v>
      </c>
    </row>
    <row r="290135" spans="1:1" x14ac:dyDescent="0.3">
      <c r="A290135" t="s">
        <v>290134</v>
      </c>
    </row>
    <row r="290136" spans="1:1" x14ac:dyDescent="0.3">
      <c r="A290136" t="s">
        <v>290135</v>
      </c>
    </row>
    <row r="290137" spans="1:1" x14ac:dyDescent="0.3">
      <c r="A290137" t="s">
        <v>290136</v>
      </c>
    </row>
    <row r="290138" spans="1:1" x14ac:dyDescent="0.3">
      <c r="A290138" t="s">
        <v>290137</v>
      </c>
    </row>
    <row r="290139" spans="1:1" x14ac:dyDescent="0.3">
      <c r="A290139" t="s">
        <v>290138</v>
      </c>
    </row>
    <row r="290140" spans="1:1" x14ac:dyDescent="0.3">
      <c r="A290140" t="s">
        <v>290139</v>
      </c>
    </row>
    <row r="290141" spans="1:1" x14ac:dyDescent="0.3">
      <c r="A290141" t="s">
        <v>290140</v>
      </c>
    </row>
    <row r="290142" spans="1:1" x14ac:dyDescent="0.3">
      <c r="A290142" t="s">
        <v>290141</v>
      </c>
    </row>
    <row r="290143" spans="1:1" x14ac:dyDescent="0.3">
      <c r="A290143" t="s">
        <v>290142</v>
      </c>
    </row>
    <row r="290144" spans="1:1" x14ac:dyDescent="0.3">
      <c r="A290144" t="s">
        <v>290143</v>
      </c>
    </row>
    <row r="290145" spans="1:1" x14ac:dyDescent="0.3">
      <c r="A290145" t="s">
        <v>290144</v>
      </c>
    </row>
    <row r="290146" spans="1:1" x14ac:dyDescent="0.3">
      <c r="A290146" t="s">
        <v>290145</v>
      </c>
    </row>
    <row r="290147" spans="1:1" x14ac:dyDescent="0.3">
      <c r="A290147" t="s">
        <v>290146</v>
      </c>
    </row>
    <row r="290148" spans="1:1" x14ac:dyDescent="0.3">
      <c r="A290148" t="s">
        <v>290147</v>
      </c>
    </row>
    <row r="290149" spans="1:1" x14ac:dyDescent="0.3">
      <c r="A290149" t="s">
        <v>290148</v>
      </c>
    </row>
    <row r="290150" spans="1:1" x14ac:dyDescent="0.3">
      <c r="A290150" t="s">
        <v>290149</v>
      </c>
    </row>
    <row r="290151" spans="1:1" x14ac:dyDescent="0.3">
      <c r="A290151" t="s">
        <v>290150</v>
      </c>
    </row>
    <row r="290152" spans="1:1" x14ac:dyDescent="0.3">
      <c r="A290152" t="s">
        <v>290151</v>
      </c>
    </row>
    <row r="290153" spans="1:1" x14ac:dyDescent="0.3">
      <c r="A290153" t="s">
        <v>290152</v>
      </c>
    </row>
    <row r="290154" spans="1:1" x14ac:dyDescent="0.3">
      <c r="A290154" t="s">
        <v>290153</v>
      </c>
    </row>
    <row r="290155" spans="1:1" x14ac:dyDescent="0.3">
      <c r="A290155" t="s">
        <v>290154</v>
      </c>
    </row>
    <row r="290156" spans="1:1" x14ac:dyDescent="0.3">
      <c r="A290156" t="s">
        <v>290155</v>
      </c>
    </row>
    <row r="290157" spans="1:1" x14ac:dyDescent="0.3">
      <c r="A290157" t="s">
        <v>290156</v>
      </c>
    </row>
    <row r="290158" spans="1:1" x14ac:dyDescent="0.3">
      <c r="A290158" t="s">
        <v>290157</v>
      </c>
    </row>
    <row r="290159" spans="1:1" x14ac:dyDescent="0.3">
      <c r="A290159" t="s">
        <v>290158</v>
      </c>
    </row>
    <row r="290160" spans="1:1" x14ac:dyDescent="0.3">
      <c r="A290160" t="s">
        <v>290159</v>
      </c>
    </row>
    <row r="290161" spans="1:1" x14ac:dyDescent="0.3">
      <c r="A290161" t="s">
        <v>290160</v>
      </c>
    </row>
    <row r="290162" spans="1:1" x14ac:dyDescent="0.3">
      <c r="A290162" t="s">
        <v>290161</v>
      </c>
    </row>
    <row r="290163" spans="1:1" x14ac:dyDescent="0.3">
      <c r="A290163" t="s">
        <v>290162</v>
      </c>
    </row>
    <row r="290164" spans="1:1" x14ac:dyDescent="0.3">
      <c r="A290164" t="s">
        <v>290163</v>
      </c>
    </row>
    <row r="290165" spans="1:1" x14ac:dyDescent="0.3">
      <c r="A290165" t="s">
        <v>290164</v>
      </c>
    </row>
    <row r="290166" spans="1:1" x14ac:dyDescent="0.3">
      <c r="A290166" t="s">
        <v>290165</v>
      </c>
    </row>
    <row r="290167" spans="1:1" x14ac:dyDescent="0.3">
      <c r="A290167" t="s">
        <v>290166</v>
      </c>
    </row>
    <row r="290168" spans="1:1" x14ac:dyDescent="0.3">
      <c r="A290168" t="s">
        <v>290167</v>
      </c>
    </row>
    <row r="290169" spans="1:1" x14ac:dyDescent="0.3">
      <c r="A290169" t="s">
        <v>290168</v>
      </c>
    </row>
    <row r="290170" spans="1:1" x14ac:dyDescent="0.3">
      <c r="A290170" t="s">
        <v>290169</v>
      </c>
    </row>
    <row r="290171" spans="1:1" x14ac:dyDescent="0.3">
      <c r="A290171" t="s">
        <v>290170</v>
      </c>
    </row>
    <row r="290172" spans="1:1" x14ac:dyDescent="0.3">
      <c r="A290172" t="s">
        <v>290171</v>
      </c>
    </row>
    <row r="290173" spans="1:1" x14ac:dyDescent="0.3">
      <c r="A290173" t="s">
        <v>290172</v>
      </c>
    </row>
    <row r="290174" spans="1:1" x14ac:dyDescent="0.3">
      <c r="A290174" t="s">
        <v>290173</v>
      </c>
    </row>
    <row r="290175" spans="1:1" x14ac:dyDescent="0.3">
      <c r="A290175" t="s">
        <v>290174</v>
      </c>
    </row>
    <row r="290176" spans="1:1" x14ac:dyDescent="0.3">
      <c r="A290176" t="s">
        <v>290175</v>
      </c>
    </row>
    <row r="290177" spans="1:1" x14ac:dyDescent="0.3">
      <c r="A290177" t="s">
        <v>290176</v>
      </c>
    </row>
    <row r="290178" spans="1:1" x14ac:dyDescent="0.3">
      <c r="A290178" t="s">
        <v>290177</v>
      </c>
    </row>
    <row r="290179" spans="1:1" x14ac:dyDescent="0.3">
      <c r="A290179" t="s">
        <v>290178</v>
      </c>
    </row>
    <row r="290180" spans="1:1" x14ac:dyDescent="0.3">
      <c r="A290180" t="s">
        <v>290179</v>
      </c>
    </row>
    <row r="290181" spans="1:1" x14ac:dyDescent="0.3">
      <c r="A290181" t="s">
        <v>290180</v>
      </c>
    </row>
    <row r="290182" spans="1:1" x14ac:dyDescent="0.3">
      <c r="A290182" t="s">
        <v>290181</v>
      </c>
    </row>
    <row r="290183" spans="1:1" x14ac:dyDescent="0.3">
      <c r="A290183" t="s">
        <v>290182</v>
      </c>
    </row>
    <row r="290184" spans="1:1" x14ac:dyDescent="0.3">
      <c r="A290184" t="s">
        <v>290183</v>
      </c>
    </row>
    <row r="290185" spans="1:1" x14ac:dyDescent="0.3">
      <c r="A290185" t="s">
        <v>290184</v>
      </c>
    </row>
    <row r="290186" spans="1:1" x14ac:dyDescent="0.3">
      <c r="A290186" t="s">
        <v>290185</v>
      </c>
    </row>
    <row r="290187" spans="1:1" x14ac:dyDescent="0.3">
      <c r="A290187" t="s">
        <v>290186</v>
      </c>
    </row>
    <row r="290188" spans="1:1" x14ac:dyDescent="0.3">
      <c r="A290188" t="s">
        <v>290187</v>
      </c>
    </row>
    <row r="290189" spans="1:1" x14ac:dyDescent="0.3">
      <c r="A290189" t="s">
        <v>290188</v>
      </c>
    </row>
    <row r="290190" spans="1:1" x14ac:dyDescent="0.3">
      <c r="A290190" t="s">
        <v>290189</v>
      </c>
    </row>
    <row r="290191" spans="1:1" x14ac:dyDescent="0.3">
      <c r="A290191" t="s">
        <v>290190</v>
      </c>
    </row>
    <row r="290192" spans="1:1" x14ac:dyDescent="0.3">
      <c r="A290192" t="s">
        <v>290191</v>
      </c>
    </row>
    <row r="290193" spans="1:1" x14ac:dyDescent="0.3">
      <c r="A290193" t="s">
        <v>290192</v>
      </c>
    </row>
    <row r="290194" spans="1:1" x14ac:dyDescent="0.3">
      <c r="A290194" t="s">
        <v>290193</v>
      </c>
    </row>
    <row r="290195" spans="1:1" x14ac:dyDescent="0.3">
      <c r="A290195" t="s">
        <v>290194</v>
      </c>
    </row>
    <row r="290196" spans="1:1" x14ac:dyDescent="0.3">
      <c r="A290196" t="s">
        <v>290195</v>
      </c>
    </row>
    <row r="290197" spans="1:1" x14ac:dyDescent="0.3">
      <c r="A290197" t="s">
        <v>290196</v>
      </c>
    </row>
    <row r="290198" spans="1:1" x14ac:dyDescent="0.3">
      <c r="A290198" t="s">
        <v>290197</v>
      </c>
    </row>
    <row r="290199" spans="1:1" x14ac:dyDescent="0.3">
      <c r="A290199" t="s">
        <v>290198</v>
      </c>
    </row>
    <row r="290200" spans="1:1" x14ac:dyDescent="0.3">
      <c r="A290200" t="s">
        <v>290199</v>
      </c>
    </row>
    <row r="290201" spans="1:1" x14ac:dyDescent="0.3">
      <c r="A290201" t="s">
        <v>290200</v>
      </c>
    </row>
    <row r="290202" spans="1:1" x14ac:dyDescent="0.3">
      <c r="A290202" t="s">
        <v>290201</v>
      </c>
    </row>
    <row r="290203" spans="1:1" x14ac:dyDescent="0.3">
      <c r="A290203" t="s">
        <v>290202</v>
      </c>
    </row>
    <row r="290204" spans="1:1" x14ac:dyDescent="0.3">
      <c r="A290204" t="s">
        <v>290203</v>
      </c>
    </row>
    <row r="290205" spans="1:1" x14ac:dyDescent="0.3">
      <c r="A290205" t="s">
        <v>290204</v>
      </c>
    </row>
    <row r="290206" spans="1:1" x14ac:dyDescent="0.3">
      <c r="A290206" t="s">
        <v>290205</v>
      </c>
    </row>
    <row r="290207" spans="1:1" x14ac:dyDescent="0.3">
      <c r="A290207" t="s">
        <v>290206</v>
      </c>
    </row>
    <row r="290208" spans="1:1" x14ac:dyDescent="0.3">
      <c r="A290208" t="s">
        <v>290207</v>
      </c>
    </row>
    <row r="290209" spans="1:1" x14ac:dyDescent="0.3">
      <c r="A290209" t="s">
        <v>290208</v>
      </c>
    </row>
    <row r="290210" spans="1:1" x14ac:dyDescent="0.3">
      <c r="A290210" t="s">
        <v>290209</v>
      </c>
    </row>
    <row r="290211" spans="1:1" x14ac:dyDescent="0.3">
      <c r="A290211" t="s">
        <v>290210</v>
      </c>
    </row>
    <row r="290212" spans="1:1" x14ac:dyDescent="0.3">
      <c r="A290212" t="s">
        <v>290211</v>
      </c>
    </row>
    <row r="290213" spans="1:1" x14ac:dyDescent="0.3">
      <c r="A290213" t="s">
        <v>290212</v>
      </c>
    </row>
    <row r="290214" spans="1:1" x14ac:dyDescent="0.3">
      <c r="A290214" t="s">
        <v>290213</v>
      </c>
    </row>
    <row r="290215" spans="1:1" x14ac:dyDescent="0.3">
      <c r="A290215" t="s">
        <v>290214</v>
      </c>
    </row>
    <row r="290216" spans="1:1" x14ac:dyDescent="0.3">
      <c r="A290216" t="s">
        <v>290215</v>
      </c>
    </row>
    <row r="290217" spans="1:1" x14ac:dyDescent="0.3">
      <c r="A290217" t="s">
        <v>290216</v>
      </c>
    </row>
    <row r="290218" spans="1:1" x14ac:dyDescent="0.3">
      <c r="A290218" t="s">
        <v>290217</v>
      </c>
    </row>
    <row r="290219" spans="1:1" x14ac:dyDescent="0.3">
      <c r="A290219" t="s">
        <v>290218</v>
      </c>
    </row>
    <row r="290220" spans="1:1" x14ac:dyDescent="0.3">
      <c r="A290220" t="s">
        <v>290219</v>
      </c>
    </row>
    <row r="290221" spans="1:1" x14ac:dyDescent="0.3">
      <c r="A290221" t="s">
        <v>290220</v>
      </c>
    </row>
    <row r="290222" spans="1:1" x14ac:dyDescent="0.3">
      <c r="A290222" t="s">
        <v>290221</v>
      </c>
    </row>
    <row r="290223" spans="1:1" x14ac:dyDescent="0.3">
      <c r="A290223" t="s">
        <v>290222</v>
      </c>
    </row>
    <row r="290224" spans="1:1" x14ac:dyDescent="0.3">
      <c r="A290224" t="s">
        <v>290223</v>
      </c>
    </row>
    <row r="290225" spans="1:1" x14ac:dyDescent="0.3">
      <c r="A290225" t="s">
        <v>290224</v>
      </c>
    </row>
    <row r="290226" spans="1:1" x14ac:dyDescent="0.3">
      <c r="A290226" t="s">
        <v>290225</v>
      </c>
    </row>
    <row r="290227" spans="1:1" x14ac:dyDescent="0.3">
      <c r="A290227" t="s">
        <v>290226</v>
      </c>
    </row>
    <row r="290228" spans="1:1" x14ac:dyDescent="0.3">
      <c r="A290228" t="s">
        <v>290227</v>
      </c>
    </row>
    <row r="290229" spans="1:1" x14ac:dyDescent="0.3">
      <c r="A290229" t="s">
        <v>290228</v>
      </c>
    </row>
    <row r="290230" spans="1:1" x14ac:dyDescent="0.3">
      <c r="A290230" t="s">
        <v>290229</v>
      </c>
    </row>
    <row r="290231" spans="1:1" x14ac:dyDescent="0.3">
      <c r="A290231" t="s">
        <v>290230</v>
      </c>
    </row>
    <row r="290232" spans="1:1" x14ac:dyDescent="0.3">
      <c r="A290232" t="s">
        <v>290231</v>
      </c>
    </row>
    <row r="290233" spans="1:1" x14ac:dyDescent="0.3">
      <c r="A290233" t="s">
        <v>290232</v>
      </c>
    </row>
    <row r="290234" spans="1:1" x14ac:dyDescent="0.3">
      <c r="A290234" t="s">
        <v>290233</v>
      </c>
    </row>
    <row r="290235" spans="1:1" x14ac:dyDescent="0.3">
      <c r="A290235" t="s">
        <v>290234</v>
      </c>
    </row>
    <row r="290236" spans="1:1" x14ac:dyDescent="0.3">
      <c r="A290236" t="s">
        <v>290235</v>
      </c>
    </row>
    <row r="290237" spans="1:1" x14ac:dyDescent="0.3">
      <c r="A290237" t="s">
        <v>290236</v>
      </c>
    </row>
    <row r="290238" spans="1:1" x14ac:dyDescent="0.3">
      <c r="A290238" t="s">
        <v>290237</v>
      </c>
    </row>
    <row r="290239" spans="1:1" x14ac:dyDescent="0.3">
      <c r="A290239" t="s">
        <v>290238</v>
      </c>
    </row>
    <row r="290240" spans="1:1" x14ac:dyDescent="0.3">
      <c r="A290240" t="s">
        <v>290239</v>
      </c>
    </row>
    <row r="290241" spans="1:1" x14ac:dyDescent="0.3">
      <c r="A290241" t="s">
        <v>290240</v>
      </c>
    </row>
    <row r="290242" spans="1:1" x14ac:dyDescent="0.3">
      <c r="A290242" t="s">
        <v>290241</v>
      </c>
    </row>
    <row r="290243" spans="1:1" x14ac:dyDescent="0.3">
      <c r="A290243" t="s">
        <v>290242</v>
      </c>
    </row>
    <row r="290244" spans="1:1" x14ac:dyDescent="0.3">
      <c r="A290244" t="s">
        <v>290243</v>
      </c>
    </row>
    <row r="290245" spans="1:1" x14ac:dyDescent="0.3">
      <c r="A290245" t="s">
        <v>290244</v>
      </c>
    </row>
    <row r="290246" spans="1:1" x14ac:dyDescent="0.3">
      <c r="A290246" t="s">
        <v>290245</v>
      </c>
    </row>
    <row r="290247" spans="1:1" x14ac:dyDescent="0.3">
      <c r="A290247" t="s">
        <v>290246</v>
      </c>
    </row>
    <row r="290248" spans="1:1" x14ac:dyDescent="0.3">
      <c r="A290248" t="s">
        <v>290247</v>
      </c>
    </row>
    <row r="290249" spans="1:1" x14ac:dyDescent="0.3">
      <c r="A290249" t="s">
        <v>290248</v>
      </c>
    </row>
    <row r="290250" spans="1:1" x14ac:dyDescent="0.3">
      <c r="A290250" t="s">
        <v>290249</v>
      </c>
    </row>
    <row r="290251" spans="1:1" x14ac:dyDescent="0.3">
      <c r="A290251" t="s">
        <v>290250</v>
      </c>
    </row>
    <row r="290252" spans="1:1" x14ac:dyDescent="0.3">
      <c r="A290252" t="s">
        <v>290251</v>
      </c>
    </row>
    <row r="290253" spans="1:1" x14ac:dyDescent="0.3">
      <c r="A290253" t="s">
        <v>290252</v>
      </c>
    </row>
    <row r="290254" spans="1:1" x14ac:dyDescent="0.3">
      <c r="A290254" t="s">
        <v>290253</v>
      </c>
    </row>
    <row r="290255" spans="1:1" x14ac:dyDescent="0.3">
      <c r="A290255" t="s">
        <v>290254</v>
      </c>
    </row>
    <row r="290256" spans="1:1" x14ac:dyDescent="0.3">
      <c r="A290256" t="s">
        <v>290255</v>
      </c>
    </row>
    <row r="290257" spans="1:1" x14ac:dyDescent="0.3">
      <c r="A290257" t="s">
        <v>290256</v>
      </c>
    </row>
    <row r="290258" spans="1:1" x14ac:dyDescent="0.3">
      <c r="A290258" t="s">
        <v>290257</v>
      </c>
    </row>
    <row r="290259" spans="1:1" x14ac:dyDescent="0.3">
      <c r="A290259" t="s">
        <v>290258</v>
      </c>
    </row>
    <row r="290260" spans="1:1" x14ac:dyDescent="0.3">
      <c r="A290260" t="s">
        <v>290259</v>
      </c>
    </row>
    <row r="290261" spans="1:1" x14ac:dyDescent="0.3">
      <c r="A290261" t="s">
        <v>290260</v>
      </c>
    </row>
    <row r="290262" spans="1:1" x14ac:dyDescent="0.3">
      <c r="A290262" t="s">
        <v>290261</v>
      </c>
    </row>
    <row r="290263" spans="1:1" x14ac:dyDescent="0.3">
      <c r="A290263" t="s">
        <v>290262</v>
      </c>
    </row>
    <row r="290264" spans="1:1" x14ac:dyDescent="0.3">
      <c r="A290264" t="s">
        <v>290263</v>
      </c>
    </row>
    <row r="290265" spans="1:1" x14ac:dyDescent="0.3">
      <c r="A290265" t="s">
        <v>290264</v>
      </c>
    </row>
    <row r="290266" spans="1:1" x14ac:dyDescent="0.3">
      <c r="A290266" t="s">
        <v>290265</v>
      </c>
    </row>
    <row r="290267" spans="1:1" x14ac:dyDescent="0.3">
      <c r="A290267" t="s">
        <v>290266</v>
      </c>
    </row>
    <row r="290268" spans="1:1" x14ac:dyDescent="0.3">
      <c r="A290268" t="s">
        <v>290267</v>
      </c>
    </row>
    <row r="290269" spans="1:1" x14ac:dyDescent="0.3">
      <c r="A290269" t="s">
        <v>290268</v>
      </c>
    </row>
    <row r="290270" spans="1:1" x14ac:dyDescent="0.3">
      <c r="A290270" t="s">
        <v>290269</v>
      </c>
    </row>
    <row r="290271" spans="1:1" x14ac:dyDescent="0.3">
      <c r="A290271" t="s">
        <v>290270</v>
      </c>
    </row>
    <row r="290272" spans="1:1" x14ac:dyDescent="0.3">
      <c r="A290272" t="s">
        <v>290271</v>
      </c>
    </row>
    <row r="290273" spans="1:1" x14ac:dyDescent="0.3">
      <c r="A290273" t="s">
        <v>290272</v>
      </c>
    </row>
    <row r="290274" spans="1:1" x14ac:dyDescent="0.3">
      <c r="A290274" t="s">
        <v>290273</v>
      </c>
    </row>
    <row r="290275" spans="1:1" x14ac:dyDescent="0.3">
      <c r="A290275" t="s">
        <v>290274</v>
      </c>
    </row>
    <row r="290276" spans="1:1" x14ac:dyDescent="0.3">
      <c r="A290276" t="s">
        <v>290275</v>
      </c>
    </row>
    <row r="290277" spans="1:1" x14ac:dyDescent="0.3">
      <c r="A290277" t="s">
        <v>290276</v>
      </c>
    </row>
    <row r="290278" spans="1:1" x14ac:dyDescent="0.3">
      <c r="A290278" t="s">
        <v>290277</v>
      </c>
    </row>
    <row r="290279" spans="1:1" x14ac:dyDescent="0.3">
      <c r="A290279" t="s">
        <v>290278</v>
      </c>
    </row>
    <row r="290280" spans="1:1" x14ac:dyDescent="0.3">
      <c r="A290280" t="s">
        <v>290279</v>
      </c>
    </row>
    <row r="290281" spans="1:1" x14ac:dyDescent="0.3">
      <c r="A290281" t="s">
        <v>290280</v>
      </c>
    </row>
    <row r="290282" spans="1:1" x14ac:dyDescent="0.3">
      <c r="A290282" t="s">
        <v>290281</v>
      </c>
    </row>
    <row r="290283" spans="1:1" x14ac:dyDescent="0.3">
      <c r="A290283" t="s">
        <v>290282</v>
      </c>
    </row>
    <row r="290284" spans="1:1" x14ac:dyDescent="0.3">
      <c r="A290284" t="s">
        <v>290283</v>
      </c>
    </row>
    <row r="290285" spans="1:1" x14ac:dyDescent="0.3">
      <c r="A290285" t="s">
        <v>290284</v>
      </c>
    </row>
    <row r="290286" spans="1:1" x14ac:dyDescent="0.3">
      <c r="A290286" t="s">
        <v>290285</v>
      </c>
    </row>
    <row r="290287" spans="1:1" x14ac:dyDescent="0.3">
      <c r="A290287" t="s">
        <v>290286</v>
      </c>
    </row>
    <row r="290288" spans="1:1" x14ac:dyDescent="0.3">
      <c r="A290288" t="s">
        <v>290287</v>
      </c>
    </row>
    <row r="290289" spans="1:1" x14ac:dyDescent="0.3">
      <c r="A290289" t="s">
        <v>290288</v>
      </c>
    </row>
    <row r="290290" spans="1:1" x14ac:dyDescent="0.3">
      <c r="A290290" t="s">
        <v>290289</v>
      </c>
    </row>
    <row r="290291" spans="1:1" x14ac:dyDescent="0.3">
      <c r="A290291" t="s">
        <v>290290</v>
      </c>
    </row>
    <row r="290292" spans="1:1" x14ac:dyDescent="0.3">
      <c r="A290292" t="s">
        <v>290291</v>
      </c>
    </row>
    <row r="290293" spans="1:1" x14ac:dyDescent="0.3">
      <c r="A290293" t="s">
        <v>290292</v>
      </c>
    </row>
    <row r="290294" spans="1:1" x14ac:dyDescent="0.3">
      <c r="A290294" t="s">
        <v>290293</v>
      </c>
    </row>
    <row r="290295" spans="1:1" x14ac:dyDescent="0.3">
      <c r="A290295" t="s">
        <v>290294</v>
      </c>
    </row>
    <row r="290296" spans="1:1" x14ac:dyDescent="0.3">
      <c r="A290296" t="s">
        <v>290295</v>
      </c>
    </row>
    <row r="290297" spans="1:1" x14ac:dyDescent="0.3">
      <c r="A290297" t="s">
        <v>290296</v>
      </c>
    </row>
    <row r="290298" spans="1:1" x14ac:dyDescent="0.3">
      <c r="A290298" t="s">
        <v>290297</v>
      </c>
    </row>
    <row r="290299" spans="1:1" x14ac:dyDescent="0.3">
      <c r="A290299" t="s">
        <v>290298</v>
      </c>
    </row>
    <row r="290300" spans="1:1" x14ac:dyDescent="0.3">
      <c r="A290300" t="s">
        <v>290299</v>
      </c>
    </row>
    <row r="290301" spans="1:1" x14ac:dyDescent="0.3">
      <c r="A290301" t="s">
        <v>290300</v>
      </c>
    </row>
    <row r="290302" spans="1:1" x14ac:dyDescent="0.3">
      <c r="A290302" t="s">
        <v>290301</v>
      </c>
    </row>
    <row r="290303" spans="1:1" x14ac:dyDescent="0.3">
      <c r="A290303" t="s">
        <v>290302</v>
      </c>
    </row>
    <row r="290304" spans="1:1" x14ac:dyDescent="0.3">
      <c r="A290304" t="s">
        <v>290303</v>
      </c>
    </row>
    <row r="290305" spans="1:1" x14ac:dyDescent="0.3">
      <c r="A290305" t="s">
        <v>290304</v>
      </c>
    </row>
    <row r="290306" spans="1:1" x14ac:dyDescent="0.3">
      <c r="A290306" t="s">
        <v>290305</v>
      </c>
    </row>
    <row r="290307" spans="1:1" x14ac:dyDescent="0.3">
      <c r="A290307" t="s">
        <v>290306</v>
      </c>
    </row>
    <row r="290308" spans="1:1" x14ac:dyDescent="0.3">
      <c r="A290308" t="s">
        <v>290307</v>
      </c>
    </row>
    <row r="290309" spans="1:1" x14ac:dyDescent="0.3">
      <c r="A290309" t="s">
        <v>290308</v>
      </c>
    </row>
    <row r="290310" spans="1:1" x14ac:dyDescent="0.3">
      <c r="A290310" t="s">
        <v>290309</v>
      </c>
    </row>
    <row r="290311" spans="1:1" x14ac:dyDescent="0.3">
      <c r="A290311" t="s">
        <v>290310</v>
      </c>
    </row>
    <row r="290312" spans="1:1" x14ac:dyDescent="0.3">
      <c r="A290312" t="s">
        <v>290311</v>
      </c>
    </row>
    <row r="290313" spans="1:1" x14ac:dyDescent="0.3">
      <c r="A290313" t="s">
        <v>290312</v>
      </c>
    </row>
    <row r="290314" spans="1:1" x14ac:dyDescent="0.3">
      <c r="A290314" t="s">
        <v>290313</v>
      </c>
    </row>
    <row r="290315" spans="1:1" x14ac:dyDescent="0.3">
      <c r="A290315" t="s">
        <v>290314</v>
      </c>
    </row>
    <row r="290316" spans="1:1" x14ac:dyDescent="0.3">
      <c r="A290316" t="s">
        <v>290315</v>
      </c>
    </row>
    <row r="290317" spans="1:1" x14ac:dyDescent="0.3">
      <c r="A290317" t="s">
        <v>290316</v>
      </c>
    </row>
    <row r="290318" spans="1:1" x14ac:dyDescent="0.3">
      <c r="A290318" t="s">
        <v>290317</v>
      </c>
    </row>
    <row r="290319" spans="1:1" x14ac:dyDescent="0.3">
      <c r="A290319" t="s">
        <v>290318</v>
      </c>
    </row>
    <row r="290320" spans="1:1" x14ac:dyDescent="0.3">
      <c r="A290320" t="s">
        <v>290319</v>
      </c>
    </row>
    <row r="290321" spans="1:1" x14ac:dyDescent="0.3">
      <c r="A290321" t="s">
        <v>290320</v>
      </c>
    </row>
    <row r="290322" spans="1:1" x14ac:dyDescent="0.3">
      <c r="A290322" t="s">
        <v>290321</v>
      </c>
    </row>
    <row r="290323" spans="1:1" x14ac:dyDescent="0.3">
      <c r="A290323" t="s">
        <v>290322</v>
      </c>
    </row>
    <row r="290324" spans="1:1" x14ac:dyDescent="0.3">
      <c r="A290324" t="s">
        <v>290323</v>
      </c>
    </row>
    <row r="290325" spans="1:1" x14ac:dyDescent="0.3">
      <c r="A290325" t="s">
        <v>290324</v>
      </c>
    </row>
    <row r="290326" spans="1:1" x14ac:dyDescent="0.3">
      <c r="A290326" t="s">
        <v>290325</v>
      </c>
    </row>
    <row r="290327" spans="1:1" x14ac:dyDescent="0.3">
      <c r="A290327" t="s">
        <v>290326</v>
      </c>
    </row>
    <row r="290328" spans="1:1" x14ac:dyDescent="0.3">
      <c r="A290328" t="s">
        <v>290327</v>
      </c>
    </row>
    <row r="290329" spans="1:1" x14ac:dyDescent="0.3">
      <c r="A290329" t="s">
        <v>290328</v>
      </c>
    </row>
    <row r="290330" spans="1:1" x14ac:dyDescent="0.3">
      <c r="A290330" t="s">
        <v>290329</v>
      </c>
    </row>
    <row r="290331" spans="1:1" x14ac:dyDescent="0.3">
      <c r="A290331" t="s">
        <v>290330</v>
      </c>
    </row>
    <row r="290332" spans="1:1" x14ac:dyDescent="0.3">
      <c r="A290332" t="s">
        <v>290331</v>
      </c>
    </row>
    <row r="290333" spans="1:1" x14ac:dyDescent="0.3">
      <c r="A290333" t="s">
        <v>290332</v>
      </c>
    </row>
    <row r="290334" spans="1:1" x14ac:dyDescent="0.3">
      <c r="A290334" t="s">
        <v>290333</v>
      </c>
    </row>
    <row r="290335" spans="1:1" x14ac:dyDescent="0.3">
      <c r="A290335" t="s">
        <v>290334</v>
      </c>
    </row>
    <row r="290336" spans="1:1" x14ac:dyDescent="0.3">
      <c r="A290336" t="s">
        <v>290335</v>
      </c>
    </row>
    <row r="290337" spans="1:1" x14ac:dyDescent="0.3">
      <c r="A290337" t="s">
        <v>290336</v>
      </c>
    </row>
    <row r="290338" spans="1:1" x14ac:dyDescent="0.3">
      <c r="A290338" t="s">
        <v>290337</v>
      </c>
    </row>
    <row r="290339" spans="1:1" x14ac:dyDescent="0.3">
      <c r="A290339" t="s">
        <v>290338</v>
      </c>
    </row>
    <row r="290340" spans="1:1" x14ac:dyDescent="0.3">
      <c r="A290340" t="s">
        <v>290339</v>
      </c>
    </row>
    <row r="290341" spans="1:1" x14ac:dyDescent="0.3">
      <c r="A290341" t="s">
        <v>290340</v>
      </c>
    </row>
    <row r="290342" spans="1:1" x14ac:dyDescent="0.3">
      <c r="A290342" t="s">
        <v>290341</v>
      </c>
    </row>
    <row r="290343" spans="1:1" x14ac:dyDescent="0.3">
      <c r="A290343" t="s">
        <v>290342</v>
      </c>
    </row>
    <row r="290344" spans="1:1" x14ac:dyDescent="0.3">
      <c r="A290344" t="s">
        <v>290343</v>
      </c>
    </row>
    <row r="290345" spans="1:1" x14ac:dyDescent="0.3">
      <c r="A290345" t="s">
        <v>290344</v>
      </c>
    </row>
    <row r="290346" spans="1:1" x14ac:dyDescent="0.3">
      <c r="A290346" t="s">
        <v>290345</v>
      </c>
    </row>
    <row r="290347" spans="1:1" x14ac:dyDescent="0.3">
      <c r="A290347" t="s">
        <v>290346</v>
      </c>
    </row>
    <row r="290348" spans="1:1" x14ac:dyDescent="0.3">
      <c r="A290348" t="s">
        <v>290347</v>
      </c>
    </row>
    <row r="290349" spans="1:1" x14ac:dyDescent="0.3">
      <c r="A290349" t="s">
        <v>290348</v>
      </c>
    </row>
    <row r="290350" spans="1:1" x14ac:dyDescent="0.3">
      <c r="A290350" t="s">
        <v>290349</v>
      </c>
    </row>
    <row r="290351" spans="1:1" x14ac:dyDescent="0.3">
      <c r="A290351" t="s">
        <v>290350</v>
      </c>
    </row>
    <row r="290352" spans="1:1" x14ac:dyDescent="0.3">
      <c r="A290352" t="s">
        <v>290351</v>
      </c>
    </row>
    <row r="290353" spans="1:1" x14ac:dyDescent="0.3">
      <c r="A290353" t="s">
        <v>290352</v>
      </c>
    </row>
    <row r="290354" spans="1:1" x14ac:dyDescent="0.3">
      <c r="A290354" t="s">
        <v>290353</v>
      </c>
    </row>
    <row r="290355" spans="1:1" x14ac:dyDescent="0.3">
      <c r="A290355" t="s">
        <v>290354</v>
      </c>
    </row>
    <row r="290356" spans="1:1" x14ac:dyDescent="0.3">
      <c r="A290356" t="s">
        <v>290355</v>
      </c>
    </row>
    <row r="290357" spans="1:1" x14ac:dyDescent="0.3">
      <c r="A290357" t="s">
        <v>290356</v>
      </c>
    </row>
    <row r="290358" spans="1:1" x14ac:dyDescent="0.3">
      <c r="A290358" t="s">
        <v>290357</v>
      </c>
    </row>
    <row r="290359" spans="1:1" x14ac:dyDescent="0.3">
      <c r="A290359" t="s">
        <v>290358</v>
      </c>
    </row>
    <row r="290360" spans="1:1" x14ac:dyDescent="0.3">
      <c r="A290360" t="s">
        <v>290359</v>
      </c>
    </row>
    <row r="290361" spans="1:1" x14ac:dyDescent="0.3">
      <c r="A290361" t="s">
        <v>290360</v>
      </c>
    </row>
    <row r="290362" spans="1:1" x14ac:dyDescent="0.3">
      <c r="A290362" t="s">
        <v>290361</v>
      </c>
    </row>
    <row r="290363" spans="1:1" x14ac:dyDescent="0.3">
      <c r="A290363" t="s">
        <v>290362</v>
      </c>
    </row>
    <row r="290364" spans="1:1" x14ac:dyDescent="0.3">
      <c r="A290364" t="s">
        <v>290363</v>
      </c>
    </row>
    <row r="290365" spans="1:1" x14ac:dyDescent="0.3">
      <c r="A290365" t="s">
        <v>290364</v>
      </c>
    </row>
    <row r="290366" spans="1:1" x14ac:dyDescent="0.3">
      <c r="A290366" t="s">
        <v>290365</v>
      </c>
    </row>
    <row r="290367" spans="1:1" x14ac:dyDescent="0.3">
      <c r="A290367" t="s">
        <v>290366</v>
      </c>
    </row>
    <row r="290368" spans="1:1" x14ac:dyDescent="0.3">
      <c r="A290368" t="s">
        <v>290367</v>
      </c>
    </row>
    <row r="290369" spans="1:1" x14ac:dyDescent="0.3">
      <c r="A290369" t="s">
        <v>290368</v>
      </c>
    </row>
    <row r="290370" spans="1:1" x14ac:dyDescent="0.3">
      <c r="A290370" t="s">
        <v>290369</v>
      </c>
    </row>
    <row r="290371" spans="1:1" x14ac:dyDescent="0.3">
      <c r="A290371" t="s">
        <v>290370</v>
      </c>
    </row>
    <row r="290372" spans="1:1" x14ac:dyDescent="0.3">
      <c r="A290372" t="s">
        <v>290371</v>
      </c>
    </row>
    <row r="290373" spans="1:1" x14ac:dyDescent="0.3">
      <c r="A290373" t="s">
        <v>290372</v>
      </c>
    </row>
    <row r="290374" spans="1:1" x14ac:dyDescent="0.3">
      <c r="A290374" t="s">
        <v>290373</v>
      </c>
    </row>
    <row r="290375" spans="1:1" x14ac:dyDescent="0.3">
      <c r="A290375" t="s">
        <v>290374</v>
      </c>
    </row>
    <row r="290376" spans="1:1" x14ac:dyDescent="0.3">
      <c r="A290376" t="s">
        <v>290375</v>
      </c>
    </row>
    <row r="290377" spans="1:1" x14ac:dyDescent="0.3">
      <c r="A290377" t="s">
        <v>290376</v>
      </c>
    </row>
    <row r="290378" spans="1:1" x14ac:dyDescent="0.3">
      <c r="A290378" t="s">
        <v>290377</v>
      </c>
    </row>
    <row r="290379" spans="1:1" x14ac:dyDescent="0.3">
      <c r="A290379" t="s">
        <v>290378</v>
      </c>
    </row>
    <row r="290380" spans="1:1" x14ac:dyDescent="0.3">
      <c r="A290380" t="s">
        <v>290379</v>
      </c>
    </row>
    <row r="290381" spans="1:1" x14ac:dyDescent="0.3">
      <c r="A290381" t="s">
        <v>290380</v>
      </c>
    </row>
    <row r="290382" spans="1:1" x14ac:dyDescent="0.3">
      <c r="A290382" t="s">
        <v>290381</v>
      </c>
    </row>
    <row r="290383" spans="1:1" x14ac:dyDescent="0.3">
      <c r="A290383" t="s">
        <v>290382</v>
      </c>
    </row>
    <row r="290384" spans="1:1" x14ac:dyDescent="0.3">
      <c r="A290384" t="s">
        <v>290383</v>
      </c>
    </row>
    <row r="290385" spans="1:1" x14ac:dyDescent="0.3">
      <c r="A290385" t="s">
        <v>290384</v>
      </c>
    </row>
    <row r="290386" spans="1:1" x14ac:dyDescent="0.3">
      <c r="A290386" t="s">
        <v>290385</v>
      </c>
    </row>
    <row r="290387" spans="1:1" x14ac:dyDescent="0.3">
      <c r="A290387" t="s">
        <v>290386</v>
      </c>
    </row>
    <row r="290388" spans="1:1" x14ac:dyDescent="0.3">
      <c r="A290388" t="s">
        <v>290387</v>
      </c>
    </row>
    <row r="290389" spans="1:1" x14ac:dyDescent="0.3">
      <c r="A290389" t="s">
        <v>290388</v>
      </c>
    </row>
    <row r="290390" spans="1:1" x14ac:dyDescent="0.3">
      <c r="A290390" t="s">
        <v>290389</v>
      </c>
    </row>
    <row r="290391" spans="1:1" x14ac:dyDescent="0.3">
      <c r="A290391" t="s">
        <v>290390</v>
      </c>
    </row>
    <row r="290392" spans="1:1" x14ac:dyDescent="0.3">
      <c r="A290392" t="s">
        <v>290391</v>
      </c>
    </row>
    <row r="290393" spans="1:1" x14ac:dyDescent="0.3">
      <c r="A290393" t="s">
        <v>290392</v>
      </c>
    </row>
    <row r="290394" spans="1:1" x14ac:dyDescent="0.3">
      <c r="A290394" t="s">
        <v>290393</v>
      </c>
    </row>
    <row r="290395" spans="1:1" x14ac:dyDescent="0.3">
      <c r="A290395" t="s">
        <v>290394</v>
      </c>
    </row>
    <row r="290396" spans="1:1" x14ac:dyDescent="0.3">
      <c r="A290396" t="s">
        <v>290395</v>
      </c>
    </row>
    <row r="290397" spans="1:1" x14ac:dyDescent="0.3">
      <c r="A290397" t="s">
        <v>290396</v>
      </c>
    </row>
    <row r="290398" spans="1:1" x14ac:dyDescent="0.3">
      <c r="A290398" t="s">
        <v>290397</v>
      </c>
    </row>
    <row r="290399" spans="1:1" x14ac:dyDescent="0.3">
      <c r="A290399" t="s">
        <v>290398</v>
      </c>
    </row>
    <row r="290400" spans="1:1" x14ac:dyDescent="0.3">
      <c r="A290400" t="s">
        <v>290399</v>
      </c>
    </row>
    <row r="290401" spans="1:1" x14ac:dyDescent="0.3">
      <c r="A290401" t="s">
        <v>290400</v>
      </c>
    </row>
    <row r="290402" spans="1:1" x14ac:dyDescent="0.3">
      <c r="A290402" t="s">
        <v>290401</v>
      </c>
    </row>
    <row r="290403" spans="1:1" x14ac:dyDescent="0.3">
      <c r="A290403" t="s">
        <v>290402</v>
      </c>
    </row>
    <row r="290404" spans="1:1" x14ac:dyDescent="0.3">
      <c r="A290404" t="s">
        <v>290403</v>
      </c>
    </row>
    <row r="290405" spans="1:1" x14ac:dyDescent="0.3">
      <c r="A290405" t="s">
        <v>290404</v>
      </c>
    </row>
    <row r="290406" spans="1:1" x14ac:dyDescent="0.3">
      <c r="A290406" t="s">
        <v>290405</v>
      </c>
    </row>
    <row r="290407" spans="1:1" x14ac:dyDescent="0.3">
      <c r="A290407" t="s">
        <v>290406</v>
      </c>
    </row>
    <row r="290408" spans="1:1" x14ac:dyDescent="0.3">
      <c r="A290408" t="s">
        <v>290407</v>
      </c>
    </row>
    <row r="290409" spans="1:1" x14ac:dyDescent="0.3">
      <c r="A290409" t="s">
        <v>290408</v>
      </c>
    </row>
    <row r="290410" spans="1:1" x14ac:dyDescent="0.3">
      <c r="A290410" t="s">
        <v>290409</v>
      </c>
    </row>
    <row r="290411" spans="1:1" x14ac:dyDescent="0.3">
      <c r="A290411" t="s">
        <v>290410</v>
      </c>
    </row>
    <row r="290412" spans="1:1" x14ac:dyDescent="0.3">
      <c r="A290412" t="s">
        <v>290411</v>
      </c>
    </row>
    <row r="290413" spans="1:1" x14ac:dyDescent="0.3">
      <c r="A290413" t="s">
        <v>290412</v>
      </c>
    </row>
    <row r="290414" spans="1:1" x14ac:dyDescent="0.3">
      <c r="A290414" t="s">
        <v>290413</v>
      </c>
    </row>
    <row r="290415" spans="1:1" x14ac:dyDescent="0.3">
      <c r="A290415" t="s">
        <v>290414</v>
      </c>
    </row>
    <row r="290416" spans="1:1" x14ac:dyDescent="0.3">
      <c r="A290416" t="s">
        <v>290415</v>
      </c>
    </row>
    <row r="290417" spans="1:1" x14ac:dyDescent="0.3">
      <c r="A290417" t="s">
        <v>290416</v>
      </c>
    </row>
    <row r="290418" spans="1:1" x14ac:dyDescent="0.3">
      <c r="A290418" t="s">
        <v>290417</v>
      </c>
    </row>
    <row r="290419" spans="1:1" x14ac:dyDescent="0.3">
      <c r="A290419" t="s">
        <v>290418</v>
      </c>
    </row>
    <row r="290420" spans="1:1" x14ac:dyDescent="0.3">
      <c r="A290420" t="s">
        <v>290419</v>
      </c>
    </row>
    <row r="290421" spans="1:1" x14ac:dyDescent="0.3">
      <c r="A290421" t="s">
        <v>290420</v>
      </c>
    </row>
    <row r="290422" spans="1:1" x14ac:dyDescent="0.3">
      <c r="A290422" t="s">
        <v>290421</v>
      </c>
    </row>
    <row r="290423" spans="1:1" x14ac:dyDescent="0.3">
      <c r="A290423" t="s">
        <v>290422</v>
      </c>
    </row>
    <row r="290424" spans="1:1" x14ac:dyDescent="0.3">
      <c r="A290424" t="s">
        <v>290423</v>
      </c>
    </row>
    <row r="290425" spans="1:1" x14ac:dyDescent="0.3">
      <c r="A290425" t="s">
        <v>290424</v>
      </c>
    </row>
    <row r="290426" spans="1:1" x14ac:dyDescent="0.3">
      <c r="A290426" t="s">
        <v>290425</v>
      </c>
    </row>
    <row r="290427" spans="1:1" x14ac:dyDescent="0.3">
      <c r="A290427" t="s">
        <v>290426</v>
      </c>
    </row>
    <row r="290428" spans="1:1" x14ac:dyDescent="0.3">
      <c r="A290428" t="s">
        <v>290427</v>
      </c>
    </row>
    <row r="290429" spans="1:1" x14ac:dyDescent="0.3">
      <c r="A290429" t="s">
        <v>290428</v>
      </c>
    </row>
    <row r="290430" spans="1:1" x14ac:dyDescent="0.3">
      <c r="A290430" t="s">
        <v>290429</v>
      </c>
    </row>
    <row r="290431" spans="1:1" x14ac:dyDescent="0.3">
      <c r="A290431" t="s">
        <v>290430</v>
      </c>
    </row>
    <row r="290432" spans="1:1" x14ac:dyDescent="0.3">
      <c r="A290432" t="s">
        <v>290431</v>
      </c>
    </row>
    <row r="290433" spans="1:1" x14ac:dyDescent="0.3">
      <c r="A290433" t="s">
        <v>290432</v>
      </c>
    </row>
    <row r="290434" spans="1:1" x14ac:dyDescent="0.3">
      <c r="A290434" t="s">
        <v>290433</v>
      </c>
    </row>
    <row r="290435" spans="1:1" x14ac:dyDescent="0.3">
      <c r="A290435" t="s">
        <v>290434</v>
      </c>
    </row>
    <row r="290436" spans="1:1" x14ac:dyDescent="0.3">
      <c r="A290436" t="s">
        <v>290435</v>
      </c>
    </row>
    <row r="290437" spans="1:1" x14ac:dyDescent="0.3">
      <c r="A290437" t="s">
        <v>290436</v>
      </c>
    </row>
    <row r="290438" spans="1:1" x14ac:dyDescent="0.3">
      <c r="A290438" t="s">
        <v>290437</v>
      </c>
    </row>
    <row r="290439" spans="1:1" x14ac:dyDescent="0.3">
      <c r="A290439" t="s">
        <v>290438</v>
      </c>
    </row>
    <row r="290440" spans="1:1" x14ac:dyDescent="0.3">
      <c r="A290440" t="s">
        <v>290439</v>
      </c>
    </row>
    <row r="290441" spans="1:1" x14ac:dyDescent="0.3">
      <c r="A290441" t="s">
        <v>290440</v>
      </c>
    </row>
    <row r="290442" spans="1:1" x14ac:dyDescent="0.3">
      <c r="A290442" t="s">
        <v>290441</v>
      </c>
    </row>
    <row r="290443" spans="1:1" x14ac:dyDescent="0.3">
      <c r="A290443" t="s">
        <v>290442</v>
      </c>
    </row>
    <row r="290444" spans="1:1" x14ac:dyDescent="0.3">
      <c r="A290444" t="s">
        <v>290443</v>
      </c>
    </row>
    <row r="290445" spans="1:1" x14ac:dyDescent="0.3">
      <c r="A290445" t="s">
        <v>290444</v>
      </c>
    </row>
    <row r="290446" spans="1:1" x14ac:dyDescent="0.3">
      <c r="A290446" t="s">
        <v>290445</v>
      </c>
    </row>
    <row r="290447" spans="1:1" x14ac:dyDescent="0.3">
      <c r="A290447" t="s">
        <v>290446</v>
      </c>
    </row>
    <row r="290448" spans="1:1" x14ac:dyDescent="0.3">
      <c r="A290448" t="s">
        <v>290447</v>
      </c>
    </row>
    <row r="290449" spans="1:1" x14ac:dyDescent="0.3">
      <c r="A290449" t="s">
        <v>290448</v>
      </c>
    </row>
    <row r="290450" spans="1:1" x14ac:dyDescent="0.3">
      <c r="A290450" t="s">
        <v>290449</v>
      </c>
    </row>
    <row r="290451" spans="1:1" x14ac:dyDescent="0.3">
      <c r="A290451" t="s">
        <v>290450</v>
      </c>
    </row>
    <row r="290452" spans="1:1" x14ac:dyDescent="0.3">
      <c r="A290452" t="s">
        <v>290451</v>
      </c>
    </row>
    <row r="290453" spans="1:1" x14ac:dyDescent="0.3">
      <c r="A290453" t="s">
        <v>290452</v>
      </c>
    </row>
    <row r="290454" spans="1:1" x14ac:dyDescent="0.3">
      <c r="A290454" t="s">
        <v>290453</v>
      </c>
    </row>
    <row r="290455" spans="1:1" x14ac:dyDescent="0.3">
      <c r="A290455" t="s">
        <v>290454</v>
      </c>
    </row>
    <row r="290456" spans="1:1" x14ac:dyDescent="0.3">
      <c r="A290456" t="s">
        <v>290455</v>
      </c>
    </row>
    <row r="290457" spans="1:1" x14ac:dyDescent="0.3">
      <c r="A290457" t="s">
        <v>290456</v>
      </c>
    </row>
    <row r="290458" spans="1:1" x14ac:dyDescent="0.3">
      <c r="A290458" t="s">
        <v>290457</v>
      </c>
    </row>
    <row r="290459" spans="1:1" x14ac:dyDescent="0.3">
      <c r="A290459" t="s">
        <v>290458</v>
      </c>
    </row>
    <row r="290460" spans="1:1" x14ac:dyDescent="0.3">
      <c r="A290460" t="s">
        <v>290459</v>
      </c>
    </row>
    <row r="290461" spans="1:1" x14ac:dyDescent="0.3">
      <c r="A290461" t="s">
        <v>290460</v>
      </c>
    </row>
    <row r="290462" spans="1:1" x14ac:dyDescent="0.3">
      <c r="A290462" t="s">
        <v>290461</v>
      </c>
    </row>
    <row r="290463" spans="1:1" x14ac:dyDescent="0.3">
      <c r="A290463" t="s">
        <v>290462</v>
      </c>
    </row>
    <row r="290464" spans="1:1" x14ac:dyDescent="0.3">
      <c r="A290464" t="s">
        <v>290463</v>
      </c>
    </row>
    <row r="290465" spans="1:1" x14ac:dyDescent="0.3">
      <c r="A290465" t="s">
        <v>290464</v>
      </c>
    </row>
    <row r="290466" spans="1:1" x14ac:dyDescent="0.3">
      <c r="A290466" t="s">
        <v>290465</v>
      </c>
    </row>
    <row r="290467" spans="1:1" x14ac:dyDescent="0.3">
      <c r="A290467" t="s">
        <v>290466</v>
      </c>
    </row>
    <row r="290468" spans="1:1" x14ac:dyDescent="0.3">
      <c r="A290468" t="s">
        <v>290467</v>
      </c>
    </row>
    <row r="290469" spans="1:1" x14ac:dyDescent="0.3">
      <c r="A290469" t="s">
        <v>290468</v>
      </c>
    </row>
    <row r="290470" spans="1:1" x14ac:dyDescent="0.3">
      <c r="A290470" t="s">
        <v>290469</v>
      </c>
    </row>
    <row r="290471" spans="1:1" x14ac:dyDescent="0.3">
      <c r="A290471" t="s">
        <v>290470</v>
      </c>
    </row>
    <row r="290472" spans="1:1" x14ac:dyDescent="0.3">
      <c r="A290472" t="s">
        <v>290471</v>
      </c>
    </row>
    <row r="290473" spans="1:1" x14ac:dyDescent="0.3">
      <c r="A290473" t="s">
        <v>290472</v>
      </c>
    </row>
    <row r="290474" spans="1:1" x14ac:dyDescent="0.3">
      <c r="A290474" t="s">
        <v>290473</v>
      </c>
    </row>
    <row r="290475" spans="1:1" x14ac:dyDescent="0.3">
      <c r="A290475" t="s">
        <v>290474</v>
      </c>
    </row>
    <row r="290476" spans="1:1" x14ac:dyDescent="0.3">
      <c r="A290476" t="s">
        <v>290475</v>
      </c>
    </row>
    <row r="290477" spans="1:1" x14ac:dyDescent="0.3">
      <c r="A290477" t="s">
        <v>290476</v>
      </c>
    </row>
    <row r="290478" spans="1:1" x14ac:dyDescent="0.3">
      <c r="A290478" t="s">
        <v>290477</v>
      </c>
    </row>
    <row r="290479" spans="1:1" x14ac:dyDescent="0.3">
      <c r="A290479" t="s">
        <v>290478</v>
      </c>
    </row>
    <row r="290480" spans="1:1" x14ac:dyDescent="0.3">
      <c r="A290480" t="s">
        <v>290479</v>
      </c>
    </row>
    <row r="290481" spans="1:1" x14ac:dyDescent="0.3">
      <c r="A290481" t="s">
        <v>290480</v>
      </c>
    </row>
    <row r="290482" spans="1:1" x14ac:dyDescent="0.3">
      <c r="A290482" t="s">
        <v>290481</v>
      </c>
    </row>
    <row r="290483" spans="1:1" x14ac:dyDescent="0.3">
      <c r="A290483" t="s">
        <v>290482</v>
      </c>
    </row>
    <row r="290484" spans="1:1" x14ac:dyDescent="0.3">
      <c r="A290484" t="s">
        <v>290483</v>
      </c>
    </row>
    <row r="290485" spans="1:1" x14ac:dyDescent="0.3">
      <c r="A290485" t="s">
        <v>290484</v>
      </c>
    </row>
    <row r="290486" spans="1:1" x14ac:dyDescent="0.3">
      <c r="A290486" t="s">
        <v>290485</v>
      </c>
    </row>
    <row r="290487" spans="1:1" x14ac:dyDescent="0.3">
      <c r="A290487" t="s">
        <v>290486</v>
      </c>
    </row>
    <row r="290488" spans="1:1" x14ac:dyDescent="0.3">
      <c r="A290488" t="s">
        <v>290487</v>
      </c>
    </row>
    <row r="290489" spans="1:1" x14ac:dyDescent="0.3">
      <c r="A290489" t="s">
        <v>290488</v>
      </c>
    </row>
    <row r="290490" spans="1:1" x14ac:dyDescent="0.3">
      <c r="A290490" t="s">
        <v>290489</v>
      </c>
    </row>
    <row r="290491" spans="1:1" x14ac:dyDescent="0.3">
      <c r="A290491" t="s">
        <v>290490</v>
      </c>
    </row>
    <row r="290492" spans="1:1" x14ac:dyDescent="0.3">
      <c r="A290492" t="s">
        <v>290491</v>
      </c>
    </row>
    <row r="290493" spans="1:1" x14ac:dyDescent="0.3">
      <c r="A290493" t="s">
        <v>290492</v>
      </c>
    </row>
    <row r="290494" spans="1:1" x14ac:dyDescent="0.3">
      <c r="A290494" t="s">
        <v>290493</v>
      </c>
    </row>
    <row r="290495" spans="1:1" x14ac:dyDescent="0.3">
      <c r="A290495" t="s">
        <v>290494</v>
      </c>
    </row>
    <row r="290496" spans="1:1" x14ac:dyDescent="0.3">
      <c r="A290496" t="s">
        <v>290495</v>
      </c>
    </row>
    <row r="290497" spans="1:1" x14ac:dyDescent="0.3">
      <c r="A290497" t="s">
        <v>290496</v>
      </c>
    </row>
    <row r="290498" spans="1:1" x14ac:dyDescent="0.3">
      <c r="A290498" t="s">
        <v>290497</v>
      </c>
    </row>
    <row r="290499" spans="1:1" x14ac:dyDescent="0.3">
      <c r="A290499" t="s">
        <v>290498</v>
      </c>
    </row>
    <row r="290500" spans="1:1" x14ac:dyDescent="0.3">
      <c r="A290500" t="s">
        <v>290499</v>
      </c>
    </row>
    <row r="290501" spans="1:1" x14ac:dyDescent="0.3">
      <c r="A290501" t="s">
        <v>290500</v>
      </c>
    </row>
    <row r="290502" spans="1:1" x14ac:dyDescent="0.3">
      <c r="A290502" t="s">
        <v>290501</v>
      </c>
    </row>
    <row r="290503" spans="1:1" x14ac:dyDescent="0.3">
      <c r="A290503" t="s">
        <v>290502</v>
      </c>
    </row>
    <row r="290504" spans="1:1" x14ac:dyDescent="0.3">
      <c r="A290504" t="s">
        <v>290503</v>
      </c>
    </row>
    <row r="290505" spans="1:1" x14ac:dyDescent="0.3">
      <c r="A290505" t="s">
        <v>290504</v>
      </c>
    </row>
    <row r="290506" spans="1:1" x14ac:dyDescent="0.3">
      <c r="A290506" t="s">
        <v>290505</v>
      </c>
    </row>
    <row r="290507" spans="1:1" x14ac:dyDescent="0.3">
      <c r="A290507" t="s">
        <v>290506</v>
      </c>
    </row>
    <row r="290508" spans="1:1" x14ac:dyDescent="0.3">
      <c r="A290508" t="s">
        <v>290507</v>
      </c>
    </row>
    <row r="290509" spans="1:1" x14ac:dyDescent="0.3">
      <c r="A290509" t="s">
        <v>290508</v>
      </c>
    </row>
    <row r="290510" spans="1:1" x14ac:dyDescent="0.3">
      <c r="A290510" t="s">
        <v>290509</v>
      </c>
    </row>
    <row r="290511" spans="1:1" x14ac:dyDescent="0.3">
      <c r="A290511" t="s">
        <v>290510</v>
      </c>
    </row>
    <row r="290512" spans="1:1" x14ac:dyDescent="0.3">
      <c r="A290512" t="s">
        <v>290511</v>
      </c>
    </row>
    <row r="290513" spans="1:1" x14ac:dyDescent="0.3">
      <c r="A290513" t="s">
        <v>290512</v>
      </c>
    </row>
    <row r="290514" spans="1:1" x14ac:dyDescent="0.3">
      <c r="A290514" t="s">
        <v>290513</v>
      </c>
    </row>
    <row r="290515" spans="1:1" x14ac:dyDescent="0.3">
      <c r="A290515" t="s">
        <v>290514</v>
      </c>
    </row>
    <row r="290516" spans="1:1" x14ac:dyDescent="0.3">
      <c r="A290516" t="s">
        <v>290515</v>
      </c>
    </row>
    <row r="290517" spans="1:1" x14ac:dyDescent="0.3">
      <c r="A290517" t="s">
        <v>290516</v>
      </c>
    </row>
    <row r="290518" spans="1:1" x14ac:dyDescent="0.3">
      <c r="A290518" t="s">
        <v>290517</v>
      </c>
    </row>
    <row r="290519" spans="1:1" x14ac:dyDescent="0.3">
      <c r="A290519" t="s">
        <v>290518</v>
      </c>
    </row>
    <row r="290520" spans="1:1" x14ac:dyDescent="0.3">
      <c r="A290520" t="s">
        <v>290519</v>
      </c>
    </row>
    <row r="290521" spans="1:1" x14ac:dyDescent="0.3">
      <c r="A290521" t="s">
        <v>290520</v>
      </c>
    </row>
    <row r="290522" spans="1:1" x14ac:dyDescent="0.3">
      <c r="A290522" t="s">
        <v>290521</v>
      </c>
    </row>
    <row r="290523" spans="1:1" x14ac:dyDescent="0.3">
      <c r="A290523" t="s">
        <v>290522</v>
      </c>
    </row>
    <row r="290524" spans="1:1" x14ac:dyDescent="0.3">
      <c r="A290524" t="s">
        <v>290523</v>
      </c>
    </row>
    <row r="290525" spans="1:1" x14ac:dyDescent="0.3">
      <c r="A290525" t="s">
        <v>290524</v>
      </c>
    </row>
    <row r="290526" spans="1:1" x14ac:dyDescent="0.3">
      <c r="A290526" t="s">
        <v>290525</v>
      </c>
    </row>
    <row r="290527" spans="1:1" x14ac:dyDescent="0.3">
      <c r="A290527" t="s">
        <v>290526</v>
      </c>
    </row>
    <row r="290528" spans="1:1" x14ac:dyDescent="0.3">
      <c r="A290528" t="s">
        <v>290527</v>
      </c>
    </row>
    <row r="290529" spans="1:1" x14ac:dyDescent="0.3">
      <c r="A290529" t="s">
        <v>290528</v>
      </c>
    </row>
    <row r="290530" spans="1:1" x14ac:dyDescent="0.3">
      <c r="A290530" t="s">
        <v>290529</v>
      </c>
    </row>
    <row r="290531" spans="1:1" x14ac:dyDescent="0.3">
      <c r="A290531" t="s">
        <v>290530</v>
      </c>
    </row>
    <row r="290532" spans="1:1" x14ac:dyDescent="0.3">
      <c r="A290532" t="s">
        <v>290531</v>
      </c>
    </row>
    <row r="290533" spans="1:1" x14ac:dyDescent="0.3">
      <c r="A290533" t="s">
        <v>290532</v>
      </c>
    </row>
    <row r="290534" spans="1:1" x14ac:dyDescent="0.3">
      <c r="A290534" t="s">
        <v>290533</v>
      </c>
    </row>
    <row r="290535" spans="1:1" x14ac:dyDescent="0.3">
      <c r="A290535" t="s">
        <v>290534</v>
      </c>
    </row>
    <row r="290536" spans="1:1" x14ac:dyDescent="0.3">
      <c r="A290536" t="s">
        <v>290535</v>
      </c>
    </row>
    <row r="290537" spans="1:1" x14ac:dyDescent="0.3">
      <c r="A290537" t="s">
        <v>290536</v>
      </c>
    </row>
    <row r="290538" spans="1:1" x14ac:dyDescent="0.3">
      <c r="A290538" t="s">
        <v>290537</v>
      </c>
    </row>
    <row r="290539" spans="1:1" x14ac:dyDescent="0.3">
      <c r="A290539" t="s">
        <v>290538</v>
      </c>
    </row>
    <row r="290540" spans="1:1" x14ac:dyDescent="0.3">
      <c r="A290540" t="s">
        <v>290539</v>
      </c>
    </row>
    <row r="290541" spans="1:1" x14ac:dyDescent="0.3">
      <c r="A290541" t="s">
        <v>290540</v>
      </c>
    </row>
    <row r="290542" spans="1:1" x14ac:dyDescent="0.3">
      <c r="A290542" t="s">
        <v>290541</v>
      </c>
    </row>
    <row r="290543" spans="1:1" x14ac:dyDescent="0.3">
      <c r="A290543" t="s">
        <v>290542</v>
      </c>
    </row>
    <row r="290544" spans="1:1" x14ac:dyDescent="0.3">
      <c r="A290544" t="s">
        <v>290543</v>
      </c>
    </row>
    <row r="290545" spans="1:1" x14ac:dyDescent="0.3">
      <c r="A290545" t="s">
        <v>290544</v>
      </c>
    </row>
    <row r="290546" spans="1:1" x14ac:dyDescent="0.3">
      <c r="A290546" t="s">
        <v>290545</v>
      </c>
    </row>
    <row r="290547" spans="1:1" x14ac:dyDescent="0.3">
      <c r="A290547" t="s">
        <v>290546</v>
      </c>
    </row>
    <row r="290548" spans="1:1" x14ac:dyDescent="0.3">
      <c r="A290548" t="s">
        <v>290547</v>
      </c>
    </row>
    <row r="290549" spans="1:1" x14ac:dyDescent="0.3">
      <c r="A290549" t="s">
        <v>290548</v>
      </c>
    </row>
    <row r="290550" spans="1:1" x14ac:dyDescent="0.3">
      <c r="A290550" t="s">
        <v>290549</v>
      </c>
    </row>
    <row r="290551" spans="1:1" x14ac:dyDescent="0.3">
      <c r="A290551" t="s">
        <v>290550</v>
      </c>
    </row>
    <row r="290552" spans="1:1" x14ac:dyDescent="0.3">
      <c r="A290552" t="s">
        <v>290551</v>
      </c>
    </row>
    <row r="290553" spans="1:1" x14ac:dyDescent="0.3">
      <c r="A290553" t="s">
        <v>290552</v>
      </c>
    </row>
    <row r="290554" spans="1:1" x14ac:dyDescent="0.3">
      <c r="A290554" t="s">
        <v>290553</v>
      </c>
    </row>
    <row r="290555" spans="1:1" x14ac:dyDescent="0.3">
      <c r="A290555" t="s">
        <v>290554</v>
      </c>
    </row>
    <row r="290556" spans="1:1" x14ac:dyDescent="0.3">
      <c r="A290556" t="s">
        <v>290555</v>
      </c>
    </row>
    <row r="290557" spans="1:1" x14ac:dyDescent="0.3">
      <c r="A290557" t="s">
        <v>290556</v>
      </c>
    </row>
    <row r="290558" spans="1:1" x14ac:dyDescent="0.3">
      <c r="A290558" t="s">
        <v>290557</v>
      </c>
    </row>
    <row r="290559" spans="1:1" x14ac:dyDescent="0.3">
      <c r="A290559" t="s">
        <v>290558</v>
      </c>
    </row>
    <row r="290560" spans="1:1" x14ac:dyDescent="0.3">
      <c r="A290560" t="s">
        <v>290559</v>
      </c>
    </row>
    <row r="290561" spans="1:1" x14ac:dyDescent="0.3">
      <c r="A290561" t="s">
        <v>290560</v>
      </c>
    </row>
    <row r="290562" spans="1:1" x14ac:dyDescent="0.3">
      <c r="A290562" t="s">
        <v>290561</v>
      </c>
    </row>
    <row r="290563" spans="1:1" x14ac:dyDescent="0.3">
      <c r="A290563" t="s">
        <v>290562</v>
      </c>
    </row>
    <row r="290564" spans="1:1" x14ac:dyDescent="0.3">
      <c r="A290564" t="s">
        <v>290563</v>
      </c>
    </row>
    <row r="290565" spans="1:1" x14ac:dyDescent="0.3">
      <c r="A290565" t="s">
        <v>290564</v>
      </c>
    </row>
    <row r="290566" spans="1:1" x14ac:dyDescent="0.3">
      <c r="A290566" t="s">
        <v>290565</v>
      </c>
    </row>
    <row r="290567" spans="1:1" x14ac:dyDescent="0.3">
      <c r="A290567" t="s">
        <v>290566</v>
      </c>
    </row>
    <row r="290568" spans="1:1" x14ac:dyDescent="0.3">
      <c r="A290568" t="s">
        <v>290567</v>
      </c>
    </row>
    <row r="290569" spans="1:1" x14ac:dyDescent="0.3">
      <c r="A290569" t="s">
        <v>290568</v>
      </c>
    </row>
    <row r="290570" spans="1:1" x14ac:dyDescent="0.3">
      <c r="A290570" t="s">
        <v>290569</v>
      </c>
    </row>
    <row r="290571" spans="1:1" x14ac:dyDescent="0.3">
      <c r="A290571" t="s">
        <v>290570</v>
      </c>
    </row>
    <row r="290572" spans="1:1" x14ac:dyDescent="0.3">
      <c r="A290572" t="s">
        <v>290571</v>
      </c>
    </row>
    <row r="290573" spans="1:1" x14ac:dyDescent="0.3">
      <c r="A290573" t="s">
        <v>290572</v>
      </c>
    </row>
    <row r="290574" spans="1:1" x14ac:dyDescent="0.3">
      <c r="A290574" t="s">
        <v>290573</v>
      </c>
    </row>
    <row r="290575" spans="1:1" x14ac:dyDescent="0.3">
      <c r="A290575" t="s">
        <v>290574</v>
      </c>
    </row>
    <row r="290576" spans="1:1" x14ac:dyDescent="0.3">
      <c r="A290576" t="s">
        <v>290575</v>
      </c>
    </row>
    <row r="290577" spans="1:1" x14ac:dyDescent="0.3">
      <c r="A290577" t="s">
        <v>290576</v>
      </c>
    </row>
    <row r="290578" spans="1:1" x14ac:dyDescent="0.3">
      <c r="A290578" t="s">
        <v>290577</v>
      </c>
    </row>
    <row r="290579" spans="1:1" x14ac:dyDescent="0.3">
      <c r="A290579" t="s">
        <v>290578</v>
      </c>
    </row>
    <row r="290580" spans="1:1" x14ac:dyDescent="0.3">
      <c r="A290580" t="s">
        <v>290579</v>
      </c>
    </row>
    <row r="290581" spans="1:1" x14ac:dyDescent="0.3">
      <c r="A290581" t="s">
        <v>290580</v>
      </c>
    </row>
    <row r="290582" spans="1:1" x14ac:dyDescent="0.3">
      <c r="A290582" t="s">
        <v>290581</v>
      </c>
    </row>
    <row r="290583" spans="1:1" x14ac:dyDescent="0.3">
      <c r="A290583" t="s">
        <v>290582</v>
      </c>
    </row>
    <row r="290584" spans="1:1" x14ac:dyDescent="0.3">
      <c r="A290584" t="s">
        <v>290583</v>
      </c>
    </row>
    <row r="290585" spans="1:1" x14ac:dyDescent="0.3">
      <c r="A290585" t="s">
        <v>290584</v>
      </c>
    </row>
    <row r="290586" spans="1:1" x14ac:dyDescent="0.3">
      <c r="A290586" t="s">
        <v>290585</v>
      </c>
    </row>
    <row r="290587" spans="1:1" x14ac:dyDescent="0.3">
      <c r="A290587" t="s">
        <v>290586</v>
      </c>
    </row>
    <row r="290588" spans="1:1" x14ac:dyDescent="0.3">
      <c r="A290588" t="s">
        <v>290587</v>
      </c>
    </row>
    <row r="290589" spans="1:1" x14ac:dyDescent="0.3">
      <c r="A290589" t="s">
        <v>290588</v>
      </c>
    </row>
    <row r="290590" spans="1:1" x14ac:dyDescent="0.3">
      <c r="A290590" t="s">
        <v>290589</v>
      </c>
    </row>
    <row r="290591" spans="1:1" x14ac:dyDescent="0.3">
      <c r="A290591" t="s">
        <v>290590</v>
      </c>
    </row>
    <row r="290592" spans="1:1" x14ac:dyDescent="0.3">
      <c r="A290592" t="s">
        <v>290591</v>
      </c>
    </row>
    <row r="290593" spans="1:1" x14ac:dyDescent="0.3">
      <c r="A290593" t="s">
        <v>290592</v>
      </c>
    </row>
    <row r="290594" spans="1:1" x14ac:dyDescent="0.3">
      <c r="A290594" t="s">
        <v>290593</v>
      </c>
    </row>
    <row r="290595" spans="1:1" x14ac:dyDescent="0.3">
      <c r="A290595" t="s">
        <v>290594</v>
      </c>
    </row>
    <row r="290596" spans="1:1" x14ac:dyDescent="0.3">
      <c r="A290596" t="s">
        <v>290595</v>
      </c>
    </row>
    <row r="290597" spans="1:1" x14ac:dyDescent="0.3">
      <c r="A290597" t="s">
        <v>290596</v>
      </c>
    </row>
    <row r="290598" spans="1:1" x14ac:dyDescent="0.3">
      <c r="A290598" t="s">
        <v>290597</v>
      </c>
    </row>
    <row r="290599" spans="1:1" x14ac:dyDescent="0.3">
      <c r="A290599" t="s">
        <v>290598</v>
      </c>
    </row>
    <row r="290600" spans="1:1" x14ac:dyDescent="0.3">
      <c r="A290600" t="s">
        <v>290599</v>
      </c>
    </row>
    <row r="290601" spans="1:1" x14ac:dyDescent="0.3">
      <c r="A290601" t="s">
        <v>290600</v>
      </c>
    </row>
    <row r="290602" spans="1:1" x14ac:dyDescent="0.3">
      <c r="A290602" t="s">
        <v>290601</v>
      </c>
    </row>
    <row r="290603" spans="1:1" x14ac:dyDescent="0.3">
      <c r="A290603" t="s">
        <v>290602</v>
      </c>
    </row>
    <row r="290604" spans="1:1" x14ac:dyDescent="0.3">
      <c r="A290604" t="s">
        <v>290603</v>
      </c>
    </row>
    <row r="290605" spans="1:1" x14ac:dyDescent="0.3">
      <c r="A290605" t="s">
        <v>290604</v>
      </c>
    </row>
    <row r="290606" spans="1:1" x14ac:dyDescent="0.3">
      <c r="A290606" t="s">
        <v>290605</v>
      </c>
    </row>
    <row r="290607" spans="1:1" x14ac:dyDescent="0.3">
      <c r="A290607" t="s">
        <v>290606</v>
      </c>
    </row>
    <row r="290608" spans="1:1" x14ac:dyDescent="0.3">
      <c r="A290608" t="s">
        <v>290607</v>
      </c>
    </row>
    <row r="290609" spans="1:1" x14ac:dyDescent="0.3">
      <c r="A290609" t="s">
        <v>290608</v>
      </c>
    </row>
    <row r="290610" spans="1:1" x14ac:dyDescent="0.3">
      <c r="A290610" t="s">
        <v>290609</v>
      </c>
    </row>
    <row r="290611" spans="1:1" x14ac:dyDescent="0.3">
      <c r="A290611" t="s">
        <v>290610</v>
      </c>
    </row>
    <row r="290612" spans="1:1" x14ac:dyDescent="0.3">
      <c r="A290612" t="s">
        <v>290611</v>
      </c>
    </row>
    <row r="290613" spans="1:1" x14ac:dyDescent="0.3">
      <c r="A290613" t="s">
        <v>290612</v>
      </c>
    </row>
    <row r="290614" spans="1:1" x14ac:dyDescent="0.3">
      <c r="A290614" t="s">
        <v>290613</v>
      </c>
    </row>
    <row r="290615" spans="1:1" x14ac:dyDescent="0.3">
      <c r="A290615" t="s">
        <v>290614</v>
      </c>
    </row>
    <row r="290616" spans="1:1" x14ac:dyDescent="0.3">
      <c r="A290616" t="s">
        <v>290615</v>
      </c>
    </row>
    <row r="290617" spans="1:1" x14ac:dyDescent="0.3">
      <c r="A290617" t="s">
        <v>290616</v>
      </c>
    </row>
    <row r="290618" spans="1:1" x14ac:dyDescent="0.3">
      <c r="A290618" t="s">
        <v>290617</v>
      </c>
    </row>
    <row r="290619" spans="1:1" x14ac:dyDescent="0.3">
      <c r="A290619" t="s">
        <v>290618</v>
      </c>
    </row>
    <row r="290620" spans="1:1" x14ac:dyDescent="0.3">
      <c r="A290620" t="s">
        <v>290619</v>
      </c>
    </row>
    <row r="290621" spans="1:1" x14ac:dyDescent="0.3">
      <c r="A290621" t="s">
        <v>290620</v>
      </c>
    </row>
    <row r="290622" spans="1:1" x14ac:dyDescent="0.3">
      <c r="A290622" t="s">
        <v>290621</v>
      </c>
    </row>
    <row r="290623" spans="1:1" x14ac:dyDescent="0.3">
      <c r="A290623" t="s">
        <v>290622</v>
      </c>
    </row>
    <row r="290624" spans="1:1" x14ac:dyDescent="0.3">
      <c r="A290624" t="s">
        <v>290623</v>
      </c>
    </row>
    <row r="290625" spans="1:1" x14ac:dyDescent="0.3">
      <c r="A290625" t="s">
        <v>290624</v>
      </c>
    </row>
    <row r="290626" spans="1:1" x14ac:dyDescent="0.3">
      <c r="A290626" t="s">
        <v>290625</v>
      </c>
    </row>
    <row r="290627" spans="1:1" x14ac:dyDescent="0.3">
      <c r="A290627" t="s">
        <v>290626</v>
      </c>
    </row>
    <row r="290628" spans="1:1" x14ac:dyDescent="0.3">
      <c r="A290628" t="s">
        <v>290627</v>
      </c>
    </row>
    <row r="290629" spans="1:1" x14ac:dyDescent="0.3">
      <c r="A290629" t="s">
        <v>290628</v>
      </c>
    </row>
    <row r="290630" spans="1:1" x14ac:dyDescent="0.3">
      <c r="A290630" t="s">
        <v>290629</v>
      </c>
    </row>
    <row r="290631" spans="1:1" x14ac:dyDescent="0.3">
      <c r="A290631" t="s">
        <v>290630</v>
      </c>
    </row>
    <row r="290632" spans="1:1" x14ac:dyDescent="0.3">
      <c r="A290632" t="s">
        <v>290631</v>
      </c>
    </row>
    <row r="290633" spans="1:1" x14ac:dyDescent="0.3">
      <c r="A290633" t="s">
        <v>290632</v>
      </c>
    </row>
    <row r="290634" spans="1:1" x14ac:dyDescent="0.3">
      <c r="A290634" t="s">
        <v>290633</v>
      </c>
    </row>
    <row r="290635" spans="1:1" x14ac:dyDescent="0.3">
      <c r="A290635" t="s">
        <v>290634</v>
      </c>
    </row>
    <row r="290636" spans="1:1" x14ac:dyDescent="0.3">
      <c r="A290636" t="s">
        <v>290635</v>
      </c>
    </row>
    <row r="290637" spans="1:1" x14ac:dyDescent="0.3">
      <c r="A290637" t="s">
        <v>290636</v>
      </c>
    </row>
    <row r="290638" spans="1:1" x14ac:dyDescent="0.3">
      <c r="A290638" t="s">
        <v>290637</v>
      </c>
    </row>
    <row r="290639" spans="1:1" x14ac:dyDescent="0.3">
      <c r="A290639" t="s">
        <v>290638</v>
      </c>
    </row>
    <row r="290640" spans="1:1" x14ac:dyDescent="0.3">
      <c r="A290640" t="s">
        <v>290639</v>
      </c>
    </row>
    <row r="290641" spans="1:1" x14ac:dyDescent="0.3">
      <c r="A290641" t="s">
        <v>290640</v>
      </c>
    </row>
    <row r="290642" spans="1:1" x14ac:dyDescent="0.3">
      <c r="A290642" t="s">
        <v>290641</v>
      </c>
    </row>
    <row r="290643" spans="1:1" x14ac:dyDescent="0.3">
      <c r="A290643" t="s">
        <v>290642</v>
      </c>
    </row>
    <row r="290644" spans="1:1" x14ac:dyDescent="0.3">
      <c r="A290644" t="s">
        <v>290643</v>
      </c>
    </row>
    <row r="290645" spans="1:1" x14ac:dyDescent="0.3">
      <c r="A290645" t="s">
        <v>290644</v>
      </c>
    </row>
    <row r="290646" spans="1:1" x14ac:dyDescent="0.3">
      <c r="A290646" t="s">
        <v>290645</v>
      </c>
    </row>
    <row r="290647" spans="1:1" x14ac:dyDescent="0.3">
      <c r="A290647" t="s">
        <v>290646</v>
      </c>
    </row>
    <row r="290648" spans="1:1" x14ac:dyDescent="0.3">
      <c r="A290648" t="s">
        <v>290647</v>
      </c>
    </row>
    <row r="290649" spans="1:1" x14ac:dyDescent="0.3">
      <c r="A290649" t="s">
        <v>290648</v>
      </c>
    </row>
    <row r="290650" spans="1:1" x14ac:dyDescent="0.3">
      <c r="A290650" t="s">
        <v>290649</v>
      </c>
    </row>
    <row r="290651" spans="1:1" x14ac:dyDescent="0.3">
      <c r="A290651" t="s">
        <v>290650</v>
      </c>
    </row>
    <row r="290652" spans="1:1" x14ac:dyDescent="0.3">
      <c r="A290652" t="s">
        <v>290651</v>
      </c>
    </row>
    <row r="290653" spans="1:1" x14ac:dyDescent="0.3">
      <c r="A290653" t="s">
        <v>290652</v>
      </c>
    </row>
    <row r="290654" spans="1:1" x14ac:dyDescent="0.3">
      <c r="A290654" t="s">
        <v>290653</v>
      </c>
    </row>
    <row r="290655" spans="1:1" x14ac:dyDescent="0.3">
      <c r="A290655" t="s">
        <v>290654</v>
      </c>
    </row>
    <row r="290656" spans="1:1" x14ac:dyDescent="0.3">
      <c r="A290656" t="s">
        <v>290655</v>
      </c>
    </row>
    <row r="290657" spans="1:1" x14ac:dyDescent="0.3">
      <c r="A290657" t="s">
        <v>290656</v>
      </c>
    </row>
    <row r="290658" spans="1:1" x14ac:dyDescent="0.3">
      <c r="A290658" t="s">
        <v>290657</v>
      </c>
    </row>
    <row r="290659" spans="1:1" x14ac:dyDescent="0.3">
      <c r="A290659" t="s">
        <v>290658</v>
      </c>
    </row>
    <row r="290660" spans="1:1" x14ac:dyDescent="0.3">
      <c r="A290660" t="s">
        <v>290659</v>
      </c>
    </row>
    <row r="290661" spans="1:1" x14ac:dyDescent="0.3">
      <c r="A290661" t="s">
        <v>290660</v>
      </c>
    </row>
    <row r="290662" spans="1:1" x14ac:dyDescent="0.3">
      <c r="A290662" t="s">
        <v>290661</v>
      </c>
    </row>
    <row r="290663" spans="1:1" x14ac:dyDescent="0.3">
      <c r="A290663" t="s">
        <v>290662</v>
      </c>
    </row>
    <row r="290664" spans="1:1" x14ac:dyDescent="0.3">
      <c r="A290664" t="s">
        <v>290663</v>
      </c>
    </row>
    <row r="290665" spans="1:1" x14ac:dyDescent="0.3">
      <c r="A290665" t="s">
        <v>290664</v>
      </c>
    </row>
    <row r="290666" spans="1:1" x14ac:dyDescent="0.3">
      <c r="A290666" t="s">
        <v>290665</v>
      </c>
    </row>
    <row r="290667" spans="1:1" x14ac:dyDescent="0.3">
      <c r="A290667" t="s">
        <v>290666</v>
      </c>
    </row>
    <row r="290668" spans="1:1" x14ac:dyDescent="0.3">
      <c r="A290668" t="s">
        <v>290667</v>
      </c>
    </row>
    <row r="290669" spans="1:1" x14ac:dyDescent="0.3">
      <c r="A290669" t="s">
        <v>290668</v>
      </c>
    </row>
    <row r="290670" spans="1:1" x14ac:dyDescent="0.3">
      <c r="A290670" t="s">
        <v>290669</v>
      </c>
    </row>
    <row r="290671" spans="1:1" x14ac:dyDescent="0.3">
      <c r="A290671" t="s">
        <v>290670</v>
      </c>
    </row>
    <row r="290672" spans="1:1" x14ac:dyDescent="0.3">
      <c r="A290672" t="s">
        <v>290671</v>
      </c>
    </row>
    <row r="290673" spans="1:1" x14ac:dyDescent="0.3">
      <c r="A290673" t="s">
        <v>290672</v>
      </c>
    </row>
    <row r="290674" spans="1:1" x14ac:dyDescent="0.3">
      <c r="A290674" t="s">
        <v>290673</v>
      </c>
    </row>
    <row r="290675" spans="1:1" x14ac:dyDescent="0.3">
      <c r="A290675" t="s">
        <v>290674</v>
      </c>
    </row>
    <row r="290676" spans="1:1" x14ac:dyDescent="0.3">
      <c r="A290676" t="s">
        <v>290675</v>
      </c>
    </row>
    <row r="290677" spans="1:1" x14ac:dyDescent="0.3">
      <c r="A290677" t="s">
        <v>290676</v>
      </c>
    </row>
    <row r="290678" spans="1:1" x14ac:dyDescent="0.3">
      <c r="A290678" t="s">
        <v>290677</v>
      </c>
    </row>
    <row r="290679" spans="1:1" x14ac:dyDescent="0.3">
      <c r="A290679" t="s">
        <v>290678</v>
      </c>
    </row>
    <row r="290680" spans="1:1" x14ac:dyDescent="0.3">
      <c r="A290680" t="s">
        <v>290679</v>
      </c>
    </row>
    <row r="290681" spans="1:1" x14ac:dyDescent="0.3">
      <c r="A290681" t="s">
        <v>290680</v>
      </c>
    </row>
    <row r="290682" spans="1:1" x14ac:dyDescent="0.3">
      <c r="A290682" t="s">
        <v>290681</v>
      </c>
    </row>
    <row r="290683" spans="1:1" x14ac:dyDescent="0.3">
      <c r="A290683" t="s">
        <v>290682</v>
      </c>
    </row>
    <row r="290684" spans="1:1" x14ac:dyDescent="0.3">
      <c r="A290684" t="s">
        <v>290683</v>
      </c>
    </row>
    <row r="290685" spans="1:1" x14ac:dyDescent="0.3">
      <c r="A290685" t="s">
        <v>290684</v>
      </c>
    </row>
    <row r="290686" spans="1:1" x14ac:dyDescent="0.3">
      <c r="A290686" t="s">
        <v>290685</v>
      </c>
    </row>
    <row r="290687" spans="1:1" x14ac:dyDescent="0.3">
      <c r="A290687" t="s">
        <v>290686</v>
      </c>
    </row>
    <row r="290688" spans="1:1" x14ac:dyDescent="0.3">
      <c r="A290688" t="s">
        <v>290687</v>
      </c>
    </row>
    <row r="290689" spans="1:1" x14ac:dyDescent="0.3">
      <c r="A290689" t="s">
        <v>290688</v>
      </c>
    </row>
    <row r="290690" spans="1:1" x14ac:dyDescent="0.3">
      <c r="A290690" t="s">
        <v>290689</v>
      </c>
    </row>
    <row r="290691" spans="1:1" x14ac:dyDescent="0.3">
      <c r="A290691" t="s">
        <v>290690</v>
      </c>
    </row>
    <row r="290692" spans="1:1" x14ac:dyDescent="0.3">
      <c r="A290692" t="s">
        <v>290691</v>
      </c>
    </row>
    <row r="290693" spans="1:1" x14ac:dyDescent="0.3">
      <c r="A290693" t="s">
        <v>290692</v>
      </c>
    </row>
    <row r="290694" spans="1:1" x14ac:dyDescent="0.3">
      <c r="A290694" t="s">
        <v>290693</v>
      </c>
    </row>
    <row r="290695" spans="1:1" x14ac:dyDescent="0.3">
      <c r="A290695" t="s">
        <v>290694</v>
      </c>
    </row>
    <row r="290696" spans="1:1" x14ac:dyDescent="0.3">
      <c r="A290696" t="s">
        <v>290695</v>
      </c>
    </row>
    <row r="290697" spans="1:1" x14ac:dyDescent="0.3">
      <c r="A290697" t="s">
        <v>290696</v>
      </c>
    </row>
    <row r="290698" spans="1:1" x14ac:dyDescent="0.3">
      <c r="A290698" t="s">
        <v>290697</v>
      </c>
    </row>
    <row r="290699" spans="1:1" x14ac:dyDescent="0.3">
      <c r="A290699" t="s">
        <v>290698</v>
      </c>
    </row>
    <row r="290700" spans="1:1" x14ac:dyDescent="0.3">
      <c r="A290700" t="s">
        <v>290699</v>
      </c>
    </row>
    <row r="290701" spans="1:1" x14ac:dyDescent="0.3">
      <c r="A290701" t="s">
        <v>290700</v>
      </c>
    </row>
    <row r="290702" spans="1:1" x14ac:dyDescent="0.3">
      <c r="A290702" t="s">
        <v>290701</v>
      </c>
    </row>
    <row r="290703" spans="1:1" x14ac:dyDescent="0.3">
      <c r="A290703" t="s">
        <v>290702</v>
      </c>
    </row>
    <row r="290704" spans="1:1" x14ac:dyDescent="0.3">
      <c r="A290704" t="s">
        <v>290703</v>
      </c>
    </row>
    <row r="290705" spans="1:1" x14ac:dyDescent="0.3">
      <c r="A290705" t="s">
        <v>290704</v>
      </c>
    </row>
    <row r="290706" spans="1:1" x14ac:dyDescent="0.3">
      <c r="A290706" t="s">
        <v>290705</v>
      </c>
    </row>
    <row r="290707" spans="1:1" x14ac:dyDescent="0.3">
      <c r="A290707" t="s">
        <v>290706</v>
      </c>
    </row>
    <row r="290708" spans="1:1" x14ac:dyDescent="0.3">
      <c r="A290708" t="s">
        <v>290707</v>
      </c>
    </row>
    <row r="290709" spans="1:1" x14ac:dyDescent="0.3">
      <c r="A290709" t="s">
        <v>290708</v>
      </c>
    </row>
    <row r="290710" spans="1:1" x14ac:dyDescent="0.3">
      <c r="A290710" t="s">
        <v>290709</v>
      </c>
    </row>
    <row r="290711" spans="1:1" x14ac:dyDescent="0.3">
      <c r="A290711" t="s">
        <v>290710</v>
      </c>
    </row>
    <row r="290712" spans="1:1" x14ac:dyDescent="0.3">
      <c r="A290712" t="s">
        <v>290711</v>
      </c>
    </row>
    <row r="290713" spans="1:1" x14ac:dyDescent="0.3">
      <c r="A290713" t="s">
        <v>290712</v>
      </c>
    </row>
    <row r="290714" spans="1:1" x14ac:dyDescent="0.3">
      <c r="A290714" t="s">
        <v>290713</v>
      </c>
    </row>
    <row r="290715" spans="1:1" x14ac:dyDescent="0.3">
      <c r="A290715" t="s">
        <v>290714</v>
      </c>
    </row>
    <row r="290716" spans="1:1" x14ac:dyDescent="0.3">
      <c r="A290716" t="s">
        <v>290715</v>
      </c>
    </row>
    <row r="290717" spans="1:1" x14ac:dyDescent="0.3">
      <c r="A290717" t="s">
        <v>290716</v>
      </c>
    </row>
    <row r="290718" spans="1:1" x14ac:dyDescent="0.3">
      <c r="A290718" t="s">
        <v>290717</v>
      </c>
    </row>
    <row r="290719" spans="1:1" x14ac:dyDescent="0.3">
      <c r="A290719" t="s">
        <v>290718</v>
      </c>
    </row>
    <row r="290720" spans="1:1" x14ac:dyDescent="0.3">
      <c r="A290720" t="s">
        <v>290719</v>
      </c>
    </row>
    <row r="290721" spans="1:1" x14ac:dyDescent="0.3">
      <c r="A290721" t="s">
        <v>290720</v>
      </c>
    </row>
    <row r="290722" spans="1:1" x14ac:dyDescent="0.3">
      <c r="A290722" t="s">
        <v>290721</v>
      </c>
    </row>
    <row r="290723" spans="1:1" x14ac:dyDescent="0.3">
      <c r="A290723" t="s">
        <v>290722</v>
      </c>
    </row>
    <row r="290724" spans="1:1" x14ac:dyDescent="0.3">
      <c r="A290724" t="s">
        <v>290723</v>
      </c>
    </row>
    <row r="290725" spans="1:1" x14ac:dyDescent="0.3">
      <c r="A290725" t="s">
        <v>290724</v>
      </c>
    </row>
    <row r="290726" spans="1:1" x14ac:dyDescent="0.3">
      <c r="A290726" t="s">
        <v>290725</v>
      </c>
    </row>
    <row r="290727" spans="1:1" x14ac:dyDescent="0.3">
      <c r="A290727" t="s">
        <v>290726</v>
      </c>
    </row>
    <row r="290728" spans="1:1" x14ac:dyDescent="0.3">
      <c r="A290728" t="s">
        <v>290727</v>
      </c>
    </row>
    <row r="290729" spans="1:1" x14ac:dyDescent="0.3">
      <c r="A290729" t="s">
        <v>290728</v>
      </c>
    </row>
    <row r="290730" spans="1:1" x14ac:dyDescent="0.3">
      <c r="A290730" t="s">
        <v>290729</v>
      </c>
    </row>
    <row r="290731" spans="1:1" x14ac:dyDescent="0.3">
      <c r="A290731" t="s">
        <v>290730</v>
      </c>
    </row>
    <row r="290732" spans="1:1" x14ac:dyDescent="0.3">
      <c r="A290732" t="s">
        <v>290731</v>
      </c>
    </row>
    <row r="290733" spans="1:1" x14ac:dyDescent="0.3">
      <c r="A290733" t="s">
        <v>290732</v>
      </c>
    </row>
    <row r="290734" spans="1:1" x14ac:dyDescent="0.3">
      <c r="A290734" t="s">
        <v>290733</v>
      </c>
    </row>
    <row r="290735" spans="1:1" x14ac:dyDescent="0.3">
      <c r="A290735" t="s">
        <v>290734</v>
      </c>
    </row>
    <row r="290736" spans="1:1" x14ac:dyDescent="0.3">
      <c r="A290736" t="s">
        <v>290735</v>
      </c>
    </row>
    <row r="290737" spans="1:1" x14ac:dyDescent="0.3">
      <c r="A290737" t="s">
        <v>290736</v>
      </c>
    </row>
    <row r="290738" spans="1:1" x14ac:dyDescent="0.3">
      <c r="A290738" t="s">
        <v>290737</v>
      </c>
    </row>
    <row r="290739" spans="1:1" x14ac:dyDescent="0.3">
      <c r="A290739" t="s">
        <v>290738</v>
      </c>
    </row>
    <row r="290740" spans="1:1" x14ac:dyDescent="0.3">
      <c r="A290740" t="s">
        <v>290739</v>
      </c>
    </row>
    <row r="290741" spans="1:1" x14ac:dyDescent="0.3">
      <c r="A290741" t="s">
        <v>290740</v>
      </c>
    </row>
    <row r="290742" spans="1:1" x14ac:dyDescent="0.3">
      <c r="A290742" t="s">
        <v>290741</v>
      </c>
    </row>
    <row r="290743" spans="1:1" x14ac:dyDescent="0.3">
      <c r="A290743" t="s">
        <v>290742</v>
      </c>
    </row>
    <row r="290744" spans="1:1" x14ac:dyDescent="0.3">
      <c r="A290744" t="s">
        <v>290743</v>
      </c>
    </row>
    <row r="290745" spans="1:1" x14ac:dyDescent="0.3">
      <c r="A290745" t="s">
        <v>290744</v>
      </c>
    </row>
    <row r="290746" spans="1:1" x14ac:dyDescent="0.3">
      <c r="A290746" t="s">
        <v>290745</v>
      </c>
    </row>
    <row r="290747" spans="1:1" x14ac:dyDescent="0.3">
      <c r="A290747" t="s">
        <v>290746</v>
      </c>
    </row>
    <row r="290748" spans="1:1" x14ac:dyDescent="0.3">
      <c r="A290748" t="s">
        <v>290747</v>
      </c>
    </row>
    <row r="290749" spans="1:1" x14ac:dyDescent="0.3">
      <c r="A290749" t="s">
        <v>290748</v>
      </c>
    </row>
    <row r="290750" spans="1:1" x14ac:dyDescent="0.3">
      <c r="A290750" t="s">
        <v>290749</v>
      </c>
    </row>
    <row r="290751" spans="1:1" x14ac:dyDescent="0.3">
      <c r="A290751" t="s">
        <v>290750</v>
      </c>
    </row>
    <row r="290752" spans="1:1" x14ac:dyDescent="0.3">
      <c r="A290752" t="s">
        <v>290751</v>
      </c>
    </row>
    <row r="290753" spans="1:1" x14ac:dyDescent="0.3">
      <c r="A290753" t="s">
        <v>290752</v>
      </c>
    </row>
    <row r="290754" spans="1:1" x14ac:dyDescent="0.3">
      <c r="A290754" t="s">
        <v>290753</v>
      </c>
    </row>
    <row r="290755" spans="1:1" x14ac:dyDescent="0.3">
      <c r="A290755" t="s">
        <v>290754</v>
      </c>
    </row>
    <row r="290756" spans="1:1" x14ac:dyDescent="0.3">
      <c r="A290756" t="s">
        <v>290755</v>
      </c>
    </row>
    <row r="290757" spans="1:1" x14ac:dyDescent="0.3">
      <c r="A290757" t="s">
        <v>290756</v>
      </c>
    </row>
    <row r="290758" spans="1:1" x14ac:dyDescent="0.3">
      <c r="A290758" t="s">
        <v>290757</v>
      </c>
    </row>
    <row r="290759" spans="1:1" x14ac:dyDescent="0.3">
      <c r="A290759" t="s">
        <v>290758</v>
      </c>
    </row>
    <row r="290760" spans="1:1" x14ac:dyDescent="0.3">
      <c r="A290760" t="s">
        <v>290759</v>
      </c>
    </row>
    <row r="290761" spans="1:1" x14ac:dyDescent="0.3">
      <c r="A290761" t="s">
        <v>290760</v>
      </c>
    </row>
    <row r="290762" spans="1:1" x14ac:dyDescent="0.3">
      <c r="A290762" t="s">
        <v>290761</v>
      </c>
    </row>
    <row r="290763" spans="1:1" x14ac:dyDescent="0.3">
      <c r="A290763" t="s">
        <v>290762</v>
      </c>
    </row>
    <row r="290764" spans="1:1" x14ac:dyDescent="0.3">
      <c r="A290764" t="s">
        <v>290763</v>
      </c>
    </row>
    <row r="290765" spans="1:1" x14ac:dyDescent="0.3">
      <c r="A290765" t="s">
        <v>290764</v>
      </c>
    </row>
    <row r="290766" spans="1:1" x14ac:dyDescent="0.3">
      <c r="A290766" t="s">
        <v>290765</v>
      </c>
    </row>
    <row r="290767" spans="1:1" x14ac:dyDescent="0.3">
      <c r="A290767" t="s">
        <v>290766</v>
      </c>
    </row>
    <row r="290768" spans="1:1" x14ac:dyDescent="0.3">
      <c r="A290768" t="s">
        <v>290767</v>
      </c>
    </row>
    <row r="290769" spans="1:1" x14ac:dyDescent="0.3">
      <c r="A290769" t="s">
        <v>290768</v>
      </c>
    </row>
    <row r="290770" spans="1:1" x14ac:dyDescent="0.3">
      <c r="A290770" t="s">
        <v>290769</v>
      </c>
    </row>
    <row r="290771" spans="1:1" x14ac:dyDescent="0.3">
      <c r="A290771" t="s">
        <v>290770</v>
      </c>
    </row>
    <row r="290772" spans="1:1" x14ac:dyDescent="0.3">
      <c r="A290772" t="s">
        <v>290771</v>
      </c>
    </row>
    <row r="290773" spans="1:1" x14ac:dyDescent="0.3">
      <c r="A290773" t="s">
        <v>290772</v>
      </c>
    </row>
    <row r="290774" spans="1:1" x14ac:dyDescent="0.3">
      <c r="A290774" t="s">
        <v>290773</v>
      </c>
    </row>
    <row r="290775" spans="1:1" x14ac:dyDescent="0.3">
      <c r="A290775" t="s">
        <v>290774</v>
      </c>
    </row>
    <row r="290776" spans="1:1" x14ac:dyDescent="0.3">
      <c r="A290776" t="s">
        <v>290775</v>
      </c>
    </row>
    <row r="290777" spans="1:1" x14ac:dyDescent="0.3">
      <c r="A290777" t="s">
        <v>290776</v>
      </c>
    </row>
    <row r="290778" spans="1:1" x14ac:dyDescent="0.3">
      <c r="A290778" t="s">
        <v>290777</v>
      </c>
    </row>
    <row r="290779" spans="1:1" x14ac:dyDescent="0.3">
      <c r="A290779" t="s">
        <v>290778</v>
      </c>
    </row>
    <row r="290780" spans="1:1" x14ac:dyDescent="0.3">
      <c r="A290780" t="s">
        <v>290779</v>
      </c>
    </row>
    <row r="290781" spans="1:1" x14ac:dyDescent="0.3">
      <c r="A290781" t="s">
        <v>290780</v>
      </c>
    </row>
    <row r="290782" spans="1:1" x14ac:dyDescent="0.3">
      <c r="A290782" t="s">
        <v>290781</v>
      </c>
    </row>
    <row r="290783" spans="1:1" x14ac:dyDescent="0.3">
      <c r="A290783" t="s">
        <v>290782</v>
      </c>
    </row>
    <row r="290784" spans="1:1" x14ac:dyDescent="0.3">
      <c r="A290784" t="s">
        <v>290783</v>
      </c>
    </row>
    <row r="290785" spans="1:1" x14ac:dyDescent="0.3">
      <c r="A290785" t="s">
        <v>290784</v>
      </c>
    </row>
    <row r="290786" spans="1:1" x14ac:dyDescent="0.3">
      <c r="A290786" t="s">
        <v>290785</v>
      </c>
    </row>
    <row r="290787" spans="1:1" x14ac:dyDescent="0.3">
      <c r="A290787" t="s">
        <v>290786</v>
      </c>
    </row>
    <row r="290788" spans="1:1" x14ac:dyDescent="0.3">
      <c r="A290788" t="s">
        <v>290787</v>
      </c>
    </row>
    <row r="290789" spans="1:1" x14ac:dyDescent="0.3">
      <c r="A290789" t="s">
        <v>290788</v>
      </c>
    </row>
    <row r="290790" spans="1:1" x14ac:dyDescent="0.3">
      <c r="A290790" t="s">
        <v>290789</v>
      </c>
    </row>
    <row r="290791" spans="1:1" x14ac:dyDescent="0.3">
      <c r="A290791" t="s">
        <v>290790</v>
      </c>
    </row>
    <row r="290792" spans="1:1" x14ac:dyDescent="0.3">
      <c r="A290792" t="s">
        <v>290791</v>
      </c>
    </row>
    <row r="290793" spans="1:1" x14ac:dyDescent="0.3">
      <c r="A290793" t="s">
        <v>290792</v>
      </c>
    </row>
    <row r="290794" spans="1:1" x14ac:dyDescent="0.3">
      <c r="A290794" t="s">
        <v>290793</v>
      </c>
    </row>
    <row r="290795" spans="1:1" x14ac:dyDescent="0.3">
      <c r="A290795" t="s">
        <v>290794</v>
      </c>
    </row>
    <row r="290796" spans="1:1" x14ac:dyDescent="0.3">
      <c r="A290796" t="s">
        <v>290795</v>
      </c>
    </row>
    <row r="290797" spans="1:1" x14ac:dyDescent="0.3">
      <c r="A290797" t="s">
        <v>290796</v>
      </c>
    </row>
    <row r="290798" spans="1:1" x14ac:dyDescent="0.3">
      <c r="A290798" t="s">
        <v>290797</v>
      </c>
    </row>
    <row r="290799" spans="1:1" x14ac:dyDescent="0.3">
      <c r="A290799" t="s">
        <v>290798</v>
      </c>
    </row>
    <row r="290800" spans="1:1" x14ac:dyDescent="0.3">
      <c r="A290800" t="s">
        <v>290799</v>
      </c>
    </row>
    <row r="290801" spans="1:1" x14ac:dyDescent="0.3">
      <c r="A290801" t="s">
        <v>290800</v>
      </c>
    </row>
    <row r="290802" spans="1:1" x14ac:dyDescent="0.3">
      <c r="A290802" t="s">
        <v>290801</v>
      </c>
    </row>
    <row r="290803" spans="1:1" x14ac:dyDescent="0.3">
      <c r="A290803" t="s">
        <v>290802</v>
      </c>
    </row>
    <row r="290804" spans="1:1" x14ac:dyDescent="0.3">
      <c r="A290804" t="s">
        <v>290803</v>
      </c>
    </row>
    <row r="290805" spans="1:1" x14ac:dyDescent="0.3">
      <c r="A290805" t="s">
        <v>290804</v>
      </c>
    </row>
    <row r="290806" spans="1:1" x14ac:dyDescent="0.3">
      <c r="A290806" t="s">
        <v>290805</v>
      </c>
    </row>
    <row r="290807" spans="1:1" x14ac:dyDescent="0.3">
      <c r="A290807" t="s">
        <v>290806</v>
      </c>
    </row>
    <row r="290808" spans="1:1" x14ac:dyDescent="0.3">
      <c r="A290808" t="s">
        <v>290807</v>
      </c>
    </row>
    <row r="290809" spans="1:1" x14ac:dyDescent="0.3">
      <c r="A290809" t="s">
        <v>290808</v>
      </c>
    </row>
    <row r="290810" spans="1:1" x14ac:dyDescent="0.3">
      <c r="A290810" t="s">
        <v>290809</v>
      </c>
    </row>
    <row r="290811" spans="1:1" x14ac:dyDescent="0.3">
      <c r="A290811" t="s">
        <v>290810</v>
      </c>
    </row>
    <row r="290812" spans="1:1" x14ac:dyDescent="0.3">
      <c r="A290812" t="s">
        <v>290811</v>
      </c>
    </row>
    <row r="290813" spans="1:1" x14ac:dyDescent="0.3">
      <c r="A290813" t="s">
        <v>290812</v>
      </c>
    </row>
    <row r="290814" spans="1:1" x14ac:dyDescent="0.3">
      <c r="A290814" t="s">
        <v>290813</v>
      </c>
    </row>
    <row r="290815" spans="1:1" x14ac:dyDescent="0.3">
      <c r="A290815" t="s">
        <v>290814</v>
      </c>
    </row>
    <row r="290816" spans="1:1" x14ac:dyDescent="0.3">
      <c r="A290816" t="s">
        <v>290815</v>
      </c>
    </row>
    <row r="290817" spans="1:1" x14ac:dyDescent="0.3">
      <c r="A290817" t="s">
        <v>290816</v>
      </c>
    </row>
    <row r="290818" spans="1:1" x14ac:dyDescent="0.3">
      <c r="A290818" t="s">
        <v>290817</v>
      </c>
    </row>
    <row r="290819" spans="1:1" x14ac:dyDescent="0.3">
      <c r="A290819" t="s">
        <v>290818</v>
      </c>
    </row>
    <row r="290820" spans="1:1" x14ac:dyDescent="0.3">
      <c r="A290820" t="s">
        <v>290819</v>
      </c>
    </row>
    <row r="290821" spans="1:1" x14ac:dyDescent="0.3">
      <c r="A290821" t="s">
        <v>290820</v>
      </c>
    </row>
    <row r="290822" spans="1:1" x14ac:dyDescent="0.3">
      <c r="A290822" t="s">
        <v>290821</v>
      </c>
    </row>
    <row r="290823" spans="1:1" x14ac:dyDescent="0.3">
      <c r="A290823" t="s">
        <v>290822</v>
      </c>
    </row>
    <row r="290824" spans="1:1" x14ac:dyDescent="0.3">
      <c r="A290824" t="s">
        <v>290823</v>
      </c>
    </row>
    <row r="290825" spans="1:1" x14ac:dyDescent="0.3">
      <c r="A290825" t="s">
        <v>290824</v>
      </c>
    </row>
    <row r="290826" spans="1:1" x14ac:dyDescent="0.3">
      <c r="A290826" t="s">
        <v>290825</v>
      </c>
    </row>
    <row r="290827" spans="1:1" x14ac:dyDescent="0.3">
      <c r="A290827" t="s">
        <v>290826</v>
      </c>
    </row>
    <row r="290828" spans="1:1" x14ac:dyDescent="0.3">
      <c r="A290828" t="s">
        <v>290827</v>
      </c>
    </row>
    <row r="290829" spans="1:1" x14ac:dyDescent="0.3">
      <c r="A290829" t="s">
        <v>290828</v>
      </c>
    </row>
    <row r="290830" spans="1:1" x14ac:dyDescent="0.3">
      <c r="A290830" t="s">
        <v>290829</v>
      </c>
    </row>
    <row r="290831" spans="1:1" x14ac:dyDescent="0.3">
      <c r="A290831" t="s">
        <v>290830</v>
      </c>
    </row>
    <row r="290832" spans="1:1" x14ac:dyDescent="0.3">
      <c r="A290832" t="s">
        <v>290831</v>
      </c>
    </row>
    <row r="290833" spans="1:1" x14ac:dyDescent="0.3">
      <c r="A290833" t="s">
        <v>290832</v>
      </c>
    </row>
    <row r="290834" spans="1:1" x14ac:dyDescent="0.3">
      <c r="A290834" t="s">
        <v>290833</v>
      </c>
    </row>
    <row r="290835" spans="1:1" x14ac:dyDescent="0.3">
      <c r="A290835" t="s">
        <v>290834</v>
      </c>
    </row>
    <row r="290836" spans="1:1" x14ac:dyDescent="0.3">
      <c r="A290836" t="s">
        <v>290835</v>
      </c>
    </row>
    <row r="290837" spans="1:1" x14ac:dyDescent="0.3">
      <c r="A290837" t="s">
        <v>290836</v>
      </c>
    </row>
    <row r="290838" spans="1:1" x14ac:dyDescent="0.3">
      <c r="A290838" t="s">
        <v>290837</v>
      </c>
    </row>
    <row r="290839" spans="1:1" x14ac:dyDescent="0.3">
      <c r="A290839" t="s">
        <v>290838</v>
      </c>
    </row>
    <row r="290840" spans="1:1" x14ac:dyDescent="0.3">
      <c r="A290840" t="s">
        <v>290839</v>
      </c>
    </row>
    <row r="290841" spans="1:1" x14ac:dyDescent="0.3">
      <c r="A290841" t="s">
        <v>290840</v>
      </c>
    </row>
    <row r="290842" spans="1:1" x14ac:dyDescent="0.3">
      <c r="A290842" t="s">
        <v>290841</v>
      </c>
    </row>
    <row r="290843" spans="1:1" x14ac:dyDescent="0.3">
      <c r="A290843" t="s">
        <v>290842</v>
      </c>
    </row>
    <row r="290844" spans="1:1" x14ac:dyDescent="0.3">
      <c r="A290844" t="s">
        <v>290843</v>
      </c>
    </row>
    <row r="290845" spans="1:1" x14ac:dyDescent="0.3">
      <c r="A290845" t="s">
        <v>290844</v>
      </c>
    </row>
    <row r="290846" spans="1:1" x14ac:dyDescent="0.3">
      <c r="A290846" t="s">
        <v>290845</v>
      </c>
    </row>
    <row r="290847" spans="1:1" x14ac:dyDescent="0.3">
      <c r="A290847" t="s">
        <v>290846</v>
      </c>
    </row>
    <row r="290848" spans="1:1" x14ac:dyDescent="0.3">
      <c r="A290848" t="s">
        <v>290847</v>
      </c>
    </row>
    <row r="290849" spans="1:1" x14ac:dyDescent="0.3">
      <c r="A290849" t="s">
        <v>290848</v>
      </c>
    </row>
    <row r="290850" spans="1:1" x14ac:dyDescent="0.3">
      <c r="A290850" t="s">
        <v>290849</v>
      </c>
    </row>
    <row r="290851" spans="1:1" x14ac:dyDescent="0.3">
      <c r="A290851" t="s">
        <v>290850</v>
      </c>
    </row>
    <row r="290852" spans="1:1" x14ac:dyDescent="0.3">
      <c r="A290852" t="s">
        <v>290851</v>
      </c>
    </row>
    <row r="290853" spans="1:1" x14ac:dyDescent="0.3">
      <c r="A290853" t="s">
        <v>290852</v>
      </c>
    </row>
    <row r="290854" spans="1:1" x14ac:dyDescent="0.3">
      <c r="A290854" t="s">
        <v>290853</v>
      </c>
    </row>
    <row r="290855" spans="1:1" x14ac:dyDescent="0.3">
      <c r="A290855" t="s">
        <v>290854</v>
      </c>
    </row>
    <row r="290856" spans="1:1" x14ac:dyDescent="0.3">
      <c r="A290856" t="s">
        <v>290855</v>
      </c>
    </row>
    <row r="290857" spans="1:1" x14ac:dyDescent="0.3">
      <c r="A290857" t="s">
        <v>290856</v>
      </c>
    </row>
    <row r="290858" spans="1:1" x14ac:dyDescent="0.3">
      <c r="A290858" t="s">
        <v>290857</v>
      </c>
    </row>
    <row r="290859" spans="1:1" x14ac:dyDescent="0.3">
      <c r="A290859" t="s">
        <v>290858</v>
      </c>
    </row>
    <row r="290860" spans="1:1" x14ac:dyDescent="0.3">
      <c r="A290860" t="s">
        <v>290859</v>
      </c>
    </row>
    <row r="290861" spans="1:1" x14ac:dyDescent="0.3">
      <c r="A290861" t="s">
        <v>290860</v>
      </c>
    </row>
    <row r="290862" spans="1:1" x14ac:dyDescent="0.3">
      <c r="A290862" t="s">
        <v>290861</v>
      </c>
    </row>
    <row r="290863" spans="1:1" x14ac:dyDescent="0.3">
      <c r="A290863" t="s">
        <v>290862</v>
      </c>
    </row>
    <row r="290864" spans="1:1" x14ac:dyDescent="0.3">
      <c r="A290864" t="s">
        <v>290863</v>
      </c>
    </row>
    <row r="290865" spans="1:1" x14ac:dyDescent="0.3">
      <c r="A290865" t="s">
        <v>290864</v>
      </c>
    </row>
    <row r="290866" spans="1:1" x14ac:dyDescent="0.3">
      <c r="A290866" t="s">
        <v>290865</v>
      </c>
    </row>
    <row r="290867" spans="1:1" x14ac:dyDescent="0.3">
      <c r="A290867" t="s">
        <v>290866</v>
      </c>
    </row>
    <row r="290868" spans="1:1" x14ac:dyDescent="0.3">
      <c r="A290868" t="s">
        <v>290867</v>
      </c>
    </row>
    <row r="290869" spans="1:1" x14ac:dyDescent="0.3">
      <c r="A290869" t="s">
        <v>290868</v>
      </c>
    </row>
    <row r="290870" spans="1:1" x14ac:dyDescent="0.3">
      <c r="A290870" t="s">
        <v>290869</v>
      </c>
    </row>
    <row r="290871" spans="1:1" x14ac:dyDescent="0.3">
      <c r="A290871" t="s">
        <v>290870</v>
      </c>
    </row>
    <row r="290872" spans="1:1" x14ac:dyDescent="0.3">
      <c r="A290872" t="s">
        <v>290871</v>
      </c>
    </row>
    <row r="290873" spans="1:1" x14ac:dyDescent="0.3">
      <c r="A290873" t="s">
        <v>290872</v>
      </c>
    </row>
    <row r="290874" spans="1:1" x14ac:dyDescent="0.3">
      <c r="A290874" t="s">
        <v>290873</v>
      </c>
    </row>
    <row r="290875" spans="1:1" x14ac:dyDescent="0.3">
      <c r="A290875" t="s">
        <v>290874</v>
      </c>
    </row>
    <row r="290876" spans="1:1" x14ac:dyDescent="0.3">
      <c r="A290876" t="s">
        <v>290875</v>
      </c>
    </row>
    <row r="290877" spans="1:1" x14ac:dyDescent="0.3">
      <c r="A290877" t="s">
        <v>290876</v>
      </c>
    </row>
    <row r="290878" spans="1:1" x14ac:dyDescent="0.3">
      <c r="A290878" t="s">
        <v>290877</v>
      </c>
    </row>
    <row r="290879" spans="1:1" x14ac:dyDescent="0.3">
      <c r="A290879" t="s">
        <v>290878</v>
      </c>
    </row>
    <row r="290880" spans="1:1" x14ac:dyDescent="0.3">
      <c r="A290880" t="s">
        <v>290879</v>
      </c>
    </row>
    <row r="290881" spans="1:1" x14ac:dyDescent="0.3">
      <c r="A290881" t="s">
        <v>290880</v>
      </c>
    </row>
    <row r="290882" spans="1:1" x14ac:dyDescent="0.3">
      <c r="A290882" t="s">
        <v>290881</v>
      </c>
    </row>
    <row r="290883" spans="1:1" x14ac:dyDescent="0.3">
      <c r="A290883" t="s">
        <v>290882</v>
      </c>
    </row>
    <row r="290884" spans="1:1" x14ac:dyDescent="0.3">
      <c r="A290884" t="s">
        <v>290883</v>
      </c>
    </row>
    <row r="290885" spans="1:1" x14ac:dyDescent="0.3">
      <c r="A290885" t="s">
        <v>290884</v>
      </c>
    </row>
    <row r="290886" spans="1:1" x14ac:dyDescent="0.3">
      <c r="A290886" t="s">
        <v>290885</v>
      </c>
    </row>
    <row r="290887" spans="1:1" x14ac:dyDescent="0.3">
      <c r="A290887" t="s">
        <v>290886</v>
      </c>
    </row>
    <row r="290888" spans="1:1" x14ac:dyDescent="0.3">
      <c r="A290888" t="s">
        <v>290887</v>
      </c>
    </row>
    <row r="290889" spans="1:1" x14ac:dyDescent="0.3">
      <c r="A290889" t="s">
        <v>290888</v>
      </c>
    </row>
    <row r="290890" spans="1:1" x14ac:dyDescent="0.3">
      <c r="A290890" t="s">
        <v>290889</v>
      </c>
    </row>
    <row r="290891" spans="1:1" x14ac:dyDescent="0.3">
      <c r="A290891" t="s">
        <v>290890</v>
      </c>
    </row>
    <row r="290892" spans="1:1" x14ac:dyDescent="0.3">
      <c r="A290892" t="s">
        <v>290891</v>
      </c>
    </row>
    <row r="290893" spans="1:1" x14ac:dyDescent="0.3">
      <c r="A290893" t="s">
        <v>290892</v>
      </c>
    </row>
    <row r="290894" spans="1:1" x14ac:dyDescent="0.3">
      <c r="A290894" t="s">
        <v>290893</v>
      </c>
    </row>
    <row r="290895" spans="1:1" x14ac:dyDescent="0.3">
      <c r="A290895" t="s">
        <v>290894</v>
      </c>
    </row>
    <row r="290896" spans="1:1" x14ac:dyDescent="0.3">
      <c r="A290896" t="s">
        <v>290895</v>
      </c>
    </row>
    <row r="290897" spans="1:1" x14ac:dyDescent="0.3">
      <c r="A290897" t="s">
        <v>290896</v>
      </c>
    </row>
    <row r="290898" spans="1:1" x14ac:dyDescent="0.3">
      <c r="A290898" t="s">
        <v>290897</v>
      </c>
    </row>
    <row r="290899" spans="1:1" x14ac:dyDescent="0.3">
      <c r="A290899" t="s">
        <v>290898</v>
      </c>
    </row>
    <row r="290900" spans="1:1" x14ac:dyDescent="0.3">
      <c r="A290900" t="s">
        <v>290899</v>
      </c>
    </row>
    <row r="290901" spans="1:1" x14ac:dyDescent="0.3">
      <c r="A290901" t="s">
        <v>290900</v>
      </c>
    </row>
    <row r="290902" spans="1:1" x14ac:dyDescent="0.3">
      <c r="A290902" t="s">
        <v>290901</v>
      </c>
    </row>
    <row r="290903" spans="1:1" x14ac:dyDescent="0.3">
      <c r="A290903" t="s">
        <v>290902</v>
      </c>
    </row>
    <row r="290904" spans="1:1" x14ac:dyDescent="0.3">
      <c r="A290904" t="s">
        <v>290903</v>
      </c>
    </row>
    <row r="290905" spans="1:1" x14ac:dyDescent="0.3">
      <c r="A290905" t="s">
        <v>290904</v>
      </c>
    </row>
    <row r="290906" spans="1:1" x14ac:dyDescent="0.3">
      <c r="A290906" t="s">
        <v>290905</v>
      </c>
    </row>
    <row r="290907" spans="1:1" x14ac:dyDescent="0.3">
      <c r="A290907" t="s">
        <v>290906</v>
      </c>
    </row>
    <row r="290908" spans="1:1" x14ac:dyDescent="0.3">
      <c r="A290908" t="s">
        <v>290907</v>
      </c>
    </row>
    <row r="290909" spans="1:1" x14ac:dyDescent="0.3">
      <c r="A290909" t="s">
        <v>290908</v>
      </c>
    </row>
    <row r="290910" spans="1:1" x14ac:dyDescent="0.3">
      <c r="A290910" t="s">
        <v>290909</v>
      </c>
    </row>
    <row r="290911" spans="1:1" x14ac:dyDescent="0.3">
      <c r="A290911" t="s">
        <v>290910</v>
      </c>
    </row>
    <row r="290912" spans="1:1" x14ac:dyDescent="0.3">
      <c r="A290912" t="s">
        <v>290911</v>
      </c>
    </row>
    <row r="290913" spans="1:1" x14ac:dyDescent="0.3">
      <c r="A290913" t="s">
        <v>290912</v>
      </c>
    </row>
    <row r="290914" spans="1:1" x14ac:dyDescent="0.3">
      <c r="A290914" t="s">
        <v>290913</v>
      </c>
    </row>
    <row r="290915" spans="1:1" x14ac:dyDescent="0.3">
      <c r="A290915" t="s">
        <v>290914</v>
      </c>
    </row>
    <row r="290916" spans="1:1" x14ac:dyDescent="0.3">
      <c r="A290916" t="s">
        <v>290915</v>
      </c>
    </row>
    <row r="290917" spans="1:1" x14ac:dyDescent="0.3">
      <c r="A290917" t="s">
        <v>290916</v>
      </c>
    </row>
    <row r="290918" spans="1:1" x14ac:dyDescent="0.3">
      <c r="A290918" t="s">
        <v>290917</v>
      </c>
    </row>
    <row r="290919" spans="1:1" x14ac:dyDescent="0.3">
      <c r="A290919" t="s">
        <v>290918</v>
      </c>
    </row>
    <row r="290920" spans="1:1" x14ac:dyDescent="0.3">
      <c r="A290920" t="s">
        <v>290919</v>
      </c>
    </row>
    <row r="290921" spans="1:1" x14ac:dyDescent="0.3">
      <c r="A290921" t="s">
        <v>290920</v>
      </c>
    </row>
    <row r="290922" spans="1:1" x14ac:dyDescent="0.3">
      <c r="A290922" t="s">
        <v>290921</v>
      </c>
    </row>
    <row r="290923" spans="1:1" x14ac:dyDescent="0.3">
      <c r="A290923" t="s">
        <v>290922</v>
      </c>
    </row>
    <row r="290924" spans="1:1" x14ac:dyDescent="0.3">
      <c r="A290924" t="s">
        <v>290923</v>
      </c>
    </row>
    <row r="290925" spans="1:1" x14ac:dyDescent="0.3">
      <c r="A290925" t="s">
        <v>290924</v>
      </c>
    </row>
    <row r="290926" spans="1:1" x14ac:dyDescent="0.3">
      <c r="A290926" t="s">
        <v>290925</v>
      </c>
    </row>
    <row r="290927" spans="1:1" x14ac:dyDescent="0.3">
      <c r="A290927" t="s">
        <v>290926</v>
      </c>
    </row>
    <row r="290928" spans="1:1" x14ac:dyDescent="0.3">
      <c r="A290928" t="s">
        <v>290927</v>
      </c>
    </row>
    <row r="290929" spans="1:1" x14ac:dyDescent="0.3">
      <c r="A290929" t="s">
        <v>290928</v>
      </c>
    </row>
    <row r="290930" spans="1:1" x14ac:dyDescent="0.3">
      <c r="A290930" t="s">
        <v>290929</v>
      </c>
    </row>
    <row r="290931" spans="1:1" x14ac:dyDescent="0.3">
      <c r="A290931" t="s">
        <v>290930</v>
      </c>
    </row>
    <row r="290932" spans="1:1" x14ac:dyDescent="0.3">
      <c r="A290932" t="s">
        <v>290931</v>
      </c>
    </row>
    <row r="290933" spans="1:1" x14ac:dyDescent="0.3">
      <c r="A290933" t="s">
        <v>290932</v>
      </c>
    </row>
    <row r="290934" spans="1:1" x14ac:dyDescent="0.3">
      <c r="A290934" t="s">
        <v>290933</v>
      </c>
    </row>
    <row r="290935" spans="1:1" x14ac:dyDescent="0.3">
      <c r="A290935" t="s">
        <v>290934</v>
      </c>
    </row>
    <row r="290936" spans="1:1" x14ac:dyDescent="0.3">
      <c r="A290936" t="s">
        <v>290935</v>
      </c>
    </row>
    <row r="290937" spans="1:1" x14ac:dyDescent="0.3">
      <c r="A290937" t="s">
        <v>290936</v>
      </c>
    </row>
    <row r="290938" spans="1:1" x14ac:dyDescent="0.3">
      <c r="A290938" t="s">
        <v>290937</v>
      </c>
    </row>
    <row r="290939" spans="1:1" x14ac:dyDescent="0.3">
      <c r="A290939" t="s">
        <v>290938</v>
      </c>
    </row>
    <row r="290940" spans="1:1" x14ac:dyDescent="0.3">
      <c r="A290940" t="s">
        <v>290939</v>
      </c>
    </row>
    <row r="290941" spans="1:1" x14ac:dyDescent="0.3">
      <c r="A290941" t="s">
        <v>290940</v>
      </c>
    </row>
    <row r="290942" spans="1:1" x14ac:dyDescent="0.3">
      <c r="A290942" t="s">
        <v>290941</v>
      </c>
    </row>
    <row r="290943" spans="1:1" x14ac:dyDescent="0.3">
      <c r="A290943" t="s">
        <v>290942</v>
      </c>
    </row>
    <row r="290944" spans="1:1" x14ac:dyDescent="0.3">
      <c r="A290944" t="s">
        <v>290943</v>
      </c>
    </row>
    <row r="290945" spans="1:1" x14ac:dyDescent="0.3">
      <c r="A290945" t="s">
        <v>290944</v>
      </c>
    </row>
    <row r="290946" spans="1:1" x14ac:dyDescent="0.3">
      <c r="A290946" t="s">
        <v>290945</v>
      </c>
    </row>
    <row r="290947" spans="1:1" x14ac:dyDescent="0.3">
      <c r="A290947" t="s">
        <v>290946</v>
      </c>
    </row>
    <row r="290948" spans="1:1" x14ac:dyDescent="0.3">
      <c r="A290948" t="s">
        <v>290947</v>
      </c>
    </row>
    <row r="290949" spans="1:1" x14ac:dyDescent="0.3">
      <c r="A290949" t="s">
        <v>290948</v>
      </c>
    </row>
    <row r="290950" spans="1:1" x14ac:dyDescent="0.3">
      <c r="A290950" t="s">
        <v>290949</v>
      </c>
    </row>
    <row r="290951" spans="1:1" x14ac:dyDescent="0.3">
      <c r="A290951" t="s">
        <v>290950</v>
      </c>
    </row>
    <row r="290952" spans="1:1" x14ac:dyDescent="0.3">
      <c r="A290952" t="s">
        <v>290951</v>
      </c>
    </row>
    <row r="290953" spans="1:1" x14ac:dyDescent="0.3">
      <c r="A290953" t="s">
        <v>290952</v>
      </c>
    </row>
    <row r="290954" spans="1:1" x14ac:dyDescent="0.3">
      <c r="A290954" t="s">
        <v>290953</v>
      </c>
    </row>
    <row r="290955" spans="1:1" x14ac:dyDescent="0.3">
      <c r="A290955" t="s">
        <v>290954</v>
      </c>
    </row>
    <row r="290956" spans="1:1" x14ac:dyDescent="0.3">
      <c r="A290956" t="s">
        <v>290955</v>
      </c>
    </row>
    <row r="290957" spans="1:1" x14ac:dyDescent="0.3">
      <c r="A290957" t="s">
        <v>290956</v>
      </c>
    </row>
    <row r="290958" spans="1:1" x14ac:dyDescent="0.3">
      <c r="A290958" t="s">
        <v>290957</v>
      </c>
    </row>
    <row r="290959" spans="1:1" x14ac:dyDescent="0.3">
      <c r="A290959" t="s">
        <v>290958</v>
      </c>
    </row>
    <row r="290960" spans="1:1" x14ac:dyDescent="0.3">
      <c r="A290960" t="s">
        <v>290959</v>
      </c>
    </row>
    <row r="290961" spans="1:1" x14ac:dyDescent="0.3">
      <c r="A290961" t="s">
        <v>290960</v>
      </c>
    </row>
    <row r="290962" spans="1:1" x14ac:dyDescent="0.3">
      <c r="A290962" t="s">
        <v>290961</v>
      </c>
    </row>
    <row r="290963" spans="1:1" x14ac:dyDescent="0.3">
      <c r="A290963" t="s">
        <v>290962</v>
      </c>
    </row>
    <row r="290964" spans="1:1" x14ac:dyDescent="0.3">
      <c r="A290964" t="s">
        <v>290963</v>
      </c>
    </row>
    <row r="290965" spans="1:1" x14ac:dyDescent="0.3">
      <c r="A290965" t="s">
        <v>290964</v>
      </c>
    </row>
    <row r="290966" spans="1:1" x14ac:dyDescent="0.3">
      <c r="A290966" t="s">
        <v>290965</v>
      </c>
    </row>
    <row r="290967" spans="1:1" x14ac:dyDescent="0.3">
      <c r="A290967" t="s">
        <v>290966</v>
      </c>
    </row>
    <row r="290968" spans="1:1" x14ac:dyDescent="0.3">
      <c r="A290968" t="s">
        <v>290967</v>
      </c>
    </row>
    <row r="290969" spans="1:1" x14ac:dyDescent="0.3">
      <c r="A290969" t="s">
        <v>290968</v>
      </c>
    </row>
    <row r="290970" spans="1:1" x14ac:dyDescent="0.3">
      <c r="A290970" t="s">
        <v>290969</v>
      </c>
    </row>
    <row r="290971" spans="1:1" x14ac:dyDescent="0.3">
      <c r="A290971" t="s">
        <v>290970</v>
      </c>
    </row>
    <row r="290972" spans="1:1" x14ac:dyDescent="0.3">
      <c r="A290972" t="s">
        <v>290971</v>
      </c>
    </row>
    <row r="290973" spans="1:1" x14ac:dyDescent="0.3">
      <c r="A290973" t="s">
        <v>290972</v>
      </c>
    </row>
    <row r="290974" spans="1:1" x14ac:dyDescent="0.3">
      <c r="A290974" t="s">
        <v>290973</v>
      </c>
    </row>
    <row r="290975" spans="1:1" x14ac:dyDescent="0.3">
      <c r="A290975" t="s">
        <v>290974</v>
      </c>
    </row>
    <row r="290976" spans="1:1" x14ac:dyDescent="0.3">
      <c r="A290976" t="s">
        <v>290975</v>
      </c>
    </row>
    <row r="290977" spans="1:1" x14ac:dyDescent="0.3">
      <c r="A290977" t="s">
        <v>290976</v>
      </c>
    </row>
    <row r="290978" spans="1:1" x14ac:dyDescent="0.3">
      <c r="A290978" t="s">
        <v>290977</v>
      </c>
    </row>
    <row r="290979" spans="1:1" x14ac:dyDescent="0.3">
      <c r="A290979" t="s">
        <v>290978</v>
      </c>
    </row>
    <row r="290980" spans="1:1" x14ac:dyDescent="0.3">
      <c r="A290980" t="s">
        <v>290979</v>
      </c>
    </row>
    <row r="290981" spans="1:1" x14ac:dyDescent="0.3">
      <c r="A290981" t="s">
        <v>290980</v>
      </c>
    </row>
    <row r="290982" spans="1:1" x14ac:dyDescent="0.3">
      <c r="A290982" t="s">
        <v>290981</v>
      </c>
    </row>
    <row r="290983" spans="1:1" x14ac:dyDescent="0.3">
      <c r="A290983" t="s">
        <v>290982</v>
      </c>
    </row>
    <row r="290984" spans="1:1" x14ac:dyDescent="0.3">
      <c r="A290984" t="s">
        <v>290983</v>
      </c>
    </row>
    <row r="290985" spans="1:1" x14ac:dyDescent="0.3">
      <c r="A290985" t="s">
        <v>290984</v>
      </c>
    </row>
    <row r="290986" spans="1:1" x14ac:dyDescent="0.3">
      <c r="A290986" t="s">
        <v>290985</v>
      </c>
    </row>
    <row r="290987" spans="1:1" x14ac:dyDescent="0.3">
      <c r="A290987" t="s">
        <v>290986</v>
      </c>
    </row>
    <row r="290988" spans="1:1" x14ac:dyDescent="0.3">
      <c r="A290988" t="s">
        <v>290987</v>
      </c>
    </row>
    <row r="290989" spans="1:1" x14ac:dyDescent="0.3">
      <c r="A290989" t="s">
        <v>290988</v>
      </c>
    </row>
    <row r="290990" spans="1:1" x14ac:dyDescent="0.3">
      <c r="A290990" t="s">
        <v>290989</v>
      </c>
    </row>
    <row r="290991" spans="1:1" x14ac:dyDescent="0.3">
      <c r="A290991" t="s">
        <v>290990</v>
      </c>
    </row>
    <row r="290992" spans="1:1" x14ac:dyDescent="0.3">
      <c r="A290992" t="s">
        <v>290991</v>
      </c>
    </row>
    <row r="290993" spans="1:1" x14ac:dyDescent="0.3">
      <c r="A290993" t="s">
        <v>290992</v>
      </c>
    </row>
    <row r="290994" spans="1:1" x14ac:dyDescent="0.3">
      <c r="A290994" t="s">
        <v>290993</v>
      </c>
    </row>
    <row r="290995" spans="1:1" x14ac:dyDescent="0.3">
      <c r="A290995" t="s">
        <v>290994</v>
      </c>
    </row>
    <row r="290996" spans="1:1" x14ac:dyDescent="0.3">
      <c r="A290996" t="s">
        <v>290995</v>
      </c>
    </row>
    <row r="290997" spans="1:1" x14ac:dyDescent="0.3">
      <c r="A290997" t="s">
        <v>290996</v>
      </c>
    </row>
    <row r="290998" spans="1:1" x14ac:dyDescent="0.3">
      <c r="A290998" t="s">
        <v>290997</v>
      </c>
    </row>
    <row r="290999" spans="1:1" x14ac:dyDescent="0.3">
      <c r="A290999" t="s">
        <v>290998</v>
      </c>
    </row>
    <row r="291000" spans="1:1" x14ac:dyDescent="0.3">
      <c r="A291000" t="s">
        <v>290999</v>
      </c>
    </row>
    <row r="291001" spans="1:1" x14ac:dyDescent="0.3">
      <c r="A291001" t="s">
        <v>291000</v>
      </c>
    </row>
    <row r="291002" spans="1:1" x14ac:dyDescent="0.3">
      <c r="A291002" t="s">
        <v>291001</v>
      </c>
    </row>
    <row r="291003" spans="1:1" x14ac:dyDescent="0.3">
      <c r="A291003" t="s">
        <v>291002</v>
      </c>
    </row>
    <row r="291004" spans="1:1" x14ac:dyDescent="0.3">
      <c r="A291004" t="s">
        <v>291003</v>
      </c>
    </row>
    <row r="291005" spans="1:1" x14ac:dyDescent="0.3">
      <c r="A291005" t="s">
        <v>291004</v>
      </c>
    </row>
    <row r="291006" spans="1:1" x14ac:dyDescent="0.3">
      <c r="A291006" t="s">
        <v>291005</v>
      </c>
    </row>
    <row r="291007" spans="1:1" x14ac:dyDescent="0.3">
      <c r="A291007" t="s">
        <v>291006</v>
      </c>
    </row>
    <row r="291008" spans="1:1" x14ac:dyDescent="0.3">
      <c r="A291008" t="s">
        <v>291007</v>
      </c>
    </row>
    <row r="291009" spans="1:1" x14ac:dyDescent="0.3">
      <c r="A291009" t="s">
        <v>291008</v>
      </c>
    </row>
    <row r="291010" spans="1:1" x14ac:dyDescent="0.3">
      <c r="A291010" t="s">
        <v>291009</v>
      </c>
    </row>
    <row r="291011" spans="1:1" x14ac:dyDescent="0.3">
      <c r="A291011" t="s">
        <v>291010</v>
      </c>
    </row>
    <row r="291012" spans="1:1" x14ac:dyDescent="0.3">
      <c r="A291012" t="s">
        <v>291011</v>
      </c>
    </row>
    <row r="291013" spans="1:1" x14ac:dyDescent="0.3">
      <c r="A291013" t="s">
        <v>291012</v>
      </c>
    </row>
    <row r="291014" spans="1:1" x14ac:dyDescent="0.3">
      <c r="A291014" t="s">
        <v>291013</v>
      </c>
    </row>
    <row r="291015" spans="1:1" x14ac:dyDescent="0.3">
      <c r="A291015" t="s">
        <v>291014</v>
      </c>
    </row>
    <row r="291016" spans="1:1" x14ac:dyDescent="0.3">
      <c r="A291016" t="s">
        <v>291015</v>
      </c>
    </row>
    <row r="291017" spans="1:1" x14ac:dyDescent="0.3">
      <c r="A291017" t="s">
        <v>291016</v>
      </c>
    </row>
    <row r="291018" spans="1:1" x14ac:dyDescent="0.3">
      <c r="A291018" t="s">
        <v>291017</v>
      </c>
    </row>
    <row r="291019" spans="1:1" x14ac:dyDescent="0.3">
      <c r="A291019" t="s">
        <v>291018</v>
      </c>
    </row>
    <row r="291020" spans="1:1" x14ac:dyDescent="0.3">
      <c r="A291020" t="s">
        <v>291019</v>
      </c>
    </row>
    <row r="291021" spans="1:1" x14ac:dyDescent="0.3">
      <c r="A291021" t="s">
        <v>291020</v>
      </c>
    </row>
    <row r="291022" spans="1:1" x14ac:dyDescent="0.3">
      <c r="A291022" t="s">
        <v>291021</v>
      </c>
    </row>
    <row r="291023" spans="1:1" x14ac:dyDescent="0.3">
      <c r="A291023" t="s">
        <v>291022</v>
      </c>
    </row>
    <row r="291024" spans="1:1" x14ac:dyDescent="0.3">
      <c r="A291024" t="s">
        <v>291023</v>
      </c>
    </row>
    <row r="291025" spans="1:1" x14ac:dyDescent="0.3">
      <c r="A291025" t="s">
        <v>291024</v>
      </c>
    </row>
    <row r="291026" spans="1:1" x14ac:dyDescent="0.3">
      <c r="A291026" t="s">
        <v>291025</v>
      </c>
    </row>
    <row r="291027" spans="1:1" x14ac:dyDescent="0.3">
      <c r="A291027" t="s">
        <v>291026</v>
      </c>
    </row>
    <row r="291028" spans="1:1" x14ac:dyDescent="0.3">
      <c r="A291028" t="s">
        <v>291027</v>
      </c>
    </row>
    <row r="291029" spans="1:1" x14ac:dyDescent="0.3">
      <c r="A291029" t="s">
        <v>291028</v>
      </c>
    </row>
    <row r="291030" spans="1:1" x14ac:dyDescent="0.3">
      <c r="A291030" t="s">
        <v>291029</v>
      </c>
    </row>
    <row r="291031" spans="1:1" x14ac:dyDescent="0.3">
      <c r="A291031" t="s">
        <v>291030</v>
      </c>
    </row>
    <row r="291032" spans="1:1" x14ac:dyDescent="0.3">
      <c r="A291032" t="s">
        <v>291031</v>
      </c>
    </row>
    <row r="291033" spans="1:1" x14ac:dyDescent="0.3">
      <c r="A291033" t="s">
        <v>291032</v>
      </c>
    </row>
    <row r="291034" spans="1:1" x14ac:dyDescent="0.3">
      <c r="A291034" t="s">
        <v>291033</v>
      </c>
    </row>
    <row r="291035" spans="1:1" x14ac:dyDescent="0.3">
      <c r="A291035" t="s">
        <v>291034</v>
      </c>
    </row>
    <row r="291036" spans="1:1" x14ac:dyDescent="0.3">
      <c r="A291036" t="s">
        <v>291035</v>
      </c>
    </row>
    <row r="291037" spans="1:1" x14ac:dyDescent="0.3">
      <c r="A291037" t="s">
        <v>291036</v>
      </c>
    </row>
    <row r="291038" spans="1:1" x14ac:dyDescent="0.3">
      <c r="A291038" t="s">
        <v>291037</v>
      </c>
    </row>
    <row r="291039" spans="1:1" x14ac:dyDescent="0.3">
      <c r="A291039" t="s">
        <v>291038</v>
      </c>
    </row>
    <row r="291040" spans="1:1" x14ac:dyDescent="0.3">
      <c r="A291040" t="s">
        <v>291039</v>
      </c>
    </row>
    <row r="291041" spans="1:1" x14ac:dyDescent="0.3">
      <c r="A291041" t="s">
        <v>291040</v>
      </c>
    </row>
    <row r="291042" spans="1:1" x14ac:dyDescent="0.3">
      <c r="A291042" t="s">
        <v>291041</v>
      </c>
    </row>
    <row r="291043" spans="1:1" x14ac:dyDescent="0.3">
      <c r="A291043" t="s">
        <v>291042</v>
      </c>
    </row>
    <row r="291044" spans="1:1" x14ac:dyDescent="0.3">
      <c r="A291044" t="s">
        <v>291043</v>
      </c>
    </row>
    <row r="291045" spans="1:1" x14ac:dyDescent="0.3">
      <c r="A291045" t="s">
        <v>291044</v>
      </c>
    </row>
    <row r="291046" spans="1:1" x14ac:dyDescent="0.3">
      <c r="A291046" t="s">
        <v>291045</v>
      </c>
    </row>
    <row r="291047" spans="1:1" x14ac:dyDescent="0.3">
      <c r="A291047" t="s">
        <v>291046</v>
      </c>
    </row>
    <row r="291048" spans="1:1" x14ac:dyDescent="0.3">
      <c r="A291048" t="s">
        <v>291047</v>
      </c>
    </row>
    <row r="291049" spans="1:1" x14ac:dyDescent="0.3">
      <c r="A291049" t="s">
        <v>291048</v>
      </c>
    </row>
    <row r="291050" spans="1:1" x14ac:dyDescent="0.3">
      <c r="A291050" t="s">
        <v>291049</v>
      </c>
    </row>
    <row r="291051" spans="1:1" x14ac:dyDescent="0.3">
      <c r="A291051" t="s">
        <v>291050</v>
      </c>
    </row>
    <row r="291052" spans="1:1" x14ac:dyDescent="0.3">
      <c r="A291052" t="s">
        <v>291051</v>
      </c>
    </row>
    <row r="291053" spans="1:1" x14ac:dyDescent="0.3">
      <c r="A291053" t="s">
        <v>291052</v>
      </c>
    </row>
    <row r="291054" spans="1:1" x14ac:dyDescent="0.3">
      <c r="A291054" t="s">
        <v>291053</v>
      </c>
    </row>
    <row r="291055" spans="1:1" x14ac:dyDescent="0.3">
      <c r="A291055" t="s">
        <v>291054</v>
      </c>
    </row>
    <row r="291056" spans="1:1" x14ac:dyDescent="0.3">
      <c r="A291056" t="s">
        <v>291055</v>
      </c>
    </row>
    <row r="291057" spans="1:1" x14ac:dyDescent="0.3">
      <c r="A291057" t="s">
        <v>291056</v>
      </c>
    </row>
    <row r="291058" spans="1:1" x14ac:dyDescent="0.3">
      <c r="A291058" t="s">
        <v>291057</v>
      </c>
    </row>
    <row r="291059" spans="1:1" x14ac:dyDescent="0.3">
      <c r="A291059" t="s">
        <v>291058</v>
      </c>
    </row>
    <row r="291060" spans="1:1" x14ac:dyDescent="0.3">
      <c r="A291060" t="s">
        <v>291059</v>
      </c>
    </row>
    <row r="291061" spans="1:1" x14ac:dyDescent="0.3">
      <c r="A291061" t="s">
        <v>291060</v>
      </c>
    </row>
    <row r="291062" spans="1:1" x14ac:dyDescent="0.3">
      <c r="A291062" t="s">
        <v>291061</v>
      </c>
    </row>
    <row r="291063" spans="1:1" x14ac:dyDescent="0.3">
      <c r="A291063" t="s">
        <v>291062</v>
      </c>
    </row>
    <row r="291064" spans="1:1" x14ac:dyDescent="0.3">
      <c r="A291064" t="s">
        <v>291063</v>
      </c>
    </row>
    <row r="291065" spans="1:1" x14ac:dyDescent="0.3">
      <c r="A291065" t="s">
        <v>291064</v>
      </c>
    </row>
    <row r="291066" spans="1:1" x14ac:dyDescent="0.3">
      <c r="A291066" t="s">
        <v>291065</v>
      </c>
    </row>
    <row r="291067" spans="1:1" x14ac:dyDescent="0.3">
      <c r="A291067" t="s">
        <v>291066</v>
      </c>
    </row>
    <row r="291068" spans="1:1" x14ac:dyDescent="0.3">
      <c r="A291068" t="s">
        <v>291067</v>
      </c>
    </row>
    <row r="291069" spans="1:1" x14ac:dyDescent="0.3">
      <c r="A291069" t="s">
        <v>291068</v>
      </c>
    </row>
    <row r="291070" spans="1:1" x14ac:dyDescent="0.3">
      <c r="A291070" t="s">
        <v>291069</v>
      </c>
    </row>
    <row r="291071" spans="1:1" x14ac:dyDescent="0.3">
      <c r="A291071" t="s">
        <v>291070</v>
      </c>
    </row>
    <row r="291072" spans="1:1" x14ac:dyDescent="0.3">
      <c r="A291072" t="s">
        <v>291071</v>
      </c>
    </row>
    <row r="291073" spans="1:1" x14ac:dyDescent="0.3">
      <c r="A291073" t="s">
        <v>291072</v>
      </c>
    </row>
    <row r="291074" spans="1:1" x14ac:dyDescent="0.3">
      <c r="A291074" t="s">
        <v>291073</v>
      </c>
    </row>
    <row r="291075" spans="1:1" x14ac:dyDescent="0.3">
      <c r="A291075" t="s">
        <v>291074</v>
      </c>
    </row>
    <row r="291076" spans="1:1" x14ac:dyDescent="0.3">
      <c r="A291076" t="s">
        <v>291075</v>
      </c>
    </row>
    <row r="291077" spans="1:1" x14ac:dyDescent="0.3">
      <c r="A291077" t="s">
        <v>291076</v>
      </c>
    </row>
    <row r="291078" spans="1:1" x14ac:dyDescent="0.3">
      <c r="A291078" t="s">
        <v>291077</v>
      </c>
    </row>
    <row r="291079" spans="1:1" x14ac:dyDescent="0.3">
      <c r="A291079" t="s">
        <v>291078</v>
      </c>
    </row>
    <row r="291080" spans="1:1" x14ac:dyDescent="0.3">
      <c r="A291080" t="s">
        <v>291079</v>
      </c>
    </row>
    <row r="291081" spans="1:1" x14ac:dyDescent="0.3">
      <c r="A291081" t="s">
        <v>291080</v>
      </c>
    </row>
    <row r="291082" spans="1:1" x14ac:dyDescent="0.3">
      <c r="A291082" t="s">
        <v>291081</v>
      </c>
    </row>
    <row r="291083" spans="1:1" x14ac:dyDescent="0.3">
      <c r="A291083" t="s">
        <v>291082</v>
      </c>
    </row>
    <row r="291084" spans="1:1" x14ac:dyDescent="0.3">
      <c r="A291084" t="s">
        <v>291083</v>
      </c>
    </row>
    <row r="291085" spans="1:1" x14ac:dyDescent="0.3">
      <c r="A291085" t="s">
        <v>291084</v>
      </c>
    </row>
    <row r="291086" spans="1:1" x14ac:dyDescent="0.3">
      <c r="A291086" t="s">
        <v>291085</v>
      </c>
    </row>
    <row r="291087" spans="1:1" x14ac:dyDescent="0.3">
      <c r="A291087" t="s">
        <v>291086</v>
      </c>
    </row>
    <row r="291088" spans="1:1" x14ac:dyDescent="0.3">
      <c r="A291088" t="s">
        <v>291087</v>
      </c>
    </row>
    <row r="291089" spans="1:1" x14ac:dyDescent="0.3">
      <c r="A291089" t="s">
        <v>291088</v>
      </c>
    </row>
    <row r="291090" spans="1:1" x14ac:dyDescent="0.3">
      <c r="A291090" t="s">
        <v>291089</v>
      </c>
    </row>
    <row r="291091" spans="1:1" x14ac:dyDescent="0.3">
      <c r="A291091" t="s">
        <v>291090</v>
      </c>
    </row>
    <row r="291092" spans="1:1" x14ac:dyDescent="0.3">
      <c r="A291092" t="s">
        <v>291091</v>
      </c>
    </row>
    <row r="291093" spans="1:1" x14ac:dyDescent="0.3">
      <c r="A291093" t="s">
        <v>291092</v>
      </c>
    </row>
    <row r="291094" spans="1:1" x14ac:dyDescent="0.3">
      <c r="A291094" t="s">
        <v>291093</v>
      </c>
    </row>
    <row r="291095" spans="1:1" x14ac:dyDescent="0.3">
      <c r="A291095" t="s">
        <v>291094</v>
      </c>
    </row>
    <row r="291096" spans="1:1" x14ac:dyDescent="0.3">
      <c r="A291096" t="s">
        <v>291095</v>
      </c>
    </row>
    <row r="291097" spans="1:1" x14ac:dyDescent="0.3">
      <c r="A291097" t="s">
        <v>291096</v>
      </c>
    </row>
    <row r="291098" spans="1:1" x14ac:dyDescent="0.3">
      <c r="A291098" t="s">
        <v>291097</v>
      </c>
    </row>
    <row r="291099" spans="1:1" x14ac:dyDescent="0.3">
      <c r="A291099" t="s">
        <v>291098</v>
      </c>
    </row>
    <row r="291100" spans="1:1" x14ac:dyDescent="0.3">
      <c r="A291100" t="s">
        <v>291099</v>
      </c>
    </row>
    <row r="291101" spans="1:1" x14ac:dyDescent="0.3">
      <c r="A291101" t="s">
        <v>291100</v>
      </c>
    </row>
    <row r="291102" spans="1:1" x14ac:dyDescent="0.3">
      <c r="A291102" t="s">
        <v>291101</v>
      </c>
    </row>
    <row r="291103" spans="1:1" x14ac:dyDescent="0.3">
      <c r="A291103" t="s">
        <v>291102</v>
      </c>
    </row>
    <row r="291104" spans="1:1" x14ac:dyDescent="0.3">
      <c r="A291104" t="s">
        <v>291103</v>
      </c>
    </row>
    <row r="291105" spans="1:1" x14ac:dyDescent="0.3">
      <c r="A291105" t="s">
        <v>291104</v>
      </c>
    </row>
    <row r="291106" spans="1:1" x14ac:dyDescent="0.3">
      <c r="A291106" t="s">
        <v>291105</v>
      </c>
    </row>
    <row r="291107" spans="1:1" x14ac:dyDescent="0.3">
      <c r="A291107" t="s">
        <v>291106</v>
      </c>
    </row>
    <row r="291108" spans="1:1" x14ac:dyDescent="0.3">
      <c r="A291108" t="s">
        <v>291107</v>
      </c>
    </row>
    <row r="291109" spans="1:1" x14ac:dyDescent="0.3">
      <c r="A291109" t="s">
        <v>291108</v>
      </c>
    </row>
    <row r="291110" spans="1:1" x14ac:dyDescent="0.3">
      <c r="A291110" t="s">
        <v>291109</v>
      </c>
    </row>
    <row r="291111" spans="1:1" x14ac:dyDescent="0.3">
      <c r="A291111" t="s">
        <v>291110</v>
      </c>
    </row>
    <row r="291112" spans="1:1" x14ac:dyDescent="0.3">
      <c r="A291112" t="s">
        <v>291111</v>
      </c>
    </row>
    <row r="291113" spans="1:1" x14ac:dyDescent="0.3">
      <c r="A291113" t="s">
        <v>291112</v>
      </c>
    </row>
    <row r="291114" spans="1:1" x14ac:dyDescent="0.3">
      <c r="A291114" t="s">
        <v>291113</v>
      </c>
    </row>
    <row r="291115" spans="1:1" x14ac:dyDescent="0.3">
      <c r="A291115" t="s">
        <v>291114</v>
      </c>
    </row>
    <row r="291116" spans="1:1" x14ac:dyDescent="0.3">
      <c r="A291116" t="s">
        <v>291115</v>
      </c>
    </row>
    <row r="291117" spans="1:1" x14ac:dyDescent="0.3">
      <c r="A291117" t="s">
        <v>291116</v>
      </c>
    </row>
    <row r="291118" spans="1:1" x14ac:dyDescent="0.3">
      <c r="A291118" t="s">
        <v>291117</v>
      </c>
    </row>
    <row r="291119" spans="1:1" x14ac:dyDescent="0.3">
      <c r="A291119" t="s">
        <v>291118</v>
      </c>
    </row>
    <row r="291120" spans="1:1" x14ac:dyDescent="0.3">
      <c r="A291120" t="s">
        <v>291119</v>
      </c>
    </row>
    <row r="291121" spans="1:1" x14ac:dyDescent="0.3">
      <c r="A291121" t="s">
        <v>291120</v>
      </c>
    </row>
    <row r="291122" spans="1:1" x14ac:dyDescent="0.3">
      <c r="A291122" t="s">
        <v>291121</v>
      </c>
    </row>
    <row r="291123" spans="1:1" x14ac:dyDescent="0.3">
      <c r="A291123" t="s">
        <v>291122</v>
      </c>
    </row>
    <row r="291124" spans="1:1" x14ac:dyDescent="0.3">
      <c r="A291124" t="s">
        <v>291123</v>
      </c>
    </row>
    <row r="291125" spans="1:1" x14ac:dyDescent="0.3">
      <c r="A291125" t="s">
        <v>291124</v>
      </c>
    </row>
    <row r="291126" spans="1:1" x14ac:dyDescent="0.3">
      <c r="A291126" t="s">
        <v>291125</v>
      </c>
    </row>
    <row r="291127" spans="1:1" x14ac:dyDescent="0.3">
      <c r="A291127" t="s">
        <v>291126</v>
      </c>
    </row>
    <row r="291128" spans="1:1" x14ac:dyDescent="0.3">
      <c r="A291128" t="s">
        <v>291127</v>
      </c>
    </row>
    <row r="291129" spans="1:1" x14ac:dyDescent="0.3">
      <c r="A291129" t="s">
        <v>291128</v>
      </c>
    </row>
    <row r="291130" spans="1:1" x14ac:dyDescent="0.3">
      <c r="A291130" t="s">
        <v>291129</v>
      </c>
    </row>
    <row r="291131" spans="1:1" x14ac:dyDescent="0.3">
      <c r="A291131" t="s">
        <v>291130</v>
      </c>
    </row>
    <row r="291132" spans="1:1" x14ac:dyDescent="0.3">
      <c r="A291132" t="s">
        <v>291131</v>
      </c>
    </row>
    <row r="291133" spans="1:1" x14ac:dyDescent="0.3">
      <c r="A291133" t="s">
        <v>291132</v>
      </c>
    </row>
    <row r="291134" spans="1:1" x14ac:dyDescent="0.3">
      <c r="A291134" t="s">
        <v>291133</v>
      </c>
    </row>
    <row r="291135" spans="1:1" x14ac:dyDescent="0.3">
      <c r="A291135" t="s">
        <v>291134</v>
      </c>
    </row>
    <row r="291136" spans="1:1" x14ac:dyDescent="0.3">
      <c r="A291136" t="s">
        <v>291135</v>
      </c>
    </row>
    <row r="291137" spans="1:1" x14ac:dyDescent="0.3">
      <c r="A291137" t="s">
        <v>291136</v>
      </c>
    </row>
    <row r="291138" spans="1:1" x14ac:dyDescent="0.3">
      <c r="A291138" t="s">
        <v>291137</v>
      </c>
    </row>
    <row r="291139" spans="1:1" x14ac:dyDescent="0.3">
      <c r="A291139" t="s">
        <v>291138</v>
      </c>
    </row>
    <row r="291140" spans="1:1" x14ac:dyDescent="0.3">
      <c r="A291140" t="s">
        <v>291139</v>
      </c>
    </row>
    <row r="291141" spans="1:1" x14ac:dyDescent="0.3">
      <c r="A291141" t="s">
        <v>291140</v>
      </c>
    </row>
    <row r="291142" spans="1:1" x14ac:dyDescent="0.3">
      <c r="A291142" t="s">
        <v>291141</v>
      </c>
    </row>
    <row r="291143" spans="1:1" x14ac:dyDescent="0.3">
      <c r="A291143" t="s">
        <v>291142</v>
      </c>
    </row>
    <row r="291144" spans="1:1" x14ac:dyDescent="0.3">
      <c r="A291144" t="s">
        <v>291143</v>
      </c>
    </row>
    <row r="291145" spans="1:1" x14ac:dyDescent="0.3">
      <c r="A291145" t="s">
        <v>291144</v>
      </c>
    </row>
    <row r="291146" spans="1:1" x14ac:dyDescent="0.3">
      <c r="A291146" t="s">
        <v>291145</v>
      </c>
    </row>
    <row r="291147" spans="1:1" x14ac:dyDescent="0.3">
      <c r="A291147" t="s">
        <v>291146</v>
      </c>
    </row>
    <row r="291148" spans="1:1" x14ac:dyDescent="0.3">
      <c r="A291148" t="s">
        <v>291147</v>
      </c>
    </row>
    <row r="291149" spans="1:1" x14ac:dyDescent="0.3">
      <c r="A291149" t="s">
        <v>291148</v>
      </c>
    </row>
    <row r="291150" spans="1:1" x14ac:dyDescent="0.3">
      <c r="A291150" t="s">
        <v>291149</v>
      </c>
    </row>
    <row r="291151" spans="1:1" x14ac:dyDescent="0.3">
      <c r="A291151" t="s">
        <v>291150</v>
      </c>
    </row>
    <row r="291152" spans="1:1" x14ac:dyDescent="0.3">
      <c r="A291152" t="s">
        <v>291151</v>
      </c>
    </row>
    <row r="291153" spans="1:1" x14ac:dyDescent="0.3">
      <c r="A291153" t="s">
        <v>291152</v>
      </c>
    </row>
    <row r="291154" spans="1:1" x14ac:dyDescent="0.3">
      <c r="A291154" t="s">
        <v>291153</v>
      </c>
    </row>
    <row r="291155" spans="1:1" x14ac:dyDescent="0.3">
      <c r="A291155" t="s">
        <v>291154</v>
      </c>
    </row>
    <row r="291156" spans="1:1" x14ac:dyDescent="0.3">
      <c r="A291156" t="s">
        <v>291155</v>
      </c>
    </row>
    <row r="291157" spans="1:1" x14ac:dyDescent="0.3">
      <c r="A291157" t="s">
        <v>291156</v>
      </c>
    </row>
    <row r="291158" spans="1:1" x14ac:dyDescent="0.3">
      <c r="A291158" t="s">
        <v>291157</v>
      </c>
    </row>
    <row r="291159" spans="1:1" x14ac:dyDescent="0.3">
      <c r="A291159" t="s">
        <v>291158</v>
      </c>
    </row>
    <row r="291160" spans="1:1" x14ac:dyDescent="0.3">
      <c r="A291160" t="s">
        <v>291159</v>
      </c>
    </row>
    <row r="291161" spans="1:1" x14ac:dyDescent="0.3">
      <c r="A291161" t="s">
        <v>291160</v>
      </c>
    </row>
    <row r="291162" spans="1:1" x14ac:dyDescent="0.3">
      <c r="A291162" t="s">
        <v>291161</v>
      </c>
    </row>
    <row r="291163" spans="1:1" x14ac:dyDescent="0.3">
      <c r="A291163" t="s">
        <v>291162</v>
      </c>
    </row>
    <row r="291164" spans="1:1" x14ac:dyDescent="0.3">
      <c r="A291164" t="s">
        <v>291163</v>
      </c>
    </row>
    <row r="291165" spans="1:1" x14ac:dyDescent="0.3">
      <c r="A291165" t="s">
        <v>291164</v>
      </c>
    </row>
    <row r="291166" spans="1:1" x14ac:dyDescent="0.3">
      <c r="A291166" t="s">
        <v>291165</v>
      </c>
    </row>
    <row r="291167" spans="1:1" x14ac:dyDescent="0.3">
      <c r="A291167" t="s">
        <v>291166</v>
      </c>
    </row>
    <row r="291168" spans="1:1" x14ac:dyDescent="0.3">
      <c r="A291168" t="s">
        <v>291167</v>
      </c>
    </row>
    <row r="291169" spans="1:1" x14ac:dyDescent="0.3">
      <c r="A291169" t="s">
        <v>291168</v>
      </c>
    </row>
    <row r="291170" spans="1:1" x14ac:dyDescent="0.3">
      <c r="A291170" t="s">
        <v>291169</v>
      </c>
    </row>
    <row r="291171" spans="1:1" x14ac:dyDescent="0.3">
      <c r="A291171" t="s">
        <v>291170</v>
      </c>
    </row>
    <row r="291172" spans="1:1" x14ac:dyDescent="0.3">
      <c r="A291172" t="s">
        <v>291171</v>
      </c>
    </row>
    <row r="291173" spans="1:1" x14ac:dyDescent="0.3">
      <c r="A291173" t="s">
        <v>291172</v>
      </c>
    </row>
    <row r="291174" spans="1:1" x14ac:dyDescent="0.3">
      <c r="A291174" t="s">
        <v>291173</v>
      </c>
    </row>
    <row r="291175" spans="1:1" x14ac:dyDescent="0.3">
      <c r="A291175" t="s">
        <v>291174</v>
      </c>
    </row>
    <row r="291176" spans="1:1" x14ac:dyDescent="0.3">
      <c r="A291176" t="s">
        <v>291175</v>
      </c>
    </row>
    <row r="291177" spans="1:1" x14ac:dyDescent="0.3">
      <c r="A291177" t="s">
        <v>291176</v>
      </c>
    </row>
    <row r="291178" spans="1:1" x14ac:dyDescent="0.3">
      <c r="A291178" t="s">
        <v>291177</v>
      </c>
    </row>
    <row r="291179" spans="1:1" x14ac:dyDescent="0.3">
      <c r="A291179" t="s">
        <v>291178</v>
      </c>
    </row>
    <row r="291180" spans="1:1" x14ac:dyDescent="0.3">
      <c r="A291180" t="s">
        <v>291179</v>
      </c>
    </row>
    <row r="291181" spans="1:1" x14ac:dyDescent="0.3">
      <c r="A291181" t="s">
        <v>291180</v>
      </c>
    </row>
    <row r="291182" spans="1:1" x14ac:dyDescent="0.3">
      <c r="A291182" t="s">
        <v>291181</v>
      </c>
    </row>
    <row r="291183" spans="1:1" x14ac:dyDescent="0.3">
      <c r="A291183" t="s">
        <v>291182</v>
      </c>
    </row>
    <row r="291184" spans="1:1" x14ac:dyDescent="0.3">
      <c r="A291184" t="s">
        <v>291183</v>
      </c>
    </row>
    <row r="291185" spans="1:1" x14ac:dyDescent="0.3">
      <c r="A291185" t="s">
        <v>291184</v>
      </c>
    </row>
    <row r="291186" spans="1:1" x14ac:dyDescent="0.3">
      <c r="A291186" t="s">
        <v>291185</v>
      </c>
    </row>
    <row r="291187" spans="1:1" x14ac:dyDescent="0.3">
      <c r="A291187" t="s">
        <v>291186</v>
      </c>
    </row>
    <row r="291188" spans="1:1" x14ac:dyDescent="0.3">
      <c r="A291188" t="s">
        <v>291187</v>
      </c>
    </row>
    <row r="291189" spans="1:1" x14ac:dyDescent="0.3">
      <c r="A291189" t="s">
        <v>291188</v>
      </c>
    </row>
    <row r="291190" spans="1:1" x14ac:dyDescent="0.3">
      <c r="A291190" t="s">
        <v>291189</v>
      </c>
    </row>
    <row r="291191" spans="1:1" x14ac:dyDescent="0.3">
      <c r="A291191" t="s">
        <v>291190</v>
      </c>
    </row>
    <row r="291192" spans="1:1" x14ac:dyDescent="0.3">
      <c r="A291192" t="s">
        <v>291191</v>
      </c>
    </row>
    <row r="291193" spans="1:1" x14ac:dyDescent="0.3">
      <c r="A291193" t="s">
        <v>291192</v>
      </c>
    </row>
    <row r="291194" spans="1:1" x14ac:dyDescent="0.3">
      <c r="A291194" t="s">
        <v>291193</v>
      </c>
    </row>
    <row r="291195" spans="1:1" x14ac:dyDescent="0.3">
      <c r="A291195" t="s">
        <v>291194</v>
      </c>
    </row>
    <row r="291196" spans="1:1" x14ac:dyDescent="0.3">
      <c r="A291196" t="s">
        <v>291195</v>
      </c>
    </row>
    <row r="291197" spans="1:1" x14ac:dyDescent="0.3">
      <c r="A291197" t="s">
        <v>291196</v>
      </c>
    </row>
    <row r="291198" spans="1:1" x14ac:dyDescent="0.3">
      <c r="A291198" t="s">
        <v>291197</v>
      </c>
    </row>
    <row r="291199" spans="1:1" x14ac:dyDescent="0.3">
      <c r="A291199" t="s">
        <v>291198</v>
      </c>
    </row>
    <row r="291200" spans="1:1" x14ac:dyDescent="0.3">
      <c r="A291200" t="s">
        <v>291199</v>
      </c>
    </row>
    <row r="291201" spans="1:1" x14ac:dyDescent="0.3">
      <c r="A291201" t="s">
        <v>291200</v>
      </c>
    </row>
    <row r="291202" spans="1:1" x14ac:dyDescent="0.3">
      <c r="A291202" t="s">
        <v>291201</v>
      </c>
    </row>
    <row r="291203" spans="1:1" x14ac:dyDescent="0.3">
      <c r="A291203" t="s">
        <v>291202</v>
      </c>
    </row>
    <row r="291204" spans="1:1" x14ac:dyDescent="0.3">
      <c r="A291204" t="s">
        <v>291203</v>
      </c>
    </row>
    <row r="291205" spans="1:1" x14ac:dyDescent="0.3">
      <c r="A291205" t="s">
        <v>291204</v>
      </c>
    </row>
    <row r="291206" spans="1:1" x14ac:dyDescent="0.3">
      <c r="A291206" t="s">
        <v>291205</v>
      </c>
    </row>
    <row r="291207" spans="1:1" x14ac:dyDescent="0.3">
      <c r="A291207" t="s">
        <v>291206</v>
      </c>
    </row>
    <row r="291208" spans="1:1" x14ac:dyDescent="0.3">
      <c r="A291208" t="s">
        <v>291207</v>
      </c>
    </row>
    <row r="291209" spans="1:1" x14ac:dyDescent="0.3">
      <c r="A291209" t="s">
        <v>291208</v>
      </c>
    </row>
    <row r="291210" spans="1:1" x14ac:dyDescent="0.3">
      <c r="A291210" t="s">
        <v>291209</v>
      </c>
    </row>
    <row r="291211" spans="1:1" x14ac:dyDescent="0.3">
      <c r="A291211" t="s">
        <v>291210</v>
      </c>
    </row>
    <row r="291212" spans="1:1" x14ac:dyDescent="0.3">
      <c r="A291212" t="s">
        <v>291211</v>
      </c>
    </row>
    <row r="291213" spans="1:1" x14ac:dyDescent="0.3">
      <c r="A291213" t="s">
        <v>291212</v>
      </c>
    </row>
    <row r="291214" spans="1:1" x14ac:dyDescent="0.3">
      <c r="A291214" t="s">
        <v>291213</v>
      </c>
    </row>
    <row r="291215" spans="1:1" x14ac:dyDescent="0.3">
      <c r="A291215" t="s">
        <v>291214</v>
      </c>
    </row>
    <row r="291216" spans="1:1" x14ac:dyDescent="0.3">
      <c r="A291216" t="s">
        <v>291215</v>
      </c>
    </row>
    <row r="291217" spans="1:1" x14ac:dyDescent="0.3">
      <c r="A291217" t="s">
        <v>291216</v>
      </c>
    </row>
    <row r="291218" spans="1:1" x14ac:dyDescent="0.3">
      <c r="A291218" t="s">
        <v>291217</v>
      </c>
    </row>
    <row r="291219" spans="1:1" x14ac:dyDescent="0.3">
      <c r="A291219" t="s">
        <v>291218</v>
      </c>
    </row>
    <row r="291220" spans="1:1" x14ac:dyDescent="0.3">
      <c r="A291220" t="s">
        <v>291219</v>
      </c>
    </row>
    <row r="291221" spans="1:1" x14ac:dyDescent="0.3">
      <c r="A291221" t="s">
        <v>291220</v>
      </c>
    </row>
    <row r="291222" spans="1:1" x14ac:dyDescent="0.3">
      <c r="A291222" t="s">
        <v>291221</v>
      </c>
    </row>
    <row r="291223" spans="1:1" x14ac:dyDescent="0.3">
      <c r="A291223" t="s">
        <v>291222</v>
      </c>
    </row>
    <row r="291224" spans="1:1" x14ac:dyDescent="0.3">
      <c r="A291224" t="s">
        <v>291223</v>
      </c>
    </row>
    <row r="291225" spans="1:1" x14ac:dyDescent="0.3">
      <c r="A291225" t="s">
        <v>291224</v>
      </c>
    </row>
    <row r="291226" spans="1:1" x14ac:dyDescent="0.3">
      <c r="A291226" t="s">
        <v>291225</v>
      </c>
    </row>
    <row r="291227" spans="1:1" x14ac:dyDescent="0.3">
      <c r="A291227" t="s">
        <v>291226</v>
      </c>
    </row>
    <row r="291228" spans="1:1" x14ac:dyDescent="0.3">
      <c r="A291228" t="s">
        <v>291227</v>
      </c>
    </row>
    <row r="291229" spans="1:1" x14ac:dyDescent="0.3">
      <c r="A291229" t="s">
        <v>291228</v>
      </c>
    </row>
    <row r="291230" spans="1:1" x14ac:dyDescent="0.3">
      <c r="A291230" t="s">
        <v>291229</v>
      </c>
    </row>
    <row r="291231" spans="1:1" x14ac:dyDescent="0.3">
      <c r="A291231" t="s">
        <v>291230</v>
      </c>
    </row>
    <row r="291232" spans="1:1" x14ac:dyDescent="0.3">
      <c r="A291232" t="s">
        <v>291231</v>
      </c>
    </row>
    <row r="291233" spans="1:1" x14ac:dyDescent="0.3">
      <c r="A291233" t="s">
        <v>291232</v>
      </c>
    </row>
    <row r="291234" spans="1:1" x14ac:dyDescent="0.3">
      <c r="A291234" t="s">
        <v>291233</v>
      </c>
    </row>
    <row r="291235" spans="1:1" x14ac:dyDescent="0.3">
      <c r="A291235" t="s">
        <v>291234</v>
      </c>
    </row>
    <row r="291236" spans="1:1" x14ac:dyDescent="0.3">
      <c r="A291236" t="s">
        <v>291235</v>
      </c>
    </row>
    <row r="291237" spans="1:1" x14ac:dyDescent="0.3">
      <c r="A291237" t="s">
        <v>291236</v>
      </c>
    </row>
    <row r="291238" spans="1:1" x14ac:dyDescent="0.3">
      <c r="A291238" t="s">
        <v>291237</v>
      </c>
    </row>
    <row r="291239" spans="1:1" x14ac:dyDescent="0.3">
      <c r="A291239" t="s">
        <v>291238</v>
      </c>
    </row>
    <row r="291240" spans="1:1" x14ac:dyDescent="0.3">
      <c r="A291240" t="s">
        <v>291239</v>
      </c>
    </row>
    <row r="291241" spans="1:1" x14ac:dyDescent="0.3">
      <c r="A291241" t="s">
        <v>291240</v>
      </c>
    </row>
    <row r="291242" spans="1:1" x14ac:dyDescent="0.3">
      <c r="A291242" t="s">
        <v>291241</v>
      </c>
    </row>
    <row r="291243" spans="1:1" x14ac:dyDescent="0.3">
      <c r="A291243" t="s">
        <v>291242</v>
      </c>
    </row>
    <row r="291244" spans="1:1" x14ac:dyDescent="0.3">
      <c r="A291244" t="s">
        <v>291243</v>
      </c>
    </row>
    <row r="291245" spans="1:1" x14ac:dyDescent="0.3">
      <c r="A291245" t="s">
        <v>291244</v>
      </c>
    </row>
    <row r="291246" spans="1:1" x14ac:dyDescent="0.3">
      <c r="A291246" t="s">
        <v>291245</v>
      </c>
    </row>
    <row r="291247" spans="1:1" x14ac:dyDescent="0.3">
      <c r="A291247" t="s">
        <v>291246</v>
      </c>
    </row>
    <row r="291248" spans="1:1" x14ac:dyDescent="0.3">
      <c r="A291248" t="s">
        <v>291247</v>
      </c>
    </row>
    <row r="291249" spans="1:1" x14ac:dyDescent="0.3">
      <c r="A291249" t="s">
        <v>291248</v>
      </c>
    </row>
    <row r="291250" spans="1:1" x14ac:dyDescent="0.3">
      <c r="A291250" t="s">
        <v>291249</v>
      </c>
    </row>
    <row r="291251" spans="1:1" x14ac:dyDescent="0.3">
      <c r="A291251" t="s">
        <v>291250</v>
      </c>
    </row>
    <row r="291252" spans="1:1" x14ac:dyDescent="0.3">
      <c r="A291252" t="s">
        <v>291251</v>
      </c>
    </row>
    <row r="291253" spans="1:1" x14ac:dyDescent="0.3">
      <c r="A291253" t="s">
        <v>291252</v>
      </c>
    </row>
    <row r="291254" spans="1:1" x14ac:dyDescent="0.3">
      <c r="A291254" t="s">
        <v>291253</v>
      </c>
    </row>
    <row r="291255" spans="1:1" x14ac:dyDescent="0.3">
      <c r="A291255" t="s">
        <v>291254</v>
      </c>
    </row>
    <row r="291256" spans="1:1" x14ac:dyDescent="0.3">
      <c r="A291256" t="s">
        <v>291255</v>
      </c>
    </row>
    <row r="291257" spans="1:1" x14ac:dyDescent="0.3">
      <c r="A291257" t="s">
        <v>291256</v>
      </c>
    </row>
    <row r="291258" spans="1:1" x14ac:dyDescent="0.3">
      <c r="A291258" t="s">
        <v>291257</v>
      </c>
    </row>
    <row r="291259" spans="1:1" x14ac:dyDescent="0.3">
      <c r="A291259" t="s">
        <v>291258</v>
      </c>
    </row>
    <row r="291260" spans="1:1" x14ac:dyDescent="0.3">
      <c r="A291260" t="s">
        <v>291259</v>
      </c>
    </row>
    <row r="291261" spans="1:1" x14ac:dyDescent="0.3">
      <c r="A291261" t="s">
        <v>291260</v>
      </c>
    </row>
    <row r="291262" spans="1:1" x14ac:dyDescent="0.3">
      <c r="A291262" t="s">
        <v>291261</v>
      </c>
    </row>
    <row r="291263" spans="1:1" x14ac:dyDescent="0.3">
      <c r="A291263" t="s">
        <v>291262</v>
      </c>
    </row>
    <row r="291264" spans="1:1" x14ac:dyDescent="0.3">
      <c r="A291264" t="s">
        <v>291263</v>
      </c>
    </row>
    <row r="291265" spans="1:1" x14ac:dyDescent="0.3">
      <c r="A291265" t="s">
        <v>291264</v>
      </c>
    </row>
    <row r="291266" spans="1:1" x14ac:dyDescent="0.3">
      <c r="A291266" t="s">
        <v>291265</v>
      </c>
    </row>
    <row r="291267" spans="1:1" x14ac:dyDescent="0.3">
      <c r="A291267" t="s">
        <v>291266</v>
      </c>
    </row>
    <row r="291268" spans="1:1" x14ac:dyDescent="0.3">
      <c r="A291268" t="s">
        <v>291267</v>
      </c>
    </row>
    <row r="291269" spans="1:1" x14ac:dyDescent="0.3">
      <c r="A291269" t="s">
        <v>291268</v>
      </c>
    </row>
    <row r="291270" spans="1:1" x14ac:dyDescent="0.3">
      <c r="A291270" t="s">
        <v>291269</v>
      </c>
    </row>
    <row r="291271" spans="1:1" x14ac:dyDescent="0.3">
      <c r="A291271" t="s">
        <v>291270</v>
      </c>
    </row>
    <row r="291272" spans="1:1" x14ac:dyDescent="0.3">
      <c r="A291272" t="s">
        <v>291271</v>
      </c>
    </row>
    <row r="291273" spans="1:1" x14ac:dyDescent="0.3">
      <c r="A291273" t="s">
        <v>291272</v>
      </c>
    </row>
    <row r="291274" spans="1:1" x14ac:dyDescent="0.3">
      <c r="A291274" t="s">
        <v>291273</v>
      </c>
    </row>
    <row r="291275" spans="1:1" x14ac:dyDescent="0.3">
      <c r="A291275" t="s">
        <v>291274</v>
      </c>
    </row>
    <row r="291276" spans="1:1" x14ac:dyDescent="0.3">
      <c r="A291276" t="s">
        <v>291275</v>
      </c>
    </row>
    <row r="291277" spans="1:1" x14ac:dyDescent="0.3">
      <c r="A291277" t="s">
        <v>291276</v>
      </c>
    </row>
    <row r="291278" spans="1:1" x14ac:dyDescent="0.3">
      <c r="A291278" t="s">
        <v>291277</v>
      </c>
    </row>
    <row r="291279" spans="1:1" x14ac:dyDescent="0.3">
      <c r="A291279" t="s">
        <v>291278</v>
      </c>
    </row>
    <row r="291280" spans="1:1" x14ac:dyDescent="0.3">
      <c r="A291280" t="s">
        <v>291279</v>
      </c>
    </row>
    <row r="291281" spans="1:1" x14ac:dyDescent="0.3">
      <c r="A291281" t="s">
        <v>291280</v>
      </c>
    </row>
    <row r="291282" spans="1:1" x14ac:dyDescent="0.3">
      <c r="A291282" t="s">
        <v>291281</v>
      </c>
    </row>
    <row r="291283" spans="1:1" x14ac:dyDescent="0.3">
      <c r="A291283" t="s">
        <v>291282</v>
      </c>
    </row>
    <row r="291284" spans="1:1" x14ac:dyDescent="0.3">
      <c r="A291284" t="s">
        <v>291283</v>
      </c>
    </row>
    <row r="291285" spans="1:1" x14ac:dyDescent="0.3">
      <c r="A291285" t="s">
        <v>291284</v>
      </c>
    </row>
    <row r="291286" spans="1:1" x14ac:dyDescent="0.3">
      <c r="A291286" t="s">
        <v>291285</v>
      </c>
    </row>
    <row r="291287" spans="1:1" x14ac:dyDescent="0.3">
      <c r="A291287" t="s">
        <v>291286</v>
      </c>
    </row>
    <row r="291288" spans="1:1" x14ac:dyDescent="0.3">
      <c r="A291288" t="s">
        <v>291287</v>
      </c>
    </row>
    <row r="291289" spans="1:1" x14ac:dyDescent="0.3">
      <c r="A291289" t="s">
        <v>291288</v>
      </c>
    </row>
    <row r="291290" spans="1:1" x14ac:dyDescent="0.3">
      <c r="A291290" t="s">
        <v>291289</v>
      </c>
    </row>
    <row r="291291" spans="1:1" x14ac:dyDescent="0.3">
      <c r="A291291" t="s">
        <v>291290</v>
      </c>
    </row>
    <row r="291292" spans="1:1" x14ac:dyDescent="0.3">
      <c r="A291292" t="s">
        <v>291291</v>
      </c>
    </row>
    <row r="291293" spans="1:1" x14ac:dyDescent="0.3">
      <c r="A291293" t="s">
        <v>291292</v>
      </c>
    </row>
    <row r="291294" spans="1:1" x14ac:dyDescent="0.3">
      <c r="A291294" t="s">
        <v>291293</v>
      </c>
    </row>
    <row r="291295" spans="1:1" x14ac:dyDescent="0.3">
      <c r="A291295" t="s">
        <v>291294</v>
      </c>
    </row>
    <row r="291296" spans="1:1" x14ac:dyDescent="0.3">
      <c r="A291296" t="s">
        <v>291295</v>
      </c>
    </row>
    <row r="291297" spans="1:1" x14ac:dyDescent="0.3">
      <c r="A291297" t="s">
        <v>291296</v>
      </c>
    </row>
    <row r="291298" spans="1:1" x14ac:dyDescent="0.3">
      <c r="A291298" t="s">
        <v>291297</v>
      </c>
    </row>
    <row r="291299" spans="1:1" x14ac:dyDescent="0.3">
      <c r="A291299" t="s">
        <v>291298</v>
      </c>
    </row>
    <row r="291300" spans="1:1" x14ac:dyDescent="0.3">
      <c r="A291300" t="s">
        <v>291299</v>
      </c>
    </row>
    <row r="291301" spans="1:1" x14ac:dyDescent="0.3">
      <c r="A291301" t="s">
        <v>291300</v>
      </c>
    </row>
    <row r="291302" spans="1:1" x14ac:dyDescent="0.3">
      <c r="A291302" t="s">
        <v>291301</v>
      </c>
    </row>
    <row r="291303" spans="1:1" x14ac:dyDescent="0.3">
      <c r="A291303" t="s">
        <v>291302</v>
      </c>
    </row>
    <row r="291304" spans="1:1" x14ac:dyDescent="0.3">
      <c r="A291304" t="s">
        <v>291303</v>
      </c>
    </row>
    <row r="291305" spans="1:1" x14ac:dyDescent="0.3">
      <c r="A291305" t="s">
        <v>291304</v>
      </c>
    </row>
    <row r="291306" spans="1:1" x14ac:dyDescent="0.3">
      <c r="A291306" t="s">
        <v>291305</v>
      </c>
    </row>
    <row r="291307" spans="1:1" x14ac:dyDescent="0.3">
      <c r="A291307" t="s">
        <v>291306</v>
      </c>
    </row>
    <row r="291308" spans="1:1" x14ac:dyDescent="0.3">
      <c r="A291308" t="s">
        <v>291307</v>
      </c>
    </row>
    <row r="291309" spans="1:1" x14ac:dyDescent="0.3">
      <c r="A291309" t="s">
        <v>291308</v>
      </c>
    </row>
    <row r="291310" spans="1:1" x14ac:dyDescent="0.3">
      <c r="A291310" t="s">
        <v>291309</v>
      </c>
    </row>
    <row r="291311" spans="1:1" x14ac:dyDescent="0.3">
      <c r="A291311" t="s">
        <v>291310</v>
      </c>
    </row>
    <row r="291312" spans="1:1" x14ac:dyDescent="0.3">
      <c r="A291312" t="s">
        <v>291311</v>
      </c>
    </row>
    <row r="291313" spans="1:1" x14ac:dyDescent="0.3">
      <c r="A291313" t="s">
        <v>291312</v>
      </c>
    </row>
    <row r="291314" spans="1:1" x14ac:dyDescent="0.3">
      <c r="A291314" t="s">
        <v>291313</v>
      </c>
    </row>
    <row r="291315" spans="1:1" x14ac:dyDescent="0.3">
      <c r="A291315" t="s">
        <v>291314</v>
      </c>
    </row>
    <row r="291316" spans="1:1" x14ac:dyDescent="0.3">
      <c r="A291316" t="s">
        <v>291315</v>
      </c>
    </row>
    <row r="291317" spans="1:1" x14ac:dyDescent="0.3">
      <c r="A291317" t="s">
        <v>291316</v>
      </c>
    </row>
    <row r="291318" spans="1:1" x14ac:dyDescent="0.3">
      <c r="A291318" t="s">
        <v>291317</v>
      </c>
    </row>
    <row r="291319" spans="1:1" x14ac:dyDescent="0.3">
      <c r="A291319" t="s">
        <v>291318</v>
      </c>
    </row>
    <row r="291320" spans="1:1" x14ac:dyDescent="0.3">
      <c r="A291320" t="s">
        <v>291319</v>
      </c>
    </row>
    <row r="291321" spans="1:1" x14ac:dyDescent="0.3">
      <c r="A291321" t="s">
        <v>291320</v>
      </c>
    </row>
    <row r="291322" spans="1:1" x14ac:dyDescent="0.3">
      <c r="A291322" t="s">
        <v>291321</v>
      </c>
    </row>
    <row r="291323" spans="1:1" x14ac:dyDescent="0.3">
      <c r="A291323" t="s">
        <v>291322</v>
      </c>
    </row>
    <row r="291324" spans="1:1" x14ac:dyDescent="0.3">
      <c r="A291324" t="s">
        <v>291323</v>
      </c>
    </row>
    <row r="291325" spans="1:1" x14ac:dyDescent="0.3">
      <c r="A291325" t="s">
        <v>291324</v>
      </c>
    </row>
    <row r="291326" spans="1:1" x14ac:dyDescent="0.3">
      <c r="A291326" t="s">
        <v>291325</v>
      </c>
    </row>
    <row r="291327" spans="1:1" x14ac:dyDescent="0.3">
      <c r="A291327" t="s">
        <v>291326</v>
      </c>
    </row>
    <row r="291328" spans="1:1" x14ac:dyDescent="0.3">
      <c r="A291328" t="s">
        <v>291327</v>
      </c>
    </row>
    <row r="291329" spans="1:1" x14ac:dyDescent="0.3">
      <c r="A291329" t="s">
        <v>291328</v>
      </c>
    </row>
    <row r="291330" spans="1:1" x14ac:dyDescent="0.3">
      <c r="A291330" t="s">
        <v>291329</v>
      </c>
    </row>
    <row r="291331" spans="1:1" x14ac:dyDescent="0.3">
      <c r="A291331" t="s">
        <v>291330</v>
      </c>
    </row>
    <row r="291332" spans="1:1" x14ac:dyDescent="0.3">
      <c r="A291332" t="s">
        <v>291331</v>
      </c>
    </row>
    <row r="291333" spans="1:1" x14ac:dyDescent="0.3">
      <c r="A291333" t="s">
        <v>291332</v>
      </c>
    </row>
    <row r="291334" spans="1:1" x14ac:dyDescent="0.3">
      <c r="A291334" t="s">
        <v>291333</v>
      </c>
    </row>
    <row r="291335" spans="1:1" x14ac:dyDescent="0.3">
      <c r="A291335" t="s">
        <v>291334</v>
      </c>
    </row>
    <row r="291336" spans="1:1" x14ac:dyDescent="0.3">
      <c r="A291336" t="s">
        <v>291335</v>
      </c>
    </row>
    <row r="291337" spans="1:1" x14ac:dyDescent="0.3">
      <c r="A291337" t="s">
        <v>291336</v>
      </c>
    </row>
    <row r="291338" spans="1:1" x14ac:dyDescent="0.3">
      <c r="A291338" t="s">
        <v>291337</v>
      </c>
    </row>
    <row r="291339" spans="1:1" x14ac:dyDescent="0.3">
      <c r="A291339" t="s">
        <v>291338</v>
      </c>
    </row>
    <row r="291340" spans="1:1" x14ac:dyDescent="0.3">
      <c r="A291340" t="s">
        <v>291339</v>
      </c>
    </row>
    <row r="291341" spans="1:1" x14ac:dyDescent="0.3">
      <c r="A291341" t="s">
        <v>291340</v>
      </c>
    </row>
    <row r="291342" spans="1:1" x14ac:dyDescent="0.3">
      <c r="A291342" t="s">
        <v>291341</v>
      </c>
    </row>
    <row r="291343" spans="1:1" x14ac:dyDescent="0.3">
      <c r="A291343" t="s">
        <v>291342</v>
      </c>
    </row>
    <row r="291344" spans="1:1" x14ac:dyDescent="0.3">
      <c r="A291344" t="s">
        <v>291343</v>
      </c>
    </row>
    <row r="291345" spans="1:1" x14ac:dyDescent="0.3">
      <c r="A291345" t="s">
        <v>291344</v>
      </c>
    </row>
    <row r="291346" spans="1:1" x14ac:dyDescent="0.3">
      <c r="A291346" t="s">
        <v>291345</v>
      </c>
    </row>
    <row r="291347" spans="1:1" x14ac:dyDescent="0.3">
      <c r="A291347" t="s">
        <v>291346</v>
      </c>
    </row>
    <row r="291348" spans="1:1" x14ac:dyDescent="0.3">
      <c r="A291348" t="s">
        <v>291347</v>
      </c>
    </row>
    <row r="291349" spans="1:1" x14ac:dyDescent="0.3">
      <c r="A291349" t="s">
        <v>291348</v>
      </c>
    </row>
    <row r="291350" spans="1:1" x14ac:dyDescent="0.3">
      <c r="A291350" t="s">
        <v>291349</v>
      </c>
    </row>
    <row r="291351" spans="1:1" x14ac:dyDescent="0.3">
      <c r="A291351" t="s">
        <v>291350</v>
      </c>
    </row>
    <row r="291352" spans="1:1" x14ac:dyDescent="0.3">
      <c r="A291352" t="s">
        <v>291351</v>
      </c>
    </row>
    <row r="291353" spans="1:1" x14ac:dyDescent="0.3">
      <c r="A291353" t="s">
        <v>291352</v>
      </c>
    </row>
    <row r="291354" spans="1:1" x14ac:dyDescent="0.3">
      <c r="A291354" t="s">
        <v>291353</v>
      </c>
    </row>
    <row r="291355" spans="1:1" x14ac:dyDescent="0.3">
      <c r="A291355" t="s">
        <v>291354</v>
      </c>
    </row>
    <row r="291356" spans="1:1" x14ac:dyDescent="0.3">
      <c r="A291356" t="s">
        <v>291355</v>
      </c>
    </row>
    <row r="291357" spans="1:1" x14ac:dyDescent="0.3">
      <c r="A291357" t="s">
        <v>291356</v>
      </c>
    </row>
    <row r="291358" spans="1:1" x14ac:dyDescent="0.3">
      <c r="A291358" t="s">
        <v>291357</v>
      </c>
    </row>
    <row r="291359" spans="1:1" x14ac:dyDescent="0.3">
      <c r="A291359" t="s">
        <v>291358</v>
      </c>
    </row>
    <row r="291360" spans="1:1" x14ac:dyDescent="0.3">
      <c r="A291360" t="s">
        <v>291359</v>
      </c>
    </row>
    <row r="291361" spans="1:1" x14ac:dyDescent="0.3">
      <c r="A291361" t="s">
        <v>291360</v>
      </c>
    </row>
    <row r="291362" spans="1:1" x14ac:dyDescent="0.3">
      <c r="A291362" t="s">
        <v>291361</v>
      </c>
    </row>
    <row r="291363" spans="1:1" x14ac:dyDescent="0.3">
      <c r="A291363" t="s">
        <v>291362</v>
      </c>
    </row>
    <row r="291364" spans="1:1" x14ac:dyDescent="0.3">
      <c r="A291364" t="s">
        <v>291363</v>
      </c>
    </row>
    <row r="291365" spans="1:1" x14ac:dyDescent="0.3">
      <c r="A291365" t="s">
        <v>291364</v>
      </c>
    </row>
    <row r="291366" spans="1:1" x14ac:dyDescent="0.3">
      <c r="A291366" t="s">
        <v>291365</v>
      </c>
    </row>
    <row r="291367" spans="1:1" x14ac:dyDescent="0.3">
      <c r="A291367" t="s">
        <v>291366</v>
      </c>
    </row>
    <row r="291368" spans="1:1" x14ac:dyDescent="0.3">
      <c r="A291368" t="s">
        <v>291367</v>
      </c>
    </row>
    <row r="291369" spans="1:1" x14ac:dyDescent="0.3">
      <c r="A291369" t="s">
        <v>291368</v>
      </c>
    </row>
    <row r="291370" spans="1:1" x14ac:dyDescent="0.3">
      <c r="A291370" t="s">
        <v>291369</v>
      </c>
    </row>
    <row r="291371" spans="1:1" x14ac:dyDescent="0.3">
      <c r="A291371" t="s">
        <v>291370</v>
      </c>
    </row>
    <row r="291372" spans="1:1" x14ac:dyDescent="0.3">
      <c r="A291372" t="s">
        <v>291371</v>
      </c>
    </row>
    <row r="291373" spans="1:1" x14ac:dyDescent="0.3">
      <c r="A291373" t="s">
        <v>291372</v>
      </c>
    </row>
    <row r="291374" spans="1:1" x14ac:dyDescent="0.3">
      <c r="A291374" t="s">
        <v>291373</v>
      </c>
    </row>
    <row r="291375" spans="1:1" x14ac:dyDescent="0.3">
      <c r="A291375" t="s">
        <v>291374</v>
      </c>
    </row>
    <row r="291376" spans="1:1" x14ac:dyDescent="0.3">
      <c r="A291376" t="s">
        <v>291375</v>
      </c>
    </row>
    <row r="291377" spans="1:1" x14ac:dyDescent="0.3">
      <c r="A291377" t="s">
        <v>291376</v>
      </c>
    </row>
    <row r="291378" spans="1:1" x14ac:dyDescent="0.3">
      <c r="A291378" t="s">
        <v>291377</v>
      </c>
    </row>
    <row r="291379" spans="1:1" x14ac:dyDescent="0.3">
      <c r="A291379" t="s">
        <v>291378</v>
      </c>
    </row>
    <row r="291380" spans="1:1" x14ac:dyDescent="0.3">
      <c r="A291380" t="s">
        <v>291379</v>
      </c>
    </row>
    <row r="291381" spans="1:1" x14ac:dyDescent="0.3">
      <c r="A291381" t="s">
        <v>291380</v>
      </c>
    </row>
    <row r="291382" spans="1:1" x14ac:dyDescent="0.3">
      <c r="A291382" t="s">
        <v>291381</v>
      </c>
    </row>
    <row r="291383" spans="1:1" x14ac:dyDescent="0.3">
      <c r="A291383" t="s">
        <v>291382</v>
      </c>
    </row>
    <row r="291384" spans="1:1" x14ac:dyDescent="0.3">
      <c r="A291384" t="s">
        <v>291383</v>
      </c>
    </row>
    <row r="291385" spans="1:1" x14ac:dyDescent="0.3">
      <c r="A291385" t="s">
        <v>291384</v>
      </c>
    </row>
    <row r="291386" spans="1:1" x14ac:dyDescent="0.3">
      <c r="A291386" t="s">
        <v>291385</v>
      </c>
    </row>
    <row r="291387" spans="1:1" x14ac:dyDescent="0.3">
      <c r="A291387" t="s">
        <v>291386</v>
      </c>
    </row>
    <row r="291388" spans="1:1" x14ac:dyDescent="0.3">
      <c r="A291388" t="s">
        <v>291387</v>
      </c>
    </row>
    <row r="291389" spans="1:1" x14ac:dyDescent="0.3">
      <c r="A291389" t="s">
        <v>291388</v>
      </c>
    </row>
    <row r="291390" spans="1:1" x14ac:dyDescent="0.3">
      <c r="A291390" t="s">
        <v>291389</v>
      </c>
    </row>
    <row r="291391" spans="1:1" x14ac:dyDescent="0.3">
      <c r="A291391" t="s">
        <v>291390</v>
      </c>
    </row>
    <row r="291392" spans="1:1" x14ac:dyDescent="0.3">
      <c r="A291392" t="s">
        <v>291391</v>
      </c>
    </row>
    <row r="291393" spans="1:1" x14ac:dyDescent="0.3">
      <c r="A291393" t="s">
        <v>291392</v>
      </c>
    </row>
    <row r="291394" spans="1:1" x14ac:dyDescent="0.3">
      <c r="A291394" t="s">
        <v>291393</v>
      </c>
    </row>
    <row r="291395" spans="1:1" x14ac:dyDescent="0.3">
      <c r="A291395" t="s">
        <v>291394</v>
      </c>
    </row>
    <row r="291396" spans="1:1" x14ac:dyDescent="0.3">
      <c r="A291396" t="s">
        <v>291395</v>
      </c>
    </row>
    <row r="291397" spans="1:1" x14ac:dyDescent="0.3">
      <c r="A291397" t="s">
        <v>291396</v>
      </c>
    </row>
    <row r="291398" spans="1:1" x14ac:dyDescent="0.3">
      <c r="A291398" t="s">
        <v>291397</v>
      </c>
    </row>
    <row r="291399" spans="1:1" x14ac:dyDescent="0.3">
      <c r="A291399" t="s">
        <v>291398</v>
      </c>
    </row>
    <row r="291400" spans="1:1" x14ac:dyDescent="0.3">
      <c r="A291400" t="s">
        <v>291399</v>
      </c>
    </row>
    <row r="291401" spans="1:1" x14ac:dyDescent="0.3">
      <c r="A291401" t="s">
        <v>291400</v>
      </c>
    </row>
    <row r="291402" spans="1:1" x14ac:dyDescent="0.3">
      <c r="A291402" t="s">
        <v>291401</v>
      </c>
    </row>
    <row r="291403" spans="1:1" x14ac:dyDescent="0.3">
      <c r="A291403" t="s">
        <v>291402</v>
      </c>
    </row>
    <row r="291404" spans="1:1" x14ac:dyDescent="0.3">
      <c r="A291404" t="s">
        <v>291403</v>
      </c>
    </row>
    <row r="291405" spans="1:1" x14ac:dyDescent="0.3">
      <c r="A291405" t="s">
        <v>291404</v>
      </c>
    </row>
    <row r="291406" spans="1:1" x14ac:dyDescent="0.3">
      <c r="A291406" t="s">
        <v>291405</v>
      </c>
    </row>
    <row r="291407" spans="1:1" x14ac:dyDescent="0.3">
      <c r="A291407" t="s">
        <v>291406</v>
      </c>
    </row>
    <row r="291408" spans="1:1" x14ac:dyDescent="0.3">
      <c r="A291408" t="s">
        <v>291407</v>
      </c>
    </row>
    <row r="291409" spans="1:1" x14ac:dyDescent="0.3">
      <c r="A291409" t="s">
        <v>291408</v>
      </c>
    </row>
    <row r="291410" spans="1:1" x14ac:dyDescent="0.3">
      <c r="A291410" t="s">
        <v>291409</v>
      </c>
    </row>
    <row r="291411" spans="1:1" x14ac:dyDescent="0.3">
      <c r="A291411" t="s">
        <v>291410</v>
      </c>
    </row>
    <row r="291412" spans="1:1" x14ac:dyDescent="0.3">
      <c r="A291412" t="s">
        <v>291411</v>
      </c>
    </row>
    <row r="291413" spans="1:1" x14ac:dyDescent="0.3">
      <c r="A291413" t="s">
        <v>291412</v>
      </c>
    </row>
    <row r="291414" spans="1:1" x14ac:dyDescent="0.3">
      <c r="A291414" t="s">
        <v>291413</v>
      </c>
    </row>
    <row r="291415" spans="1:1" x14ac:dyDescent="0.3">
      <c r="A291415" t="s">
        <v>291414</v>
      </c>
    </row>
    <row r="291416" spans="1:1" x14ac:dyDescent="0.3">
      <c r="A291416" t="s">
        <v>291415</v>
      </c>
    </row>
    <row r="291417" spans="1:1" x14ac:dyDescent="0.3">
      <c r="A291417" t="s">
        <v>291416</v>
      </c>
    </row>
    <row r="291418" spans="1:1" x14ac:dyDescent="0.3">
      <c r="A291418" t="s">
        <v>291417</v>
      </c>
    </row>
    <row r="291419" spans="1:1" x14ac:dyDescent="0.3">
      <c r="A291419" t="s">
        <v>291418</v>
      </c>
    </row>
    <row r="291420" spans="1:1" x14ac:dyDescent="0.3">
      <c r="A291420" t="s">
        <v>291419</v>
      </c>
    </row>
    <row r="291421" spans="1:1" x14ac:dyDescent="0.3">
      <c r="A291421" t="s">
        <v>291420</v>
      </c>
    </row>
    <row r="291422" spans="1:1" x14ac:dyDescent="0.3">
      <c r="A291422" t="s">
        <v>291421</v>
      </c>
    </row>
    <row r="291423" spans="1:1" x14ac:dyDescent="0.3">
      <c r="A291423" t="s">
        <v>291422</v>
      </c>
    </row>
    <row r="291424" spans="1:1" x14ac:dyDescent="0.3">
      <c r="A291424" t="s">
        <v>291423</v>
      </c>
    </row>
    <row r="291425" spans="1:1" x14ac:dyDescent="0.3">
      <c r="A291425" t="s">
        <v>291424</v>
      </c>
    </row>
    <row r="291426" spans="1:1" x14ac:dyDescent="0.3">
      <c r="A291426" t="s">
        <v>291425</v>
      </c>
    </row>
    <row r="291427" spans="1:1" x14ac:dyDescent="0.3">
      <c r="A291427" t="s">
        <v>291426</v>
      </c>
    </row>
    <row r="291428" spans="1:1" x14ac:dyDescent="0.3">
      <c r="A291428" t="s">
        <v>291427</v>
      </c>
    </row>
    <row r="291429" spans="1:1" x14ac:dyDescent="0.3">
      <c r="A291429" t="s">
        <v>291428</v>
      </c>
    </row>
    <row r="291430" spans="1:1" x14ac:dyDescent="0.3">
      <c r="A291430" t="s">
        <v>291429</v>
      </c>
    </row>
    <row r="291431" spans="1:1" x14ac:dyDescent="0.3">
      <c r="A291431" t="s">
        <v>291430</v>
      </c>
    </row>
    <row r="291432" spans="1:1" x14ac:dyDescent="0.3">
      <c r="A291432" t="s">
        <v>291431</v>
      </c>
    </row>
    <row r="291433" spans="1:1" x14ac:dyDescent="0.3">
      <c r="A291433" t="s">
        <v>291432</v>
      </c>
    </row>
    <row r="291434" spans="1:1" x14ac:dyDescent="0.3">
      <c r="A291434" t="s">
        <v>291433</v>
      </c>
    </row>
    <row r="291435" spans="1:1" x14ac:dyDescent="0.3">
      <c r="A291435" t="s">
        <v>291434</v>
      </c>
    </row>
    <row r="291436" spans="1:1" x14ac:dyDescent="0.3">
      <c r="A291436" t="s">
        <v>291435</v>
      </c>
    </row>
    <row r="291437" spans="1:1" x14ac:dyDescent="0.3">
      <c r="A291437" t="s">
        <v>291436</v>
      </c>
    </row>
    <row r="291438" spans="1:1" x14ac:dyDescent="0.3">
      <c r="A291438" t="s">
        <v>291437</v>
      </c>
    </row>
    <row r="291439" spans="1:1" x14ac:dyDescent="0.3">
      <c r="A291439" t="s">
        <v>291438</v>
      </c>
    </row>
    <row r="291440" spans="1:1" x14ac:dyDescent="0.3">
      <c r="A291440" t="s">
        <v>291439</v>
      </c>
    </row>
    <row r="291441" spans="1:1" x14ac:dyDescent="0.3">
      <c r="A291441" t="s">
        <v>291440</v>
      </c>
    </row>
    <row r="291442" spans="1:1" x14ac:dyDescent="0.3">
      <c r="A291442" t="s">
        <v>291441</v>
      </c>
    </row>
    <row r="291443" spans="1:1" x14ac:dyDescent="0.3">
      <c r="A291443" t="s">
        <v>291442</v>
      </c>
    </row>
    <row r="291444" spans="1:1" x14ac:dyDescent="0.3">
      <c r="A291444" t="s">
        <v>291443</v>
      </c>
    </row>
    <row r="291445" spans="1:1" x14ac:dyDescent="0.3">
      <c r="A291445" t="s">
        <v>291444</v>
      </c>
    </row>
    <row r="291446" spans="1:1" x14ac:dyDescent="0.3">
      <c r="A291446" t="s">
        <v>291445</v>
      </c>
    </row>
    <row r="291447" spans="1:1" x14ac:dyDescent="0.3">
      <c r="A291447" t="s">
        <v>291446</v>
      </c>
    </row>
    <row r="291448" spans="1:1" x14ac:dyDescent="0.3">
      <c r="A291448" t="s">
        <v>291447</v>
      </c>
    </row>
    <row r="291449" spans="1:1" x14ac:dyDescent="0.3">
      <c r="A291449" t="s">
        <v>291448</v>
      </c>
    </row>
    <row r="291450" spans="1:1" x14ac:dyDescent="0.3">
      <c r="A291450" t="s">
        <v>291449</v>
      </c>
    </row>
    <row r="291451" spans="1:1" x14ac:dyDescent="0.3">
      <c r="A291451" t="s">
        <v>291450</v>
      </c>
    </row>
    <row r="291452" spans="1:1" x14ac:dyDescent="0.3">
      <c r="A291452" t="s">
        <v>291451</v>
      </c>
    </row>
    <row r="291453" spans="1:1" x14ac:dyDescent="0.3">
      <c r="A291453" t="s">
        <v>291452</v>
      </c>
    </row>
    <row r="291454" spans="1:1" x14ac:dyDescent="0.3">
      <c r="A291454" t="s">
        <v>291453</v>
      </c>
    </row>
    <row r="291455" spans="1:1" x14ac:dyDescent="0.3">
      <c r="A291455" t="s">
        <v>291454</v>
      </c>
    </row>
    <row r="291456" spans="1:1" x14ac:dyDescent="0.3">
      <c r="A291456" t="s">
        <v>291455</v>
      </c>
    </row>
    <row r="291457" spans="1:1" x14ac:dyDescent="0.3">
      <c r="A291457" t="s">
        <v>291456</v>
      </c>
    </row>
    <row r="291458" spans="1:1" x14ac:dyDescent="0.3">
      <c r="A291458" t="s">
        <v>291457</v>
      </c>
    </row>
    <row r="291459" spans="1:1" x14ac:dyDescent="0.3">
      <c r="A291459" t="s">
        <v>291458</v>
      </c>
    </row>
    <row r="291460" spans="1:1" x14ac:dyDescent="0.3">
      <c r="A291460" t="s">
        <v>291459</v>
      </c>
    </row>
    <row r="291461" spans="1:1" x14ac:dyDescent="0.3">
      <c r="A291461" t="s">
        <v>291460</v>
      </c>
    </row>
    <row r="291462" spans="1:1" x14ac:dyDescent="0.3">
      <c r="A291462" t="s">
        <v>291461</v>
      </c>
    </row>
    <row r="291463" spans="1:1" x14ac:dyDescent="0.3">
      <c r="A291463" t="s">
        <v>291462</v>
      </c>
    </row>
    <row r="291464" spans="1:1" x14ac:dyDescent="0.3">
      <c r="A291464" t="s">
        <v>291463</v>
      </c>
    </row>
    <row r="291465" spans="1:1" x14ac:dyDescent="0.3">
      <c r="A291465" t="s">
        <v>291464</v>
      </c>
    </row>
    <row r="291466" spans="1:1" x14ac:dyDescent="0.3">
      <c r="A291466" t="s">
        <v>291465</v>
      </c>
    </row>
    <row r="291467" spans="1:1" x14ac:dyDescent="0.3">
      <c r="A291467" t="s">
        <v>291466</v>
      </c>
    </row>
    <row r="291468" spans="1:1" x14ac:dyDescent="0.3">
      <c r="A291468" t="s">
        <v>291467</v>
      </c>
    </row>
    <row r="291469" spans="1:1" x14ac:dyDescent="0.3">
      <c r="A291469" t="s">
        <v>291468</v>
      </c>
    </row>
    <row r="291470" spans="1:1" x14ac:dyDescent="0.3">
      <c r="A291470" t="s">
        <v>291469</v>
      </c>
    </row>
    <row r="291471" spans="1:1" x14ac:dyDescent="0.3">
      <c r="A291471" t="s">
        <v>291470</v>
      </c>
    </row>
    <row r="291472" spans="1:1" x14ac:dyDescent="0.3">
      <c r="A291472" t="s">
        <v>291471</v>
      </c>
    </row>
    <row r="291473" spans="1:1" x14ac:dyDescent="0.3">
      <c r="A291473" t="s">
        <v>291472</v>
      </c>
    </row>
    <row r="291474" spans="1:1" x14ac:dyDescent="0.3">
      <c r="A291474" t="s">
        <v>291473</v>
      </c>
    </row>
    <row r="291475" spans="1:1" x14ac:dyDescent="0.3">
      <c r="A291475" t="s">
        <v>291474</v>
      </c>
    </row>
    <row r="291476" spans="1:1" x14ac:dyDescent="0.3">
      <c r="A291476" t="s">
        <v>291475</v>
      </c>
    </row>
    <row r="291477" spans="1:1" x14ac:dyDescent="0.3">
      <c r="A291477" t="s">
        <v>291476</v>
      </c>
    </row>
    <row r="291478" spans="1:1" x14ac:dyDescent="0.3">
      <c r="A291478" t="s">
        <v>291477</v>
      </c>
    </row>
    <row r="291479" spans="1:1" x14ac:dyDescent="0.3">
      <c r="A291479" t="s">
        <v>291478</v>
      </c>
    </row>
    <row r="291480" spans="1:1" x14ac:dyDescent="0.3">
      <c r="A291480" t="s">
        <v>291479</v>
      </c>
    </row>
    <row r="291481" spans="1:1" x14ac:dyDescent="0.3">
      <c r="A291481" t="s">
        <v>291480</v>
      </c>
    </row>
    <row r="291482" spans="1:1" x14ac:dyDescent="0.3">
      <c r="A291482" t="s">
        <v>291481</v>
      </c>
    </row>
    <row r="291483" spans="1:1" x14ac:dyDescent="0.3">
      <c r="A291483" t="s">
        <v>291482</v>
      </c>
    </row>
    <row r="291484" spans="1:1" x14ac:dyDescent="0.3">
      <c r="A291484" t="s">
        <v>291483</v>
      </c>
    </row>
    <row r="291485" spans="1:1" x14ac:dyDescent="0.3">
      <c r="A291485" t="s">
        <v>291484</v>
      </c>
    </row>
    <row r="291486" spans="1:1" x14ac:dyDescent="0.3">
      <c r="A291486" t="s">
        <v>291485</v>
      </c>
    </row>
    <row r="291487" spans="1:1" x14ac:dyDescent="0.3">
      <c r="A291487" t="s">
        <v>291486</v>
      </c>
    </row>
    <row r="291488" spans="1:1" x14ac:dyDescent="0.3">
      <c r="A291488" t="s">
        <v>291487</v>
      </c>
    </row>
    <row r="291489" spans="1:1" x14ac:dyDescent="0.3">
      <c r="A291489" t="s">
        <v>291488</v>
      </c>
    </row>
    <row r="291490" spans="1:1" x14ac:dyDescent="0.3">
      <c r="A291490" t="s">
        <v>291489</v>
      </c>
    </row>
    <row r="291491" spans="1:1" x14ac:dyDescent="0.3">
      <c r="A291491" t="s">
        <v>291490</v>
      </c>
    </row>
    <row r="291492" spans="1:1" x14ac:dyDescent="0.3">
      <c r="A291492" t="s">
        <v>291491</v>
      </c>
    </row>
    <row r="291493" spans="1:1" x14ac:dyDescent="0.3">
      <c r="A291493" t="s">
        <v>291492</v>
      </c>
    </row>
    <row r="291494" spans="1:1" x14ac:dyDescent="0.3">
      <c r="A291494" t="s">
        <v>291493</v>
      </c>
    </row>
    <row r="291495" spans="1:1" x14ac:dyDescent="0.3">
      <c r="A291495" t="s">
        <v>291494</v>
      </c>
    </row>
    <row r="291496" spans="1:1" x14ac:dyDescent="0.3">
      <c r="A291496" t="s">
        <v>291495</v>
      </c>
    </row>
    <row r="291497" spans="1:1" x14ac:dyDescent="0.3">
      <c r="A291497" t="s">
        <v>291496</v>
      </c>
    </row>
    <row r="291498" spans="1:1" x14ac:dyDescent="0.3">
      <c r="A291498" t="s">
        <v>291497</v>
      </c>
    </row>
    <row r="291499" spans="1:1" x14ac:dyDescent="0.3">
      <c r="A291499" t="s">
        <v>291498</v>
      </c>
    </row>
    <row r="291500" spans="1:1" x14ac:dyDescent="0.3">
      <c r="A291500" t="s">
        <v>291499</v>
      </c>
    </row>
    <row r="291501" spans="1:1" x14ac:dyDescent="0.3">
      <c r="A291501" t="s">
        <v>291500</v>
      </c>
    </row>
    <row r="291502" spans="1:1" x14ac:dyDescent="0.3">
      <c r="A291502" t="s">
        <v>291501</v>
      </c>
    </row>
    <row r="291503" spans="1:1" x14ac:dyDescent="0.3">
      <c r="A291503" t="s">
        <v>291502</v>
      </c>
    </row>
    <row r="291504" spans="1:1" x14ac:dyDescent="0.3">
      <c r="A291504" t="s">
        <v>291503</v>
      </c>
    </row>
    <row r="291505" spans="1:1" x14ac:dyDescent="0.3">
      <c r="A291505" t="s">
        <v>291504</v>
      </c>
    </row>
    <row r="291506" spans="1:1" x14ac:dyDescent="0.3">
      <c r="A291506" t="s">
        <v>291505</v>
      </c>
    </row>
    <row r="291507" spans="1:1" x14ac:dyDescent="0.3">
      <c r="A291507" t="s">
        <v>291506</v>
      </c>
    </row>
    <row r="291508" spans="1:1" x14ac:dyDescent="0.3">
      <c r="A291508" t="s">
        <v>291507</v>
      </c>
    </row>
    <row r="291509" spans="1:1" x14ac:dyDescent="0.3">
      <c r="A291509" t="s">
        <v>291508</v>
      </c>
    </row>
    <row r="291510" spans="1:1" x14ac:dyDescent="0.3">
      <c r="A291510" t="s">
        <v>291509</v>
      </c>
    </row>
    <row r="291511" spans="1:1" x14ac:dyDescent="0.3">
      <c r="A291511" t="s">
        <v>291510</v>
      </c>
    </row>
    <row r="291512" spans="1:1" x14ac:dyDescent="0.3">
      <c r="A291512" t="s">
        <v>291511</v>
      </c>
    </row>
    <row r="291513" spans="1:1" x14ac:dyDescent="0.3">
      <c r="A291513" t="s">
        <v>291512</v>
      </c>
    </row>
    <row r="291514" spans="1:1" x14ac:dyDescent="0.3">
      <c r="A291514" t="s">
        <v>291513</v>
      </c>
    </row>
    <row r="291515" spans="1:1" x14ac:dyDescent="0.3">
      <c r="A291515" t="s">
        <v>291514</v>
      </c>
    </row>
    <row r="291516" spans="1:1" x14ac:dyDescent="0.3">
      <c r="A291516" t="s">
        <v>291515</v>
      </c>
    </row>
    <row r="291517" spans="1:1" x14ac:dyDescent="0.3">
      <c r="A291517" t="s">
        <v>291516</v>
      </c>
    </row>
    <row r="291518" spans="1:1" x14ac:dyDescent="0.3">
      <c r="A291518" t="s">
        <v>291517</v>
      </c>
    </row>
    <row r="291519" spans="1:1" x14ac:dyDescent="0.3">
      <c r="A291519" t="s">
        <v>291518</v>
      </c>
    </row>
    <row r="291520" spans="1:1" x14ac:dyDescent="0.3">
      <c r="A291520" t="s">
        <v>291519</v>
      </c>
    </row>
    <row r="291521" spans="1:1" x14ac:dyDescent="0.3">
      <c r="A291521" t="s">
        <v>291520</v>
      </c>
    </row>
    <row r="291522" spans="1:1" x14ac:dyDescent="0.3">
      <c r="A291522" t="s">
        <v>291521</v>
      </c>
    </row>
    <row r="291523" spans="1:1" x14ac:dyDescent="0.3">
      <c r="A291523" t="s">
        <v>291522</v>
      </c>
    </row>
    <row r="291524" spans="1:1" x14ac:dyDescent="0.3">
      <c r="A291524" t="s">
        <v>291523</v>
      </c>
    </row>
    <row r="291525" spans="1:1" x14ac:dyDescent="0.3">
      <c r="A291525" t="s">
        <v>291524</v>
      </c>
    </row>
    <row r="291526" spans="1:1" x14ac:dyDescent="0.3">
      <c r="A291526" t="s">
        <v>291525</v>
      </c>
    </row>
    <row r="291527" spans="1:1" x14ac:dyDescent="0.3">
      <c r="A291527" t="s">
        <v>291526</v>
      </c>
    </row>
    <row r="291528" spans="1:1" x14ac:dyDescent="0.3">
      <c r="A291528" t="s">
        <v>291527</v>
      </c>
    </row>
    <row r="291529" spans="1:1" x14ac:dyDescent="0.3">
      <c r="A291529" t="s">
        <v>291528</v>
      </c>
    </row>
    <row r="291530" spans="1:1" x14ac:dyDescent="0.3">
      <c r="A291530" t="s">
        <v>291529</v>
      </c>
    </row>
    <row r="291531" spans="1:1" x14ac:dyDescent="0.3">
      <c r="A291531" t="s">
        <v>291530</v>
      </c>
    </row>
    <row r="291532" spans="1:1" x14ac:dyDescent="0.3">
      <c r="A291532" t="s">
        <v>291531</v>
      </c>
    </row>
    <row r="291533" spans="1:1" x14ac:dyDescent="0.3">
      <c r="A291533" t="s">
        <v>291532</v>
      </c>
    </row>
    <row r="291534" spans="1:1" x14ac:dyDescent="0.3">
      <c r="A291534" t="s">
        <v>291533</v>
      </c>
    </row>
    <row r="291535" spans="1:1" x14ac:dyDescent="0.3">
      <c r="A291535" t="s">
        <v>291534</v>
      </c>
    </row>
    <row r="291536" spans="1:1" x14ac:dyDescent="0.3">
      <c r="A291536" t="s">
        <v>291535</v>
      </c>
    </row>
    <row r="291537" spans="1:1" x14ac:dyDescent="0.3">
      <c r="A291537" t="s">
        <v>291536</v>
      </c>
    </row>
    <row r="291538" spans="1:1" x14ac:dyDescent="0.3">
      <c r="A291538" t="s">
        <v>291537</v>
      </c>
    </row>
    <row r="291539" spans="1:1" x14ac:dyDescent="0.3">
      <c r="A291539" t="s">
        <v>291538</v>
      </c>
    </row>
    <row r="291540" spans="1:1" x14ac:dyDescent="0.3">
      <c r="A291540" t="s">
        <v>291539</v>
      </c>
    </row>
    <row r="291541" spans="1:1" x14ac:dyDescent="0.3">
      <c r="A291541" t="s">
        <v>291540</v>
      </c>
    </row>
    <row r="291542" spans="1:1" x14ac:dyDescent="0.3">
      <c r="A291542" t="s">
        <v>291541</v>
      </c>
    </row>
    <row r="291543" spans="1:1" x14ac:dyDescent="0.3">
      <c r="A291543" t="s">
        <v>291542</v>
      </c>
    </row>
    <row r="291544" spans="1:1" x14ac:dyDescent="0.3">
      <c r="A291544" t="s">
        <v>291543</v>
      </c>
    </row>
    <row r="291545" spans="1:1" x14ac:dyDescent="0.3">
      <c r="A291545" t="s">
        <v>291544</v>
      </c>
    </row>
    <row r="291546" spans="1:1" x14ac:dyDescent="0.3">
      <c r="A291546" t="s">
        <v>291545</v>
      </c>
    </row>
    <row r="291547" spans="1:1" x14ac:dyDescent="0.3">
      <c r="A291547" t="s">
        <v>291546</v>
      </c>
    </row>
    <row r="291548" spans="1:1" x14ac:dyDescent="0.3">
      <c r="A291548" t="s">
        <v>291547</v>
      </c>
    </row>
    <row r="291549" spans="1:1" x14ac:dyDescent="0.3">
      <c r="A291549" t="s">
        <v>291548</v>
      </c>
    </row>
    <row r="291550" spans="1:1" x14ac:dyDescent="0.3">
      <c r="A291550" t="s">
        <v>291549</v>
      </c>
    </row>
    <row r="291551" spans="1:1" x14ac:dyDescent="0.3">
      <c r="A291551" t="s">
        <v>291550</v>
      </c>
    </row>
    <row r="291552" spans="1:1" x14ac:dyDescent="0.3">
      <c r="A291552" t="s">
        <v>291551</v>
      </c>
    </row>
    <row r="291553" spans="1:1" x14ac:dyDescent="0.3">
      <c r="A291553" t="s">
        <v>291552</v>
      </c>
    </row>
    <row r="291554" spans="1:1" x14ac:dyDescent="0.3">
      <c r="A291554" t="s">
        <v>291553</v>
      </c>
    </row>
    <row r="291555" spans="1:1" x14ac:dyDescent="0.3">
      <c r="A291555" t="s">
        <v>291554</v>
      </c>
    </row>
    <row r="291556" spans="1:1" x14ac:dyDescent="0.3">
      <c r="A291556" t="s">
        <v>291555</v>
      </c>
    </row>
    <row r="291557" spans="1:1" x14ac:dyDescent="0.3">
      <c r="A291557" t="s">
        <v>291556</v>
      </c>
    </row>
    <row r="291558" spans="1:1" x14ac:dyDescent="0.3">
      <c r="A291558" t="s">
        <v>291557</v>
      </c>
    </row>
    <row r="291559" spans="1:1" x14ac:dyDescent="0.3">
      <c r="A291559" t="s">
        <v>291558</v>
      </c>
    </row>
    <row r="291560" spans="1:1" x14ac:dyDescent="0.3">
      <c r="A291560" t="s">
        <v>291559</v>
      </c>
    </row>
    <row r="291561" spans="1:1" x14ac:dyDescent="0.3">
      <c r="A291561" t="s">
        <v>291560</v>
      </c>
    </row>
    <row r="291562" spans="1:1" x14ac:dyDescent="0.3">
      <c r="A291562" t="s">
        <v>291561</v>
      </c>
    </row>
    <row r="291563" spans="1:1" x14ac:dyDescent="0.3">
      <c r="A291563" t="s">
        <v>291562</v>
      </c>
    </row>
    <row r="291564" spans="1:1" x14ac:dyDescent="0.3">
      <c r="A291564" t="s">
        <v>291563</v>
      </c>
    </row>
    <row r="291565" spans="1:1" x14ac:dyDescent="0.3">
      <c r="A291565" t="s">
        <v>291564</v>
      </c>
    </row>
    <row r="291566" spans="1:1" x14ac:dyDescent="0.3">
      <c r="A291566" t="s">
        <v>291565</v>
      </c>
    </row>
    <row r="291567" spans="1:1" x14ac:dyDescent="0.3">
      <c r="A291567" t="s">
        <v>291566</v>
      </c>
    </row>
    <row r="291568" spans="1:1" x14ac:dyDescent="0.3">
      <c r="A291568" t="s">
        <v>291567</v>
      </c>
    </row>
    <row r="291569" spans="1:1" x14ac:dyDescent="0.3">
      <c r="A291569" t="s">
        <v>291568</v>
      </c>
    </row>
    <row r="291570" spans="1:1" x14ac:dyDescent="0.3">
      <c r="A291570" t="s">
        <v>291569</v>
      </c>
    </row>
    <row r="291571" spans="1:1" x14ac:dyDescent="0.3">
      <c r="A291571" t="s">
        <v>291570</v>
      </c>
    </row>
    <row r="291572" spans="1:1" x14ac:dyDescent="0.3">
      <c r="A291572" t="s">
        <v>291571</v>
      </c>
    </row>
    <row r="291573" spans="1:1" x14ac:dyDescent="0.3">
      <c r="A291573" t="s">
        <v>291572</v>
      </c>
    </row>
    <row r="291574" spans="1:1" x14ac:dyDescent="0.3">
      <c r="A291574" t="s">
        <v>291573</v>
      </c>
    </row>
    <row r="291575" spans="1:1" x14ac:dyDescent="0.3">
      <c r="A291575" t="s">
        <v>291574</v>
      </c>
    </row>
    <row r="291576" spans="1:1" x14ac:dyDescent="0.3">
      <c r="A291576" t="s">
        <v>291575</v>
      </c>
    </row>
    <row r="291577" spans="1:1" x14ac:dyDescent="0.3">
      <c r="A291577" t="s">
        <v>291576</v>
      </c>
    </row>
    <row r="291578" spans="1:1" x14ac:dyDescent="0.3">
      <c r="A291578" t="s">
        <v>291577</v>
      </c>
    </row>
    <row r="291579" spans="1:1" x14ac:dyDescent="0.3">
      <c r="A291579" t="s">
        <v>291578</v>
      </c>
    </row>
    <row r="291580" spans="1:1" x14ac:dyDescent="0.3">
      <c r="A291580" t="s">
        <v>291579</v>
      </c>
    </row>
    <row r="291581" spans="1:1" x14ac:dyDescent="0.3">
      <c r="A291581" t="s">
        <v>291580</v>
      </c>
    </row>
    <row r="291582" spans="1:1" x14ac:dyDescent="0.3">
      <c r="A291582" t="s">
        <v>291581</v>
      </c>
    </row>
    <row r="291583" spans="1:1" x14ac:dyDescent="0.3">
      <c r="A291583" t="s">
        <v>291582</v>
      </c>
    </row>
    <row r="291584" spans="1:1" x14ac:dyDescent="0.3">
      <c r="A291584" t="s">
        <v>291583</v>
      </c>
    </row>
    <row r="291585" spans="1:1" x14ac:dyDescent="0.3">
      <c r="A291585" t="s">
        <v>291584</v>
      </c>
    </row>
    <row r="291586" spans="1:1" x14ac:dyDescent="0.3">
      <c r="A291586" t="s">
        <v>291585</v>
      </c>
    </row>
    <row r="291587" spans="1:1" x14ac:dyDescent="0.3">
      <c r="A291587" t="s">
        <v>291586</v>
      </c>
    </row>
    <row r="291588" spans="1:1" x14ac:dyDescent="0.3">
      <c r="A291588" t="s">
        <v>291587</v>
      </c>
    </row>
    <row r="291589" spans="1:1" x14ac:dyDescent="0.3">
      <c r="A291589" t="s">
        <v>291588</v>
      </c>
    </row>
    <row r="291590" spans="1:1" x14ac:dyDescent="0.3">
      <c r="A291590" t="s">
        <v>291589</v>
      </c>
    </row>
    <row r="291591" spans="1:1" x14ac:dyDescent="0.3">
      <c r="A291591" t="s">
        <v>291590</v>
      </c>
    </row>
    <row r="291592" spans="1:1" x14ac:dyDescent="0.3">
      <c r="A291592" t="s">
        <v>291591</v>
      </c>
    </row>
    <row r="291593" spans="1:1" x14ac:dyDescent="0.3">
      <c r="A291593" t="s">
        <v>291592</v>
      </c>
    </row>
    <row r="291594" spans="1:1" x14ac:dyDescent="0.3">
      <c r="A291594" t="s">
        <v>291593</v>
      </c>
    </row>
    <row r="291595" spans="1:1" x14ac:dyDescent="0.3">
      <c r="A291595" t="s">
        <v>291594</v>
      </c>
    </row>
    <row r="291596" spans="1:1" x14ac:dyDescent="0.3">
      <c r="A291596" t="s">
        <v>291595</v>
      </c>
    </row>
    <row r="291597" spans="1:1" x14ac:dyDescent="0.3">
      <c r="A291597" t="s">
        <v>291596</v>
      </c>
    </row>
    <row r="291598" spans="1:1" x14ac:dyDescent="0.3">
      <c r="A291598" t="s">
        <v>291597</v>
      </c>
    </row>
    <row r="291599" spans="1:1" x14ac:dyDescent="0.3">
      <c r="A291599" t="s">
        <v>291598</v>
      </c>
    </row>
    <row r="291600" spans="1:1" x14ac:dyDescent="0.3">
      <c r="A291600" t="s">
        <v>291599</v>
      </c>
    </row>
    <row r="291601" spans="1:1" x14ac:dyDescent="0.3">
      <c r="A291601" t="s">
        <v>291600</v>
      </c>
    </row>
    <row r="291602" spans="1:1" x14ac:dyDescent="0.3">
      <c r="A291602" t="s">
        <v>291601</v>
      </c>
    </row>
    <row r="291603" spans="1:1" x14ac:dyDescent="0.3">
      <c r="A291603" t="s">
        <v>291602</v>
      </c>
    </row>
    <row r="291604" spans="1:1" x14ac:dyDescent="0.3">
      <c r="A291604" t="s">
        <v>291603</v>
      </c>
    </row>
    <row r="291605" spans="1:1" x14ac:dyDescent="0.3">
      <c r="A291605" t="s">
        <v>291604</v>
      </c>
    </row>
    <row r="291606" spans="1:1" x14ac:dyDescent="0.3">
      <c r="A291606" t="s">
        <v>291605</v>
      </c>
    </row>
    <row r="291607" spans="1:1" x14ac:dyDescent="0.3">
      <c r="A291607" t="s">
        <v>291606</v>
      </c>
    </row>
    <row r="291608" spans="1:1" x14ac:dyDescent="0.3">
      <c r="A291608" t="s">
        <v>291607</v>
      </c>
    </row>
    <row r="291609" spans="1:1" x14ac:dyDescent="0.3">
      <c r="A291609" t="s">
        <v>291608</v>
      </c>
    </row>
    <row r="291610" spans="1:1" x14ac:dyDescent="0.3">
      <c r="A291610" t="s">
        <v>291609</v>
      </c>
    </row>
    <row r="291611" spans="1:1" x14ac:dyDescent="0.3">
      <c r="A291611" t="s">
        <v>291610</v>
      </c>
    </row>
    <row r="291612" spans="1:1" x14ac:dyDescent="0.3">
      <c r="A291612" t="s">
        <v>291611</v>
      </c>
    </row>
    <row r="291613" spans="1:1" x14ac:dyDescent="0.3">
      <c r="A291613" t="s">
        <v>291612</v>
      </c>
    </row>
    <row r="291614" spans="1:1" x14ac:dyDescent="0.3">
      <c r="A291614" t="s">
        <v>291613</v>
      </c>
    </row>
    <row r="291615" spans="1:1" x14ac:dyDescent="0.3">
      <c r="A291615" t="s">
        <v>291614</v>
      </c>
    </row>
    <row r="291616" spans="1:1" x14ac:dyDescent="0.3">
      <c r="A291616" t="s">
        <v>291615</v>
      </c>
    </row>
    <row r="291617" spans="1:1" x14ac:dyDescent="0.3">
      <c r="A291617" t="s">
        <v>291616</v>
      </c>
    </row>
    <row r="291618" spans="1:1" x14ac:dyDescent="0.3">
      <c r="A291618" t="s">
        <v>291617</v>
      </c>
    </row>
    <row r="291619" spans="1:1" x14ac:dyDescent="0.3">
      <c r="A291619" t="s">
        <v>291618</v>
      </c>
    </row>
    <row r="291620" spans="1:1" x14ac:dyDescent="0.3">
      <c r="A291620" t="s">
        <v>291619</v>
      </c>
    </row>
    <row r="291621" spans="1:1" x14ac:dyDescent="0.3">
      <c r="A291621" t="s">
        <v>291620</v>
      </c>
    </row>
    <row r="291622" spans="1:1" x14ac:dyDescent="0.3">
      <c r="A291622" t="s">
        <v>291621</v>
      </c>
    </row>
    <row r="291623" spans="1:1" x14ac:dyDescent="0.3">
      <c r="A291623" t="s">
        <v>291622</v>
      </c>
    </row>
    <row r="291624" spans="1:1" x14ac:dyDescent="0.3">
      <c r="A291624" t="s">
        <v>291623</v>
      </c>
    </row>
    <row r="291625" spans="1:1" x14ac:dyDescent="0.3">
      <c r="A291625" t="s">
        <v>291624</v>
      </c>
    </row>
    <row r="291626" spans="1:1" x14ac:dyDescent="0.3">
      <c r="A291626" t="s">
        <v>291625</v>
      </c>
    </row>
    <row r="291627" spans="1:1" x14ac:dyDescent="0.3">
      <c r="A291627" t="s">
        <v>291626</v>
      </c>
    </row>
    <row r="291628" spans="1:1" x14ac:dyDescent="0.3">
      <c r="A291628" t="s">
        <v>291627</v>
      </c>
    </row>
    <row r="291629" spans="1:1" x14ac:dyDescent="0.3">
      <c r="A291629" t="s">
        <v>291628</v>
      </c>
    </row>
    <row r="291630" spans="1:1" x14ac:dyDescent="0.3">
      <c r="A291630" t="s">
        <v>291629</v>
      </c>
    </row>
    <row r="291631" spans="1:1" x14ac:dyDescent="0.3">
      <c r="A291631" t="s">
        <v>291630</v>
      </c>
    </row>
    <row r="291632" spans="1:1" x14ac:dyDescent="0.3">
      <c r="A291632" t="s">
        <v>291631</v>
      </c>
    </row>
    <row r="291633" spans="1:1" x14ac:dyDescent="0.3">
      <c r="A291633" t="s">
        <v>291632</v>
      </c>
    </row>
    <row r="291634" spans="1:1" x14ac:dyDescent="0.3">
      <c r="A291634" t="s">
        <v>291633</v>
      </c>
    </row>
    <row r="291635" spans="1:1" x14ac:dyDescent="0.3">
      <c r="A291635" t="s">
        <v>291634</v>
      </c>
    </row>
    <row r="291636" spans="1:1" x14ac:dyDescent="0.3">
      <c r="A291636" t="s">
        <v>291635</v>
      </c>
    </row>
    <row r="291637" spans="1:1" x14ac:dyDescent="0.3">
      <c r="A291637" t="s">
        <v>291636</v>
      </c>
    </row>
    <row r="291638" spans="1:1" x14ac:dyDescent="0.3">
      <c r="A291638" t="s">
        <v>291637</v>
      </c>
    </row>
    <row r="291639" spans="1:1" x14ac:dyDescent="0.3">
      <c r="A291639" t="s">
        <v>291638</v>
      </c>
    </row>
    <row r="291640" spans="1:1" x14ac:dyDescent="0.3">
      <c r="A291640" t="s">
        <v>291639</v>
      </c>
    </row>
    <row r="291641" spans="1:1" x14ac:dyDescent="0.3">
      <c r="A291641" t="s">
        <v>291640</v>
      </c>
    </row>
    <row r="291642" spans="1:1" x14ac:dyDescent="0.3">
      <c r="A291642" t="s">
        <v>291641</v>
      </c>
    </row>
    <row r="291643" spans="1:1" x14ac:dyDescent="0.3">
      <c r="A291643" t="s">
        <v>291642</v>
      </c>
    </row>
    <row r="291644" spans="1:1" x14ac:dyDescent="0.3">
      <c r="A291644" t="s">
        <v>291643</v>
      </c>
    </row>
    <row r="291645" spans="1:1" x14ac:dyDescent="0.3">
      <c r="A291645" t="s">
        <v>291644</v>
      </c>
    </row>
    <row r="291646" spans="1:1" x14ac:dyDescent="0.3">
      <c r="A291646" t="s">
        <v>291645</v>
      </c>
    </row>
    <row r="291647" spans="1:1" x14ac:dyDescent="0.3">
      <c r="A291647" t="s">
        <v>291646</v>
      </c>
    </row>
    <row r="291648" spans="1:1" x14ac:dyDescent="0.3">
      <c r="A291648" t="s">
        <v>291647</v>
      </c>
    </row>
    <row r="291649" spans="1:1" x14ac:dyDescent="0.3">
      <c r="A291649" t="s">
        <v>291648</v>
      </c>
    </row>
    <row r="291650" spans="1:1" x14ac:dyDescent="0.3">
      <c r="A291650" t="s">
        <v>291649</v>
      </c>
    </row>
    <row r="291651" spans="1:1" x14ac:dyDescent="0.3">
      <c r="A291651" t="s">
        <v>291650</v>
      </c>
    </row>
    <row r="291652" spans="1:1" x14ac:dyDescent="0.3">
      <c r="A291652" t="s">
        <v>291651</v>
      </c>
    </row>
    <row r="291653" spans="1:1" x14ac:dyDescent="0.3">
      <c r="A291653" t="s">
        <v>291652</v>
      </c>
    </row>
    <row r="291654" spans="1:1" x14ac:dyDescent="0.3">
      <c r="A291654" t="s">
        <v>291653</v>
      </c>
    </row>
    <row r="291655" spans="1:1" x14ac:dyDescent="0.3">
      <c r="A291655" t="s">
        <v>291654</v>
      </c>
    </row>
    <row r="291656" spans="1:1" x14ac:dyDescent="0.3">
      <c r="A291656" t="s">
        <v>291655</v>
      </c>
    </row>
    <row r="291657" spans="1:1" x14ac:dyDescent="0.3">
      <c r="A291657" t="s">
        <v>291656</v>
      </c>
    </row>
    <row r="291658" spans="1:1" x14ac:dyDescent="0.3">
      <c r="A291658" t="s">
        <v>291657</v>
      </c>
    </row>
    <row r="291659" spans="1:1" x14ac:dyDescent="0.3">
      <c r="A291659" t="s">
        <v>291658</v>
      </c>
    </row>
    <row r="291660" spans="1:1" x14ac:dyDescent="0.3">
      <c r="A291660" t="s">
        <v>291659</v>
      </c>
    </row>
    <row r="291661" spans="1:1" x14ac:dyDescent="0.3">
      <c r="A291661" t="s">
        <v>291660</v>
      </c>
    </row>
    <row r="291662" spans="1:1" x14ac:dyDescent="0.3">
      <c r="A291662" t="s">
        <v>291661</v>
      </c>
    </row>
    <row r="291663" spans="1:1" x14ac:dyDescent="0.3">
      <c r="A291663" t="s">
        <v>291662</v>
      </c>
    </row>
    <row r="291664" spans="1:1" x14ac:dyDescent="0.3">
      <c r="A291664" t="s">
        <v>291663</v>
      </c>
    </row>
    <row r="291665" spans="1:1" x14ac:dyDescent="0.3">
      <c r="A291665" t="s">
        <v>291664</v>
      </c>
    </row>
    <row r="291666" spans="1:1" x14ac:dyDescent="0.3">
      <c r="A291666" t="s">
        <v>291665</v>
      </c>
    </row>
    <row r="291667" spans="1:1" x14ac:dyDescent="0.3">
      <c r="A291667" t="s">
        <v>291666</v>
      </c>
    </row>
    <row r="291668" spans="1:1" x14ac:dyDescent="0.3">
      <c r="A291668" t="s">
        <v>291667</v>
      </c>
    </row>
    <row r="291669" spans="1:1" x14ac:dyDescent="0.3">
      <c r="A291669" t="s">
        <v>291668</v>
      </c>
    </row>
    <row r="291670" spans="1:1" x14ac:dyDescent="0.3">
      <c r="A291670" t="s">
        <v>291669</v>
      </c>
    </row>
    <row r="291671" spans="1:1" x14ac:dyDescent="0.3">
      <c r="A291671" t="s">
        <v>291670</v>
      </c>
    </row>
    <row r="291672" spans="1:1" x14ac:dyDescent="0.3">
      <c r="A291672" t="s">
        <v>291671</v>
      </c>
    </row>
    <row r="291673" spans="1:1" x14ac:dyDescent="0.3">
      <c r="A291673" t="s">
        <v>291672</v>
      </c>
    </row>
    <row r="291674" spans="1:1" x14ac:dyDescent="0.3">
      <c r="A291674" t="s">
        <v>291673</v>
      </c>
    </row>
    <row r="291675" spans="1:1" x14ac:dyDescent="0.3">
      <c r="A291675" t="s">
        <v>291674</v>
      </c>
    </row>
    <row r="291676" spans="1:1" x14ac:dyDescent="0.3">
      <c r="A291676" t="s">
        <v>291675</v>
      </c>
    </row>
    <row r="291677" spans="1:1" x14ac:dyDescent="0.3">
      <c r="A291677" t="s">
        <v>291676</v>
      </c>
    </row>
    <row r="291678" spans="1:1" x14ac:dyDescent="0.3">
      <c r="A291678" t="s">
        <v>291677</v>
      </c>
    </row>
    <row r="291679" spans="1:1" x14ac:dyDescent="0.3">
      <c r="A291679" t="s">
        <v>291678</v>
      </c>
    </row>
    <row r="291680" spans="1:1" x14ac:dyDescent="0.3">
      <c r="A291680" t="s">
        <v>291679</v>
      </c>
    </row>
    <row r="291681" spans="1:1" x14ac:dyDescent="0.3">
      <c r="A291681" t="s">
        <v>291680</v>
      </c>
    </row>
    <row r="291682" spans="1:1" x14ac:dyDescent="0.3">
      <c r="A291682" t="s">
        <v>291681</v>
      </c>
    </row>
    <row r="291683" spans="1:1" x14ac:dyDescent="0.3">
      <c r="A291683" t="s">
        <v>291682</v>
      </c>
    </row>
    <row r="291684" spans="1:1" x14ac:dyDescent="0.3">
      <c r="A291684" t="s">
        <v>291683</v>
      </c>
    </row>
    <row r="291685" spans="1:1" x14ac:dyDescent="0.3">
      <c r="A291685" t="s">
        <v>291684</v>
      </c>
    </row>
    <row r="291686" spans="1:1" x14ac:dyDescent="0.3">
      <c r="A291686" t="s">
        <v>291685</v>
      </c>
    </row>
    <row r="291687" spans="1:1" x14ac:dyDescent="0.3">
      <c r="A291687" t="s">
        <v>291686</v>
      </c>
    </row>
    <row r="291688" spans="1:1" x14ac:dyDescent="0.3">
      <c r="A291688" t="s">
        <v>291687</v>
      </c>
    </row>
    <row r="291689" spans="1:1" x14ac:dyDescent="0.3">
      <c r="A291689" t="s">
        <v>291688</v>
      </c>
    </row>
    <row r="291690" spans="1:1" x14ac:dyDescent="0.3">
      <c r="A291690" t="s">
        <v>291689</v>
      </c>
    </row>
    <row r="291691" spans="1:1" x14ac:dyDescent="0.3">
      <c r="A291691" t="s">
        <v>291690</v>
      </c>
    </row>
    <row r="291692" spans="1:1" x14ac:dyDescent="0.3">
      <c r="A291692" t="s">
        <v>291691</v>
      </c>
    </row>
    <row r="291693" spans="1:1" x14ac:dyDescent="0.3">
      <c r="A291693" t="s">
        <v>291692</v>
      </c>
    </row>
    <row r="291694" spans="1:1" x14ac:dyDescent="0.3">
      <c r="A291694" t="s">
        <v>291693</v>
      </c>
    </row>
    <row r="291695" spans="1:1" x14ac:dyDescent="0.3">
      <c r="A291695" t="s">
        <v>291694</v>
      </c>
    </row>
    <row r="291696" spans="1:1" x14ac:dyDescent="0.3">
      <c r="A291696" t="s">
        <v>291695</v>
      </c>
    </row>
    <row r="291697" spans="1:1" x14ac:dyDescent="0.3">
      <c r="A291697" t="s">
        <v>291696</v>
      </c>
    </row>
    <row r="291698" spans="1:1" x14ac:dyDescent="0.3">
      <c r="A291698" t="s">
        <v>291697</v>
      </c>
    </row>
    <row r="291699" spans="1:1" x14ac:dyDescent="0.3">
      <c r="A291699" t="s">
        <v>291698</v>
      </c>
    </row>
    <row r="291700" spans="1:1" x14ac:dyDescent="0.3">
      <c r="A291700" t="s">
        <v>291699</v>
      </c>
    </row>
    <row r="291701" spans="1:1" x14ac:dyDescent="0.3">
      <c r="A291701" t="s">
        <v>291700</v>
      </c>
    </row>
    <row r="291702" spans="1:1" x14ac:dyDescent="0.3">
      <c r="A291702" t="s">
        <v>291701</v>
      </c>
    </row>
    <row r="291703" spans="1:1" x14ac:dyDescent="0.3">
      <c r="A291703" t="s">
        <v>291702</v>
      </c>
    </row>
    <row r="291704" spans="1:1" x14ac:dyDescent="0.3">
      <c r="A291704" t="s">
        <v>291703</v>
      </c>
    </row>
    <row r="291705" spans="1:1" x14ac:dyDescent="0.3">
      <c r="A291705" t="s">
        <v>291704</v>
      </c>
    </row>
    <row r="291706" spans="1:1" x14ac:dyDescent="0.3">
      <c r="A291706" t="s">
        <v>291705</v>
      </c>
    </row>
    <row r="291707" spans="1:1" x14ac:dyDescent="0.3">
      <c r="A291707" t="s">
        <v>291706</v>
      </c>
    </row>
    <row r="291708" spans="1:1" x14ac:dyDescent="0.3">
      <c r="A291708" t="s">
        <v>291707</v>
      </c>
    </row>
    <row r="291709" spans="1:1" x14ac:dyDescent="0.3">
      <c r="A291709" t="s">
        <v>291708</v>
      </c>
    </row>
    <row r="291710" spans="1:1" x14ac:dyDescent="0.3">
      <c r="A291710" t="s">
        <v>291709</v>
      </c>
    </row>
    <row r="291711" spans="1:1" x14ac:dyDescent="0.3">
      <c r="A291711" t="s">
        <v>291710</v>
      </c>
    </row>
    <row r="291712" spans="1:1" x14ac:dyDescent="0.3">
      <c r="A291712" t="s">
        <v>291711</v>
      </c>
    </row>
    <row r="291713" spans="1:1" x14ac:dyDescent="0.3">
      <c r="A291713" t="s">
        <v>291712</v>
      </c>
    </row>
    <row r="291714" spans="1:1" x14ac:dyDescent="0.3">
      <c r="A291714" t="s">
        <v>291713</v>
      </c>
    </row>
    <row r="291715" spans="1:1" x14ac:dyDescent="0.3">
      <c r="A291715" t="s">
        <v>291714</v>
      </c>
    </row>
    <row r="291716" spans="1:1" x14ac:dyDescent="0.3">
      <c r="A291716" t="s">
        <v>291715</v>
      </c>
    </row>
    <row r="291717" spans="1:1" x14ac:dyDescent="0.3">
      <c r="A291717" t="s">
        <v>291716</v>
      </c>
    </row>
    <row r="291718" spans="1:1" x14ac:dyDescent="0.3">
      <c r="A291718" t="s">
        <v>291717</v>
      </c>
    </row>
    <row r="291719" spans="1:1" x14ac:dyDescent="0.3">
      <c r="A291719" t="s">
        <v>291718</v>
      </c>
    </row>
    <row r="291720" spans="1:1" x14ac:dyDescent="0.3">
      <c r="A291720" t="s">
        <v>291719</v>
      </c>
    </row>
    <row r="291721" spans="1:1" x14ac:dyDescent="0.3">
      <c r="A291721" t="s">
        <v>291720</v>
      </c>
    </row>
    <row r="291722" spans="1:1" x14ac:dyDescent="0.3">
      <c r="A291722" t="s">
        <v>291721</v>
      </c>
    </row>
    <row r="291723" spans="1:1" x14ac:dyDescent="0.3">
      <c r="A291723" t="s">
        <v>291722</v>
      </c>
    </row>
    <row r="291724" spans="1:1" x14ac:dyDescent="0.3">
      <c r="A291724" t="s">
        <v>291723</v>
      </c>
    </row>
    <row r="291725" spans="1:1" x14ac:dyDescent="0.3">
      <c r="A291725" t="s">
        <v>291724</v>
      </c>
    </row>
    <row r="291726" spans="1:1" x14ac:dyDescent="0.3">
      <c r="A291726" t="s">
        <v>291725</v>
      </c>
    </row>
    <row r="291727" spans="1:1" x14ac:dyDescent="0.3">
      <c r="A291727" t="s">
        <v>291726</v>
      </c>
    </row>
    <row r="291728" spans="1:1" x14ac:dyDescent="0.3">
      <c r="A291728" t="s">
        <v>291727</v>
      </c>
    </row>
    <row r="291729" spans="1:1" x14ac:dyDescent="0.3">
      <c r="A291729" t="s">
        <v>291728</v>
      </c>
    </row>
    <row r="291730" spans="1:1" x14ac:dyDescent="0.3">
      <c r="A291730" t="s">
        <v>291729</v>
      </c>
    </row>
    <row r="291731" spans="1:1" x14ac:dyDescent="0.3">
      <c r="A291731" t="s">
        <v>291730</v>
      </c>
    </row>
    <row r="291732" spans="1:1" x14ac:dyDescent="0.3">
      <c r="A291732" t="s">
        <v>291731</v>
      </c>
    </row>
    <row r="291733" spans="1:1" x14ac:dyDescent="0.3">
      <c r="A291733" t="s">
        <v>291732</v>
      </c>
    </row>
    <row r="291734" spans="1:1" x14ac:dyDescent="0.3">
      <c r="A291734" t="s">
        <v>291733</v>
      </c>
    </row>
    <row r="291735" spans="1:1" x14ac:dyDescent="0.3">
      <c r="A291735" t="s">
        <v>291734</v>
      </c>
    </row>
    <row r="291736" spans="1:1" x14ac:dyDescent="0.3">
      <c r="A291736" t="s">
        <v>291735</v>
      </c>
    </row>
    <row r="291737" spans="1:1" x14ac:dyDescent="0.3">
      <c r="A291737" t="s">
        <v>291736</v>
      </c>
    </row>
    <row r="291738" spans="1:1" x14ac:dyDescent="0.3">
      <c r="A291738" t="s">
        <v>291737</v>
      </c>
    </row>
    <row r="291739" spans="1:1" x14ac:dyDescent="0.3">
      <c r="A291739" t="s">
        <v>291738</v>
      </c>
    </row>
    <row r="291740" spans="1:1" x14ac:dyDescent="0.3">
      <c r="A291740" t="s">
        <v>291739</v>
      </c>
    </row>
    <row r="291741" spans="1:1" x14ac:dyDescent="0.3">
      <c r="A291741" t="s">
        <v>291740</v>
      </c>
    </row>
    <row r="291742" spans="1:1" x14ac:dyDescent="0.3">
      <c r="A291742" t="s">
        <v>291741</v>
      </c>
    </row>
    <row r="291743" spans="1:1" x14ac:dyDescent="0.3">
      <c r="A291743" t="s">
        <v>291742</v>
      </c>
    </row>
    <row r="291744" spans="1:1" x14ac:dyDescent="0.3">
      <c r="A291744" t="s">
        <v>291743</v>
      </c>
    </row>
    <row r="291745" spans="1:1" x14ac:dyDescent="0.3">
      <c r="A291745" t="s">
        <v>291744</v>
      </c>
    </row>
    <row r="291746" spans="1:1" x14ac:dyDescent="0.3">
      <c r="A291746" t="s">
        <v>291745</v>
      </c>
    </row>
    <row r="291747" spans="1:1" x14ac:dyDescent="0.3">
      <c r="A291747" t="s">
        <v>291746</v>
      </c>
    </row>
    <row r="291748" spans="1:1" x14ac:dyDescent="0.3">
      <c r="A291748" t="s">
        <v>291747</v>
      </c>
    </row>
    <row r="291749" spans="1:1" x14ac:dyDescent="0.3">
      <c r="A291749" t="s">
        <v>291748</v>
      </c>
    </row>
    <row r="291750" spans="1:1" x14ac:dyDescent="0.3">
      <c r="A291750" t="s">
        <v>291749</v>
      </c>
    </row>
    <row r="291751" spans="1:1" x14ac:dyDescent="0.3">
      <c r="A291751" t="s">
        <v>291750</v>
      </c>
    </row>
    <row r="291752" spans="1:1" x14ac:dyDescent="0.3">
      <c r="A291752" t="s">
        <v>291751</v>
      </c>
    </row>
    <row r="291753" spans="1:1" x14ac:dyDescent="0.3">
      <c r="A291753" t="s">
        <v>291752</v>
      </c>
    </row>
    <row r="291754" spans="1:1" x14ac:dyDescent="0.3">
      <c r="A291754" t="s">
        <v>291753</v>
      </c>
    </row>
    <row r="291755" spans="1:1" x14ac:dyDescent="0.3">
      <c r="A291755" t="s">
        <v>291754</v>
      </c>
    </row>
    <row r="291756" spans="1:1" x14ac:dyDescent="0.3">
      <c r="A291756" t="s">
        <v>291755</v>
      </c>
    </row>
    <row r="291757" spans="1:1" x14ac:dyDescent="0.3">
      <c r="A291757" t="s">
        <v>291756</v>
      </c>
    </row>
    <row r="291758" spans="1:1" x14ac:dyDescent="0.3">
      <c r="A291758" t="s">
        <v>291757</v>
      </c>
    </row>
    <row r="291759" spans="1:1" x14ac:dyDescent="0.3">
      <c r="A291759" t="s">
        <v>291758</v>
      </c>
    </row>
    <row r="291760" spans="1:1" x14ac:dyDescent="0.3">
      <c r="A291760" t="s">
        <v>291759</v>
      </c>
    </row>
    <row r="291761" spans="1:1" x14ac:dyDescent="0.3">
      <c r="A291761" t="s">
        <v>291760</v>
      </c>
    </row>
    <row r="291762" spans="1:1" x14ac:dyDescent="0.3">
      <c r="A291762" t="s">
        <v>291761</v>
      </c>
    </row>
    <row r="291763" spans="1:1" x14ac:dyDescent="0.3">
      <c r="A291763" t="s">
        <v>291762</v>
      </c>
    </row>
    <row r="291764" spans="1:1" x14ac:dyDescent="0.3">
      <c r="A291764" t="s">
        <v>291763</v>
      </c>
    </row>
    <row r="291765" spans="1:1" x14ac:dyDescent="0.3">
      <c r="A291765" t="s">
        <v>291764</v>
      </c>
    </row>
    <row r="291766" spans="1:1" x14ac:dyDescent="0.3">
      <c r="A291766" t="s">
        <v>291765</v>
      </c>
    </row>
    <row r="291767" spans="1:1" x14ac:dyDescent="0.3">
      <c r="A291767" t="s">
        <v>291766</v>
      </c>
    </row>
    <row r="291768" spans="1:1" x14ac:dyDescent="0.3">
      <c r="A291768" t="s">
        <v>291767</v>
      </c>
    </row>
    <row r="291769" spans="1:1" x14ac:dyDescent="0.3">
      <c r="A291769" t="s">
        <v>291768</v>
      </c>
    </row>
    <row r="291770" spans="1:1" x14ac:dyDescent="0.3">
      <c r="A291770" t="s">
        <v>291769</v>
      </c>
    </row>
    <row r="291771" spans="1:1" x14ac:dyDescent="0.3">
      <c r="A291771" t="s">
        <v>291770</v>
      </c>
    </row>
    <row r="291772" spans="1:1" x14ac:dyDescent="0.3">
      <c r="A291772" t="s">
        <v>291771</v>
      </c>
    </row>
    <row r="291773" spans="1:1" x14ac:dyDescent="0.3">
      <c r="A291773" t="s">
        <v>291772</v>
      </c>
    </row>
    <row r="291774" spans="1:1" x14ac:dyDescent="0.3">
      <c r="A291774" t="s">
        <v>291773</v>
      </c>
    </row>
    <row r="291775" spans="1:1" x14ac:dyDescent="0.3">
      <c r="A291775" t="s">
        <v>291774</v>
      </c>
    </row>
    <row r="291776" spans="1:1" x14ac:dyDescent="0.3">
      <c r="A291776" t="s">
        <v>291775</v>
      </c>
    </row>
    <row r="291777" spans="1:1" x14ac:dyDescent="0.3">
      <c r="A291777" t="s">
        <v>291776</v>
      </c>
    </row>
    <row r="291778" spans="1:1" x14ac:dyDescent="0.3">
      <c r="A291778" t="s">
        <v>291777</v>
      </c>
    </row>
    <row r="291779" spans="1:1" x14ac:dyDescent="0.3">
      <c r="A291779" t="s">
        <v>291778</v>
      </c>
    </row>
    <row r="291780" spans="1:1" x14ac:dyDescent="0.3">
      <c r="A291780" t="s">
        <v>291779</v>
      </c>
    </row>
    <row r="291781" spans="1:1" x14ac:dyDescent="0.3">
      <c r="A291781" t="s">
        <v>291780</v>
      </c>
    </row>
    <row r="291782" spans="1:1" x14ac:dyDescent="0.3">
      <c r="A291782" t="s">
        <v>291781</v>
      </c>
    </row>
    <row r="291783" spans="1:1" x14ac:dyDescent="0.3">
      <c r="A291783" t="s">
        <v>291782</v>
      </c>
    </row>
    <row r="291784" spans="1:1" x14ac:dyDescent="0.3">
      <c r="A291784" t="s">
        <v>291783</v>
      </c>
    </row>
    <row r="291785" spans="1:1" x14ac:dyDescent="0.3">
      <c r="A291785" t="s">
        <v>291784</v>
      </c>
    </row>
    <row r="291786" spans="1:1" x14ac:dyDescent="0.3">
      <c r="A291786" t="s">
        <v>291785</v>
      </c>
    </row>
    <row r="291787" spans="1:1" x14ac:dyDescent="0.3">
      <c r="A291787" t="s">
        <v>291786</v>
      </c>
    </row>
    <row r="291788" spans="1:1" x14ac:dyDescent="0.3">
      <c r="A291788" t="s">
        <v>291787</v>
      </c>
    </row>
    <row r="291789" spans="1:1" x14ac:dyDescent="0.3">
      <c r="A291789" t="s">
        <v>291788</v>
      </c>
    </row>
    <row r="291790" spans="1:1" x14ac:dyDescent="0.3">
      <c r="A291790" t="s">
        <v>291789</v>
      </c>
    </row>
    <row r="291791" spans="1:1" x14ac:dyDescent="0.3">
      <c r="A291791" t="s">
        <v>291790</v>
      </c>
    </row>
    <row r="291792" spans="1:1" x14ac:dyDescent="0.3">
      <c r="A291792" t="s">
        <v>291791</v>
      </c>
    </row>
    <row r="291793" spans="1:1" x14ac:dyDescent="0.3">
      <c r="A291793" t="s">
        <v>291792</v>
      </c>
    </row>
    <row r="291794" spans="1:1" x14ac:dyDescent="0.3">
      <c r="A291794" t="s">
        <v>291793</v>
      </c>
    </row>
    <row r="291795" spans="1:1" x14ac:dyDescent="0.3">
      <c r="A291795" t="s">
        <v>291794</v>
      </c>
    </row>
    <row r="291796" spans="1:1" x14ac:dyDescent="0.3">
      <c r="A291796" t="s">
        <v>291795</v>
      </c>
    </row>
    <row r="291797" spans="1:1" x14ac:dyDescent="0.3">
      <c r="A291797" t="s">
        <v>291796</v>
      </c>
    </row>
    <row r="291798" spans="1:1" x14ac:dyDescent="0.3">
      <c r="A291798" t="s">
        <v>291797</v>
      </c>
    </row>
    <row r="291799" spans="1:1" x14ac:dyDescent="0.3">
      <c r="A291799" t="s">
        <v>291798</v>
      </c>
    </row>
    <row r="291800" spans="1:1" x14ac:dyDescent="0.3">
      <c r="A291800" t="s">
        <v>291799</v>
      </c>
    </row>
    <row r="291801" spans="1:1" x14ac:dyDescent="0.3">
      <c r="A291801" t="s">
        <v>291800</v>
      </c>
    </row>
    <row r="291802" spans="1:1" x14ac:dyDescent="0.3">
      <c r="A291802" t="s">
        <v>291801</v>
      </c>
    </row>
    <row r="291803" spans="1:1" x14ac:dyDescent="0.3">
      <c r="A291803" t="s">
        <v>291802</v>
      </c>
    </row>
    <row r="291804" spans="1:1" x14ac:dyDescent="0.3">
      <c r="A291804" t="s">
        <v>291803</v>
      </c>
    </row>
    <row r="291805" spans="1:1" x14ac:dyDescent="0.3">
      <c r="A291805" t="s">
        <v>291804</v>
      </c>
    </row>
    <row r="291806" spans="1:1" x14ac:dyDescent="0.3">
      <c r="A291806" t="s">
        <v>291805</v>
      </c>
    </row>
    <row r="291807" spans="1:1" x14ac:dyDescent="0.3">
      <c r="A291807" t="s">
        <v>291806</v>
      </c>
    </row>
    <row r="291808" spans="1:1" x14ac:dyDescent="0.3">
      <c r="A291808" t="s">
        <v>291807</v>
      </c>
    </row>
    <row r="291809" spans="1:1" x14ac:dyDescent="0.3">
      <c r="A291809" t="s">
        <v>291808</v>
      </c>
    </row>
    <row r="291810" spans="1:1" x14ac:dyDescent="0.3">
      <c r="A291810" t="s">
        <v>291809</v>
      </c>
    </row>
    <row r="291811" spans="1:1" x14ac:dyDescent="0.3">
      <c r="A291811" t="s">
        <v>291810</v>
      </c>
    </row>
    <row r="291812" spans="1:1" x14ac:dyDescent="0.3">
      <c r="A291812" t="s">
        <v>291811</v>
      </c>
    </row>
    <row r="291813" spans="1:1" x14ac:dyDescent="0.3">
      <c r="A291813" t="s">
        <v>291812</v>
      </c>
    </row>
    <row r="291814" spans="1:1" x14ac:dyDescent="0.3">
      <c r="A291814" t="s">
        <v>291813</v>
      </c>
    </row>
    <row r="291815" spans="1:1" x14ac:dyDescent="0.3">
      <c r="A291815" t="s">
        <v>291814</v>
      </c>
    </row>
    <row r="291816" spans="1:1" x14ac:dyDescent="0.3">
      <c r="A291816" t="s">
        <v>291815</v>
      </c>
    </row>
    <row r="291817" spans="1:1" x14ac:dyDescent="0.3">
      <c r="A291817" t="s">
        <v>291816</v>
      </c>
    </row>
    <row r="291818" spans="1:1" x14ac:dyDescent="0.3">
      <c r="A291818" t="s">
        <v>291817</v>
      </c>
    </row>
    <row r="291819" spans="1:1" x14ac:dyDescent="0.3">
      <c r="A291819" t="s">
        <v>291818</v>
      </c>
    </row>
    <row r="291820" spans="1:1" x14ac:dyDescent="0.3">
      <c r="A291820" t="s">
        <v>291819</v>
      </c>
    </row>
    <row r="291821" spans="1:1" x14ac:dyDescent="0.3">
      <c r="A291821" t="s">
        <v>291820</v>
      </c>
    </row>
    <row r="291822" spans="1:1" x14ac:dyDescent="0.3">
      <c r="A291822" t="s">
        <v>291821</v>
      </c>
    </row>
    <row r="291823" spans="1:1" x14ac:dyDescent="0.3">
      <c r="A291823" t="s">
        <v>291822</v>
      </c>
    </row>
    <row r="291824" spans="1:1" x14ac:dyDescent="0.3">
      <c r="A291824" t="s">
        <v>291823</v>
      </c>
    </row>
    <row r="291825" spans="1:1" x14ac:dyDescent="0.3">
      <c r="A291825" t="s">
        <v>291824</v>
      </c>
    </row>
    <row r="291826" spans="1:1" x14ac:dyDescent="0.3">
      <c r="A291826" t="s">
        <v>291825</v>
      </c>
    </row>
    <row r="291827" spans="1:1" x14ac:dyDescent="0.3">
      <c r="A291827" t="s">
        <v>291826</v>
      </c>
    </row>
    <row r="291828" spans="1:1" x14ac:dyDescent="0.3">
      <c r="A291828" t="s">
        <v>291827</v>
      </c>
    </row>
    <row r="291829" spans="1:1" x14ac:dyDescent="0.3">
      <c r="A291829" t="s">
        <v>291828</v>
      </c>
    </row>
    <row r="291830" spans="1:1" x14ac:dyDescent="0.3">
      <c r="A291830" t="s">
        <v>291829</v>
      </c>
    </row>
    <row r="291831" spans="1:1" x14ac:dyDescent="0.3">
      <c r="A291831" t="s">
        <v>291830</v>
      </c>
    </row>
    <row r="291832" spans="1:1" x14ac:dyDescent="0.3">
      <c r="A291832" t="s">
        <v>291831</v>
      </c>
    </row>
    <row r="291833" spans="1:1" x14ac:dyDescent="0.3">
      <c r="A291833" t="s">
        <v>291832</v>
      </c>
    </row>
    <row r="291834" spans="1:1" x14ac:dyDescent="0.3">
      <c r="A291834" t="s">
        <v>291833</v>
      </c>
    </row>
    <row r="291835" spans="1:1" x14ac:dyDescent="0.3">
      <c r="A291835" t="s">
        <v>291834</v>
      </c>
    </row>
    <row r="291836" spans="1:1" x14ac:dyDescent="0.3">
      <c r="A291836" t="s">
        <v>291835</v>
      </c>
    </row>
    <row r="291837" spans="1:1" x14ac:dyDescent="0.3">
      <c r="A291837" t="s">
        <v>291836</v>
      </c>
    </row>
    <row r="291838" spans="1:1" x14ac:dyDescent="0.3">
      <c r="A291838" t="s">
        <v>291837</v>
      </c>
    </row>
    <row r="291839" spans="1:1" x14ac:dyDescent="0.3">
      <c r="A291839" t="s">
        <v>291838</v>
      </c>
    </row>
    <row r="291840" spans="1:1" x14ac:dyDescent="0.3">
      <c r="A291840" t="s">
        <v>291839</v>
      </c>
    </row>
    <row r="291841" spans="1:1" x14ac:dyDescent="0.3">
      <c r="A291841" t="s">
        <v>291840</v>
      </c>
    </row>
    <row r="291842" spans="1:1" x14ac:dyDescent="0.3">
      <c r="A291842" t="s">
        <v>291841</v>
      </c>
    </row>
    <row r="291843" spans="1:1" x14ac:dyDescent="0.3">
      <c r="A291843" t="s">
        <v>291842</v>
      </c>
    </row>
    <row r="291844" spans="1:1" x14ac:dyDescent="0.3">
      <c r="A291844" t="s">
        <v>291843</v>
      </c>
    </row>
    <row r="291845" spans="1:1" x14ac:dyDescent="0.3">
      <c r="A291845" t="s">
        <v>291844</v>
      </c>
    </row>
    <row r="291846" spans="1:1" x14ac:dyDescent="0.3">
      <c r="A291846" t="s">
        <v>291845</v>
      </c>
    </row>
    <row r="291847" spans="1:1" x14ac:dyDescent="0.3">
      <c r="A291847" t="s">
        <v>291846</v>
      </c>
    </row>
    <row r="291848" spans="1:1" x14ac:dyDescent="0.3">
      <c r="A291848" t="s">
        <v>291847</v>
      </c>
    </row>
    <row r="291849" spans="1:1" x14ac:dyDescent="0.3">
      <c r="A291849" t="s">
        <v>291848</v>
      </c>
    </row>
    <row r="291850" spans="1:1" x14ac:dyDescent="0.3">
      <c r="A291850" t="s">
        <v>291849</v>
      </c>
    </row>
    <row r="291851" spans="1:1" x14ac:dyDescent="0.3">
      <c r="A291851" t="s">
        <v>291850</v>
      </c>
    </row>
    <row r="291852" spans="1:1" x14ac:dyDescent="0.3">
      <c r="A291852" t="s">
        <v>291851</v>
      </c>
    </row>
    <row r="291853" spans="1:1" x14ac:dyDescent="0.3">
      <c r="A291853" t="s">
        <v>291852</v>
      </c>
    </row>
    <row r="291854" spans="1:1" x14ac:dyDescent="0.3">
      <c r="A291854" t="s">
        <v>291853</v>
      </c>
    </row>
    <row r="291855" spans="1:1" x14ac:dyDescent="0.3">
      <c r="A291855" t="s">
        <v>291854</v>
      </c>
    </row>
    <row r="291856" spans="1:1" x14ac:dyDescent="0.3">
      <c r="A291856" t="s">
        <v>291855</v>
      </c>
    </row>
    <row r="291857" spans="1:1" x14ac:dyDescent="0.3">
      <c r="A291857" t="s">
        <v>291856</v>
      </c>
    </row>
    <row r="291858" spans="1:1" x14ac:dyDescent="0.3">
      <c r="A291858" t="s">
        <v>291857</v>
      </c>
    </row>
    <row r="291859" spans="1:1" x14ac:dyDescent="0.3">
      <c r="A291859" t="s">
        <v>291858</v>
      </c>
    </row>
    <row r="291860" spans="1:1" x14ac:dyDescent="0.3">
      <c r="A291860" t="s">
        <v>291859</v>
      </c>
    </row>
    <row r="291861" spans="1:1" x14ac:dyDescent="0.3">
      <c r="A291861" t="s">
        <v>291860</v>
      </c>
    </row>
    <row r="291862" spans="1:1" x14ac:dyDescent="0.3">
      <c r="A291862" t="s">
        <v>291861</v>
      </c>
    </row>
    <row r="291863" spans="1:1" x14ac:dyDescent="0.3">
      <c r="A291863" t="s">
        <v>291862</v>
      </c>
    </row>
    <row r="291864" spans="1:1" x14ac:dyDescent="0.3">
      <c r="A291864" t="s">
        <v>291863</v>
      </c>
    </row>
    <row r="291865" spans="1:1" x14ac:dyDescent="0.3">
      <c r="A291865" t="s">
        <v>291864</v>
      </c>
    </row>
    <row r="291866" spans="1:1" x14ac:dyDescent="0.3">
      <c r="A291866" t="s">
        <v>291865</v>
      </c>
    </row>
    <row r="291867" spans="1:1" x14ac:dyDescent="0.3">
      <c r="A291867" t="s">
        <v>291866</v>
      </c>
    </row>
    <row r="291868" spans="1:1" x14ac:dyDescent="0.3">
      <c r="A291868" t="s">
        <v>291867</v>
      </c>
    </row>
    <row r="291869" spans="1:1" x14ac:dyDescent="0.3">
      <c r="A291869" t="s">
        <v>291868</v>
      </c>
    </row>
    <row r="291870" spans="1:1" x14ac:dyDescent="0.3">
      <c r="A291870" t="s">
        <v>291869</v>
      </c>
    </row>
    <row r="291871" spans="1:1" x14ac:dyDescent="0.3">
      <c r="A291871" t="s">
        <v>291870</v>
      </c>
    </row>
    <row r="291872" spans="1:1" x14ac:dyDescent="0.3">
      <c r="A291872" t="s">
        <v>291871</v>
      </c>
    </row>
    <row r="291873" spans="1:1" x14ac:dyDescent="0.3">
      <c r="A291873" t="s">
        <v>291872</v>
      </c>
    </row>
    <row r="291874" spans="1:1" x14ac:dyDescent="0.3">
      <c r="A291874" t="s">
        <v>291873</v>
      </c>
    </row>
    <row r="291875" spans="1:1" x14ac:dyDescent="0.3">
      <c r="A291875" t="s">
        <v>291874</v>
      </c>
    </row>
    <row r="291876" spans="1:1" x14ac:dyDescent="0.3">
      <c r="A291876" t="s">
        <v>291875</v>
      </c>
    </row>
    <row r="291877" spans="1:1" x14ac:dyDescent="0.3">
      <c r="A291877" t="s">
        <v>291876</v>
      </c>
    </row>
    <row r="291878" spans="1:1" x14ac:dyDescent="0.3">
      <c r="A291878" t="s">
        <v>291877</v>
      </c>
    </row>
    <row r="291879" spans="1:1" x14ac:dyDescent="0.3">
      <c r="A291879" t="s">
        <v>291878</v>
      </c>
    </row>
    <row r="291880" spans="1:1" x14ac:dyDescent="0.3">
      <c r="A291880" t="s">
        <v>291879</v>
      </c>
    </row>
    <row r="291881" spans="1:1" x14ac:dyDescent="0.3">
      <c r="A291881" t="s">
        <v>291880</v>
      </c>
    </row>
    <row r="291882" spans="1:1" x14ac:dyDescent="0.3">
      <c r="A291882" t="s">
        <v>291881</v>
      </c>
    </row>
    <row r="291883" spans="1:1" x14ac:dyDescent="0.3">
      <c r="A291883" t="s">
        <v>291882</v>
      </c>
    </row>
    <row r="291884" spans="1:1" x14ac:dyDescent="0.3">
      <c r="A291884" t="s">
        <v>291883</v>
      </c>
    </row>
    <row r="291885" spans="1:1" x14ac:dyDescent="0.3">
      <c r="A291885" t="s">
        <v>291884</v>
      </c>
    </row>
    <row r="291886" spans="1:1" x14ac:dyDescent="0.3">
      <c r="A291886" t="s">
        <v>291885</v>
      </c>
    </row>
    <row r="291887" spans="1:1" x14ac:dyDescent="0.3">
      <c r="A291887" t="s">
        <v>291886</v>
      </c>
    </row>
    <row r="291888" spans="1:1" x14ac:dyDescent="0.3">
      <c r="A291888" t="s">
        <v>291887</v>
      </c>
    </row>
    <row r="291889" spans="1:1" x14ac:dyDescent="0.3">
      <c r="A291889" t="s">
        <v>291888</v>
      </c>
    </row>
    <row r="291890" spans="1:1" x14ac:dyDescent="0.3">
      <c r="A291890" t="s">
        <v>291889</v>
      </c>
    </row>
    <row r="291891" spans="1:1" x14ac:dyDescent="0.3">
      <c r="A291891" t="s">
        <v>291890</v>
      </c>
    </row>
    <row r="291892" spans="1:1" x14ac:dyDescent="0.3">
      <c r="A291892" t="s">
        <v>291891</v>
      </c>
    </row>
    <row r="291893" spans="1:1" x14ac:dyDescent="0.3">
      <c r="A291893" t="s">
        <v>291892</v>
      </c>
    </row>
    <row r="291894" spans="1:1" x14ac:dyDescent="0.3">
      <c r="A291894" t="s">
        <v>291893</v>
      </c>
    </row>
    <row r="291895" spans="1:1" x14ac:dyDescent="0.3">
      <c r="A291895" t="s">
        <v>291894</v>
      </c>
    </row>
    <row r="291896" spans="1:1" x14ac:dyDescent="0.3">
      <c r="A291896" t="s">
        <v>291895</v>
      </c>
    </row>
    <row r="291897" spans="1:1" x14ac:dyDescent="0.3">
      <c r="A291897" t="s">
        <v>291896</v>
      </c>
    </row>
    <row r="291898" spans="1:1" x14ac:dyDescent="0.3">
      <c r="A291898" t="s">
        <v>291897</v>
      </c>
    </row>
    <row r="291899" spans="1:1" x14ac:dyDescent="0.3">
      <c r="A291899" t="s">
        <v>291898</v>
      </c>
    </row>
    <row r="291900" spans="1:1" x14ac:dyDescent="0.3">
      <c r="A291900" t="s">
        <v>291899</v>
      </c>
    </row>
    <row r="291901" spans="1:1" x14ac:dyDescent="0.3">
      <c r="A291901" t="s">
        <v>291900</v>
      </c>
    </row>
    <row r="291902" spans="1:1" x14ac:dyDescent="0.3">
      <c r="A291902" t="s">
        <v>291901</v>
      </c>
    </row>
    <row r="291903" spans="1:1" x14ac:dyDescent="0.3">
      <c r="A291903" t="s">
        <v>291902</v>
      </c>
    </row>
    <row r="291904" spans="1:1" x14ac:dyDescent="0.3">
      <c r="A291904" t="s">
        <v>291903</v>
      </c>
    </row>
    <row r="291905" spans="1:1" x14ac:dyDescent="0.3">
      <c r="A291905" t="s">
        <v>291904</v>
      </c>
    </row>
    <row r="291906" spans="1:1" x14ac:dyDescent="0.3">
      <c r="A291906" t="s">
        <v>291905</v>
      </c>
    </row>
    <row r="291907" spans="1:1" x14ac:dyDescent="0.3">
      <c r="A291907" t="s">
        <v>291906</v>
      </c>
    </row>
    <row r="291908" spans="1:1" x14ac:dyDescent="0.3">
      <c r="A291908" t="s">
        <v>291907</v>
      </c>
    </row>
    <row r="291909" spans="1:1" x14ac:dyDescent="0.3">
      <c r="A291909" t="s">
        <v>291908</v>
      </c>
    </row>
    <row r="291910" spans="1:1" x14ac:dyDescent="0.3">
      <c r="A291910" t="s">
        <v>291909</v>
      </c>
    </row>
    <row r="291911" spans="1:1" x14ac:dyDescent="0.3">
      <c r="A291911" t="s">
        <v>291910</v>
      </c>
    </row>
    <row r="291912" spans="1:1" x14ac:dyDescent="0.3">
      <c r="A291912" t="s">
        <v>291911</v>
      </c>
    </row>
    <row r="291913" spans="1:1" x14ac:dyDescent="0.3">
      <c r="A291913" t="s">
        <v>291912</v>
      </c>
    </row>
    <row r="291914" spans="1:1" x14ac:dyDescent="0.3">
      <c r="A291914" t="s">
        <v>291913</v>
      </c>
    </row>
    <row r="291915" spans="1:1" x14ac:dyDescent="0.3">
      <c r="A291915" t="s">
        <v>291914</v>
      </c>
    </row>
    <row r="291916" spans="1:1" x14ac:dyDescent="0.3">
      <c r="A291916" t="s">
        <v>291915</v>
      </c>
    </row>
    <row r="291917" spans="1:1" x14ac:dyDescent="0.3">
      <c r="A291917" t="s">
        <v>291916</v>
      </c>
    </row>
    <row r="291918" spans="1:1" x14ac:dyDescent="0.3">
      <c r="A291918" t="s">
        <v>291917</v>
      </c>
    </row>
    <row r="291919" spans="1:1" x14ac:dyDescent="0.3">
      <c r="A291919" t="s">
        <v>291918</v>
      </c>
    </row>
    <row r="291920" spans="1:1" x14ac:dyDescent="0.3">
      <c r="A291920" t="s">
        <v>291919</v>
      </c>
    </row>
    <row r="291921" spans="1:1" x14ac:dyDescent="0.3">
      <c r="A291921" t="s">
        <v>291920</v>
      </c>
    </row>
    <row r="291922" spans="1:1" x14ac:dyDescent="0.3">
      <c r="A291922" t="s">
        <v>291921</v>
      </c>
    </row>
    <row r="291923" spans="1:1" x14ac:dyDescent="0.3">
      <c r="A291923" t="s">
        <v>291922</v>
      </c>
    </row>
    <row r="291924" spans="1:1" x14ac:dyDescent="0.3">
      <c r="A291924" t="s">
        <v>291923</v>
      </c>
    </row>
    <row r="291925" spans="1:1" x14ac:dyDescent="0.3">
      <c r="A291925" t="s">
        <v>291924</v>
      </c>
    </row>
    <row r="291926" spans="1:1" x14ac:dyDescent="0.3">
      <c r="A291926" t="s">
        <v>291925</v>
      </c>
    </row>
    <row r="291927" spans="1:1" x14ac:dyDescent="0.3">
      <c r="A291927" t="s">
        <v>291926</v>
      </c>
    </row>
    <row r="291928" spans="1:1" x14ac:dyDescent="0.3">
      <c r="A291928" t="s">
        <v>291927</v>
      </c>
    </row>
    <row r="291929" spans="1:1" x14ac:dyDescent="0.3">
      <c r="A291929" t="s">
        <v>291928</v>
      </c>
    </row>
    <row r="291930" spans="1:1" x14ac:dyDescent="0.3">
      <c r="A291930" t="s">
        <v>291929</v>
      </c>
    </row>
    <row r="291931" spans="1:1" x14ac:dyDescent="0.3">
      <c r="A291931" t="s">
        <v>291930</v>
      </c>
    </row>
    <row r="291932" spans="1:1" x14ac:dyDescent="0.3">
      <c r="A291932" t="s">
        <v>291931</v>
      </c>
    </row>
    <row r="291933" spans="1:1" x14ac:dyDescent="0.3">
      <c r="A291933" t="s">
        <v>291932</v>
      </c>
    </row>
    <row r="291934" spans="1:1" x14ac:dyDescent="0.3">
      <c r="A291934" t="s">
        <v>291933</v>
      </c>
    </row>
    <row r="291935" spans="1:1" x14ac:dyDescent="0.3">
      <c r="A291935" t="s">
        <v>291934</v>
      </c>
    </row>
    <row r="291936" spans="1:1" x14ac:dyDescent="0.3">
      <c r="A291936" t="s">
        <v>291935</v>
      </c>
    </row>
    <row r="291937" spans="1:1" x14ac:dyDescent="0.3">
      <c r="A291937" t="s">
        <v>291936</v>
      </c>
    </row>
    <row r="291938" spans="1:1" x14ac:dyDescent="0.3">
      <c r="A291938" t="s">
        <v>291937</v>
      </c>
    </row>
    <row r="291939" spans="1:1" x14ac:dyDescent="0.3">
      <c r="A291939" t="s">
        <v>291938</v>
      </c>
    </row>
    <row r="291940" spans="1:1" x14ac:dyDescent="0.3">
      <c r="A291940" t="s">
        <v>291939</v>
      </c>
    </row>
    <row r="291941" spans="1:1" x14ac:dyDescent="0.3">
      <c r="A291941" t="s">
        <v>291940</v>
      </c>
    </row>
    <row r="291942" spans="1:1" x14ac:dyDescent="0.3">
      <c r="A291942" t="s">
        <v>291941</v>
      </c>
    </row>
    <row r="291943" spans="1:1" x14ac:dyDescent="0.3">
      <c r="A291943" t="s">
        <v>291942</v>
      </c>
    </row>
    <row r="291944" spans="1:1" x14ac:dyDescent="0.3">
      <c r="A291944" t="s">
        <v>291943</v>
      </c>
    </row>
    <row r="291945" spans="1:1" x14ac:dyDescent="0.3">
      <c r="A291945" t="s">
        <v>291944</v>
      </c>
    </row>
    <row r="291946" spans="1:1" x14ac:dyDescent="0.3">
      <c r="A291946" t="s">
        <v>291945</v>
      </c>
    </row>
    <row r="291947" spans="1:1" x14ac:dyDescent="0.3">
      <c r="A291947" t="s">
        <v>291946</v>
      </c>
    </row>
    <row r="291948" spans="1:1" x14ac:dyDescent="0.3">
      <c r="A291948" t="s">
        <v>291947</v>
      </c>
    </row>
    <row r="291949" spans="1:1" x14ac:dyDescent="0.3">
      <c r="A291949" t="s">
        <v>291948</v>
      </c>
    </row>
    <row r="291950" spans="1:1" x14ac:dyDescent="0.3">
      <c r="A291950" t="s">
        <v>291949</v>
      </c>
    </row>
    <row r="291951" spans="1:1" x14ac:dyDescent="0.3">
      <c r="A291951" t="s">
        <v>291950</v>
      </c>
    </row>
    <row r="291952" spans="1:1" x14ac:dyDescent="0.3">
      <c r="A291952" t="s">
        <v>291951</v>
      </c>
    </row>
    <row r="291953" spans="1:1" x14ac:dyDescent="0.3">
      <c r="A291953" t="s">
        <v>291952</v>
      </c>
    </row>
    <row r="291954" spans="1:1" x14ac:dyDescent="0.3">
      <c r="A291954" t="s">
        <v>291953</v>
      </c>
    </row>
    <row r="291955" spans="1:1" x14ac:dyDescent="0.3">
      <c r="A291955" t="s">
        <v>291954</v>
      </c>
    </row>
    <row r="291956" spans="1:1" x14ac:dyDescent="0.3">
      <c r="A291956" t="s">
        <v>291955</v>
      </c>
    </row>
    <row r="291957" spans="1:1" x14ac:dyDescent="0.3">
      <c r="A291957" t="s">
        <v>291956</v>
      </c>
    </row>
    <row r="291958" spans="1:1" x14ac:dyDescent="0.3">
      <c r="A291958" t="s">
        <v>291957</v>
      </c>
    </row>
    <row r="291959" spans="1:1" x14ac:dyDescent="0.3">
      <c r="A291959" t="s">
        <v>291958</v>
      </c>
    </row>
    <row r="291960" spans="1:1" x14ac:dyDescent="0.3">
      <c r="A291960" t="s">
        <v>291959</v>
      </c>
    </row>
    <row r="291961" spans="1:1" x14ac:dyDescent="0.3">
      <c r="A291961" t="s">
        <v>291960</v>
      </c>
    </row>
    <row r="291962" spans="1:1" x14ac:dyDescent="0.3">
      <c r="A291962" t="s">
        <v>291961</v>
      </c>
    </row>
    <row r="291963" spans="1:1" x14ac:dyDescent="0.3">
      <c r="A291963" t="s">
        <v>291962</v>
      </c>
    </row>
    <row r="291964" spans="1:1" x14ac:dyDescent="0.3">
      <c r="A291964" t="s">
        <v>291963</v>
      </c>
    </row>
    <row r="291965" spans="1:1" x14ac:dyDescent="0.3">
      <c r="A291965" t="s">
        <v>291964</v>
      </c>
    </row>
    <row r="291966" spans="1:1" x14ac:dyDescent="0.3">
      <c r="A291966" t="s">
        <v>291965</v>
      </c>
    </row>
    <row r="291967" spans="1:1" x14ac:dyDescent="0.3">
      <c r="A291967" t="s">
        <v>291966</v>
      </c>
    </row>
    <row r="291968" spans="1:1" x14ac:dyDescent="0.3">
      <c r="A291968" t="s">
        <v>291967</v>
      </c>
    </row>
    <row r="291969" spans="1:1" x14ac:dyDescent="0.3">
      <c r="A291969" t="s">
        <v>291968</v>
      </c>
    </row>
    <row r="291970" spans="1:1" x14ac:dyDescent="0.3">
      <c r="A291970" t="s">
        <v>291969</v>
      </c>
    </row>
    <row r="291971" spans="1:1" x14ac:dyDescent="0.3">
      <c r="A291971" t="s">
        <v>291970</v>
      </c>
    </row>
    <row r="291972" spans="1:1" x14ac:dyDescent="0.3">
      <c r="A291972" t="s">
        <v>291971</v>
      </c>
    </row>
    <row r="291973" spans="1:1" x14ac:dyDescent="0.3">
      <c r="A291973" t="s">
        <v>291972</v>
      </c>
    </row>
    <row r="291974" spans="1:1" x14ac:dyDescent="0.3">
      <c r="A291974" t="s">
        <v>291973</v>
      </c>
    </row>
    <row r="291975" spans="1:1" x14ac:dyDescent="0.3">
      <c r="A291975" t="s">
        <v>291974</v>
      </c>
    </row>
    <row r="291976" spans="1:1" x14ac:dyDescent="0.3">
      <c r="A291976" t="s">
        <v>291975</v>
      </c>
    </row>
    <row r="291977" spans="1:1" x14ac:dyDescent="0.3">
      <c r="A291977" t="s">
        <v>291976</v>
      </c>
    </row>
    <row r="291978" spans="1:1" x14ac:dyDescent="0.3">
      <c r="A291978" t="s">
        <v>291977</v>
      </c>
    </row>
    <row r="291979" spans="1:1" x14ac:dyDescent="0.3">
      <c r="A291979" t="s">
        <v>291978</v>
      </c>
    </row>
    <row r="291980" spans="1:1" x14ac:dyDescent="0.3">
      <c r="A291980" t="s">
        <v>291979</v>
      </c>
    </row>
    <row r="291981" spans="1:1" x14ac:dyDescent="0.3">
      <c r="A291981" t="s">
        <v>291980</v>
      </c>
    </row>
    <row r="291982" spans="1:1" x14ac:dyDescent="0.3">
      <c r="A291982" t="s">
        <v>291981</v>
      </c>
    </row>
    <row r="291983" spans="1:1" x14ac:dyDescent="0.3">
      <c r="A291983" t="s">
        <v>291982</v>
      </c>
    </row>
    <row r="291984" spans="1:1" x14ac:dyDescent="0.3">
      <c r="A291984" t="s">
        <v>291983</v>
      </c>
    </row>
    <row r="291985" spans="1:1" x14ac:dyDescent="0.3">
      <c r="A291985" t="s">
        <v>291984</v>
      </c>
    </row>
    <row r="291986" spans="1:1" x14ac:dyDescent="0.3">
      <c r="A291986" t="s">
        <v>291985</v>
      </c>
    </row>
    <row r="291987" spans="1:1" x14ac:dyDescent="0.3">
      <c r="A291987" t="s">
        <v>291986</v>
      </c>
    </row>
    <row r="291988" spans="1:1" x14ac:dyDescent="0.3">
      <c r="A291988" t="s">
        <v>291987</v>
      </c>
    </row>
    <row r="291989" spans="1:1" x14ac:dyDescent="0.3">
      <c r="A291989" t="s">
        <v>291988</v>
      </c>
    </row>
    <row r="291990" spans="1:1" x14ac:dyDescent="0.3">
      <c r="A291990" t="s">
        <v>291989</v>
      </c>
    </row>
    <row r="291991" spans="1:1" x14ac:dyDescent="0.3">
      <c r="A291991" t="s">
        <v>291990</v>
      </c>
    </row>
    <row r="291992" spans="1:1" x14ac:dyDescent="0.3">
      <c r="A291992" t="s">
        <v>291991</v>
      </c>
    </row>
    <row r="291993" spans="1:1" x14ac:dyDescent="0.3">
      <c r="A291993" t="s">
        <v>291992</v>
      </c>
    </row>
    <row r="291994" spans="1:1" x14ac:dyDescent="0.3">
      <c r="A291994" t="s">
        <v>291993</v>
      </c>
    </row>
    <row r="291995" spans="1:1" x14ac:dyDescent="0.3">
      <c r="A291995" t="s">
        <v>291994</v>
      </c>
    </row>
    <row r="291996" spans="1:1" x14ac:dyDescent="0.3">
      <c r="A291996" t="s">
        <v>291995</v>
      </c>
    </row>
    <row r="291997" spans="1:1" x14ac:dyDescent="0.3">
      <c r="A291997" t="s">
        <v>291996</v>
      </c>
    </row>
    <row r="291998" spans="1:1" x14ac:dyDescent="0.3">
      <c r="A291998" t="s">
        <v>291997</v>
      </c>
    </row>
    <row r="291999" spans="1:1" x14ac:dyDescent="0.3">
      <c r="A291999" t="s">
        <v>291998</v>
      </c>
    </row>
    <row r="292000" spans="1:1" x14ac:dyDescent="0.3">
      <c r="A292000" t="s">
        <v>291999</v>
      </c>
    </row>
    <row r="292001" spans="1:1" x14ac:dyDescent="0.3">
      <c r="A292001" t="s">
        <v>292000</v>
      </c>
    </row>
    <row r="292002" spans="1:1" x14ac:dyDescent="0.3">
      <c r="A292002" t="s">
        <v>292001</v>
      </c>
    </row>
    <row r="292003" spans="1:1" x14ac:dyDescent="0.3">
      <c r="A292003" t="s">
        <v>292002</v>
      </c>
    </row>
    <row r="292004" spans="1:1" x14ac:dyDescent="0.3">
      <c r="A292004" t="s">
        <v>292003</v>
      </c>
    </row>
    <row r="292005" spans="1:1" x14ac:dyDescent="0.3">
      <c r="A292005" t="s">
        <v>292004</v>
      </c>
    </row>
    <row r="292006" spans="1:1" x14ac:dyDescent="0.3">
      <c r="A292006" t="s">
        <v>292005</v>
      </c>
    </row>
    <row r="292007" spans="1:1" x14ac:dyDescent="0.3">
      <c r="A292007" t="s">
        <v>292006</v>
      </c>
    </row>
    <row r="292008" spans="1:1" x14ac:dyDescent="0.3">
      <c r="A292008" t="s">
        <v>292007</v>
      </c>
    </row>
    <row r="292009" spans="1:1" x14ac:dyDescent="0.3">
      <c r="A292009" t="s">
        <v>292008</v>
      </c>
    </row>
    <row r="292010" spans="1:1" x14ac:dyDescent="0.3">
      <c r="A292010" t="s">
        <v>292009</v>
      </c>
    </row>
    <row r="292011" spans="1:1" x14ac:dyDescent="0.3">
      <c r="A292011" t="s">
        <v>292010</v>
      </c>
    </row>
    <row r="292012" spans="1:1" x14ac:dyDescent="0.3">
      <c r="A292012" t="s">
        <v>292011</v>
      </c>
    </row>
    <row r="292013" spans="1:1" x14ac:dyDescent="0.3">
      <c r="A292013" t="s">
        <v>292012</v>
      </c>
    </row>
    <row r="292014" spans="1:1" x14ac:dyDescent="0.3">
      <c r="A292014" t="s">
        <v>292013</v>
      </c>
    </row>
    <row r="292015" spans="1:1" x14ac:dyDescent="0.3">
      <c r="A292015" t="s">
        <v>292014</v>
      </c>
    </row>
    <row r="292016" spans="1:1" x14ac:dyDescent="0.3">
      <c r="A292016" t="s">
        <v>292015</v>
      </c>
    </row>
    <row r="292017" spans="1:1" x14ac:dyDescent="0.3">
      <c r="A292017" t="s">
        <v>292016</v>
      </c>
    </row>
    <row r="292018" spans="1:1" x14ac:dyDescent="0.3">
      <c r="A292018" t="s">
        <v>292017</v>
      </c>
    </row>
    <row r="292019" spans="1:1" x14ac:dyDescent="0.3">
      <c r="A292019" t="s">
        <v>292018</v>
      </c>
    </row>
    <row r="292020" spans="1:1" x14ac:dyDescent="0.3">
      <c r="A292020" t="s">
        <v>292019</v>
      </c>
    </row>
    <row r="292021" spans="1:1" x14ac:dyDescent="0.3">
      <c r="A292021" t="s">
        <v>292020</v>
      </c>
    </row>
    <row r="292022" spans="1:1" x14ac:dyDescent="0.3">
      <c r="A292022" t="s">
        <v>292021</v>
      </c>
    </row>
    <row r="292023" spans="1:1" x14ac:dyDescent="0.3">
      <c r="A292023" t="s">
        <v>292022</v>
      </c>
    </row>
    <row r="292024" spans="1:1" x14ac:dyDescent="0.3">
      <c r="A292024" t="s">
        <v>292023</v>
      </c>
    </row>
    <row r="292025" spans="1:1" x14ac:dyDescent="0.3">
      <c r="A292025" t="s">
        <v>292024</v>
      </c>
    </row>
    <row r="292026" spans="1:1" x14ac:dyDescent="0.3">
      <c r="A292026" t="s">
        <v>292025</v>
      </c>
    </row>
    <row r="292027" spans="1:1" x14ac:dyDescent="0.3">
      <c r="A292027" t="s">
        <v>292026</v>
      </c>
    </row>
    <row r="292028" spans="1:1" x14ac:dyDescent="0.3">
      <c r="A292028" t="s">
        <v>292027</v>
      </c>
    </row>
    <row r="292029" spans="1:1" x14ac:dyDescent="0.3">
      <c r="A292029" t="s">
        <v>292028</v>
      </c>
    </row>
    <row r="292030" spans="1:1" x14ac:dyDescent="0.3">
      <c r="A292030" t="s">
        <v>292029</v>
      </c>
    </row>
    <row r="292031" spans="1:1" x14ac:dyDescent="0.3">
      <c r="A292031" t="s">
        <v>292030</v>
      </c>
    </row>
    <row r="292032" spans="1:1" x14ac:dyDescent="0.3">
      <c r="A292032" t="s">
        <v>292031</v>
      </c>
    </row>
    <row r="292033" spans="1:1" x14ac:dyDescent="0.3">
      <c r="A292033" t="s">
        <v>292032</v>
      </c>
    </row>
    <row r="292034" spans="1:1" x14ac:dyDescent="0.3">
      <c r="A292034" t="s">
        <v>292033</v>
      </c>
    </row>
    <row r="292035" spans="1:1" x14ac:dyDescent="0.3">
      <c r="A292035" t="s">
        <v>292034</v>
      </c>
    </row>
    <row r="292036" spans="1:1" x14ac:dyDescent="0.3">
      <c r="A292036" t="s">
        <v>292035</v>
      </c>
    </row>
    <row r="292037" spans="1:1" x14ac:dyDescent="0.3">
      <c r="A292037" t="s">
        <v>292036</v>
      </c>
    </row>
    <row r="292038" spans="1:1" x14ac:dyDescent="0.3">
      <c r="A292038" t="s">
        <v>292037</v>
      </c>
    </row>
    <row r="292039" spans="1:1" x14ac:dyDescent="0.3">
      <c r="A292039" t="s">
        <v>292038</v>
      </c>
    </row>
    <row r="292040" spans="1:1" x14ac:dyDescent="0.3">
      <c r="A292040" t="s">
        <v>292039</v>
      </c>
    </row>
    <row r="292041" spans="1:1" x14ac:dyDescent="0.3">
      <c r="A292041" t="s">
        <v>292040</v>
      </c>
    </row>
    <row r="292042" spans="1:1" x14ac:dyDescent="0.3">
      <c r="A292042" t="s">
        <v>292041</v>
      </c>
    </row>
    <row r="292043" spans="1:1" x14ac:dyDescent="0.3">
      <c r="A292043" t="s">
        <v>292042</v>
      </c>
    </row>
    <row r="292044" spans="1:1" x14ac:dyDescent="0.3">
      <c r="A292044" t="s">
        <v>292043</v>
      </c>
    </row>
    <row r="292045" spans="1:1" x14ac:dyDescent="0.3">
      <c r="A292045" t="s">
        <v>292044</v>
      </c>
    </row>
    <row r="292046" spans="1:1" x14ac:dyDescent="0.3">
      <c r="A292046" t="s">
        <v>292045</v>
      </c>
    </row>
    <row r="292047" spans="1:1" x14ac:dyDescent="0.3">
      <c r="A292047" t="s">
        <v>292046</v>
      </c>
    </row>
    <row r="292048" spans="1:1" x14ac:dyDescent="0.3">
      <c r="A292048" t="s">
        <v>292047</v>
      </c>
    </row>
    <row r="292049" spans="1:1" x14ac:dyDescent="0.3">
      <c r="A292049" t="s">
        <v>292048</v>
      </c>
    </row>
    <row r="292050" spans="1:1" x14ac:dyDescent="0.3">
      <c r="A292050" t="s">
        <v>292049</v>
      </c>
    </row>
    <row r="292051" spans="1:1" x14ac:dyDescent="0.3">
      <c r="A292051" t="s">
        <v>292050</v>
      </c>
    </row>
    <row r="292052" spans="1:1" x14ac:dyDescent="0.3">
      <c r="A292052" t="s">
        <v>292051</v>
      </c>
    </row>
    <row r="292053" spans="1:1" x14ac:dyDescent="0.3">
      <c r="A292053" t="s">
        <v>292052</v>
      </c>
    </row>
    <row r="292054" spans="1:1" x14ac:dyDescent="0.3">
      <c r="A292054" t="s">
        <v>292053</v>
      </c>
    </row>
    <row r="292055" spans="1:1" x14ac:dyDescent="0.3">
      <c r="A292055" t="s">
        <v>292054</v>
      </c>
    </row>
    <row r="292056" spans="1:1" x14ac:dyDescent="0.3">
      <c r="A292056" t="s">
        <v>292055</v>
      </c>
    </row>
    <row r="292057" spans="1:1" x14ac:dyDescent="0.3">
      <c r="A292057" t="s">
        <v>292056</v>
      </c>
    </row>
    <row r="292058" spans="1:1" x14ac:dyDescent="0.3">
      <c r="A292058" t="s">
        <v>292057</v>
      </c>
    </row>
    <row r="292059" spans="1:1" x14ac:dyDescent="0.3">
      <c r="A292059" t="s">
        <v>292058</v>
      </c>
    </row>
    <row r="292060" spans="1:1" x14ac:dyDescent="0.3">
      <c r="A292060" t="s">
        <v>292059</v>
      </c>
    </row>
    <row r="292061" spans="1:1" x14ac:dyDescent="0.3">
      <c r="A292061" t="s">
        <v>292060</v>
      </c>
    </row>
    <row r="292062" spans="1:1" x14ac:dyDescent="0.3">
      <c r="A292062" t="s">
        <v>292061</v>
      </c>
    </row>
    <row r="292063" spans="1:1" x14ac:dyDescent="0.3">
      <c r="A292063" t="s">
        <v>292062</v>
      </c>
    </row>
    <row r="292064" spans="1:1" x14ac:dyDescent="0.3">
      <c r="A292064" t="s">
        <v>292063</v>
      </c>
    </row>
    <row r="292065" spans="1:1" x14ac:dyDescent="0.3">
      <c r="A292065" t="s">
        <v>292064</v>
      </c>
    </row>
    <row r="292066" spans="1:1" x14ac:dyDescent="0.3">
      <c r="A292066" t="s">
        <v>292065</v>
      </c>
    </row>
    <row r="292067" spans="1:1" x14ac:dyDescent="0.3">
      <c r="A292067" t="s">
        <v>292066</v>
      </c>
    </row>
    <row r="292068" spans="1:1" x14ac:dyDescent="0.3">
      <c r="A292068" t="s">
        <v>292067</v>
      </c>
    </row>
    <row r="292069" spans="1:1" x14ac:dyDescent="0.3">
      <c r="A292069" t="s">
        <v>292068</v>
      </c>
    </row>
    <row r="292070" spans="1:1" x14ac:dyDescent="0.3">
      <c r="A292070" t="s">
        <v>292069</v>
      </c>
    </row>
    <row r="292071" spans="1:1" x14ac:dyDescent="0.3">
      <c r="A292071" t="s">
        <v>292070</v>
      </c>
    </row>
    <row r="292072" spans="1:1" x14ac:dyDescent="0.3">
      <c r="A292072" t="s">
        <v>292071</v>
      </c>
    </row>
    <row r="292073" spans="1:1" x14ac:dyDescent="0.3">
      <c r="A292073" t="s">
        <v>292072</v>
      </c>
    </row>
    <row r="292074" spans="1:1" x14ac:dyDescent="0.3">
      <c r="A292074" t="s">
        <v>292073</v>
      </c>
    </row>
    <row r="292075" spans="1:1" x14ac:dyDescent="0.3">
      <c r="A292075" t="s">
        <v>292074</v>
      </c>
    </row>
    <row r="292076" spans="1:1" x14ac:dyDescent="0.3">
      <c r="A292076" t="s">
        <v>292075</v>
      </c>
    </row>
    <row r="292077" spans="1:1" x14ac:dyDescent="0.3">
      <c r="A292077" t="s">
        <v>292076</v>
      </c>
    </row>
    <row r="292078" spans="1:1" x14ac:dyDescent="0.3">
      <c r="A292078" t="s">
        <v>292077</v>
      </c>
    </row>
    <row r="292079" spans="1:1" x14ac:dyDescent="0.3">
      <c r="A292079" t="s">
        <v>292078</v>
      </c>
    </row>
    <row r="292080" spans="1:1" x14ac:dyDescent="0.3">
      <c r="A292080" t="s">
        <v>292079</v>
      </c>
    </row>
    <row r="292081" spans="1:1" x14ac:dyDescent="0.3">
      <c r="A292081" t="s">
        <v>292080</v>
      </c>
    </row>
    <row r="292082" spans="1:1" x14ac:dyDescent="0.3">
      <c r="A292082" t="s">
        <v>292081</v>
      </c>
    </row>
    <row r="292083" spans="1:1" x14ac:dyDescent="0.3">
      <c r="A292083" t="s">
        <v>292082</v>
      </c>
    </row>
    <row r="292084" spans="1:1" x14ac:dyDescent="0.3">
      <c r="A292084" t="s">
        <v>292083</v>
      </c>
    </row>
    <row r="292085" spans="1:1" x14ac:dyDescent="0.3">
      <c r="A292085" t="s">
        <v>292084</v>
      </c>
    </row>
    <row r="292086" spans="1:1" x14ac:dyDescent="0.3">
      <c r="A292086" t="s">
        <v>292085</v>
      </c>
    </row>
    <row r="292087" spans="1:1" x14ac:dyDescent="0.3">
      <c r="A292087" t="s">
        <v>292086</v>
      </c>
    </row>
    <row r="292088" spans="1:1" x14ac:dyDescent="0.3">
      <c r="A292088" t="s">
        <v>292087</v>
      </c>
    </row>
    <row r="292089" spans="1:1" x14ac:dyDescent="0.3">
      <c r="A292089" t="s">
        <v>292088</v>
      </c>
    </row>
    <row r="292090" spans="1:1" x14ac:dyDescent="0.3">
      <c r="A292090" t="s">
        <v>292089</v>
      </c>
    </row>
    <row r="292091" spans="1:1" x14ac:dyDescent="0.3">
      <c r="A292091" t="s">
        <v>292090</v>
      </c>
    </row>
    <row r="292092" spans="1:1" x14ac:dyDescent="0.3">
      <c r="A292092" t="s">
        <v>292091</v>
      </c>
    </row>
    <row r="292093" spans="1:1" x14ac:dyDescent="0.3">
      <c r="A292093" t="s">
        <v>292092</v>
      </c>
    </row>
    <row r="292094" spans="1:1" x14ac:dyDescent="0.3">
      <c r="A292094" t="s">
        <v>292093</v>
      </c>
    </row>
    <row r="292095" spans="1:1" x14ac:dyDescent="0.3">
      <c r="A292095" t="s">
        <v>292094</v>
      </c>
    </row>
    <row r="292096" spans="1:1" x14ac:dyDescent="0.3">
      <c r="A292096" t="s">
        <v>292095</v>
      </c>
    </row>
    <row r="292097" spans="1:1" x14ac:dyDescent="0.3">
      <c r="A292097" t="s">
        <v>292096</v>
      </c>
    </row>
    <row r="292098" spans="1:1" x14ac:dyDescent="0.3">
      <c r="A292098" t="s">
        <v>292097</v>
      </c>
    </row>
    <row r="292099" spans="1:1" x14ac:dyDescent="0.3">
      <c r="A292099" t="s">
        <v>292098</v>
      </c>
    </row>
    <row r="292100" spans="1:1" x14ac:dyDescent="0.3">
      <c r="A292100" t="s">
        <v>292099</v>
      </c>
    </row>
    <row r="292101" spans="1:1" x14ac:dyDescent="0.3">
      <c r="A292101" t="s">
        <v>292100</v>
      </c>
    </row>
    <row r="292102" spans="1:1" x14ac:dyDescent="0.3">
      <c r="A292102" t="s">
        <v>292101</v>
      </c>
    </row>
    <row r="292103" spans="1:1" x14ac:dyDescent="0.3">
      <c r="A292103" t="s">
        <v>292102</v>
      </c>
    </row>
    <row r="292104" spans="1:1" x14ac:dyDescent="0.3">
      <c r="A292104" t="s">
        <v>292103</v>
      </c>
    </row>
    <row r="292105" spans="1:1" x14ac:dyDescent="0.3">
      <c r="A292105" t="s">
        <v>292104</v>
      </c>
    </row>
    <row r="292106" spans="1:1" x14ac:dyDescent="0.3">
      <c r="A292106" t="s">
        <v>292105</v>
      </c>
    </row>
    <row r="292107" spans="1:1" x14ac:dyDescent="0.3">
      <c r="A292107" t="s">
        <v>292106</v>
      </c>
    </row>
    <row r="292108" spans="1:1" x14ac:dyDescent="0.3">
      <c r="A292108" t="s">
        <v>292107</v>
      </c>
    </row>
    <row r="292109" spans="1:1" x14ac:dyDescent="0.3">
      <c r="A292109" t="s">
        <v>292108</v>
      </c>
    </row>
    <row r="292110" spans="1:1" x14ac:dyDescent="0.3">
      <c r="A292110" t="s">
        <v>292109</v>
      </c>
    </row>
    <row r="292111" spans="1:1" x14ac:dyDescent="0.3">
      <c r="A292111" t="s">
        <v>292110</v>
      </c>
    </row>
    <row r="292112" spans="1:1" x14ac:dyDescent="0.3">
      <c r="A292112" t="s">
        <v>292111</v>
      </c>
    </row>
    <row r="292113" spans="1:1" x14ac:dyDescent="0.3">
      <c r="A292113" t="s">
        <v>292112</v>
      </c>
    </row>
    <row r="292114" spans="1:1" x14ac:dyDescent="0.3">
      <c r="A292114" t="s">
        <v>292113</v>
      </c>
    </row>
    <row r="292115" spans="1:1" x14ac:dyDescent="0.3">
      <c r="A292115" t="s">
        <v>292114</v>
      </c>
    </row>
    <row r="292116" spans="1:1" x14ac:dyDescent="0.3">
      <c r="A292116" t="s">
        <v>292115</v>
      </c>
    </row>
    <row r="292117" spans="1:1" x14ac:dyDescent="0.3">
      <c r="A292117" t="s">
        <v>292116</v>
      </c>
    </row>
    <row r="292118" spans="1:1" x14ac:dyDescent="0.3">
      <c r="A292118" t="s">
        <v>292117</v>
      </c>
    </row>
    <row r="292119" spans="1:1" x14ac:dyDescent="0.3">
      <c r="A292119" t="s">
        <v>292118</v>
      </c>
    </row>
    <row r="292120" spans="1:1" x14ac:dyDescent="0.3">
      <c r="A292120" t="s">
        <v>292119</v>
      </c>
    </row>
    <row r="292121" spans="1:1" x14ac:dyDescent="0.3">
      <c r="A292121" t="s">
        <v>292120</v>
      </c>
    </row>
    <row r="292122" spans="1:1" x14ac:dyDescent="0.3">
      <c r="A292122" t="s">
        <v>292121</v>
      </c>
    </row>
    <row r="292123" spans="1:1" x14ac:dyDescent="0.3">
      <c r="A292123" t="s">
        <v>292122</v>
      </c>
    </row>
    <row r="292124" spans="1:1" x14ac:dyDescent="0.3">
      <c r="A292124" t="s">
        <v>292123</v>
      </c>
    </row>
    <row r="292125" spans="1:1" x14ac:dyDescent="0.3">
      <c r="A292125" t="s">
        <v>292124</v>
      </c>
    </row>
    <row r="292126" spans="1:1" x14ac:dyDescent="0.3">
      <c r="A292126" t="s">
        <v>292125</v>
      </c>
    </row>
    <row r="292127" spans="1:1" x14ac:dyDescent="0.3">
      <c r="A292127" t="s">
        <v>292126</v>
      </c>
    </row>
    <row r="292128" spans="1:1" x14ac:dyDescent="0.3">
      <c r="A292128" t="s">
        <v>292127</v>
      </c>
    </row>
    <row r="292129" spans="1:1" x14ac:dyDescent="0.3">
      <c r="A292129" t="s">
        <v>292128</v>
      </c>
    </row>
    <row r="292130" spans="1:1" x14ac:dyDescent="0.3">
      <c r="A292130" t="s">
        <v>292129</v>
      </c>
    </row>
    <row r="292131" spans="1:1" x14ac:dyDescent="0.3">
      <c r="A292131" t="s">
        <v>292130</v>
      </c>
    </row>
    <row r="292132" spans="1:1" x14ac:dyDescent="0.3">
      <c r="A292132" t="s">
        <v>292131</v>
      </c>
    </row>
    <row r="292133" spans="1:1" x14ac:dyDescent="0.3">
      <c r="A292133" t="s">
        <v>292132</v>
      </c>
    </row>
    <row r="292134" spans="1:1" x14ac:dyDescent="0.3">
      <c r="A292134" t="s">
        <v>292133</v>
      </c>
    </row>
    <row r="292135" spans="1:1" x14ac:dyDescent="0.3">
      <c r="A292135" t="s">
        <v>292134</v>
      </c>
    </row>
    <row r="292136" spans="1:1" x14ac:dyDescent="0.3">
      <c r="A292136" t="s">
        <v>292135</v>
      </c>
    </row>
    <row r="292137" spans="1:1" x14ac:dyDescent="0.3">
      <c r="A292137" t="s">
        <v>292136</v>
      </c>
    </row>
    <row r="292138" spans="1:1" x14ac:dyDescent="0.3">
      <c r="A292138" t="s">
        <v>292137</v>
      </c>
    </row>
    <row r="292139" spans="1:1" x14ac:dyDescent="0.3">
      <c r="A292139" t="s">
        <v>292138</v>
      </c>
    </row>
    <row r="292140" spans="1:1" x14ac:dyDescent="0.3">
      <c r="A292140" t="s">
        <v>292139</v>
      </c>
    </row>
    <row r="292141" spans="1:1" x14ac:dyDescent="0.3">
      <c r="A292141" t="s">
        <v>292140</v>
      </c>
    </row>
    <row r="292142" spans="1:1" x14ac:dyDescent="0.3">
      <c r="A292142" t="s">
        <v>292141</v>
      </c>
    </row>
    <row r="292143" spans="1:1" x14ac:dyDescent="0.3">
      <c r="A292143" t="s">
        <v>292142</v>
      </c>
    </row>
    <row r="292144" spans="1:1" x14ac:dyDescent="0.3">
      <c r="A292144" t="s">
        <v>292143</v>
      </c>
    </row>
    <row r="292145" spans="1:1" x14ac:dyDescent="0.3">
      <c r="A292145" t="s">
        <v>292144</v>
      </c>
    </row>
    <row r="292146" spans="1:1" x14ac:dyDescent="0.3">
      <c r="A292146" t="s">
        <v>292145</v>
      </c>
    </row>
    <row r="292147" spans="1:1" x14ac:dyDescent="0.3">
      <c r="A292147" t="s">
        <v>292146</v>
      </c>
    </row>
    <row r="292148" spans="1:1" x14ac:dyDescent="0.3">
      <c r="A292148" t="s">
        <v>292147</v>
      </c>
    </row>
    <row r="292149" spans="1:1" x14ac:dyDescent="0.3">
      <c r="A292149" t="s">
        <v>292148</v>
      </c>
    </row>
    <row r="292150" spans="1:1" x14ac:dyDescent="0.3">
      <c r="A292150" t="s">
        <v>292149</v>
      </c>
    </row>
    <row r="292151" spans="1:1" x14ac:dyDescent="0.3">
      <c r="A292151" t="s">
        <v>292150</v>
      </c>
    </row>
    <row r="292152" spans="1:1" x14ac:dyDescent="0.3">
      <c r="A292152" t="s">
        <v>292151</v>
      </c>
    </row>
    <row r="292153" spans="1:1" x14ac:dyDescent="0.3">
      <c r="A292153" t="s">
        <v>292152</v>
      </c>
    </row>
    <row r="292154" spans="1:1" x14ac:dyDescent="0.3">
      <c r="A292154" t="s">
        <v>292153</v>
      </c>
    </row>
    <row r="292155" spans="1:1" x14ac:dyDescent="0.3">
      <c r="A292155" t="s">
        <v>292154</v>
      </c>
    </row>
    <row r="292156" spans="1:1" x14ac:dyDescent="0.3">
      <c r="A292156" t="s">
        <v>292155</v>
      </c>
    </row>
    <row r="292157" spans="1:1" x14ac:dyDescent="0.3">
      <c r="A292157" t="s">
        <v>292156</v>
      </c>
    </row>
    <row r="292158" spans="1:1" x14ac:dyDescent="0.3">
      <c r="A292158" t="s">
        <v>292157</v>
      </c>
    </row>
    <row r="292159" spans="1:1" x14ac:dyDescent="0.3">
      <c r="A292159" t="s">
        <v>292158</v>
      </c>
    </row>
    <row r="292160" spans="1:1" x14ac:dyDescent="0.3">
      <c r="A292160" t="s">
        <v>292159</v>
      </c>
    </row>
    <row r="292161" spans="1:1" x14ac:dyDescent="0.3">
      <c r="A292161" t="s">
        <v>292160</v>
      </c>
    </row>
    <row r="292162" spans="1:1" x14ac:dyDescent="0.3">
      <c r="A292162" t="s">
        <v>292161</v>
      </c>
    </row>
    <row r="292163" spans="1:1" x14ac:dyDescent="0.3">
      <c r="A292163" t="s">
        <v>292162</v>
      </c>
    </row>
    <row r="292164" spans="1:1" x14ac:dyDescent="0.3">
      <c r="A292164" t="s">
        <v>292163</v>
      </c>
    </row>
    <row r="292165" spans="1:1" x14ac:dyDescent="0.3">
      <c r="A292165" t="s">
        <v>292164</v>
      </c>
    </row>
    <row r="292166" spans="1:1" x14ac:dyDescent="0.3">
      <c r="A292166" t="s">
        <v>292165</v>
      </c>
    </row>
    <row r="292167" spans="1:1" x14ac:dyDescent="0.3">
      <c r="A292167" t="s">
        <v>292166</v>
      </c>
    </row>
    <row r="292168" spans="1:1" x14ac:dyDescent="0.3">
      <c r="A292168" t="s">
        <v>292167</v>
      </c>
    </row>
    <row r="292169" spans="1:1" x14ac:dyDescent="0.3">
      <c r="A292169" t="s">
        <v>292168</v>
      </c>
    </row>
    <row r="292170" spans="1:1" x14ac:dyDescent="0.3">
      <c r="A292170" t="s">
        <v>292169</v>
      </c>
    </row>
    <row r="292171" spans="1:1" x14ac:dyDescent="0.3">
      <c r="A292171" t="s">
        <v>292170</v>
      </c>
    </row>
    <row r="292172" spans="1:1" x14ac:dyDescent="0.3">
      <c r="A292172" t="s">
        <v>292171</v>
      </c>
    </row>
    <row r="292173" spans="1:1" x14ac:dyDescent="0.3">
      <c r="A292173" t="s">
        <v>292172</v>
      </c>
    </row>
    <row r="292174" spans="1:1" x14ac:dyDescent="0.3">
      <c r="A292174" t="s">
        <v>292173</v>
      </c>
    </row>
    <row r="292175" spans="1:1" x14ac:dyDescent="0.3">
      <c r="A292175" t="s">
        <v>292174</v>
      </c>
    </row>
    <row r="292176" spans="1:1" x14ac:dyDescent="0.3">
      <c r="A292176" t="s">
        <v>292175</v>
      </c>
    </row>
    <row r="292177" spans="1:1" x14ac:dyDescent="0.3">
      <c r="A292177" t="s">
        <v>292176</v>
      </c>
    </row>
    <row r="292178" spans="1:1" x14ac:dyDescent="0.3">
      <c r="A292178" t="s">
        <v>292177</v>
      </c>
    </row>
    <row r="292179" spans="1:1" x14ac:dyDescent="0.3">
      <c r="A292179" t="s">
        <v>292178</v>
      </c>
    </row>
    <row r="292180" spans="1:1" x14ac:dyDescent="0.3">
      <c r="A292180" t="s">
        <v>292179</v>
      </c>
    </row>
    <row r="292181" spans="1:1" x14ac:dyDescent="0.3">
      <c r="A292181" t="s">
        <v>292180</v>
      </c>
    </row>
    <row r="292182" spans="1:1" x14ac:dyDescent="0.3">
      <c r="A292182" t="s">
        <v>292181</v>
      </c>
    </row>
    <row r="292183" spans="1:1" x14ac:dyDescent="0.3">
      <c r="A292183" t="s">
        <v>292182</v>
      </c>
    </row>
    <row r="292184" spans="1:1" x14ac:dyDescent="0.3">
      <c r="A292184" t="s">
        <v>292183</v>
      </c>
    </row>
    <row r="292185" spans="1:1" x14ac:dyDescent="0.3">
      <c r="A292185" t="s">
        <v>292184</v>
      </c>
    </row>
    <row r="292186" spans="1:1" x14ac:dyDescent="0.3">
      <c r="A292186" t="s">
        <v>292185</v>
      </c>
    </row>
    <row r="292187" spans="1:1" x14ac:dyDescent="0.3">
      <c r="A292187" t="s">
        <v>292186</v>
      </c>
    </row>
    <row r="292188" spans="1:1" x14ac:dyDescent="0.3">
      <c r="A292188" t="s">
        <v>292187</v>
      </c>
    </row>
    <row r="292189" spans="1:1" x14ac:dyDescent="0.3">
      <c r="A292189" t="s">
        <v>292188</v>
      </c>
    </row>
    <row r="292190" spans="1:1" x14ac:dyDescent="0.3">
      <c r="A292190" t="s">
        <v>292189</v>
      </c>
    </row>
    <row r="292191" spans="1:1" x14ac:dyDescent="0.3">
      <c r="A292191" t="s">
        <v>292190</v>
      </c>
    </row>
    <row r="292192" spans="1:1" x14ac:dyDescent="0.3">
      <c r="A292192" t="s">
        <v>292191</v>
      </c>
    </row>
    <row r="292193" spans="1:1" x14ac:dyDescent="0.3">
      <c r="A292193" t="s">
        <v>292192</v>
      </c>
    </row>
    <row r="292194" spans="1:1" x14ac:dyDescent="0.3">
      <c r="A292194" t="s">
        <v>292193</v>
      </c>
    </row>
    <row r="292195" spans="1:1" x14ac:dyDescent="0.3">
      <c r="A292195" t="s">
        <v>292194</v>
      </c>
    </row>
    <row r="292196" spans="1:1" x14ac:dyDescent="0.3">
      <c r="A292196" t="s">
        <v>292195</v>
      </c>
    </row>
    <row r="292197" spans="1:1" x14ac:dyDescent="0.3">
      <c r="A292197" t="s">
        <v>292196</v>
      </c>
    </row>
    <row r="292198" spans="1:1" x14ac:dyDescent="0.3">
      <c r="A292198" t="s">
        <v>292197</v>
      </c>
    </row>
    <row r="292199" spans="1:1" x14ac:dyDescent="0.3">
      <c r="A292199" t="s">
        <v>292198</v>
      </c>
    </row>
    <row r="292200" spans="1:1" x14ac:dyDescent="0.3">
      <c r="A292200" t="s">
        <v>292199</v>
      </c>
    </row>
    <row r="292201" spans="1:1" x14ac:dyDescent="0.3">
      <c r="A292201" t="s">
        <v>292200</v>
      </c>
    </row>
    <row r="292202" spans="1:1" x14ac:dyDescent="0.3">
      <c r="A292202" t="s">
        <v>292201</v>
      </c>
    </row>
    <row r="292203" spans="1:1" x14ac:dyDescent="0.3">
      <c r="A292203" t="s">
        <v>292202</v>
      </c>
    </row>
    <row r="292204" spans="1:1" x14ac:dyDescent="0.3">
      <c r="A292204" t="s">
        <v>292203</v>
      </c>
    </row>
    <row r="292205" spans="1:1" x14ac:dyDescent="0.3">
      <c r="A292205" t="s">
        <v>292204</v>
      </c>
    </row>
    <row r="292206" spans="1:1" x14ac:dyDescent="0.3">
      <c r="A292206" t="s">
        <v>292205</v>
      </c>
    </row>
    <row r="292207" spans="1:1" x14ac:dyDescent="0.3">
      <c r="A292207" t="s">
        <v>292206</v>
      </c>
    </row>
    <row r="292208" spans="1:1" x14ac:dyDescent="0.3">
      <c r="A292208" t="s">
        <v>292207</v>
      </c>
    </row>
    <row r="292209" spans="1:1" x14ac:dyDescent="0.3">
      <c r="A292209" t="s">
        <v>292208</v>
      </c>
    </row>
    <row r="292210" spans="1:1" x14ac:dyDescent="0.3">
      <c r="A292210" t="s">
        <v>292209</v>
      </c>
    </row>
    <row r="292211" spans="1:1" x14ac:dyDescent="0.3">
      <c r="A292211" t="s">
        <v>292210</v>
      </c>
    </row>
    <row r="292212" spans="1:1" x14ac:dyDescent="0.3">
      <c r="A292212" t="s">
        <v>292211</v>
      </c>
    </row>
    <row r="292213" spans="1:1" x14ac:dyDescent="0.3">
      <c r="A292213" t="s">
        <v>292212</v>
      </c>
    </row>
    <row r="292214" spans="1:1" x14ac:dyDescent="0.3">
      <c r="A292214" t="s">
        <v>292213</v>
      </c>
    </row>
    <row r="292215" spans="1:1" x14ac:dyDescent="0.3">
      <c r="A292215" t="s">
        <v>292214</v>
      </c>
    </row>
    <row r="292216" spans="1:1" x14ac:dyDescent="0.3">
      <c r="A292216" t="s">
        <v>292215</v>
      </c>
    </row>
    <row r="292217" spans="1:1" x14ac:dyDescent="0.3">
      <c r="A292217" t="s">
        <v>292216</v>
      </c>
    </row>
    <row r="292218" spans="1:1" x14ac:dyDescent="0.3">
      <c r="A292218" t="s">
        <v>292217</v>
      </c>
    </row>
    <row r="292219" spans="1:1" x14ac:dyDescent="0.3">
      <c r="A292219" t="s">
        <v>292218</v>
      </c>
    </row>
    <row r="292220" spans="1:1" x14ac:dyDescent="0.3">
      <c r="A292220" t="s">
        <v>292219</v>
      </c>
    </row>
    <row r="292221" spans="1:1" x14ac:dyDescent="0.3">
      <c r="A292221" t="s">
        <v>292220</v>
      </c>
    </row>
    <row r="292222" spans="1:1" x14ac:dyDescent="0.3">
      <c r="A292222" t="s">
        <v>292221</v>
      </c>
    </row>
    <row r="292223" spans="1:1" x14ac:dyDescent="0.3">
      <c r="A292223" t="s">
        <v>292222</v>
      </c>
    </row>
    <row r="292224" spans="1:1" x14ac:dyDescent="0.3">
      <c r="A292224" t="s">
        <v>292223</v>
      </c>
    </row>
    <row r="292225" spans="1:1" x14ac:dyDescent="0.3">
      <c r="A292225" t="s">
        <v>292224</v>
      </c>
    </row>
    <row r="292226" spans="1:1" x14ac:dyDescent="0.3">
      <c r="A292226" t="s">
        <v>292225</v>
      </c>
    </row>
    <row r="292227" spans="1:1" x14ac:dyDescent="0.3">
      <c r="A292227" t="s">
        <v>292226</v>
      </c>
    </row>
    <row r="292228" spans="1:1" x14ac:dyDescent="0.3">
      <c r="A292228" t="s">
        <v>292227</v>
      </c>
    </row>
    <row r="292229" spans="1:1" x14ac:dyDescent="0.3">
      <c r="A292229" t="s">
        <v>292228</v>
      </c>
    </row>
    <row r="292230" spans="1:1" x14ac:dyDescent="0.3">
      <c r="A292230" t="s">
        <v>292229</v>
      </c>
    </row>
    <row r="292231" spans="1:1" x14ac:dyDescent="0.3">
      <c r="A292231" t="s">
        <v>292230</v>
      </c>
    </row>
    <row r="292232" spans="1:1" x14ac:dyDescent="0.3">
      <c r="A292232" t="s">
        <v>292231</v>
      </c>
    </row>
    <row r="292233" spans="1:1" x14ac:dyDescent="0.3">
      <c r="A292233" t="s">
        <v>292232</v>
      </c>
    </row>
    <row r="292234" spans="1:1" x14ac:dyDescent="0.3">
      <c r="A292234" t="s">
        <v>292233</v>
      </c>
    </row>
    <row r="292235" spans="1:1" x14ac:dyDescent="0.3">
      <c r="A292235" t="s">
        <v>292234</v>
      </c>
    </row>
    <row r="292236" spans="1:1" x14ac:dyDescent="0.3">
      <c r="A292236" t="s">
        <v>292235</v>
      </c>
    </row>
    <row r="292237" spans="1:1" x14ac:dyDescent="0.3">
      <c r="A292237" t="s">
        <v>292236</v>
      </c>
    </row>
    <row r="292238" spans="1:1" x14ac:dyDescent="0.3">
      <c r="A292238" t="s">
        <v>292237</v>
      </c>
    </row>
    <row r="292239" spans="1:1" x14ac:dyDescent="0.3">
      <c r="A292239" t="s">
        <v>292238</v>
      </c>
    </row>
    <row r="292240" spans="1:1" x14ac:dyDescent="0.3">
      <c r="A292240" t="s">
        <v>292239</v>
      </c>
    </row>
    <row r="292241" spans="1:1" x14ac:dyDescent="0.3">
      <c r="A292241" t="s">
        <v>292240</v>
      </c>
    </row>
    <row r="292242" spans="1:1" x14ac:dyDescent="0.3">
      <c r="A292242" t="s">
        <v>292241</v>
      </c>
    </row>
    <row r="292243" spans="1:1" x14ac:dyDescent="0.3">
      <c r="A292243" t="s">
        <v>292242</v>
      </c>
    </row>
    <row r="292244" spans="1:1" x14ac:dyDescent="0.3">
      <c r="A292244" t="s">
        <v>292243</v>
      </c>
    </row>
    <row r="292245" spans="1:1" x14ac:dyDescent="0.3">
      <c r="A292245" t="s">
        <v>292244</v>
      </c>
    </row>
    <row r="292246" spans="1:1" x14ac:dyDescent="0.3">
      <c r="A292246" t="s">
        <v>292245</v>
      </c>
    </row>
    <row r="292247" spans="1:1" x14ac:dyDescent="0.3">
      <c r="A292247" t="s">
        <v>292246</v>
      </c>
    </row>
    <row r="292248" spans="1:1" x14ac:dyDescent="0.3">
      <c r="A292248" t="s">
        <v>292247</v>
      </c>
    </row>
    <row r="292249" spans="1:1" x14ac:dyDescent="0.3">
      <c r="A292249" t="s">
        <v>292248</v>
      </c>
    </row>
    <row r="292250" spans="1:1" x14ac:dyDescent="0.3">
      <c r="A292250" t="s">
        <v>292249</v>
      </c>
    </row>
    <row r="292251" spans="1:1" x14ac:dyDescent="0.3">
      <c r="A292251" t="s">
        <v>292250</v>
      </c>
    </row>
    <row r="292252" spans="1:1" x14ac:dyDescent="0.3">
      <c r="A292252" t="s">
        <v>292251</v>
      </c>
    </row>
    <row r="292253" spans="1:1" x14ac:dyDescent="0.3">
      <c r="A292253" t="s">
        <v>292252</v>
      </c>
    </row>
    <row r="292254" spans="1:1" x14ac:dyDescent="0.3">
      <c r="A292254" t="s">
        <v>292253</v>
      </c>
    </row>
    <row r="292255" spans="1:1" x14ac:dyDescent="0.3">
      <c r="A292255" t="s">
        <v>292254</v>
      </c>
    </row>
    <row r="292256" spans="1:1" x14ac:dyDescent="0.3">
      <c r="A292256" t="s">
        <v>292255</v>
      </c>
    </row>
    <row r="292257" spans="1:1" x14ac:dyDescent="0.3">
      <c r="A292257" t="s">
        <v>292256</v>
      </c>
    </row>
    <row r="292258" spans="1:1" x14ac:dyDescent="0.3">
      <c r="A292258" t="s">
        <v>292257</v>
      </c>
    </row>
    <row r="292259" spans="1:1" x14ac:dyDescent="0.3">
      <c r="A292259" t="s">
        <v>292258</v>
      </c>
    </row>
    <row r="292260" spans="1:1" x14ac:dyDescent="0.3">
      <c r="A292260" t="s">
        <v>292259</v>
      </c>
    </row>
    <row r="292261" spans="1:1" x14ac:dyDescent="0.3">
      <c r="A292261" t="s">
        <v>292260</v>
      </c>
    </row>
    <row r="292262" spans="1:1" x14ac:dyDescent="0.3">
      <c r="A292262" t="s">
        <v>292261</v>
      </c>
    </row>
    <row r="292263" spans="1:1" x14ac:dyDescent="0.3">
      <c r="A292263" t="s">
        <v>292262</v>
      </c>
    </row>
    <row r="292264" spans="1:1" x14ac:dyDescent="0.3">
      <c r="A292264" t="s">
        <v>292263</v>
      </c>
    </row>
    <row r="292265" spans="1:1" x14ac:dyDescent="0.3">
      <c r="A292265" t="s">
        <v>292264</v>
      </c>
    </row>
    <row r="292266" spans="1:1" x14ac:dyDescent="0.3">
      <c r="A292266" t="s">
        <v>292265</v>
      </c>
    </row>
    <row r="292267" spans="1:1" x14ac:dyDescent="0.3">
      <c r="A292267" t="s">
        <v>292266</v>
      </c>
    </row>
    <row r="292268" spans="1:1" x14ac:dyDescent="0.3">
      <c r="A292268" t="s">
        <v>292267</v>
      </c>
    </row>
    <row r="292269" spans="1:1" x14ac:dyDescent="0.3">
      <c r="A292269" t="s">
        <v>292268</v>
      </c>
    </row>
    <row r="292270" spans="1:1" x14ac:dyDescent="0.3">
      <c r="A292270" t="s">
        <v>292269</v>
      </c>
    </row>
    <row r="292271" spans="1:1" x14ac:dyDescent="0.3">
      <c r="A292271" t="s">
        <v>292270</v>
      </c>
    </row>
    <row r="292272" spans="1:1" x14ac:dyDescent="0.3">
      <c r="A292272" t="s">
        <v>292271</v>
      </c>
    </row>
    <row r="292273" spans="1:1" x14ac:dyDescent="0.3">
      <c r="A292273" t="s">
        <v>292272</v>
      </c>
    </row>
    <row r="292274" spans="1:1" x14ac:dyDescent="0.3">
      <c r="A292274" t="s">
        <v>292273</v>
      </c>
    </row>
    <row r="292275" spans="1:1" x14ac:dyDescent="0.3">
      <c r="A292275" t="s">
        <v>292274</v>
      </c>
    </row>
    <row r="292276" spans="1:1" x14ac:dyDescent="0.3">
      <c r="A292276" t="s">
        <v>292275</v>
      </c>
    </row>
    <row r="292277" spans="1:1" x14ac:dyDescent="0.3">
      <c r="A292277" t="s">
        <v>292276</v>
      </c>
    </row>
    <row r="292278" spans="1:1" x14ac:dyDescent="0.3">
      <c r="A292278" t="s">
        <v>292277</v>
      </c>
    </row>
    <row r="292279" spans="1:1" x14ac:dyDescent="0.3">
      <c r="A292279" t="s">
        <v>292278</v>
      </c>
    </row>
    <row r="292280" spans="1:1" x14ac:dyDescent="0.3">
      <c r="A292280" t="s">
        <v>292279</v>
      </c>
    </row>
    <row r="292281" spans="1:1" x14ac:dyDescent="0.3">
      <c r="A292281" t="s">
        <v>292280</v>
      </c>
    </row>
    <row r="292282" spans="1:1" x14ac:dyDescent="0.3">
      <c r="A292282" t="s">
        <v>292281</v>
      </c>
    </row>
    <row r="292283" spans="1:1" x14ac:dyDescent="0.3">
      <c r="A292283" t="s">
        <v>292282</v>
      </c>
    </row>
    <row r="292284" spans="1:1" x14ac:dyDescent="0.3">
      <c r="A292284" t="s">
        <v>292283</v>
      </c>
    </row>
    <row r="292285" spans="1:1" x14ac:dyDescent="0.3">
      <c r="A292285" t="s">
        <v>292284</v>
      </c>
    </row>
    <row r="292286" spans="1:1" x14ac:dyDescent="0.3">
      <c r="A292286" t="s">
        <v>292285</v>
      </c>
    </row>
    <row r="292287" spans="1:1" x14ac:dyDescent="0.3">
      <c r="A292287" t="s">
        <v>292286</v>
      </c>
    </row>
    <row r="292288" spans="1:1" x14ac:dyDescent="0.3">
      <c r="A292288" t="s">
        <v>292287</v>
      </c>
    </row>
    <row r="292289" spans="1:1" x14ac:dyDescent="0.3">
      <c r="A292289" t="s">
        <v>292288</v>
      </c>
    </row>
    <row r="292290" spans="1:1" x14ac:dyDescent="0.3">
      <c r="A292290" t="s">
        <v>292289</v>
      </c>
    </row>
    <row r="292291" spans="1:1" x14ac:dyDescent="0.3">
      <c r="A292291" t="s">
        <v>292290</v>
      </c>
    </row>
    <row r="292292" spans="1:1" x14ac:dyDescent="0.3">
      <c r="A292292" t="s">
        <v>292291</v>
      </c>
    </row>
    <row r="292293" spans="1:1" x14ac:dyDescent="0.3">
      <c r="A292293" t="s">
        <v>292292</v>
      </c>
    </row>
    <row r="292294" spans="1:1" x14ac:dyDescent="0.3">
      <c r="A292294" t="s">
        <v>292293</v>
      </c>
    </row>
    <row r="292295" spans="1:1" x14ac:dyDescent="0.3">
      <c r="A292295" t="s">
        <v>292294</v>
      </c>
    </row>
    <row r="292296" spans="1:1" x14ac:dyDescent="0.3">
      <c r="A292296" t="s">
        <v>292295</v>
      </c>
    </row>
    <row r="292297" spans="1:1" x14ac:dyDescent="0.3">
      <c r="A292297" t="s">
        <v>292296</v>
      </c>
    </row>
    <row r="292298" spans="1:1" x14ac:dyDescent="0.3">
      <c r="A292298" t="s">
        <v>292297</v>
      </c>
    </row>
    <row r="292299" spans="1:1" x14ac:dyDescent="0.3">
      <c r="A292299" t="s">
        <v>292298</v>
      </c>
    </row>
    <row r="292300" spans="1:1" x14ac:dyDescent="0.3">
      <c r="A292300" t="s">
        <v>292299</v>
      </c>
    </row>
    <row r="292301" spans="1:1" x14ac:dyDescent="0.3">
      <c r="A292301" t="s">
        <v>292300</v>
      </c>
    </row>
    <row r="292302" spans="1:1" x14ac:dyDescent="0.3">
      <c r="A292302" t="s">
        <v>292301</v>
      </c>
    </row>
    <row r="292303" spans="1:1" x14ac:dyDescent="0.3">
      <c r="A292303" t="s">
        <v>292302</v>
      </c>
    </row>
    <row r="292304" spans="1:1" x14ac:dyDescent="0.3">
      <c r="A292304" t="s">
        <v>292303</v>
      </c>
    </row>
    <row r="292305" spans="1:1" x14ac:dyDescent="0.3">
      <c r="A292305" t="s">
        <v>292304</v>
      </c>
    </row>
    <row r="292306" spans="1:1" x14ac:dyDescent="0.3">
      <c r="A292306" t="s">
        <v>292305</v>
      </c>
    </row>
    <row r="292307" spans="1:1" x14ac:dyDescent="0.3">
      <c r="A292307" t="s">
        <v>292306</v>
      </c>
    </row>
    <row r="292308" spans="1:1" x14ac:dyDescent="0.3">
      <c r="A292308" t="s">
        <v>292307</v>
      </c>
    </row>
    <row r="292309" spans="1:1" x14ac:dyDescent="0.3">
      <c r="A292309" t="s">
        <v>292308</v>
      </c>
    </row>
    <row r="292310" spans="1:1" x14ac:dyDescent="0.3">
      <c r="A292310" t="s">
        <v>292309</v>
      </c>
    </row>
    <row r="292311" spans="1:1" x14ac:dyDescent="0.3">
      <c r="A292311" t="s">
        <v>292310</v>
      </c>
    </row>
    <row r="292312" spans="1:1" x14ac:dyDescent="0.3">
      <c r="A292312" t="s">
        <v>292311</v>
      </c>
    </row>
    <row r="292313" spans="1:1" x14ac:dyDescent="0.3">
      <c r="A292313" t="s">
        <v>292312</v>
      </c>
    </row>
    <row r="292314" spans="1:1" x14ac:dyDescent="0.3">
      <c r="A292314" t="s">
        <v>292313</v>
      </c>
    </row>
    <row r="292315" spans="1:1" x14ac:dyDescent="0.3">
      <c r="A292315" t="s">
        <v>292314</v>
      </c>
    </row>
    <row r="292316" spans="1:1" x14ac:dyDescent="0.3">
      <c r="A292316" t="s">
        <v>292315</v>
      </c>
    </row>
    <row r="292317" spans="1:1" x14ac:dyDescent="0.3">
      <c r="A292317" t="s">
        <v>292316</v>
      </c>
    </row>
    <row r="292318" spans="1:1" x14ac:dyDescent="0.3">
      <c r="A292318" t="s">
        <v>292317</v>
      </c>
    </row>
    <row r="292319" spans="1:1" x14ac:dyDescent="0.3">
      <c r="A292319" t="s">
        <v>292318</v>
      </c>
    </row>
    <row r="292320" spans="1:1" x14ac:dyDescent="0.3">
      <c r="A292320" t="s">
        <v>292319</v>
      </c>
    </row>
    <row r="292321" spans="1:1" x14ac:dyDescent="0.3">
      <c r="A292321" t="s">
        <v>292320</v>
      </c>
    </row>
    <row r="292322" spans="1:1" x14ac:dyDescent="0.3">
      <c r="A292322" t="s">
        <v>292321</v>
      </c>
    </row>
    <row r="292323" spans="1:1" x14ac:dyDescent="0.3">
      <c r="A292323" t="s">
        <v>292322</v>
      </c>
    </row>
    <row r="292324" spans="1:1" x14ac:dyDescent="0.3">
      <c r="A292324" t="s">
        <v>292323</v>
      </c>
    </row>
    <row r="292325" spans="1:1" x14ac:dyDescent="0.3">
      <c r="A292325" t="s">
        <v>292324</v>
      </c>
    </row>
    <row r="292326" spans="1:1" x14ac:dyDescent="0.3">
      <c r="A292326" t="s">
        <v>292325</v>
      </c>
    </row>
    <row r="292327" spans="1:1" x14ac:dyDescent="0.3">
      <c r="A292327" t="s">
        <v>292326</v>
      </c>
    </row>
    <row r="292328" spans="1:1" x14ac:dyDescent="0.3">
      <c r="A292328" t="s">
        <v>292327</v>
      </c>
    </row>
    <row r="292329" spans="1:1" x14ac:dyDescent="0.3">
      <c r="A292329" t="s">
        <v>292328</v>
      </c>
    </row>
    <row r="292330" spans="1:1" x14ac:dyDescent="0.3">
      <c r="A292330" t="s">
        <v>292329</v>
      </c>
    </row>
    <row r="292331" spans="1:1" x14ac:dyDescent="0.3">
      <c r="A292331" t="s">
        <v>292330</v>
      </c>
    </row>
    <row r="292332" spans="1:1" x14ac:dyDescent="0.3">
      <c r="A292332" t="s">
        <v>292331</v>
      </c>
    </row>
    <row r="292333" spans="1:1" x14ac:dyDescent="0.3">
      <c r="A292333" t="s">
        <v>292332</v>
      </c>
    </row>
    <row r="292334" spans="1:1" x14ac:dyDescent="0.3">
      <c r="A292334" t="s">
        <v>292333</v>
      </c>
    </row>
    <row r="292335" spans="1:1" x14ac:dyDescent="0.3">
      <c r="A292335" t="s">
        <v>292334</v>
      </c>
    </row>
    <row r="292336" spans="1:1" x14ac:dyDescent="0.3">
      <c r="A292336" t="s">
        <v>292335</v>
      </c>
    </row>
    <row r="292337" spans="1:1" x14ac:dyDescent="0.3">
      <c r="A292337" t="s">
        <v>292336</v>
      </c>
    </row>
    <row r="292338" spans="1:1" x14ac:dyDescent="0.3">
      <c r="A292338" t="s">
        <v>292337</v>
      </c>
    </row>
    <row r="292339" spans="1:1" x14ac:dyDescent="0.3">
      <c r="A292339" t="s">
        <v>292338</v>
      </c>
    </row>
    <row r="292340" spans="1:1" x14ac:dyDescent="0.3">
      <c r="A292340" t="s">
        <v>292339</v>
      </c>
    </row>
    <row r="292341" spans="1:1" x14ac:dyDescent="0.3">
      <c r="A292341" t="s">
        <v>292340</v>
      </c>
    </row>
    <row r="292342" spans="1:1" x14ac:dyDescent="0.3">
      <c r="A292342" t="s">
        <v>292341</v>
      </c>
    </row>
    <row r="292343" spans="1:1" x14ac:dyDescent="0.3">
      <c r="A292343" t="s">
        <v>292342</v>
      </c>
    </row>
    <row r="292344" spans="1:1" x14ac:dyDescent="0.3">
      <c r="A292344" t="s">
        <v>292343</v>
      </c>
    </row>
    <row r="292345" spans="1:1" x14ac:dyDescent="0.3">
      <c r="A292345" t="s">
        <v>292344</v>
      </c>
    </row>
    <row r="292346" spans="1:1" x14ac:dyDescent="0.3">
      <c r="A292346" t="s">
        <v>292345</v>
      </c>
    </row>
    <row r="292347" spans="1:1" x14ac:dyDescent="0.3">
      <c r="A292347" t="s">
        <v>292346</v>
      </c>
    </row>
    <row r="292348" spans="1:1" x14ac:dyDescent="0.3">
      <c r="A292348" t="s">
        <v>292347</v>
      </c>
    </row>
    <row r="292349" spans="1:1" x14ac:dyDescent="0.3">
      <c r="A292349" t="s">
        <v>292348</v>
      </c>
    </row>
    <row r="292350" spans="1:1" x14ac:dyDescent="0.3">
      <c r="A292350" t="s">
        <v>292349</v>
      </c>
    </row>
    <row r="292351" spans="1:1" x14ac:dyDescent="0.3">
      <c r="A292351" t="s">
        <v>292350</v>
      </c>
    </row>
    <row r="292352" spans="1:1" x14ac:dyDescent="0.3">
      <c r="A292352" t="s">
        <v>292351</v>
      </c>
    </row>
    <row r="292353" spans="1:1" x14ac:dyDescent="0.3">
      <c r="A292353" t="s">
        <v>292352</v>
      </c>
    </row>
    <row r="292354" spans="1:1" x14ac:dyDescent="0.3">
      <c r="A292354" t="s">
        <v>292353</v>
      </c>
    </row>
    <row r="292355" spans="1:1" x14ac:dyDescent="0.3">
      <c r="A292355" t="s">
        <v>292354</v>
      </c>
    </row>
    <row r="292356" spans="1:1" x14ac:dyDescent="0.3">
      <c r="A292356" t="s">
        <v>292355</v>
      </c>
    </row>
    <row r="292357" spans="1:1" x14ac:dyDescent="0.3">
      <c r="A292357" t="s">
        <v>292356</v>
      </c>
    </row>
    <row r="292358" spans="1:1" x14ac:dyDescent="0.3">
      <c r="A292358" t="s">
        <v>292357</v>
      </c>
    </row>
    <row r="292359" spans="1:1" x14ac:dyDescent="0.3">
      <c r="A292359" t="s">
        <v>292358</v>
      </c>
    </row>
    <row r="292360" spans="1:1" x14ac:dyDescent="0.3">
      <c r="A292360" t="s">
        <v>292359</v>
      </c>
    </row>
    <row r="292361" spans="1:1" x14ac:dyDescent="0.3">
      <c r="A292361" t="s">
        <v>292360</v>
      </c>
    </row>
    <row r="292362" spans="1:1" x14ac:dyDescent="0.3">
      <c r="A292362" t="s">
        <v>292361</v>
      </c>
    </row>
    <row r="292363" spans="1:1" x14ac:dyDescent="0.3">
      <c r="A292363" t="s">
        <v>292362</v>
      </c>
    </row>
    <row r="292364" spans="1:1" x14ac:dyDescent="0.3">
      <c r="A292364" t="s">
        <v>292363</v>
      </c>
    </row>
    <row r="292365" spans="1:1" x14ac:dyDescent="0.3">
      <c r="A292365" t="s">
        <v>292364</v>
      </c>
    </row>
    <row r="292366" spans="1:1" x14ac:dyDescent="0.3">
      <c r="A292366" t="s">
        <v>292365</v>
      </c>
    </row>
    <row r="292367" spans="1:1" x14ac:dyDescent="0.3">
      <c r="A292367" t="s">
        <v>292366</v>
      </c>
    </row>
    <row r="292368" spans="1:1" x14ac:dyDescent="0.3">
      <c r="A292368" t="s">
        <v>292367</v>
      </c>
    </row>
    <row r="292369" spans="1:1" x14ac:dyDescent="0.3">
      <c r="A292369" t="s">
        <v>292368</v>
      </c>
    </row>
    <row r="292370" spans="1:1" x14ac:dyDescent="0.3">
      <c r="A292370" t="s">
        <v>292369</v>
      </c>
    </row>
    <row r="292371" spans="1:1" x14ac:dyDescent="0.3">
      <c r="A292371" t="s">
        <v>292370</v>
      </c>
    </row>
    <row r="292372" spans="1:1" x14ac:dyDescent="0.3">
      <c r="A292372" t="s">
        <v>292371</v>
      </c>
    </row>
    <row r="292373" spans="1:1" x14ac:dyDescent="0.3">
      <c r="A292373" t="s">
        <v>292372</v>
      </c>
    </row>
    <row r="292374" spans="1:1" x14ac:dyDescent="0.3">
      <c r="A292374" t="s">
        <v>292373</v>
      </c>
    </row>
    <row r="292375" spans="1:1" x14ac:dyDescent="0.3">
      <c r="A292375" t="s">
        <v>292374</v>
      </c>
    </row>
    <row r="292376" spans="1:1" x14ac:dyDescent="0.3">
      <c r="A292376" t="s">
        <v>292375</v>
      </c>
    </row>
    <row r="292377" spans="1:1" x14ac:dyDescent="0.3">
      <c r="A292377" t="s">
        <v>292376</v>
      </c>
    </row>
    <row r="292378" spans="1:1" x14ac:dyDescent="0.3">
      <c r="A292378" t="s">
        <v>292377</v>
      </c>
    </row>
    <row r="292379" spans="1:1" x14ac:dyDescent="0.3">
      <c r="A292379" t="s">
        <v>292378</v>
      </c>
    </row>
    <row r="292380" spans="1:1" x14ac:dyDescent="0.3">
      <c r="A292380" t="s">
        <v>292379</v>
      </c>
    </row>
    <row r="292381" spans="1:1" x14ac:dyDescent="0.3">
      <c r="A292381" t="s">
        <v>292380</v>
      </c>
    </row>
    <row r="292382" spans="1:1" x14ac:dyDescent="0.3">
      <c r="A292382" t="s">
        <v>292381</v>
      </c>
    </row>
    <row r="292383" spans="1:1" x14ac:dyDescent="0.3">
      <c r="A292383" t="s">
        <v>292382</v>
      </c>
    </row>
    <row r="292384" spans="1:1" x14ac:dyDescent="0.3">
      <c r="A292384" t="s">
        <v>292383</v>
      </c>
    </row>
    <row r="292385" spans="1:1" x14ac:dyDescent="0.3">
      <c r="A292385" t="s">
        <v>292384</v>
      </c>
    </row>
    <row r="292386" spans="1:1" x14ac:dyDescent="0.3">
      <c r="A292386" t="s">
        <v>292385</v>
      </c>
    </row>
    <row r="292387" spans="1:1" x14ac:dyDescent="0.3">
      <c r="A292387" t="s">
        <v>292386</v>
      </c>
    </row>
    <row r="292388" spans="1:1" x14ac:dyDescent="0.3">
      <c r="A292388" t="s">
        <v>292387</v>
      </c>
    </row>
    <row r="292389" spans="1:1" x14ac:dyDescent="0.3">
      <c r="A292389" t="s">
        <v>292388</v>
      </c>
    </row>
    <row r="292390" spans="1:1" x14ac:dyDescent="0.3">
      <c r="A292390" t="s">
        <v>292389</v>
      </c>
    </row>
    <row r="292391" spans="1:1" x14ac:dyDescent="0.3">
      <c r="A292391" t="s">
        <v>292390</v>
      </c>
    </row>
    <row r="292392" spans="1:1" x14ac:dyDescent="0.3">
      <c r="A292392" t="s">
        <v>292391</v>
      </c>
    </row>
    <row r="292393" spans="1:1" x14ac:dyDescent="0.3">
      <c r="A292393" t="s">
        <v>292392</v>
      </c>
    </row>
    <row r="292394" spans="1:1" x14ac:dyDescent="0.3">
      <c r="A292394" t="s">
        <v>292393</v>
      </c>
    </row>
    <row r="292395" spans="1:1" x14ac:dyDescent="0.3">
      <c r="A292395" t="s">
        <v>292394</v>
      </c>
    </row>
    <row r="292396" spans="1:1" x14ac:dyDescent="0.3">
      <c r="A292396" t="s">
        <v>292395</v>
      </c>
    </row>
    <row r="292397" spans="1:1" x14ac:dyDescent="0.3">
      <c r="A292397" t="s">
        <v>292396</v>
      </c>
    </row>
    <row r="292398" spans="1:1" x14ac:dyDescent="0.3">
      <c r="A292398" t="s">
        <v>292397</v>
      </c>
    </row>
    <row r="292399" spans="1:1" x14ac:dyDescent="0.3">
      <c r="A292399" t="s">
        <v>292398</v>
      </c>
    </row>
    <row r="292400" spans="1:1" x14ac:dyDescent="0.3">
      <c r="A292400" t="s">
        <v>292399</v>
      </c>
    </row>
    <row r="292401" spans="1:1" x14ac:dyDescent="0.3">
      <c r="A292401" t="s">
        <v>292400</v>
      </c>
    </row>
    <row r="292402" spans="1:1" x14ac:dyDescent="0.3">
      <c r="A292402" t="s">
        <v>292401</v>
      </c>
    </row>
    <row r="292403" spans="1:1" x14ac:dyDescent="0.3">
      <c r="A292403" t="s">
        <v>292402</v>
      </c>
    </row>
    <row r="292404" spans="1:1" x14ac:dyDescent="0.3">
      <c r="A292404" t="s">
        <v>292403</v>
      </c>
    </row>
    <row r="292405" spans="1:1" x14ac:dyDescent="0.3">
      <c r="A292405" t="s">
        <v>292404</v>
      </c>
    </row>
    <row r="292406" spans="1:1" x14ac:dyDescent="0.3">
      <c r="A292406" t="s">
        <v>292405</v>
      </c>
    </row>
    <row r="292407" spans="1:1" x14ac:dyDescent="0.3">
      <c r="A292407" t="s">
        <v>292406</v>
      </c>
    </row>
    <row r="292408" spans="1:1" x14ac:dyDescent="0.3">
      <c r="A292408" t="s">
        <v>292407</v>
      </c>
    </row>
    <row r="292409" spans="1:1" x14ac:dyDescent="0.3">
      <c r="A292409" t="s">
        <v>292408</v>
      </c>
    </row>
    <row r="292410" spans="1:1" x14ac:dyDescent="0.3">
      <c r="A292410" t="s">
        <v>292409</v>
      </c>
    </row>
    <row r="292411" spans="1:1" x14ac:dyDescent="0.3">
      <c r="A292411" t="s">
        <v>292410</v>
      </c>
    </row>
    <row r="292412" spans="1:1" x14ac:dyDescent="0.3">
      <c r="A292412" t="s">
        <v>292411</v>
      </c>
    </row>
    <row r="292413" spans="1:1" x14ac:dyDescent="0.3">
      <c r="A292413" t="s">
        <v>292412</v>
      </c>
    </row>
    <row r="292414" spans="1:1" x14ac:dyDescent="0.3">
      <c r="A292414" t="s">
        <v>292413</v>
      </c>
    </row>
    <row r="292415" spans="1:1" x14ac:dyDescent="0.3">
      <c r="A292415" t="s">
        <v>292414</v>
      </c>
    </row>
    <row r="292416" spans="1:1" x14ac:dyDescent="0.3">
      <c r="A292416" t="s">
        <v>292415</v>
      </c>
    </row>
    <row r="292417" spans="1:1" x14ac:dyDescent="0.3">
      <c r="A292417" t="s">
        <v>292416</v>
      </c>
    </row>
    <row r="292418" spans="1:1" x14ac:dyDescent="0.3">
      <c r="A292418" t="s">
        <v>292417</v>
      </c>
    </row>
    <row r="292419" spans="1:1" x14ac:dyDescent="0.3">
      <c r="A292419" t="s">
        <v>292418</v>
      </c>
    </row>
    <row r="292420" spans="1:1" x14ac:dyDescent="0.3">
      <c r="A292420" t="s">
        <v>292419</v>
      </c>
    </row>
    <row r="292421" spans="1:1" x14ac:dyDescent="0.3">
      <c r="A292421" t="s">
        <v>292420</v>
      </c>
    </row>
    <row r="292422" spans="1:1" x14ac:dyDescent="0.3">
      <c r="A292422" t="s">
        <v>292421</v>
      </c>
    </row>
    <row r="292423" spans="1:1" x14ac:dyDescent="0.3">
      <c r="A292423" t="s">
        <v>292422</v>
      </c>
    </row>
    <row r="292424" spans="1:1" x14ac:dyDescent="0.3">
      <c r="A292424" t="s">
        <v>292423</v>
      </c>
    </row>
    <row r="292425" spans="1:1" x14ac:dyDescent="0.3">
      <c r="A292425" t="s">
        <v>292424</v>
      </c>
    </row>
    <row r="292426" spans="1:1" x14ac:dyDescent="0.3">
      <c r="A292426" t="s">
        <v>292425</v>
      </c>
    </row>
    <row r="292427" spans="1:1" x14ac:dyDescent="0.3">
      <c r="A292427" t="s">
        <v>292426</v>
      </c>
    </row>
    <row r="292428" spans="1:1" x14ac:dyDescent="0.3">
      <c r="A292428" t="s">
        <v>292427</v>
      </c>
    </row>
    <row r="292429" spans="1:1" x14ac:dyDescent="0.3">
      <c r="A292429" t="s">
        <v>292428</v>
      </c>
    </row>
    <row r="292430" spans="1:1" x14ac:dyDescent="0.3">
      <c r="A292430" t="s">
        <v>292429</v>
      </c>
    </row>
    <row r="292431" spans="1:1" x14ac:dyDescent="0.3">
      <c r="A292431" t="s">
        <v>292430</v>
      </c>
    </row>
    <row r="292432" spans="1:1" x14ac:dyDescent="0.3">
      <c r="A292432" t="s">
        <v>292431</v>
      </c>
    </row>
    <row r="292433" spans="1:1" x14ac:dyDescent="0.3">
      <c r="A292433" t="s">
        <v>292432</v>
      </c>
    </row>
    <row r="292434" spans="1:1" x14ac:dyDescent="0.3">
      <c r="A292434" t="s">
        <v>292433</v>
      </c>
    </row>
    <row r="292435" spans="1:1" x14ac:dyDescent="0.3">
      <c r="A292435" t="s">
        <v>292434</v>
      </c>
    </row>
    <row r="292436" spans="1:1" x14ac:dyDescent="0.3">
      <c r="A292436" t="s">
        <v>292435</v>
      </c>
    </row>
    <row r="292437" spans="1:1" x14ac:dyDescent="0.3">
      <c r="A292437" t="s">
        <v>292436</v>
      </c>
    </row>
    <row r="292438" spans="1:1" x14ac:dyDescent="0.3">
      <c r="A292438" t="s">
        <v>292437</v>
      </c>
    </row>
    <row r="292439" spans="1:1" x14ac:dyDescent="0.3">
      <c r="A292439" t="s">
        <v>292438</v>
      </c>
    </row>
    <row r="292440" spans="1:1" x14ac:dyDescent="0.3">
      <c r="A292440" t="s">
        <v>292439</v>
      </c>
    </row>
    <row r="292441" spans="1:1" x14ac:dyDescent="0.3">
      <c r="A292441" t="s">
        <v>292440</v>
      </c>
    </row>
    <row r="292442" spans="1:1" x14ac:dyDescent="0.3">
      <c r="A292442" t="s">
        <v>292441</v>
      </c>
    </row>
    <row r="292443" spans="1:1" x14ac:dyDescent="0.3">
      <c r="A292443" t="s">
        <v>292442</v>
      </c>
    </row>
    <row r="292444" spans="1:1" x14ac:dyDescent="0.3">
      <c r="A292444" t="s">
        <v>292443</v>
      </c>
    </row>
    <row r="292445" spans="1:1" x14ac:dyDescent="0.3">
      <c r="A292445" t="s">
        <v>292444</v>
      </c>
    </row>
    <row r="292446" spans="1:1" x14ac:dyDescent="0.3">
      <c r="A292446" t="s">
        <v>292445</v>
      </c>
    </row>
    <row r="292447" spans="1:1" x14ac:dyDescent="0.3">
      <c r="A292447" t="s">
        <v>292446</v>
      </c>
    </row>
    <row r="292448" spans="1:1" x14ac:dyDescent="0.3">
      <c r="A292448" t="s">
        <v>292447</v>
      </c>
    </row>
    <row r="292449" spans="1:1" x14ac:dyDescent="0.3">
      <c r="A292449" t="s">
        <v>292448</v>
      </c>
    </row>
    <row r="292450" spans="1:1" x14ac:dyDescent="0.3">
      <c r="A292450" t="s">
        <v>292449</v>
      </c>
    </row>
    <row r="292451" spans="1:1" x14ac:dyDescent="0.3">
      <c r="A292451" t="s">
        <v>292450</v>
      </c>
    </row>
    <row r="292452" spans="1:1" x14ac:dyDescent="0.3">
      <c r="A292452" t="s">
        <v>292451</v>
      </c>
    </row>
    <row r="292453" spans="1:1" x14ac:dyDescent="0.3">
      <c r="A292453" t="s">
        <v>292452</v>
      </c>
    </row>
    <row r="292454" spans="1:1" x14ac:dyDescent="0.3">
      <c r="A292454" t="s">
        <v>292453</v>
      </c>
    </row>
    <row r="292455" spans="1:1" x14ac:dyDescent="0.3">
      <c r="A292455" t="s">
        <v>292454</v>
      </c>
    </row>
    <row r="292456" spans="1:1" x14ac:dyDescent="0.3">
      <c r="A292456" t="s">
        <v>292455</v>
      </c>
    </row>
    <row r="292457" spans="1:1" x14ac:dyDescent="0.3">
      <c r="A292457" t="s">
        <v>292456</v>
      </c>
    </row>
    <row r="292458" spans="1:1" x14ac:dyDescent="0.3">
      <c r="A292458" t="s">
        <v>292457</v>
      </c>
    </row>
    <row r="292459" spans="1:1" x14ac:dyDescent="0.3">
      <c r="A292459" t="s">
        <v>292458</v>
      </c>
    </row>
    <row r="292460" spans="1:1" x14ac:dyDescent="0.3">
      <c r="A292460" t="s">
        <v>292459</v>
      </c>
    </row>
    <row r="292461" spans="1:1" x14ac:dyDescent="0.3">
      <c r="A292461" t="s">
        <v>292460</v>
      </c>
    </row>
    <row r="292462" spans="1:1" x14ac:dyDescent="0.3">
      <c r="A292462" t="s">
        <v>292461</v>
      </c>
    </row>
    <row r="292463" spans="1:1" x14ac:dyDescent="0.3">
      <c r="A292463" t="s">
        <v>292462</v>
      </c>
    </row>
    <row r="292464" spans="1:1" x14ac:dyDescent="0.3">
      <c r="A292464" t="s">
        <v>292463</v>
      </c>
    </row>
    <row r="292465" spans="1:1" x14ac:dyDescent="0.3">
      <c r="A292465" t="s">
        <v>292464</v>
      </c>
    </row>
    <row r="292466" spans="1:1" x14ac:dyDescent="0.3">
      <c r="A292466" t="s">
        <v>292465</v>
      </c>
    </row>
    <row r="292467" spans="1:1" x14ac:dyDescent="0.3">
      <c r="A292467" t="s">
        <v>292466</v>
      </c>
    </row>
    <row r="292468" spans="1:1" x14ac:dyDescent="0.3">
      <c r="A292468" t="s">
        <v>292467</v>
      </c>
    </row>
    <row r="292469" spans="1:1" x14ac:dyDescent="0.3">
      <c r="A292469" t="s">
        <v>292468</v>
      </c>
    </row>
    <row r="292470" spans="1:1" x14ac:dyDescent="0.3">
      <c r="A292470" t="s">
        <v>292469</v>
      </c>
    </row>
    <row r="292471" spans="1:1" x14ac:dyDescent="0.3">
      <c r="A292471" t="s">
        <v>292470</v>
      </c>
    </row>
    <row r="292472" spans="1:1" x14ac:dyDescent="0.3">
      <c r="A292472" t="s">
        <v>292471</v>
      </c>
    </row>
    <row r="292473" spans="1:1" x14ac:dyDescent="0.3">
      <c r="A292473" t="s">
        <v>292472</v>
      </c>
    </row>
    <row r="292474" spans="1:1" x14ac:dyDescent="0.3">
      <c r="A292474" t="s">
        <v>292473</v>
      </c>
    </row>
    <row r="292475" spans="1:1" x14ac:dyDescent="0.3">
      <c r="A292475" t="s">
        <v>292474</v>
      </c>
    </row>
    <row r="292476" spans="1:1" x14ac:dyDescent="0.3">
      <c r="A292476" t="s">
        <v>292475</v>
      </c>
    </row>
    <row r="292477" spans="1:1" x14ac:dyDescent="0.3">
      <c r="A292477" t="s">
        <v>292476</v>
      </c>
    </row>
    <row r="292478" spans="1:1" x14ac:dyDescent="0.3">
      <c r="A292478" t="s">
        <v>292477</v>
      </c>
    </row>
    <row r="292479" spans="1:1" x14ac:dyDescent="0.3">
      <c r="A292479" t="s">
        <v>292478</v>
      </c>
    </row>
    <row r="292480" spans="1:1" x14ac:dyDescent="0.3">
      <c r="A292480" t="s">
        <v>292479</v>
      </c>
    </row>
    <row r="292481" spans="1:1" x14ac:dyDescent="0.3">
      <c r="A292481" t="s">
        <v>292480</v>
      </c>
    </row>
    <row r="292482" spans="1:1" x14ac:dyDescent="0.3">
      <c r="A292482" t="s">
        <v>292481</v>
      </c>
    </row>
    <row r="292483" spans="1:1" x14ac:dyDescent="0.3">
      <c r="A292483" t="s">
        <v>292482</v>
      </c>
    </row>
    <row r="292484" spans="1:1" x14ac:dyDescent="0.3">
      <c r="A292484" t="s">
        <v>292483</v>
      </c>
    </row>
    <row r="292485" spans="1:1" x14ac:dyDescent="0.3">
      <c r="A292485" t="s">
        <v>292484</v>
      </c>
    </row>
    <row r="292486" spans="1:1" x14ac:dyDescent="0.3">
      <c r="A292486" t="s">
        <v>292485</v>
      </c>
    </row>
    <row r="292487" spans="1:1" x14ac:dyDescent="0.3">
      <c r="A292487" t="s">
        <v>292486</v>
      </c>
    </row>
    <row r="292488" spans="1:1" x14ac:dyDescent="0.3">
      <c r="A292488" t="s">
        <v>292487</v>
      </c>
    </row>
    <row r="292489" spans="1:1" x14ac:dyDescent="0.3">
      <c r="A292489" t="s">
        <v>292488</v>
      </c>
    </row>
    <row r="292490" spans="1:1" x14ac:dyDescent="0.3">
      <c r="A292490" t="s">
        <v>292489</v>
      </c>
    </row>
    <row r="292491" spans="1:1" x14ac:dyDescent="0.3">
      <c r="A292491" t="s">
        <v>292490</v>
      </c>
    </row>
    <row r="292492" spans="1:1" x14ac:dyDescent="0.3">
      <c r="A292492" t="s">
        <v>292491</v>
      </c>
    </row>
    <row r="292493" spans="1:1" x14ac:dyDescent="0.3">
      <c r="A292493" t="s">
        <v>292492</v>
      </c>
    </row>
    <row r="292494" spans="1:1" x14ac:dyDescent="0.3">
      <c r="A292494" t="s">
        <v>292493</v>
      </c>
    </row>
    <row r="292495" spans="1:1" x14ac:dyDescent="0.3">
      <c r="A292495" t="s">
        <v>292494</v>
      </c>
    </row>
    <row r="292496" spans="1:1" x14ac:dyDescent="0.3">
      <c r="A292496" t="s">
        <v>292495</v>
      </c>
    </row>
    <row r="292497" spans="1:1" x14ac:dyDescent="0.3">
      <c r="A292497" t="s">
        <v>292496</v>
      </c>
    </row>
    <row r="292498" spans="1:1" x14ac:dyDescent="0.3">
      <c r="A292498" t="s">
        <v>292497</v>
      </c>
    </row>
    <row r="292499" spans="1:1" x14ac:dyDescent="0.3">
      <c r="A292499" t="s">
        <v>292498</v>
      </c>
    </row>
    <row r="292500" spans="1:1" x14ac:dyDescent="0.3">
      <c r="A292500" t="s">
        <v>292499</v>
      </c>
    </row>
    <row r="292501" spans="1:1" x14ac:dyDescent="0.3">
      <c r="A292501" t="s">
        <v>292500</v>
      </c>
    </row>
    <row r="292502" spans="1:1" x14ac:dyDescent="0.3">
      <c r="A292502" t="s">
        <v>292501</v>
      </c>
    </row>
    <row r="292503" spans="1:1" x14ac:dyDescent="0.3">
      <c r="A292503" t="s">
        <v>292502</v>
      </c>
    </row>
    <row r="292504" spans="1:1" x14ac:dyDescent="0.3">
      <c r="A292504" t="s">
        <v>292503</v>
      </c>
    </row>
    <row r="292505" spans="1:1" x14ac:dyDescent="0.3">
      <c r="A292505" t="s">
        <v>292504</v>
      </c>
    </row>
    <row r="292506" spans="1:1" x14ac:dyDescent="0.3">
      <c r="A292506" t="s">
        <v>292505</v>
      </c>
    </row>
    <row r="292507" spans="1:1" x14ac:dyDescent="0.3">
      <c r="A292507" t="s">
        <v>292506</v>
      </c>
    </row>
    <row r="292508" spans="1:1" x14ac:dyDescent="0.3">
      <c r="A292508" t="s">
        <v>292507</v>
      </c>
    </row>
    <row r="292509" spans="1:1" x14ac:dyDescent="0.3">
      <c r="A292509" t="s">
        <v>292508</v>
      </c>
    </row>
    <row r="292510" spans="1:1" x14ac:dyDescent="0.3">
      <c r="A292510" t="s">
        <v>292509</v>
      </c>
    </row>
    <row r="292511" spans="1:1" x14ac:dyDescent="0.3">
      <c r="A292511" t="s">
        <v>292510</v>
      </c>
    </row>
    <row r="292512" spans="1:1" x14ac:dyDescent="0.3">
      <c r="A292512" t="s">
        <v>292511</v>
      </c>
    </row>
    <row r="292513" spans="1:1" x14ac:dyDescent="0.3">
      <c r="A292513" t="s">
        <v>292512</v>
      </c>
    </row>
    <row r="292514" spans="1:1" x14ac:dyDescent="0.3">
      <c r="A292514" t="s">
        <v>292513</v>
      </c>
    </row>
    <row r="292515" spans="1:1" x14ac:dyDescent="0.3">
      <c r="A292515" t="s">
        <v>292514</v>
      </c>
    </row>
    <row r="292516" spans="1:1" x14ac:dyDescent="0.3">
      <c r="A292516" t="s">
        <v>292515</v>
      </c>
    </row>
    <row r="292517" spans="1:1" x14ac:dyDescent="0.3">
      <c r="A292517" t="s">
        <v>292516</v>
      </c>
    </row>
    <row r="292518" spans="1:1" x14ac:dyDescent="0.3">
      <c r="A292518" t="s">
        <v>292517</v>
      </c>
    </row>
    <row r="292519" spans="1:1" x14ac:dyDescent="0.3">
      <c r="A292519" t="s">
        <v>292518</v>
      </c>
    </row>
    <row r="292520" spans="1:1" x14ac:dyDescent="0.3">
      <c r="A292520" t="s">
        <v>292519</v>
      </c>
    </row>
    <row r="292521" spans="1:1" x14ac:dyDescent="0.3">
      <c r="A292521" t="s">
        <v>292520</v>
      </c>
    </row>
    <row r="292522" spans="1:1" x14ac:dyDescent="0.3">
      <c r="A292522" t="s">
        <v>292521</v>
      </c>
    </row>
    <row r="292523" spans="1:1" x14ac:dyDescent="0.3">
      <c r="A292523" t="s">
        <v>292522</v>
      </c>
    </row>
    <row r="292524" spans="1:1" x14ac:dyDescent="0.3">
      <c r="A292524" t="s">
        <v>292523</v>
      </c>
    </row>
    <row r="292525" spans="1:1" x14ac:dyDescent="0.3">
      <c r="A292525" t="s">
        <v>292524</v>
      </c>
    </row>
    <row r="292526" spans="1:1" x14ac:dyDescent="0.3">
      <c r="A292526" t="s">
        <v>292525</v>
      </c>
    </row>
    <row r="292527" spans="1:1" x14ac:dyDescent="0.3">
      <c r="A292527" t="s">
        <v>292526</v>
      </c>
    </row>
    <row r="292528" spans="1:1" x14ac:dyDescent="0.3">
      <c r="A292528" t="s">
        <v>292527</v>
      </c>
    </row>
    <row r="292529" spans="1:1" x14ac:dyDescent="0.3">
      <c r="A292529" t="s">
        <v>292528</v>
      </c>
    </row>
    <row r="292530" spans="1:1" x14ac:dyDescent="0.3">
      <c r="A292530" t="s">
        <v>292529</v>
      </c>
    </row>
    <row r="292531" spans="1:1" x14ac:dyDescent="0.3">
      <c r="A292531" t="s">
        <v>292530</v>
      </c>
    </row>
    <row r="292532" spans="1:1" x14ac:dyDescent="0.3">
      <c r="A292532" t="s">
        <v>292531</v>
      </c>
    </row>
    <row r="292533" spans="1:1" x14ac:dyDescent="0.3">
      <c r="A292533" t="s">
        <v>292532</v>
      </c>
    </row>
    <row r="292534" spans="1:1" x14ac:dyDescent="0.3">
      <c r="A292534" t="s">
        <v>292533</v>
      </c>
    </row>
    <row r="292535" spans="1:1" x14ac:dyDescent="0.3">
      <c r="A292535" t="s">
        <v>292534</v>
      </c>
    </row>
    <row r="292536" spans="1:1" x14ac:dyDescent="0.3">
      <c r="A292536" t="s">
        <v>292535</v>
      </c>
    </row>
    <row r="292537" spans="1:1" x14ac:dyDescent="0.3">
      <c r="A292537" t="s">
        <v>292536</v>
      </c>
    </row>
    <row r="292538" spans="1:1" x14ac:dyDescent="0.3">
      <c r="A292538" t="s">
        <v>292537</v>
      </c>
    </row>
    <row r="292539" spans="1:1" x14ac:dyDescent="0.3">
      <c r="A292539" t="s">
        <v>292538</v>
      </c>
    </row>
    <row r="292540" spans="1:1" x14ac:dyDescent="0.3">
      <c r="A292540" t="s">
        <v>292539</v>
      </c>
    </row>
    <row r="292541" spans="1:1" x14ac:dyDescent="0.3">
      <c r="A292541" t="s">
        <v>292540</v>
      </c>
    </row>
    <row r="292542" spans="1:1" x14ac:dyDescent="0.3">
      <c r="A292542" t="s">
        <v>292541</v>
      </c>
    </row>
    <row r="292543" spans="1:1" x14ac:dyDescent="0.3">
      <c r="A292543" t="s">
        <v>292542</v>
      </c>
    </row>
    <row r="292544" spans="1:1" x14ac:dyDescent="0.3">
      <c r="A292544" t="s">
        <v>292543</v>
      </c>
    </row>
    <row r="292545" spans="1:1" x14ac:dyDescent="0.3">
      <c r="A292545" t="s">
        <v>292544</v>
      </c>
    </row>
    <row r="292546" spans="1:1" x14ac:dyDescent="0.3">
      <c r="A292546" t="s">
        <v>292545</v>
      </c>
    </row>
    <row r="292547" spans="1:1" x14ac:dyDescent="0.3">
      <c r="A292547" t="s">
        <v>292546</v>
      </c>
    </row>
    <row r="292548" spans="1:1" x14ac:dyDescent="0.3">
      <c r="A292548" t="s">
        <v>292547</v>
      </c>
    </row>
    <row r="292549" spans="1:1" x14ac:dyDescent="0.3">
      <c r="A292549" t="s">
        <v>292548</v>
      </c>
    </row>
    <row r="292550" spans="1:1" x14ac:dyDescent="0.3">
      <c r="A292550" t="s">
        <v>292549</v>
      </c>
    </row>
    <row r="292551" spans="1:1" x14ac:dyDescent="0.3">
      <c r="A292551" t="s">
        <v>292550</v>
      </c>
    </row>
    <row r="292552" spans="1:1" x14ac:dyDescent="0.3">
      <c r="A292552" t="s">
        <v>292551</v>
      </c>
    </row>
    <row r="292553" spans="1:1" x14ac:dyDescent="0.3">
      <c r="A292553" t="s">
        <v>292552</v>
      </c>
    </row>
    <row r="292554" spans="1:1" x14ac:dyDescent="0.3">
      <c r="A292554" t="s">
        <v>292553</v>
      </c>
    </row>
    <row r="292555" spans="1:1" x14ac:dyDescent="0.3">
      <c r="A292555" t="s">
        <v>292554</v>
      </c>
    </row>
    <row r="292556" spans="1:1" x14ac:dyDescent="0.3">
      <c r="A292556" t="s">
        <v>292555</v>
      </c>
    </row>
    <row r="292557" spans="1:1" x14ac:dyDescent="0.3">
      <c r="A292557" t="s">
        <v>292556</v>
      </c>
    </row>
    <row r="292558" spans="1:1" x14ac:dyDescent="0.3">
      <c r="A292558" t="s">
        <v>292557</v>
      </c>
    </row>
    <row r="292559" spans="1:1" x14ac:dyDescent="0.3">
      <c r="A292559" t="s">
        <v>292558</v>
      </c>
    </row>
    <row r="292560" spans="1:1" x14ac:dyDescent="0.3">
      <c r="A292560" t="s">
        <v>292559</v>
      </c>
    </row>
    <row r="292561" spans="1:1" x14ac:dyDescent="0.3">
      <c r="A292561" t="s">
        <v>292560</v>
      </c>
    </row>
    <row r="292562" spans="1:1" x14ac:dyDescent="0.3">
      <c r="A292562" t="s">
        <v>292561</v>
      </c>
    </row>
    <row r="292563" spans="1:1" x14ac:dyDescent="0.3">
      <c r="A292563" t="s">
        <v>292562</v>
      </c>
    </row>
    <row r="292564" spans="1:1" x14ac:dyDescent="0.3">
      <c r="A292564" t="s">
        <v>292563</v>
      </c>
    </row>
    <row r="292565" spans="1:1" x14ac:dyDescent="0.3">
      <c r="A292565" t="s">
        <v>292564</v>
      </c>
    </row>
    <row r="292566" spans="1:1" x14ac:dyDescent="0.3">
      <c r="A292566" t="s">
        <v>292565</v>
      </c>
    </row>
    <row r="292567" spans="1:1" x14ac:dyDescent="0.3">
      <c r="A292567" t="s">
        <v>292566</v>
      </c>
    </row>
    <row r="292568" spans="1:1" x14ac:dyDescent="0.3">
      <c r="A292568" t="s">
        <v>292567</v>
      </c>
    </row>
    <row r="292569" spans="1:1" x14ac:dyDescent="0.3">
      <c r="A292569" t="s">
        <v>292568</v>
      </c>
    </row>
    <row r="292570" spans="1:1" x14ac:dyDescent="0.3">
      <c r="A292570" t="s">
        <v>292569</v>
      </c>
    </row>
    <row r="292571" spans="1:1" x14ac:dyDescent="0.3">
      <c r="A292571" t="s">
        <v>292570</v>
      </c>
    </row>
    <row r="292572" spans="1:1" x14ac:dyDescent="0.3">
      <c r="A292572" t="s">
        <v>292571</v>
      </c>
    </row>
    <row r="292573" spans="1:1" x14ac:dyDescent="0.3">
      <c r="A292573" t="s">
        <v>292572</v>
      </c>
    </row>
    <row r="292574" spans="1:1" x14ac:dyDescent="0.3">
      <c r="A292574" t="s">
        <v>292573</v>
      </c>
    </row>
    <row r="292575" spans="1:1" x14ac:dyDescent="0.3">
      <c r="A292575" t="s">
        <v>292574</v>
      </c>
    </row>
    <row r="292576" spans="1:1" x14ac:dyDescent="0.3">
      <c r="A292576" t="s">
        <v>292575</v>
      </c>
    </row>
    <row r="292577" spans="1:1" x14ac:dyDescent="0.3">
      <c r="A292577" t="s">
        <v>292576</v>
      </c>
    </row>
    <row r="292578" spans="1:1" x14ac:dyDescent="0.3">
      <c r="A292578" t="s">
        <v>292577</v>
      </c>
    </row>
    <row r="292579" spans="1:1" x14ac:dyDescent="0.3">
      <c r="A292579" t="s">
        <v>292578</v>
      </c>
    </row>
    <row r="292580" spans="1:1" x14ac:dyDescent="0.3">
      <c r="A292580" t="s">
        <v>292579</v>
      </c>
    </row>
    <row r="292581" spans="1:1" x14ac:dyDescent="0.3">
      <c r="A292581" t="s">
        <v>292580</v>
      </c>
    </row>
    <row r="292582" spans="1:1" x14ac:dyDescent="0.3">
      <c r="A292582" t="s">
        <v>292581</v>
      </c>
    </row>
    <row r="292583" spans="1:1" x14ac:dyDescent="0.3">
      <c r="A292583" t="s">
        <v>292582</v>
      </c>
    </row>
    <row r="292584" spans="1:1" x14ac:dyDescent="0.3">
      <c r="A292584" t="s">
        <v>292583</v>
      </c>
    </row>
    <row r="292585" spans="1:1" x14ac:dyDescent="0.3">
      <c r="A292585" t="s">
        <v>292584</v>
      </c>
    </row>
    <row r="292586" spans="1:1" x14ac:dyDescent="0.3">
      <c r="A292586" t="s">
        <v>292585</v>
      </c>
    </row>
    <row r="292587" spans="1:1" x14ac:dyDescent="0.3">
      <c r="A292587" t="s">
        <v>292586</v>
      </c>
    </row>
    <row r="292588" spans="1:1" x14ac:dyDescent="0.3">
      <c r="A292588" t="s">
        <v>292587</v>
      </c>
    </row>
    <row r="292589" spans="1:1" x14ac:dyDescent="0.3">
      <c r="A292589" t="s">
        <v>292588</v>
      </c>
    </row>
    <row r="292590" spans="1:1" x14ac:dyDescent="0.3">
      <c r="A292590" t="s">
        <v>292589</v>
      </c>
    </row>
    <row r="292591" spans="1:1" x14ac:dyDescent="0.3">
      <c r="A292591" t="s">
        <v>292590</v>
      </c>
    </row>
    <row r="292592" spans="1:1" x14ac:dyDescent="0.3">
      <c r="A292592" t="s">
        <v>292591</v>
      </c>
    </row>
    <row r="292593" spans="1:1" x14ac:dyDescent="0.3">
      <c r="A292593" t="s">
        <v>292592</v>
      </c>
    </row>
    <row r="292594" spans="1:1" x14ac:dyDescent="0.3">
      <c r="A292594" t="s">
        <v>292593</v>
      </c>
    </row>
    <row r="292595" spans="1:1" x14ac:dyDescent="0.3">
      <c r="A292595" t="s">
        <v>292594</v>
      </c>
    </row>
    <row r="292596" spans="1:1" x14ac:dyDescent="0.3">
      <c r="A292596" t="s">
        <v>292595</v>
      </c>
    </row>
    <row r="292597" spans="1:1" x14ac:dyDescent="0.3">
      <c r="A292597" t="s">
        <v>292596</v>
      </c>
    </row>
    <row r="292598" spans="1:1" x14ac:dyDescent="0.3">
      <c r="A292598" t="s">
        <v>292597</v>
      </c>
    </row>
    <row r="292599" spans="1:1" x14ac:dyDescent="0.3">
      <c r="A292599" t="s">
        <v>292598</v>
      </c>
    </row>
    <row r="292600" spans="1:1" x14ac:dyDescent="0.3">
      <c r="A292600" t="s">
        <v>292599</v>
      </c>
    </row>
    <row r="292601" spans="1:1" x14ac:dyDescent="0.3">
      <c r="A292601" t="s">
        <v>292600</v>
      </c>
    </row>
    <row r="292602" spans="1:1" x14ac:dyDescent="0.3">
      <c r="A292602" t="s">
        <v>292601</v>
      </c>
    </row>
    <row r="292603" spans="1:1" x14ac:dyDescent="0.3">
      <c r="A292603" t="s">
        <v>292602</v>
      </c>
    </row>
    <row r="292604" spans="1:1" x14ac:dyDescent="0.3">
      <c r="A292604" t="s">
        <v>292603</v>
      </c>
    </row>
    <row r="292605" spans="1:1" x14ac:dyDescent="0.3">
      <c r="A292605" t="s">
        <v>292604</v>
      </c>
    </row>
    <row r="292606" spans="1:1" x14ac:dyDescent="0.3">
      <c r="A292606" t="s">
        <v>292605</v>
      </c>
    </row>
    <row r="292607" spans="1:1" x14ac:dyDescent="0.3">
      <c r="A292607" t="s">
        <v>292606</v>
      </c>
    </row>
    <row r="292608" spans="1:1" x14ac:dyDescent="0.3">
      <c r="A292608" t="s">
        <v>292607</v>
      </c>
    </row>
    <row r="292609" spans="1:1" x14ac:dyDescent="0.3">
      <c r="A292609" t="s">
        <v>292608</v>
      </c>
    </row>
    <row r="292610" spans="1:1" x14ac:dyDescent="0.3">
      <c r="A292610" t="s">
        <v>292609</v>
      </c>
    </row>
    <row r="292611" spans="1:1" x14ac:dyDescent="0.3">
      <c r="A292611" t="s">
        <v>292610</v>
      </c>
    </row>
    <row r="292612" spans="1:1" x14ac:dyDescent="0.3">
      <c r="A292612" t="s">
        <v>292611</v>
      </c>
    </row>
    <row r="292613" spans="1:1" x14ac:dyDescent="0.3">
      <c r="A292613" t="s">
        <v>292612</v>
      </c>
    </row>
    <row r="292614" spans="1:1" x14ac:dyDescent="0.3">
      <c r="A292614" t="s">
        <v>292613</v>
      </c>
    </row>
    <row r="292615" spans="1:1" x14ac:dyDescent="0.3">
      <c r="A292615" t="s">
        <v>292614</v>
      </c>
    </row>
    <row r="292616" spans="1:1" x14ac:dyDescent="0.3">
      <c r="A292616" t="s">
        <v>292615</v>
      </c>
    </row>
    <row r="292617" spans="1:1" x14ac:dyDescent="0.3">
      <c r="A292617" t="s">
        <v>292616</v>
      </c>
    </row>
    <row r="292618" spans="1:1" x14ac:dyDescent="0.3">
      <c r="A292618" t="s">
        <v>292617</v>
      </c>
    </row>
    <row r="292619" spans="1:1" x14ac:dyDescent="0.3">
      <c r="A292619" t="s">
        <v>292618</v>
      </c>
    </row>
    <row r="292620" spans="1:1" x14ac:dyDescent="0.3">
      <c r="A292620" t="s">
        <v>292619</v>
      </c>
    </row>
    <row r="292621" spans="1:1" x14ac:dyDescent="0.3">
      <c r="A292621" t="s">
        <v>292620</v>
      </c>
    </row>
    <row r="292622" spans="1:1" x14ac:dyDescent="0.3">
      <c r="A292622" t="s">
        <v>292621</v>
      </c>
    </row>
    <row r="292623" spans="1:1" x14ac:dyDescent="0.3">
      <c r="A292623" t="s">
        <v>292622</v>
      </c>
    </row>
    <row r="292624" spans="1:1" x14ac:dyDescent="0.3">
      <c r="A292624" t="s">
        <v>292623</v>
      </c>
    </row>
    <row r="292625" spans="1:1" x14ac:dyDescent="0.3">
      <c r="A292625" t="s">
        <v>292624</v>
      </c>
    </row>
    <row r="292626" spans="1:1" x14ac:dyDescent="0.3">
      <c r="A292626" t="s">
        <v>292625</v>
      </c>
    </row>
    <row r="292627" spans="1:1" x14ac:dyDescent="0.3">
      <c r="A292627" t="s">
        <v>292626</v>
      </c>
    </row>
    <row r="292628" spans="1:1" x14ac:dyDescent="0.3">
      <c r="A292628" t="s">
        <v>292627</v>
      </c>
    </row>
    <row r="292629" spans="1:1" x14ac:dyDescent="0.3">
      <c r="A292629" t="s">
        <v>292628</v>
      </c>
    </row>
    <row r="292630" spans="1:1" x14ac:dyDescent="0.3">
      <c r="A292630" t="s">
        <v>292629</v>
      </c>
    </row>
    <row r="292631" spans="1:1" x14ac:dyDescent="0.3">
      <c r="A292631" t="s">
        <v>292630</v>
      </c>
    </row>
    <row r="292632" spans="1:1" x14ac:dyDescent="0.3">
      <c r="A292632" t="s">
        <v>292631</v>
      </c>
    </row>
    <row r="292633" spans="1:1" x14ac:dyDescent="0.3">
      <c r="A292633" t="s">
        <v>292632</v>
      </c>
    </row>
    <row r="292634" spans="1:1" x14ac:dyDescent="0.3">
      <c r="A292634" t="s">
        <v>292633</v>
      </c>
    </row>
    <row r="292635" spans="1:1" x14ac:dyDescent="0.3">
      <c r="A292635" t="s">
        <v>292634</v>
      </c>
    </row>
    <row r="292636" spans="1:1" x14ac:dyDescent="0.3">
      <c r="A292636" t="s">
        <v>292635</v>
      </c>
    </row>
    <row r="292637" spans="1:1" x14ac:dyDescent="0.3">
      <c r="A292637" t="s">
        <v>292636</v>
      </c>
    </row>
    <row r="292638" spans="1:1" x14ac:dyDescent="0.3">
      <c r="A292638" t="s">
        <v>292637</v>
      </c>
    </row>
    <row r="292639" spans="1:1" x14ac:dyDescent="0.3">
      <c r="A292639" t="s">
        <v>292638</v>
      </c>
    </row>
    <row r="292640" spans="1:1" x14ac:dyDescent="0.3">
      <c r="A292640" t="s">
        <v>292639</v>
      </c>
    </row>
    <row r="292641" spans="1:1" x14ac:dyDescent="0.3">
      <c r="A292641" t="s">
        <v>292640</v>
      </c>
    </row>
    <row r="292642" spans="1:1" x14ac:dyDescent="0.3">
      <c r="A292642" t="s">
        <v>292641</v>
      </c>
    </row>
    <row r="292643" spans="1:1" x14ac:dyDescent="0.3">
      <c r="A292643" t="s">
        <v>292642</v>
      </c>
    </row>
    <row r="292644" spans="1:1" x14ac:dyDescent="0.3">
      <c r="A292644" t="s">
        <v>292643</v>
      </c>
    </row>
    <row r="292645" spans="1:1" x14ac:dyDescent="0.3">
      <c r="A292645" t="s">
        <v>292644</v>
      </c>
    </row>
    <row r="292646" spans="1:1" x14ac:dyDescent="0.3">
      <c r="A292646" t="s">
        <v>292645</v>
      </c>
    </row>
    <row r="292647" spans="1:1" x14ac:dyDescent="0.3">
      <c r="A292647" t="s">
        <v>292646</v>
      </c>
    </row>
    <row r="292648" spans="1:1" x14ac:dyDescent="0.3">
      <c r="A292648" t="s">
        <v>292647</v>
      </c>
    </row>
    <row r="292649" spans="1:1" x14ac:dyDescent="0.3">
      <c r="A292649" t="s">
        <v>292648</v>
      </c>
    </row>
    <row r="292650" spans="1:1" x14ac:dyDescent="0.3">
      <c r="A292650" t="s">
        <v>292649</v>
      </c>
    </row>
    <row r="292651" spans="1:1" x14ac:dyDescent="0.3">
      <c r="A292651" t="s">
        <v>292650</v>
      </c>
    </row>
    <row r="292652" spans="1:1" x14ac:dyDescent="0.3">
      <c r="A292652" t="s">
        <v>292651</v>
      </c>
    </row>
    <row r="292653" spans="1:1" x14ac:dyDescent="0.3">
      <c r="A292653" t="s">
        <v>292652</v>
      </c>
    </row>
    <row r="292654" spans="1:1" x14ac:dyDescent="0.3">
      <c r="A292654" t="s">
        <v>292653</v>
      </c>
    </row>
    <row r="292655" spans="1:1" x14ac:dyDescent="0.3">
      <c r="A292655" t="s">
        <v>292654</v>
      </c>
    </row>
    <row r="292656" spans="1:1" x14ac:dyDescent="0.3">
      <c r="A292656" t="s">
        <v>292655</v>
      </c>
    </row>
    <row r="292657" spans="1:1" x14ac:dyDescent="0.3">
      <c r="A292657" t="s">
        <v>292656</v>
      </c>
    </row>
    <row r="292658" spans="1:1" x14ac:dyDescent="0.3">
      <c r="A292658" t="s">
        <v>292657</v>
      </c>
    </row>
    <row r="292659" spans="1:1" x14ac:dyDescent="0.3">
      <c r="A292659" t="s">
        <v>292658</v>
      </c>
    </row>
    <row r="292660" spans="1:1" x14ac:dyDescent="0.3">
      <c r="A292660" t="s">
        <v>292659</v>
      </c>
    </row>
    <row r="292661" spans="1:1" x14ac:dyDescent="0.3">
      <c r="A292661" t="s">
        <v>292660</v>
      </c>
    </row>
    <row r="292662" spans="1:1" x14ac:dyDescent="0.3">
      <c r="A292662" t="s">
        <v>292661</v>
      </c>
    </row>
    <row r="292663" spans="1:1" x14ac:dyDescent="0.3">
      <c r="A292663" t="s">
        <v>292662</v>
      </c>
    </row>
    <row r="292664" spans="1:1" x14ac:dyDescent="0.3">
      <c r="A292664" t="s">
        <v>292663</v>
      </c>
    </row>
    <row r="292665" spans="1:1" x14ac:dyDescent="0.3">
      <c r="A292665" t="s">
        <v>292664</v>
      </c>
    </row>
    <row r="292666" spans="1:1" x14ac:dyDescent="0.3">
      <c r="A292666" t="s">
        <v>292665</v>
      </c>
    </row>
    <row r="292667" spans="1:1" x14ac:dyDescent="0.3">
      <c r="A292667" t="s">
        <v>292666</v>
      </c>
    </row>
    <row r="292668" spans="1:1" x14ac:dyDescent="0.3">
      <c r="A292668" t="s">
        <v>292667</v>
      </c>
    </row>
    <row r="292669" spans="1:1" x14ac:dyDescent="0.3">
      <c r="A292669" t="s">
        <v>292668</v>
      </c>
    </row>
    <row r="292670" spans="1:1" x14ac:dyDescent="0.3">
      <c r="A292670" t="s">
        <v>292669</v>
      </c>
    </row>
    <row r="292671" spans="1:1" x14ac:dyDescent="0.3">
      <c r="A292671" t="s">
        <v>292670</v>
      </c>
    </row>
    <row r="292672" spans="1:1" x14ac:dyDescent="0.3">
      <c r="A292672" t="s">
        <v>292671</v>
      </c>
    </row>
    <row r="292673" spans="1:1" x14ac:dyDescent="0.3">
      <c r="A292673" t="s">
        <v>292672</v>
      </c>
    </row>
    <row r="292674" spans="1:1" x14ac:dyDescent="0.3">
      <c r="A292674" t="s">
        <v>292673</v>
      </c>
    </row>
    <row r="292675" spans="1:1" x14ac:dyDescent="0.3">
      <c r="A292675" t="s">
        <v>292674</v>
      </c>
    </row>
    <row r="292676" spans="1:1" x14ac:dyDescent="0.3">
      <c r="A292676" t="s">
        <v>292675</v>
      </c>
    </row>
    <row r="292677" spans="1:1" x14ac:dyDescent="0.3">
      <c r="A292677" t="s">
        <v>292676</v>
      </c>
    </row>
    <row r="292678" spans="1:1" x14ac:dyDescent="0.3">
      <c r="A292678" t="s">
        <v>292677</v>
      </c>
    </row>
    <row r="292679" spans="1:1" x14ac:dyDescent="0.3">
      <c r="A292679" t="s">
        <v>292678</v>
      </c>
    </row>
    <row r="292680" spans="1:1" x14ac:dyDescent="0.3">
      <c r="A292680" t="s">
        <v>292679</v>
      </c>
    </row>
    <row r="292681" spans="1:1" x14ac:dyDescent="0.3">
      <c r="A292681" t="s">
        <v>292680</v>
      </c>
    </row>
    <row r="292682" spans="1:1" x14ac:dyDescent="0.3">
      <c r="A292682" t="s">
        <v>292681</v>
      </c>
    </row>
    <row r="292683" spans="1:1" x14ac:dyDescent="0.3">
      <c r="A292683" t="s">
        <v>292682</v>
      </c>
    </row>
    <row r="292684" spans="1:1" x14ac:dyDescent="0.3">
      <c r="A292684" t="s">
        <v>292683</v>
      </c>
    </row>
    <row r="292685" spans="1:1" x14ac:dyDescent="0.3">
      <c r="A292685" t="s">
        <v>292684</v>
      </c>
    </row>
    <row r="292686" spans="1:1" x14ac:dyDescent="0.3">
      <c r="A292686" t="s">
        <v>292685</v>
      </c>
    </row>
    <row r="292687" spans="1:1" x14ac:dyDescent="0.3">
      <c r="A292687" t="s">
        <v>292686</v>
      </c>
    </row>
    <row r="292688" spans="1:1" x14ac:dyDescent="0.3">
      <c r="A292688" t="s">
        <v>292687</v>
      </c>
    </row>
    <row r="292689" spans="1:1" x14ac:dyDescent="0.3">
      <c r="A292689" t="s">
        <v>292688</v>
      </c>
    </row>
    <row r="292690" spans="1:1" x14ac:dyDescent="0.3">
      <c r="A292690" t="s">
        <v>292689</v>
      </c>
    </row>
    <row r="292691" spans="1:1" x14ac:dyDescent="0.3">
      <c r="A292691" t="s">
        <v>292690</v>
      </c>
    </row>
    <row r="292692" spans="1:1" x14ac:dyDescent="0.3">
      <c r="A292692" t="s">
        <v>292691</v>
      </c>
    </row>
    <row r="292693" spans="1:1" x14ac:dyDescent="0.3">
      <c r="A292693" t="s">
        <v>292692</v>
      </c>
    </row>
    <row r="292694" spans="1:1" x14ac:dyDescent="0.3">
      <c r="A292694" t="s">
        <v>292693</v>
      </c>
    </row>
    <row r="292695" spans="1:1" x14ac:dyDescent="0.3">
      <c r="A292695" t="s">
        <v>292694</v>
      </c>
    </row>
    <row r="292696" spans="1:1" x14ac:dyDescent="0.3">
      <c r="A292696" t="s">
        <v>292695</v>
      </c>
    </row>
    <row r="292697" spans="1:1" x14ac:dyDescent="0.3">
      <c r="A292697" t="s">
        <v>292696</v>
      </c>
    </row>
    <row r="292698" spans="1:1" x14ac:dyDescent="0.3">
      <c r="A292698" t="s">
        <v>292697</v>
      </c>
    </row>
    <row r="292699" spans="1:1" x14ac:dyDescent="0.3">
      <c r="A292699" t="s">
        <v>292698</v>
      </c>
    </row>
    <row r="292700" spans="1:1" x14ac:dyDescent="0.3">
      <c r="A292700" t="s">
        <v>292699</v>
      </c>
    </row>
    <row r="292701" spans="1:1" x14ac:dyDescent="0.3">
      <c r="A292701" t="s">
        <v>292700</v>
      </c>
    </row>
    <row r="292702" spans="1:1" x14ac:dyDescent="0.3">
      <c r="A292702" t="s">
        <v>292701</v>
      </c>
    </row>
    <row r="292703" spans="1:1" x14ac:dyDescent="0.3">
      <c r="A292703" t="s">
        <v>292702</v>
      </c>
    </row>
    <row r="292704" spans="1:1" x14ac:dyDescent="0.3">
      <c r="A292704" t="s">
        <v>292703</v>
      </c>
    </row>
    <row r="292705" spans="1:1" x14ac:dyDescent="0.3">
      <c r="A292705" t="s">
        <v>292704</v>
      </c>
    </row>
    <row r="292706" spans="1:1" x14ac:dyDescent="0.3">
      <c r="A292706" t="s">
        <v>292705</v>
      </c>
    </row>
    <row r="292707" spans="1:1" x14ac:dyDescent="0.3">
      <c r="A292707" t="s">
        <v>292706</v>
      </c>
    </row>
    <row r="292708" spans="1:1" x14ac:dyDescent="0.3">
      <c r="A292708" t="s">
        <v>292707</v>
      </c>
    </row>
    <row r="292709" spans="1:1" x14ac:dyDescent="0.3">
      <c r="A292709" t="s">
        <v>292708</v>
      </c>
    </row>
    <row r="292710" spans="1:1" x14ac:dyDescent="0.3">
      <c r="A292710" t="s">
        <v>292709</v>
      </c>
    </row>
    <row r="292711" spans="1:1" x14ac:dyDescent="0.3">
      <c r="A292711" t="s">
        <v>292710</v>
      </c>
    </row>
    <row r="292712" spans="1:1" x14ac:dyDescent="0.3">
      <c r="A292712" t="s">
        <v>292711</v>
      </c>
    </row>
    <row r="292713" spans="1:1" x14ac:dyDescent="0.3">
      <c r="A292713" t="s">
        <v>292712</v>
      </c>
    </row>
    <row r="292714" spans="1:1" x14ac:dyDescent="0.3">
      <c r="A292714" t="s">
        <v>292713</v>
      </c>
    </row>
    <row r="292715" spans="1:1" x14ac:dyDescent="0.3">
      <c r="A292715" t="s">
        <v>292714</v>
      </c>
    </row>
    <row r="292716" spans="1:1" x14ac:dyDescent="0.3">
      <c r="A292716" t="s">
        <v>292715</v>
      </c>
    </row>
    <row r="292717" spans="1:1" x14ac:dyDescent="0.3">
      <c r="A292717" t="s">
        <v>292716</v>
      </c>
    </row>
    <row r="292718" spans="1:1" x14ac:dyDescent="0.3">
      <c r="A292718" t="s">
        <v>292717</v>
      </c>
    </row>
    <row r="292719" spans="1:1" x14ac:dyDescent="0.3">
      <c r="A292719" t="s">
        <v>292718</v>
      </c>
    </row>
    <row r="292720" spans="1:1" x14ac:dyDescent="0.3">
      <c r="A292720" t="s">
        <v>292719</v>
      </c>
    </row>
    <row r="292721" spans="1:1" x14ac:dyDescent="0.3">
      <c r="A292721" t="s">
        <v>292720</v>
      </c>
    </row>
    <row r="292722" spans="1:1" x14ac:dyDescent="0.3">
      <c r="A292722" t="s">
        <v>292721</v>
      </c>
    </row>
    <row r="292723" spans="1:1" x14ac:dyDescent="0.3">
      <c r="A292723" t="s">
        <v>292722</v>
      </c>
    </row>
    <row r="292724" spans="1:1" x14ac:dyDescent="0.3">
      <c r="A292724" t="s">
        <v>292723</v>
      </c>
    </row>
    <row r="292725" spans="1:1" x14ac:dyDescent="0.3">
      <c r="A292725" t="s">
        <v>292724</v>
      </c>
    </row>
    <row r="292726" spans="1:1" x14ac:dyDescent="0.3">
      <c r="A292726" t="s">
        <v>292725</v>
      </c>
    </row>
    <row r="292727" spans="1:1" x14ac:dyDescent="0.3">
      <c r="A292727" t="s">
        <v>292726</v>
      </c>
    </row>
    <row r="292728" spans="1:1" x14ac:dyDescent="0.3">
      <c r="A292728" t="s">
        <v>292727</v>
      </c>
    </row>
    <row r="292729" spans="1:1" x14ac:dyDescent="0.3">
      <c r="A292729" t="s">
        <v>292728</v>
      </c>
    </row>
    <row r="292730" spans="1:1" x14ac:dyDescent="0.3">
      <c r="A292730" t="s">
        <v>292729</v>
      </c>
    </row>
    <row r="292731" spans="1:1" x14ac:dyDescent="0.3">
      <c r="A292731" t="s">
        <v>292730</v>
      </c>
    </row>
    <row r="292732" spans="1:1" x14ac:dyDescent="0.3">
      <c r="A292732" t="s">
        <v>292731</v>
      </c>
    </row>
    <row r="292733" spans="1:1" x14ac:dyDescent="0.3">
      <c r="A292733" t="s">
        <v>292732</v>
      </c>
    </row>
    <row r="292734" spans="1:1" x14ac:dyDescent="0.3">
      <c r="A292734" t="s">
        <v>292733</v>
      </c>
    </row>
    <row r="292735" spans="1:1" x14ac:dyDescent="0.3">
      <c r="A292735" t="s">
        <v>292734</v>
      </c>
    </row>
    <row r="292736" spans="1:1" x14ac:dyDescent="0.3">
      <c r="A292736" t="s">
        <v>292735</v>
      </c>
    </row>
    <row r="292737" spans="1:1" x14ac:dyDescent="0.3">
      <c r="A292737" t="s">
        <v>292736</v>
      </c>
    </row>
    <row r="292738" spans="1:1" x14ac:dyDescent="0.3">
      <c r="A292738" t="s">
        <v>292737</v>
      </c>
    </row>
    <row r="292739" spans="1:1" x14ac:dyDescent="0.3">
      <c r="A292739" t="s">
        <v>292738</v>
      </c>
    </row>
    <row r="292740" spans="1:1" x14ac:dyDescent="0.3">
      <c r="A292740" t="s">
        <v>292739</v>
      </c>
    </row>
    <row r="292741" spans="1:1" x14ac:dyDescent="0.3">
      <c r="A292741" t="s">
        <v>292740</v>
      </c>
    </row>
    <row r="292742" spans="1:1" x14ac:dyDescent="0.3">
      <c r="A292742" t="s">
        <v>292741</v>
      </c>
    </row>
    <row r="292743" spans="1:1" x14ac:dyDescent="0.3">
      <c r="A292743" t="s">
        <v>292742</v>
      </c>
    </row>
    <row r="292744" spans="1:1" x14ac:dyDescent="0.3">
      <c r="A292744" t="s">
        <v>292743</v>
      </c>
    </row>
    <row r="292745" spans="1:1" x14ac:dyDescent="0.3">
      <c r="A292745" t="s">
        <v>292744</v>
      </c>
    </row>
    <row r="292746" spans="1:1" x14ac:dyDescent="0.3">
      <c r="A292746" t="s">
        <v>292745</v>
      </c>
    </row>
    <row r="292747" spans="1:1" x14ac:dyDescent="0.3">
      <c r="A292747" t="s">
        <v>292746</v>
      </c>
    </row>
    <row r="292748" spans="1:1" x14ac:dyDescent="0.3">
      <c r="A292748" t="s">
        <v>292747</v>
      </c>
    </row>
    <row r="292749" spans="1:1" x14ac:dyDescent="0.3">
      <c r="A292749" t="s">
        <v>292748</v>
      </c>
    </row>
    <row r="292750" spans="1:1" x14ac:dyDescent="0.3">
      <c r="A292750" t="s">
        <v>292749</v>
      </c>
    </row>
    <row r="292751" spans="1:1" x14ac:dyDescent="0.3">
      <c r="A292751" t="s">
        <v>292750</v>
      </c>
    </row>
    <row r="292752" spans="1:1" x14ac:dyDescent="0.3">
      <c r="A292752" t="s">
        <v>292751</v>
      </c>
    </row>
    <row r="292753" spans="1:1" x14ac:dyDescent="0.3">
      <c r="A292753" t="s">
        <v>292752</v>
      </c>
    </row>
    <row r="292754" spans="1:1" x14ac:dyDescent="0.3">
      <c r="A292754" t="s">
        <v>292753</v>
      </c>
    </row>
    <row r="292755" spans="1:1" x14ac:dyDescent="0.3">
      <c r="A292755" t="s">
        <v>292754</v>
      </c>
    </row>
    <row r="292756" spans="1:1" x14ac:dyDescent="0.3">
      <c r="A292756" t="s">
        <v>292755</v>
      </c>
    </row>
    <row r="292757" spans="1:1" x14ac:dyDescent="0.3">
      <c r="A292757" t="s">
        <v>292756</v>
      </c>
    </row>
    <row r="292758" spans="1:1" x14ac:dyDescent="0.3">
      <c r="A292758" t="s">
        <v>292757</v>
      </c>
    </row>
    <row r="292759" spans="1:1" x14ac:dyDescent="0.3">
      <c r="A292759" t="s">
        <v>292758</v>
      </c>
    </row>
    <row r="292760" spans="1:1" x14ac:dyDescent="0.3">
      <c r="A292760" t="s">
        <v>292759</v>
      </c>
    </row>
    <row r="292761" spans="1:1" x14ac:dyDescent="0.3">
      <c r="A292761" t="s">
        <v>292760</v>
      </c>
    </row>
    <row r="292762" spans="1:1" x14ac:dyDescent="0.3">
      <c r="A292762" t="s">
        <v>292761</v>
      </c>
    </row>
    <row r="292763" spans="1:1" x14ac:dyDescent="0.3">
      <c r="A292763" t="s">
        <v>292762</v>
      </c>
    </row>
    <row r="292764" spans="1:1" x14ac:dyDescent="0.3">
      <c r="A292764" t="s">
        <v>292763</v>
      </c>
    </row>
    <row r="292765" spans="1:1" x14ac:dyDescent="0.3">
      <c r="A292765" t="s">
        <v>292764</v>
      </c>
    </row>
    <row r="292766" spans="1:1" x14ac:dyDescent="0.3">
      <c r="A292766" t="s">
        <v>292765</v>
      </c>
    </row>
    <row r="292767" spans="1:1" x14ac:dyDescent="0.3">
      <c r="A292767" t="s">
        <v>292766</v>
      </c>
    </row>
    <row r="292768" spans="1:1" x14ac:dyDescent="0.3">
      <c r="A292768" t="s">
        <v>292767</v>
      </c>
    </row>
    <row r="292769" spans="1:1" x14ac:dyDescent="0.3">
      <c r="A292769" t="s">
        <v>292768</v>
      </c>
    </row>
    <row r="292770" spans="1:1" x14ac:dyDescent="0.3">
      <c r="A292770" t="s">
        <v>292769</v>
      </c>
    </row>
    <row r="292771" spans="1:1" x14ac:dyDescent="0.3">
      <c r="A292771" t="s">
        <v>292770</v>
      </c>
    </row>
    <row r="292772" spans="1:1" x14ac:dyDescent="0.3">
      <c r="A292772" t="s">
        <v>292771</v>
      </c>
    </row>
    <row r="292773" spans="1:1" x14ac:dyDescent="0.3">
      <c r="A292773" t="s">
        <v>292772</v>
      </c>
    </row>
    <row r="292774" spans="1:1" x14ac:dyDescent="0.3">
      <c r="A292774" t="s">
        <v>292773</v>
      </c>
    </row>
    <row r="292775" spans="1:1" x14ac:dyDescent="0.3">
      <c r="A292775" t="s">
        <v>292774</v>
      </c>
    </row>
    <row r="292776" spans="1:1" x14ac:dyDescent="0.3">
      <c r="A292776" t="s">
        <v>292775</v>
      </c>
    </row>
    <row r="292777" spans="1:1" x14ac:dyDescent="0.3">
      <c r="A292777" t="s">
        <v>292776</v>
      </c>
    </row>
    <row r="292778" spans="1:1" x14ac:dyDescent="0.3">
      <c r="A292778" t="s">
        <v>292777</v>
      </c>
    </row>
    <row r="292779" spans="1:1" x14ac:dyDescent="0.3">
      <c r="A292779" t="s">
        <v>292778</v>
      </c>
    </row>
    <row r="292780" spans="1:1" x14ac:dyDescent="0.3">
      <c r="A292780" t="s">
        <v>292779</v>
      </c>
    </row>
    <row r="292781" spans="1:1" x14ac:dyDescent="0.3">
      <c r="A292781" t="s">
        <v>292780</v>
      </c>
    </row>
    <row r="292782" spans="1:1" x14ac:dyDescent="0.3">
      <c r="A292782" t="s">
        <v>292781</v>
      </c>
    </row>
    <row r="292783" spans="1:1" x14ac:dyDescent="0.3">
      <c r="A292783" t="s">
        <v>292782</v>
      </c>
    </row>
    <row r="292784" spans="1:1" x14ac:dyDescent="0.3">
      <c r="A292784" t="s">
        <v>292783</v>
      </c>
    </row>
    <row r="292785" spans="1:1" x14ac:dyDescent="0.3">
      <c r="A292785" t="s">
        <v>292784</v>
      </c>
    </row>
    <row r="292786" spans="1:1" x14ac:dyDescent="0.3">
      <c r="A292786" t="s">
        <v>292785</v>
      </c>
    </row>
    <row r="292787" spans="1:1" x14ac:dyDescent="0.3">
      <c r="A292787" t="s">
        <v>292786</v>
      </c>
    </row>
    <row r="292788" spans="1:1" x14ac:dyDescent="0.3">
      <c r="A292788" t="s">
        <v>292787</v>
      </c>
    </row>
    <row r="292789" spans="1:1" x14ac:dyDescent="0.3">
      <c r="A292789" t="s">
        <v>292788</v>
      </c>
    </row>
    <row r="292790" spans="1:1" x14ac:dyDescent="0.3">
      <c r="A292790" t="s">
        <v>292789</v>
      </c>
    </row>
    <row r="292791" spans="1:1" x14ac:dyDescent="0.3">
      <c r="A292791" t="s">
        <v>292790</v>
      </c>
    </row>
    <row r="292792" spans="1:1" x14ac:dyDescent="0.3">
      <c r="A292792" t="s">
        <v>292791</v>
      </c>
    </row>
    <row r="292793" spans="1:1" x14ac:dyDescent="0.3">
      <c r="A292793" t="s">
        <v>292792</v>
      </c>
    </row>
    <row r="292794" spans="1:1" x14ac:dyDescent="0.3">
      <c r="A292794" t="s">
        <v>292793</v>
      </c>
    </row>
    <row r="292795" spans="1:1" x14ac:dyDescent="0.3">
      <c r="A292795" t="s">
        <v>292794</v>
      </c>
    </row>
    <row r="292796" spans="1:1" x14ac:dyDescent="0.3">
      <c r="A292796" t="s">
        <v>292795</v>
      </c>
    </row>
    <row r="292797" spans="1:1" x14ac:dyDescent="0.3">
      <c r="A292797" t="s">
        <v>292796</v>
      </c>
    </row>
    <row r="292798" spans="1:1" x14ac:dyDescent="0.3">
      <c r="A292798" t="s">
        <v>292797</v>
      </c>
    </row>
    <row r="292799" spans="1:1" x14ac:dyDescent="0.3">
      <c r="A292799" t="s">
        <v>292798</v>
      </c>
    </row>
    <row r="292800" spans="1:1" x14ac:dyDescent="0.3">
      <c r="A292800" t="s">
        <v>292799</v>
      </c>
    </row>
    <row r="292801" spans="1:1" x14ac:dyDescent="0.3">
      <c r="A292801" t="s">
        <v>292800</v>
      </c>
    </row>
    <row r="292802" spans="1:1" x14ac:dyDescent="0.3">
      <c r="A292802" t="s">
        <v>292801</v>
      </c>
    </row>
    <row r="292803" spans="1:1" x14ac:dyDescent="0.3">
      <c r="A292803" t="s">
        <v>292802</v>
      </c>
    </row>
    <row r="292804" spans="1:1" x14ac:dyDescent="0.3">
      <c r="A292804" t="s">
        <v>292803</v>
      </c>
    </row>
    <row r="292805" spans="1:1" x14ac:dyDescent="0.3">
      <c r="A292805" t="s">
        <v>292804</v>
      </c>
    </row>
    <row r="292806" spans="1:1" x14ac:dyDescent="0.3">
      <c r="A292806" t="s">
        <v>292805</v>
      </c>
    </row>
    <row r="292807" spans="1:1" x14ac:dyDescent="0.3">
      <c r="A292807" t="s">
        <v>292806</v>
      </c>
    </row>
    <row r="292808" spans="1:1" x14ac:dyDescent="0.3">
      <c r="A292808" t="s">
        <v>292807</v>
      </c>
    </row>
    <row r="292809" spans="1:1" x14ac:dyDescent="0.3">
      <c r="A292809" t="s">
        <v>292808</v>
      </c>
    </row>
    <row r="292810" spans="1:1" x14ac:dyDescent="0.3">
      <c r="A292810" t="s">
        <v>292809</v>
      </c>
    </row>
    <row r="292811" spans="1:1" x14ac:dyDescent="0.3">
      <c r="A292811" t="s">
        <v>292810</v>
      </c>
    </row>
    <row r="292812" spans="1:1" x14ac:dyDescent="0.3">
      <c r="A292812" t="s">
        <v>292811</v>
      </c>
    </row>
    <row r="292813" spans="1:1" x14ac:dyDescent="0.3">
      <c r="A292813" t="s">
        <v>292812</v>
      </c>
    </row>
    <row r="292814" spans="1:1" x14ac:dyDescent="0.3">
      <c r="A292814" t="s">
        <v>292813</v>
      </c>
    </row>
    <row r="292815" spans="1:1" x14ac:dyDescent="0.3">
      <c r="A292815" t="s">
        <v>292814</v>
      </c>
    </row>
    <row r="292816" spans="1:1" x14ac:dyDescent="0.3">
      <c r="A292816" t="s">
        <v>292815</v>
      </c>
    </row>
    <row r="292817" spans="1:1" x14ac:dyDescent="0.3">
      <c r="A292817" t="s">
        <v>292816</v>
      </c>
    </row>
    <row r="292818" spans="1:1" x14ac:dyDescent="0.3">
      <c r="A292818" t="s">
        <v>292817</v>
      </c>
    </row>
    <row r="292819" spans="1:1" x14ac:dyDescent="0.3">
      <c r="A292819" t="s">
        <v>292818</v>
      </c>
    </row>
    <row r="292820" spans="1:1" x14ac:dyDescent="0.3">
      <c r="A292820" t="s">
        <v>292819</v>
      </c>
    </row>
    <row r="292821" spans="1:1" x14ac:dyDescent="0.3">
      <c r="A292821" t="s">
        <v>292820</v>
      </c>
    </row>
    <row r="292822" spans="1:1" x14ac:dyDescent="0.3">
      <c r="A292822" t="s">
        <v>292821</v>
      </c>
    </row>
    <row r="292823" spans="1:1" x14ac:dyDescent="0.3">
      <c r="A292823" t="s">
        <v>292822</v>
      </c>
    </row>
    <row r="292824" spans="1:1" x14ac:dyDescent="0.3">
      <c r="A292824" t="s">
        <v>292823</v>
      </c>
    </row>
    <row r="292825" spans="1:1" x14ac:dyDescent="0.3">
      <c r="A292825" t="s">
        <v>292824</v>
      </c>
    </row>
    <row r="292826" spans="1:1" x14ac:dyDescent="0.3">
      <c r="A292826" t="s">
        <v>292825</v>
      </c>
    </row>
    <row r="292827" spans="1:1" x14ac:dyDescent="0.3">
      <c r="A292827" t="s">
        <v>292826</v>
      </c>
    </row>
    <row r="292828" spans="1:1" x14ac:dyDescent="0.3">
      <c r="A292828" t="s">
        <v>292827</v>
      </c>
    </row>
    <row r="292829" spans="1:1" x14ac:dyDescent="0.3">
      <c r="A292829" t="s">
        <v>292828</v>
      </c>
    </row>
    <row r="292830" spans="1:1" x14ac:dyDescent="0.3">
      <c r="A292830" t="s">
        <v>292829</v>
      </c>
    </row>
    <row r="292831" spans="1:1" x14ac:dyDescent="0.3">
      <c r="A292831" t="s">
        <v>292830</v>
      </c>
    </row>
    <row r="292832" spans="1:1" x14ac:dyDescent="0.3">
      <c r="A292832" t="s">
        <v>292831</v>
      </c>
    </row>
    <row r="292833" spans="1:1" x14ac:dyDescent="0.3">
      <c r="A292833" t="s">
        <v>292832</v>
      </c>
    </row>
    <row r="292834" spans="1:1" x14ac:dyDescent="0.3">
      <c r="A292834" t="s">
        <v>292833</v>
      </c>
    </row>
    <row r="292835" spans="1:1" x14ac:dyDescent="0.3">
      <c r="A292835" t="s">
        <v>292834</v>
      </c>
    </row>
    <row r="292836" spans="1:1" x14ac:dyDescent="0.3">
      <c r="A292836" t="s">
        <v>292835</v>
      </c>
    </row>
    <row r="292837" spans="1:1" x14ac:dyDescent="0.3">
      <c r="A292837" t="s">
        <v>292836</v>
      </c>
    </row>
    <row r="292838" spans="1:1" x14ac:dyDescent="0.3">
      <c r="A292838" t="s">
        <v>292837</v>
      </c>
    </row>
    <row r="292839" spans="1:1" x14ac:dyDescent="0.3">
      <c r="A292839" t="s">
        <v>292838</v>
      </c>
    </row>
    <row r="292840" spans="1:1" x14ac:dyDescent="0.3">
      <c r="A292840" t="s">
        <v>292839</v>
      </c>
    </row>
    <row r="292841" spans="1:1" x14ac:dyDescent="0.3">
      <c r="A292841" t="s">
        <v>292840</v>
      </c>
    </row>
    <row r="292842" spans="1:1" x14ac:dyDescent="0.3">
      <c r="A292842" t="s">
        <v>292841</v>
      </c>
    </row>
    <row r="292843" spans="1:1" x14ac:dyDescent="0.3">
      <c r="A292843" t="s">
        <v>292842</v>
      </c>
    </row>
    <row r="292844" spans="1:1" x14ac:dyDescent="0.3">
      <c r="A292844" t="s">
        <v>292843</v>
      </c>
    </row>
    <row r="292845" spans="1:1" x14ac:dyDescent="0.3">
      <c r="A292845" t="s">
        <v>292844</v>
      </c>
    </row>
    <row r="292846" spans="1:1" x14ac:dyDescent="0.3">
      <c r="A292846" t="s">
        <v>292845</v>
      </c>
    </row>
    <row r="292847" spans="1:1" x14ac:dyDescent="0.3">
      <c r="A292847" t="s">
        <v>292846</v>
      </c>
    </row>
    <row r="292848" spans="1:1" x14ac:dyDescent="0.3">
      <c r="A292848" t="s">
        <v>292847</v>
      </c>
    </row>
    <row r="292849" spans="1:1" x14ac:dyDescent="0.3">
      <c r="A292849" t="s">
        <v>292848</v>
      </c>
    </row>
    <row r="292850" spans="1:1" x14ac:dyDescent="0.3">
      <c r="A292850" t="s">
        <v>292849</v>
      </c>
    </row>
    <row r="292851" spans="1:1" x14ac:dyDescent="0.3">
      <c r="A292851" t="s">
        <v>292850</v>
      </c>
    </row>
    <row r="292852" spans="1:1" x14ac:dyDescent="0.3">
      <c r="A292852" t="s">
        <v>292851</v>
      </c>
    </row>
    <row r="292853" spans="1:1" x14ac:dyDescent="0.3">
      <c r="A292853" t="s">
        <v>292852</v>
      </c>
    </row>
    <row r="292854" spans="1:1" x14ac:dyDescent="0.3">
      <c r="A292854" t="s">
        <v>292853</v>
      </c>
    </row>
    <row r="292855" spans="1:1" x14ac:dyDescent="0.3">
      <c r="A292855" t="s">
        <v>292854</v>
      </c>
    </row>
    <row r="292856" spans="1:1" x14ac:dyDescent="0.3">
      <c r="A292856" t="s">
        <v>292855</v>
      </c>
    </row>
    <row r="292857" spans="1:1" x14ac:dyDescent="0.3">
      <c r="A292857" t="s">
        <v>292856</v>
      </c>
    </row>
    <row r="292858" spans="1:1" x14ac:dyDescent="0.3">
      <c r="A292858" t="s">
        <v>292857</v>
      </c>
    </row>
    <row r="292859" spans="1:1" x14ac:dyDescent="0.3">
      <c r="A292859" t="s">
        <v>292858</v>
      </c>
    </row>
    <row r="292860" spans="1:1" x14ac:dyDescent="0.3">
      <c r="A292860" t="s">
        <v>292859</v>
      </c>
    </row>
    <row r="292861" spans="1:1" x14ac:dyDescent="0.3">
      <c r="A292861" t="s">
        <v>292860</v>
      </c>
    </row>
    <row r="292862" spans="1:1" x14ac:dyDescent="0.3">
      <c r="A292862" t="s">
        <v>292861</v>
      </c>
    </row>
    <row r="292863" spans="1:1" x14ac:dyDescent="0.3">
      <c r="A292863" t="s">
        <v>292862</v>
      </c>
    </row>
    <row r="292864" spans="1:1" x14ac:dyDescent="0.3">
      <c r="A292864" t="s">
        <v>292863</v>
      </c>
    </row>
    <row r="292865" spans="1:1" x14ac:dyDescent="0.3">
      <c r="A292865" t="s">
        <v>292864</v>
      </c>
    </row>
    <row r="292866" spans="1:1" x14ac:dyDescent="0.3">
      <c r="A292866" t="s">
        <v>292865</v>
      </c>
    </row>
    <row r="292867" spans="1:1" x14ac:dyDescent="0.3">
      <c r="A292867" t="s">
        <v>292866</v>
      </c>
    </row>
    <row r="292868" spans="1:1" x14ac:dyDescent="0.3">
      <c r="A292868" t="s">
        <v>292867</v>
      </c>
    </row>
    <row r="292869" spans="1:1" x14ac:dyDescent="0.3">
      <c r="A292869" t="s">
        <v>292868</v>
      </c>
    </row>
    <row r="292870" spans="1:1" x14ac:dyDescent="0.3">
      <c r="A292870" t="s">
        <v>292869</v>
      </c>
    </row>
    <row r="292871" spans="1:1" x14ac:dyDescent="0.3">
      <c r="A292871" t="s">
        <v>292870</v>
      </c>
    </row>
    <row r="292872" spans="1:1" x14ac:dyDescent="0.3">
      <c r="A292872" t="s">
        <v>292871</v>
      </c>
    </row>
    <row r="292873" spans="1:1" x14ac:dyDescent="0.3">
      <c r="A292873" t="s">
        <v>292872</v>
      </c>
    </row>
    <row r="292874" spans="1:1" x14ac:dyDescent="0.3">
      <c r="A292874" t="s">
        <v>292873</v>
      </c>
    </row>
    <row r="292875" spans="1:1" x14ac:dyDescent="0.3">
      <c r="A292875" t="s">
        <v>292874</v>
      </c>
    </row>
    <row r="292876" spans="1:1" x14ac:dyDescent="0.3">
      <c r="A292876" t="s">
        <v>292875</v>
      </c>
    </row>
    <row r="292877" spans="1:1" x14ac:dyDescent="0.3">
      <c r="A292877" t="s">
        <v>292876</v>
      </c>
    </row>
    <row r="292878" spans="1:1" x14ac:dyDescent="0.3">
      <c r="A292878" t="s">
        <v>292877</v>
      </c>
    </row>
    <row r="292879" spans="1:1" x14ac:dyDescent="0.3">
      <c r="A292879" t="s">
        <v>292878</v>
      </c>
    </row>
    <row r="292880" spans="1:1" x14ac:dyDescent="0.3">
      <c r="A292880" t="s">
        <v>292879</v>
      </c>
    </row>
    <row r="292881" spans="1:1" x14ac:dyDescent="0.3">
      <c r="A292881" t="s">
        <v>292880</v>
      </c>
    </row>
    <row r="292882" spans="1:1" x14ac:dyDescent="0.3">
      <c r="A292882" t="s">
        <v>292881</v>
      </c>
    </row>
    <row r="292883" spans="1:1" x14ac:dyDescent="0.3">
      <c r="A292883" t="s">
        <v>292882</v>
      </c>
    </row>
    <row r="292884" spans="1:1" x14ac:dyDescent="0.3">
      <c r="A292884" t="s">
        <v>292883</v>
      </c>
    </row>
    <row r="292885" spans="1:1" x14ac:dyDescent="0.3">
      <c r="A292885" t="s">
        <v>292884</v>
      </c>
    </row>
    <row r="292886" spans="1:1" x14ac:dyDescent="0.3">
      <c r="A292886" t="s">
        <v>292885</v>
      </c>
    </row>
    <row r="292887" spans="1:1" x14ac:dyDescent="0.3">
      <c r="A292887" t="s">
        <v>292886</v>
      </c>
    </row>
    <row r="292888" spans="1:1" x14ac:dyDescent="0.3">
      <c r="A292888" t="s">
        <v>292887</v>
      </c>
    </row>
    <row r="292889" spans="1:1" x14ac:dyDescent="0.3">
      <c r="A292889" t="s">
        <v>292888</v>
      </c>
    </row>
    <row r="292890" spans="1:1" x14ac:dyDescent="0.3">
      <c r="A292890" t="s">
        <v>292889</v>
      </c>
    </row>
    <row r="292891" spans="1:1" x14ac:dyDescent="0.3">
      <c r="A292891" t="s">
        <v>292890</v>
      </c>
    </row>
    <row r="292892" spans="1:1" x14ac:dyDescent="0.3">
      <c r="A292892" t="s">
        <v>292891</v>
      </c>
    </row>
    <row r="292893" spans="1:1" x14ac:dyDescent="0.3">
      <c r="A292893" t="s">
        <v>292892</v>
      </c>
    </row>
    <row r="292894" spans="1:1" x14ac:dyDescent="0.3">
      <c r="A292894" t="s">
        <v>292893</v>
      </c>
    </row>
    <row r="292895" spans="1:1" x14ac:dyDescent="0.3">
      <c r="A292895" t="s">
        <v>292894</v>
      </c>
    </row>
    <row r="292896" spans="1:1" x14ac:dyDescent="0.3">
      <c r="A292896" t="s">
        <v>292895</v>
      </c>
    </row>
    <row r="292897" spans="1:1" x14ac:dyDescent="0.3">
      <c r="A292897" t="s">
        <v>292896</v>
      </c>
    </row>
    <row r="292898" spans="1:1" x14ac:dyDescent="0.3">
      <c r="A292898" t="s">
        <v>292897</v>
      </c>
    </row>
    <row r="292899" spans="1:1" x14ac:dyDescent="0.3">
      <c r="A292899" t="s">
        <v>292898</v>
      </c>
    </row>
    <row r="292900" spans="1:1" x14ac:dyDescent="0.3">
      <c r="A292900" t="s">
        <v>292899</v>
      </c>
    </row>
    <row r="292901" spans="1:1" x14ac:dyDescent="0.3">
      <c r="A292901" t="s">
        <v>292900</v>
      </c>
    </row>
    <row r="292902" spans="1:1" x14ac:dyDescent="0.3">
      <c r="A292902" t="s">
        <v>292901</v>
      </c>
    </row>
    <row r="292903" spans="1:1" x14ac:dyDescent="0.3">
      <c r="A292903" t="s">
        <v>292902</v>
      </c>
    </row>
    <row r="292904" spans="1:1" x14ac:dyDescent="0.3">
      <c r="A292904" t="s">
        <v>292903</v>
      </c>
    </row>
    <row r="292905" spans="1:1" x14ac:dyDescent="0.3">
      <c r="A292905" t="s">
        <v>292904</v>
      </c>
    </row>
    <row r="292906" spans="1:1" x14ac:dyDescent="0.3">
      <c r="A292906" t="s">
        <v>292905</v>
      </c>
    </row>
    <row r="292907" spans="1:1" x14ac:dyDescent="0.3">
      <c r="A292907" t="s">
        <v>292906</v>
      </c>
    </row>
    <row r="292908" spans="1:1" x14ac:dyDescent="0.3">
      <c r="A292908" t="s">
        <v>292907</v>
      </c>
    </row>
    <row r="292909" spans="1:1" x14ac:dyDescent="0.3">
      <c r="A292909" t="s">
        <v>292908</v>
      </c>
    </row>
    <row r="292910" spans="1:1" x14ac:dyDescent="0.3">
      <c r="A292910" t="s">
        <v>292909</v>
      </c>
    </row>
    <row r="292911" spans="1:1" x14ac:dyDescent="0.3">
      <c r="A292911" t="s">
        <v>292910</v>
      </c>
    </row>
    <row r="292912" spans="1:1" x14ac:dyDescent="0.3">
      <c r="A292912" t="s">
        <v>292911</v>
      </c>
    </row>
    <row r="292913" spans="1:1" x14ac:dyDescent="0.3">
      <c r="A292913" t="s">
        <v>292912</v>
      </c>
    </row>
    <row r="292914" spans="1:1" x14ac:dyDescent="0.3">
      <c r="A292914" t="s">
        <v>292913</v>
      </c>
    </row>
    <row r="292915" spans="1:1" x14ac:dyDescent="0.3">
      <c r="A292915" t="s">
        <v>292914</v>
      </c>
    </row>
    <row r="292916" spans="1:1" x14ac:dyDescent="0.3">
      <c r="A292916" t="s">
        <v>292915</v>
      </c>
    </row>
    <row r="292917" spans="1:1" x14ac:dyDescent="0.3">
      <c r="A292917" t="s">
        <v>292916</v>
      </c>
    </row>
    <row r="292918" spans="1:1" x14ac:dyDescent="0.3">
      <c r="A292918" t="s">
        <v>292917</v>
      </c>
    </row>
    <row r="292919" spans="1:1" x14ac:dyDescent="0.3">
      <c r="A292919" t="s">
        <v>292918</v>
      </c>
    </row>
    <row r="292920" spans="1:1" x14ac:dyDescent="0.3">
      <c r="A292920" t="s">
        <v>292919</v>
      </c>
    </row>
    <row r="292921" spans="1:1" x14ac:dyDescent="0.3">
      <c r="A292921" t="s">
        <v>292920</v>
      </c>
    </row>
    <row r="292922" spans="1:1" x14ac:dyDescent="0.3">
      <c r="A292922" t="s">
        <v>292921</v>
      </c>
    </row>
    <row r="292923" spans="1:1" x14ac:dyDescent="0.3">
      <c r="A292923" t="s">
        <v>292922</v>
      </c>
    </row>
    <row r="292924" spans="1:1" x14ac:dyDescent="0.3">
      <c r="A292924" t="s">
        <v>292923</v>
      </c>
    </row>
    <row r="292925" spans="1:1" x14ac:dyDescent="0.3">
      <c r="A292925" t="s">
        <v>292924</v>
      </c>
    </row>
    <row r="292926" spans="1:1" x14ac:dyDescent="0.3">
      <c r="A292926" t="s">
        <v>292925</v>
      </c>
    </row>
    <row r="292927" spans="1:1" x14ac:dyDescent="0.3">
      <c r="A292927" t="s">
        <v>292926</v>
      </c>
    </row>
    <row r="292928" spans="1:1" x14ac:dyDescent="0.3">
      <c r="A292928" t="s">
        <v>292927</v>
      </c>
    </row>
    <row r="292929" spans="1:1" x14ac:dyDescent="0.3">
      <c r="A292929" t="s">
        <v>292928</v>
      </c>
    </row>
    <row r="292930" spans="1:1" x14ac:dyDescent="0.3">
      <c r="A292930" t="s">
        <v>292929</v>
      </c>
    </row>
    <row r="292931" spans="1:1" x14ac:dyDescent="0.3">
      <c r="A292931" t="s">
        <v>292930</v>
      </c>
    </row>
    <row r="292932" spans="1:1" x14ac:dyDescent="0.3">
      <c r="A292932" t="s">
        <v>292931</v>
      </c>
    </row>
    <row r="292933" spans="1:1" x14ac:dyDescent="0.3">
      <c r="A292933" t="s">
        <v>292932</v>
      </c>
    </row>
    <row r="292934" spans="1:1" x14ac:dyDescent="0.3">
      <c r="A292934" t="s">
        <v>292933</v>
      </c>
    </row>
    <row r="292935" spans="1:1" x14ac:dyDescent="0.3">
      <c r="A292935" t="s">
        <v>292934</v>
      </c>
    </row>
    <row r="292936" spans="1:1" x14ac:dyDescent="0.3">
      <c r="A292936" t="s">
        <v>292935</v>
      </c>
    </row>
    <row r="292937" spans="1:1" x14ac:dyDescent="0.3">
      <c r="A292937" t="s">
        <v>292936</v>
      </c>
    </row>
    <row r="292938" spans="1:1" x14ac:dyDescent="0.3">
      <c r="A292938" t="s">
        <v>292937</v>
      </c>
    </row>
    <row r="292939" spans="1:1" x14ac:dyDescent="0.3">
      <c r="A292939" t="s">
        <v>292938</v>
      </c>
    </row>
    <row r="292940" spans="1:1" x14ac:dyDescent="0.3">
      <c r="A292940" t="s">
        <v>292939</v>
      </c>
    </row>
    <row r="292941" spans="1:1" x14ac:dyDescent="0.3">
      <c r="A292941" t="s">
        <v>292940</v>
      </c>
    </row>
    <row r="292942" spans="1:1" x14ac:dyDescent="0.3">
      <c r="A292942" t="s">
        <v>292941</v>
      </c>
    </row>
    <row r="292943" spans="1:1" x14ac:dyDescent="0.3">
      <c r="A292943" t="s">
        <v>292942</v>
      </c>
    </row>
    <row r="292944" spans="1:1" x14ac:dyDescent="0.3">
      <c r="A292944" t="s">
        <v>292943</v>
      </c>
    </row>
    <row r="292945" spans="1:1" x14ac:dyDescent="0.3">
      <c r="A292945" t="s">
        <v>292944</v>
      </c>
    </row>
    <row r="292946" spans="1:1" x14ac:dyDescent="0.3">
      <c r="A292946" t="s">
        <v>292945</v>
      </c>
    </row>
    <row r="292947" spans="1:1" x14ac:dyDescent="0.3">
      <c r="A292947" t="s">
        <v>292946</v>
      </c>
    </row>
    <row r="292948" spans="1:1" x14ac:dyDescent="0.3">
      <c r="A292948" t="s">
        <v>292947</v>
      </c>
    </row>
    <row r="292949" spans="1:1" x14ac:dyDescent="0.3">
      <c r="A292949" t="s">
        <v>292948</v>
      </c>
    </row>
    <row r="292950" spans="1:1" x14ac:dyDescent="0.3">
      <c r="A292950" t="s">
        <v>292949</v>
      </c>
    </row>
    <row r="292951" spans="1:1" x14ac:dyDescent="0.3">
      <c r="A292951" t="s">
        <v>292950</v>
      </c>
    </row>
    <row r="292952" spans="1:1" x14ac:dyDescent="0.3">
      <c r="A292952" t="s">
        <v>292951</v>
      </c>
    </row>
    <row r="292953" spans="1:1" x14ac:dyDescent="0.3">
      <c r="A292953" t="s">
        <v>292952</v>
      </c>
    </row>
    <row r="292954" spans="1:1" x14ac:dyDescent="0.3">
      <c r="A292954" t="s">
        <v>292953</v>
      </c>
    </row>
    <row r="292955" spans="1:1" x14ac:dyDescent="0.3">
      <c r="A292955" t="s">
        <v>292954</v>
      </c>
    </row>
    <row r="292956" spans="1:1" x14ac:dyDescent="0.3">
      <c r="A292956" t="s">
        <v>292955</v>
      </c>
    </row>
    <row r="292957" spans="1:1" x14ac:dyDescent="0.3">
      <c r="A292957" t="s">
        <v>292956</v>
      </c>
    </row>
    <row r="292958" spans="1:1" x14ac:dyDescent="0.3">
      <c r="A292958" t="s">
        <v>292957</v>
      </c>
    </row>
    <row r="292959" spans="1:1" x14ac:dyDescent="0.3">
      <c r="A292959" t="s">
        <v>292958</v>
      </c>
    </row>
    <row r="292960" spans="1:1" x14ac:dyDescent="0.3">
      <c r="A292960" t="s">
        <v>292959</v>
      </c>
    </row>
    <row r="292961" spans="1:1" x14ac:dyDescent="0.3">
      <c r="A292961" t="s">
        <v>292960</v>
      </c>
    </row>
    <row r="292962" spans="1:1" x14ac:dyDescent="0.3">
      <c r="A292962" t="s">
        <v>292961</v>
      </c>
    </row>
    <row r="292963" spans="1:1" x14ac:dyDescent="0.3">
      <c r="A292963" t="s">
        <v>292962</v>
      </c>
    </row>
    <row r="292964" spans="1:1" x14ac:dyDescent="0.3">
      <c r="A292964" t="s">
        <v>292963</v>
      </c>
    </row>
    <row r="292965" spans="1:1" x14ac:dyDescent="0.3">
      <c r="A292965" t="s">
        <v>292964</v>
      </c>
    </row>
    <row r="292966" spans="1:1" x14ac:dyDescent="0.3">
      <c r="A292966" t="s">
        <v>292965</v>
      </c>
    </row>
    <row r="292967" spans="1:1" x14ac:dyDescent="0.3">
      <c r="A292967" t="s">
        <v>292966</v>
      </c>
    </row>
    <row r="292968" spans="1:1" x14ac:dyDescent="0.3">
      <c r="A292968" t="s">
        <v>292967</v>
      </c>
    </row>
    <row r="292969" spans="1:1" x14ac:dyDescent="0.3">
      <c r="A292969" t="s">
        <v>292968</v>
      </c>
    </row>
    <row r="292970" spans="1:1" x14ac:dyDescent="0.3">
      <c r="A292970" t="s">
        <v>292969</v>
      </c>
    </row>
    <row r="292971" spans="1:1" x14ac:dyDescent="0.3">
      <c r="A292971" t="s">
        <v>292970</v>
      </c>
    </row>
    <row r="292972" spans="1:1" x14ac:dyDescent="0.3">
      <c r="A292972" t="s">
        <v>292971</v>
      </c>
    </row>
    <row r="292973" spans="1:1" x14ac:dyDescent="0.3">
      <c r="A292973" t="s">
        <v>292972</v>
      </c>
    </row>
    <row r="292974" spans="1:1" x14ac:dyDescent="0.3">
      <c r="A292974" t="s">
        <v>292973</v>
      </c>
    </row>
    <row r="292975" spans="1:1" x14ac:dyDescent="0.3">
      <c r="A292975" t="s">
        <v>292974</v>
      </c>
    </row>
    <row r="292976" spans="1:1" x14ac:dyDescent="0.3">
      <c r="A292976" t="s">
        <v>292975</v>
      </c>
    </row>
    <row r="292977" spans="1:1" x14ac:dyDescent="0.3">
      <c r="A292977" t="s">
        <v>292976</v>
      </c>
    </row>
    <row r="292978" spans="1:1" x14ac:dyDescent="0.3">
      <c r="A292978" t="s">
        <v>292977</v>
      </c>
    </row>
    <row r="292979" spans="1:1" x14ac:dyDescent="0.3">
      <c r="A292979" t="s">
        <v>292978</v>
      </c>
    </row>
    <row r="292980" spans="1:1" x14ac:dyDescent="0.3">
      <c r="A292980" t="s">
        <v>292979</v>
      </c>
    </row>
    <row r="292981" spans="1:1" x14ac:dyDescent="0.3">
      <c r="A292981" t="s">
        <v>292980</v>
      </c>
    </row>
    <row r="292982" spans="1:1" x14ac:dyDescent="0.3">
      <c r="A292982" t="s">
        <v>292981</v>
      </c>
    </row>
    <row r="292983" spans="1:1" x14ac:dyDescent="0.3">
      <c r="A292983" t="s">
        <v>292982</v>
      </c>
    </row>
    <row r="292984" spans="1:1" x14ac:dyDescent="0.3">
      <c r="A292984" t="s">
        <v>292983</v>
      </c>
    </row>
    <row r="292985" spans="1:1" x14ac:dyDescent="0.3">
      <c r="A292985" t="s">
        <v>292984</v>
      </c>
    </row>
    <row r="292986" spans="1:1" x14ac:dyDescent="0.3">
      <c r="A292986" t="s">
        <v>292985</v>
      </c>
    </row>
    <row r="292987" spans="1:1" x14ac:dyDescent="0.3">
      <c r="A292987" t="s">
        <v>292986</v>
      </c>
    </row>
    <row r="292988" spans="1:1" x14ac:dyDescent="0.3">
      <c r="A292988" t="s">
        <v>292987</v>
      </c>
    </row>
    <row r="292989" spans="1:1" x14ac:dyDescent="0.3">
      <c r="A292989" t="s">
        <v>292988</v>
      </c>
    </row>
    <row r="292990" spans="1:1" x14ac:dyDescent="0.3">
      <c r="A292990" t="s">
        <v>292989</v>
      </c>
    </row>
    <row r="292991" spans="1:1" x14ac:dyDescent="0.3">
      <c r="A292991" t="s">
        <v>292990</v>
      </c>
    </row>
    <row r="292992" spans="1:1" x14ac:dyDescent="0.3">
      <c r="A292992" t="s">
        <v>292991</v>
      </c>
    </row>
    <row r="292993" spans="1:1" x14ac:dyDescent="0.3">
      <c r="A292993" t="s">
        <v>292992</v>
      </c>
    </row>
    <row r="292994" spans="1:1" x14ac:dyDescent="0.3">
      <c r="A292994" t="s">
        <v>292993</v>
      </c>
    </row>
    <row r="292995" spans="1:1" x14ac:dyDescent="0.3">
      <c r="A292995" t="s">
        <v>292994</v>
      </c>
    </row>
    <row r="292996" spans="1:1" x14ac:dyDescent="0.3">
      <c r="A292996" t="s">
        <v>292995</v>
      </c>
    </row>
    <row r="292997" spans="1:1" x14ac:dyDescent="0.3">
      <c r="A292997" t="s">
        <v>292996</v>
      </c>
    </row>
    <row r="292998" spans="1:1" x14ac:dyDescent="0.3">
      <c r="A292998" t="s">
        <v>292997</v>
      </c>
    </row>
    <row r="292999" spans="1:1" x14ac:dyDescent="0.3">
      <c r="A292999" t="s">
        <v>292998</v>
      </c>
    </row>
    <row r="293000" spans="1:1" x14ac:dyDescent="0.3">
      <c r="A293000" t="s">
        <v>292999</v>
      </c>
    </row>
    <row r="293001" spans="1:1" x14ac:dyDescent="0.3">
      <c r="A293001" t="s">
        <v>293000</v>
      </c>
    </row>
    <row r="293002" spans="1:1" x14ac:dyDescent="0.3">
      <c r="A293002" t="s">
        <v>293001</v>
      </c>
    </row>
    <row r="293003" spans="1:1" x14ac:dyDescent="0.3">
      <c r="A293003" t="s">
        <v>293002</v>
      </c>
    </row>
    <row r="293004" spans="1:1" x14ac:dyDescent="0.3">
      <c r="A293004" t="s">
        <v>293003</v>
      </c>
    </row>
    <row r="293005" spans="1:1" x14ac:dyDescent="0.3">
      <c r="A293005" t="s">
        <v>293004</v>
      </c>
    </row>
    <row r="293006" spans="1:1" x14ac:dyDescent="0.3">
      <c r="A293006" t="s">
        <v>293005</v>
      </c>
    </row>
    <row r="293007" spans="1:1" x14ac:dyDescent="0.3">
      <c r="A293007" t="s">
        <v>293006</v>
      </c>
    </row>
    <row r="293008" spans="1:1" x14ac:dyDescent="0.3">
      <c r="A293008" t="s">
        <v>293007</v>
      </c>
    </row>
    <row r="293009" spans="1:1" x14ac:dyDescent="0.3">
      <c r="A293009" t="s">
        <v>293008</v>
      </c>
    </row>
    <row r="293010" spans="1:1" x14ac:dyDescent="0.3">
      <c r="A293010" t="s">
        <v>293009</v>
      </c>
    </row>
    <row r="293011" spans="1:1" x14ac:dyDescent="0.3">
      <c r="A293011" t="s">
        <v>293010</v>
      </c>
    </row>
    <row r="293012" spans="1:1" x14ac:dyDescent="0.3">
      <c r="A293012" t="s">
        <v>293011</v>
      </c>
    </row>
    <row r="293013" spans="1:1" x14ac:dyDescent="0.3">
      <c r="A293013" t="s">
        <v>293012</v>
      </c>
    </row>
    <row r="293014" spans="1:1" x14ac:dyDescent="0.3">
      <c r="A293014" t="s">
        <v>293013</v>
      </c>
    </row>
    <row r="293015" spans="1:1" x14ac:dyDescent="0.3">
      <c r="A293015" t="s">
        <v>293014</v>
      </c>
    </row>
    <row r="293016" spans="1:1" x14ac:dyDescent="0.3">
      <c r="A293016" t="s">
        <v>293015</v>
      </c>
    </row>
    <row r="293017" spans="1:1" x14ac:dyDescent="0.3">
      <c r="A293017" t="s">
        <v>293016</v>
      </c>
    </row>
    <row r="293018" spans="1:1" x14ac:dyDescent="0.3">
      <c r="A293018" t="s">
        <v>293017</v>
      </c>
    </row>
    <row r="293019" spans="1:1" x14ac:dyDescent="0.3">
      <c r="A293019" t="s">
        <v>293018</v>
      </c>
    </row>
    <row r="293020" spans="1:1" x14ac:dyDescent="0.3">
      <c r="A293020" t="s">
        <v>293019</v>
      </c>
    </row>
    <row r="293021" spans="1:1" x14ac:dyDescent="0.3">
      <c r="A293021" t="s">
        <v>293020</v>
      </c>
    </row>
    <row r="293022" spans="1:1" x14ac:dyDescent="0.3">
      <c r="A293022" t="s">
        <v>293021</v>
      </c>
    </row>
    <row r="293023" spans="1:1" x14ac:dyDescent="0.3">
      <c r="A293023" t="s">
        <v>293022</v>
      </c>
    </row>
    <row r="293024" spans="1:1" x14ac:dyDescent="0.3">
      <c r="A293024" t="s">
        <v>293023</v>
      </c>
    </row>
    <row r="293025" spans="1:1" x14ac:dyDescent="0.3">
      <c r="A293025" t="s">
        <v>293024</v>
      </c>
    </row>
    <row r="293026" spans="1:1" x14ac:dyDescent="0.3">
      <c r="A293026" t="s">
        <v>293025</v>
      </c>
    </row>
    <row r="293027" spans="1:1" x14ac:dyDescent="0.3">
      <c r="A293027" t="s">
        <v>293026</v>
      </c>
    </row>
    <row r="293028" spans="1:1" x14ac:dyDescent="0.3">
      <c r="A293028" t="s">
        <v>293027</v>
      </c>
    </row>
    <row r="293029" spans="1:1" x14ac:dyDescent="0.3">
      <c r="A293029" t="s">
        <v>293028</v>
      </c>
    </row>
    <row r="293030" spans="1:1" x14ac:dyDescent="0.3">
      <c r="A293030" t="s">
        <v>293029</v>
      </c>
    </row>
    <row r="293031" spans="1:1" x14ac:dyDescent="0.3">
      <c r="A293031" t="s">
        <v>293030</v>
      </c>
    </row>
    <row r="293032" spans="1:1" x14ac:dyDescent="0.3">
      <c r="A293032" t="s">
        <v>293031</v>
      </c>
    </row>
    <row r="293033" spans="1:1" x14ac:dyDescent="0.3">
      <c r="A293033" t="s">
        <v>293032</v>
      </c>
    </row>
    <row r="293034" spans="1:1" x14ac:dyDescent="0.3">
      <c r="A293034" t="s">
        <v>293033</v>
      </c>
    </row>
    <row r="293035" spans="1:1" x14ac:dyDescent="0.3">
      <c r="A293035" t="s">
        <v>293034</v>
      </c>
    </row>
    <row r="293036" spans="1:1" x14ac:dyDescent="0.3">
      <c r="A293036" t="s">
        <v>293035</v>
      </c>
    </row>
    <row r="293037" spans="1:1" x14ac:dyDescent="0.3">
      <c r="A293037" t="s">
        <v>293036</v>
      </c>
    </row>
    <row r="293038" spans="1:1" x14ac:dyDescent="0.3">
      <c r="A293038" t="s">
        <v>293037</v>
      </c>
    </row>
    <row r="293039" spans="1:1" x14ac:dyDescent="0.3">
      <c r="A293039" t="s">
        <v>293038</v>
      </c>
    </row>
    <row r="293040" spans="1:1" x14ac:dyDescent="0.3">
      <c r="A293040" t="s">
        <v>293039</v>
      </c>
    </row>
    <row r="293041" spans="1:1" x14ac:dyDescent="0.3">
      <c r="A293041" t="s">
        <v>293040</v>
      </c>
    </row>
    <row r="293042" spans="1:1" x14ac:dyDescent="0.3">
      <c r="A293042" t="s">
        <v>293041</v>
      </c>
    </row>
    <row r="293043" spans="1:1" x14ac:dyDescent="0.3">
      <c r="A293043" t="s">
        <v>293042</v>
      </c>
    </row>
    <row r="293044" spans="1:1" x14ac:dyDescent="0.3">
      <c r="A293044" t="s">
        <v>293043</v>
      </c>
    </row>
    <row r="293045" spans="1:1" x14ac:dyDescent="0.3">
      <c r="A293045" t="s">
        <v>293044</v>
      </c>
    </row>
    <row r="293046" spans="1:1" x14ac:dyDescent="0.3">
      <c r="A293046" t="s">
        <v>293045</v>
      </c>
    </row>
    <row r="293047" spans="1:1" x14ac:dyDescent="0.3">
      <c r="A293047" t="s">
        <v>293046</v>
      </c>
    </row>
    <row r="293048" spans="1:1" x14ac:dyDescent="0.3">
      <c r="A293048" t="s">
        <v>293047</v>
      </c>
    </row>
    <row r="293049" spans="1:1" x14ac:dyDescent="0.3">
      <c r="A293049" t="s">
        <v>293048</v>
      </c>
    </row>
    <row r="293050" spans="1:1" x14ac:dyDescent="0.3">
      <c r="A293050" t="s">
        <v>293049</v>
      </c>
    </row>
    <row r="293051" spans="1:1" x14ac:dyDescent="0.3">
      <c r="A293051" t="s">
        <v>293050</v>
      </c>
    </row>
    <row r="293052" spans="1:1" x14ac:dyDescent="0.3">
      <c r="A293052" t="s">
        <v>293051</v>
      </c>
    </row>
    <row r="293053" spans="1:1" x14ac:dyDescent="0.3">
      <c r="A293053" t="s">
        <v>293052</v>
      </c>
    </row>
    <row r="293054" spans="1:1" x14ac:dyDescent="0.3">
      <c r="A293054" t="s">
        <v>293053</v>
      </c>
    </row>
    <row r="293055" spans="1:1" x14ac:dyDescent="0.3">
      <c r="A293055" t="s">
        <v>293054</v>
      </c>
    </row>
    <row r="293056" spans="1:1" x14ac:dyDescent="0.3">
      <c r="A293056" t="s">
        <v>293055</v>
      </c>
    </row>
    <row r="293057" spans="1:1" x14ac:dyDescent="0.3">
      <c r="A293057" t="s">
        <v>293056</v>
      </c>
    </row>
    <row r="293058" spans="1:1" x14ac:dyDescent="0.3">
      <c r="A293058" t="s">
        <v>293057</v>
      </c>
    </row>
    <row r="293059" spans="1:1" x14ac:dyDescent="0.3">
      <c r="A293059" t="s">
        <v>293058</v>
      </c>
    </row>
    <row r="293060" spans="1:1" x14ac:dyDescent="0.3">
      <c r="A293060" t="s">
        <v>293059</v>
      </c>
    </row>
    <row r="293061" spans="1:1" x14ac:dyDescent="0.3">
      <c r="A293061" t="s">
        <v>293060</v>
      </c>
    </row>
    <row r="293062" spans="1:1" x14ac:dyDescent="0.3">
      <c r="A293062" t="s">
        <v>293061</v>
      </c>
    </row>
    <row r="293063" spans="1:1" x14ac:dyDescent="0.3">
      <c r="A293063" t="s">
        <v>293062</v>
      </c>
    </row>
    <row r="293064" spans="1:1" x14ac:dyDescent="0.3">
      <c r="A293064" t="s">
        <v>293063</v>
      </c>
    </row>
    <row r="293065" spans="1:1" x14ac:dyDescent="0.3">
      <c r="A293065" t="s">
        <v>293064</v>
      </c>
    </row>
    <row r="293066" spans="1:1" x14ac:dyDescent="0.3">
      <c r="A293066" t="s">
        <v>293065</v>
      </c>
    </row>
    <row r="293067" spans="1:1" x14ac:dyDescent="0.3">
      <c r="A293067" t="s">
        <v>293066</v>
      </c>
    </row>
    <row r="293068" spans="1:1" x14ac:dyDescent="0.3">
      <c r="A293068" t="s">
        <v>293067</v>
      </c>
    </row>
    <row r="293069" spans="1:1" x14ac:dyDescent="0.3">
      <c r="A293069" t="s">
        <v>293068</v>
      </c>
    </row>
    <row r="293070" spans="1:1" x14ac:dyDescent="0.3">
      <c r="A293070" t="s">
        <v>293069</v>
      </c>
    </row>
    <row r="293071" spans="1:1" x14ac:dyDescent="0.3">
      <c r="A293071" t="s">
        <v>293070</v>
      </c>
    </row>
    <row r="293072" spans="1:1" x14ac:dyDescent="0.3">
      <c r="A293072" t="s">
        <v>293071</v>
      </c>
    </row>
    <row r="293073" spans="1:1" x14ac:dyDescent="0.3">
      <c r="A293073" t="s">
        <v>293072</v>
      </c>
    </row>
    <row r="293074" spans="1:1" x14ac:dyDescent="0.3">
      <c r="A293074" t="s">
        <v>293073</v>
      </c>
    </row>
    <row r="293075" spans="1:1" x14ac:dyDescent="0.3">
      <c r="A293075" t="s">
        <v>293074</v>
      </c>
    </row>
    <row r="293076" spans="1:1" x14ac:dyDescent="0.3">
      <c r="A293076" t="s">
        <v>293075</v>
      </c>
    </row>
    <row r="293077" spans="1:1" x14ac:dyDescent="0.3">
      <c r="A293077" t="s">
        <v>293076</v>
      </c>
    </row>
    <row r="293078" spans="1:1" x14ac:dyDescent="0.3">
      <c r="A293078" t="s">
        <v>293077</v>
      </c>
    </row>
    <row r="293079" spans="1:1" x14ac:dyDescent="0.3">
      <c r="A293079" t="s">
        <v>293078</v>
      </c>
    </row>
    <row r="293080" spans="1:1" x14ac:dyDescent="0.3">
      <c r="A293080" t="s">
        <v>293079</v>
      </c>
    </row>
    <row r="293081" spans="1:1" x14ac:dyDescent="0.3">
      <c r="A293081" t="s">
        <v>293080</v>
      </c>
    </row>
    <row r="293082" spans="1:1" x14ac:dyDescent="0.3">
      <c r="A293082" t="s">
        <v>293081</v>
      </c>
    </row>
    <row r="293083" spans="1:1" x14ac:dyDescent="0.3">
      <c r="A293083" t="s">
        <v>293082</v>
      </c>
    </row>
    <row r="293084" spans="1:1" x14ac:dyDescent="0.3">
      <c r="A293084" t="s">
        <v>293083</v>
      </c>
    </row>
    <row r="293085" spans="1:1" x14ac:dyDescent="0.3">
      <c r="A293085" t="s">
        <v>293084</v>
      </c>
    </row>
    <row r="293086" spans="1:1" x14ac:dyDescent="0.3">
      <c r="A293086" t="s">
        <v>293085</v>
      </c>
    </row>
    <row r="293087" spans="1:1" x14ac:dyDescent="0.3">
      <c r="A293087" t="s">
        <v>293086</v>
      </c>
    </row>
    <row r="293088" spans="1:1" x14ac:dyDescent="0.3">
      <c r="A293088" t="s">
        <v>293087</v>
      </c>
    </row>
    <row r="293089" spans="1:1" x14ac:dyDescent="0.3">
      <c r="A293089" t="s">
        <v>293088</v>
      </c>
    </row>
    <row r="293090" spans="1:1" x14ac:dyDescent="0.3">
      <c r="A293090" t="s">
        <v>293089</v>
      </c>
    </row>
    <row r="293091" spans="1:1" x14ac:dyDescent="0.3">
      <c r="A293091" t="s">
        <v>293090</v>
      </c>
    </row>
    <row r="293092" spans="1:1" x14ac:dyDescent="0.3">
      <c r="A293092" t="s">
        <v>293091</v>
      </c>
    </row>
    <row r="293093" spans="1:1" x14ac:dyDescent="0.3">
      <c r="A293093" t="s">
        <v>293092</v>
      </c>
    </row>
    <row r="293094" spans="1:1" x14ac:dyDescent="0.3">
      <c r="A293094" t="s">
        <v>293093</v>
      </c>
    </row>
    <row r="293095" spans="1:1" x14ac:dyDescent="0.3">
      <c r="A293095" t="s">
        <v>293094</v>
      </c>
    </row>
    <row r="293096" spans="1:1" x14ac:dyDescent="0.3">
      <c r="A293096" t="s">
        <v>293095</v>
      </c>
    </row>
    <row r="293097" spans="1:1" x14ac:dyDescent="0.3">
      <c r="A293097" t="s">
        <v>293096</v>
      </c>
    </row>
    <row r="293098" spans="1:1" x14ac:dyDescent="0.3">
      <c r="A293098" t="s">
        <v>293097</v>
      </c>
    </row>
    <row r="293099" spans="1:1" x14ac:dyDescent="0.3">
      <c r="A293099" t="s">
        <v>293098</v>
      </c>
    </row>
    <row r="293100" spans="1:1" x14ac:dyDescent="0.3">
      <c r="A293100" t="s">
        <v>293099</v>
      </c>
    </row>
    <row r="293101" spans="1:1" x14ac:dyDescent="0.3">
      <c r="A293101" t="s">
        <v>293100</v>
      </c>
    </row>
    <row r="293102" spans="1:1" x14ac:dyDescent="0.3">
      <c r="A293102" t="s">
        <v>293101</v>
      </c>
    </row>
    <row r="293103" spans="1:1" x14ac:dyDescent="0.3">
      <c r="A293103" t="s">
        <v>293102</v>
      </c>
    </row>
    <row r="293104" spans="1:1" x14ac:dyDescent="0.3">
      <c r="A293104" t="s">
        <v>293103</v>
      </c>
    </row>
    <row r="293105" spans="1:1" x14ac:dyDescent="0.3">
      <c r="A293105" t="s">
        <v>293104</v>
      </c>
    </row>
    <row r="293106" spans="1:1" x14ac:dyDescent="0.3">
      <c r="A293106" t="s">
        <v>293105</v>
      </c>
    </row>
    <row r="293107" spans="1:1" x14ac:dyDescent="0.3">
      <c r="A293107" t="s">
        <v>293106</v>
      </c>
    </row>
    <row r="293108" spans="1:1" x14ac:dyDescent="0.3">
      <c r="A293108" t="s">
        <v>293107</v>
      </c>
    </row>
    <row r="293109" spans="1:1" x14ac:dyDescent="0.3">
      <c r="A293109" t="s">
        <v>293108</v>
      </c>
    </row>
    <row r="293110" spans="1:1" x14ac:dyDescent="0.3">
      <c r="A293110" t="s">
        <v>293109</v>
      </c>
    </row>
    <row r="293111" spans="1:1" x14ac:dyDescent="0.3">
      <c r="A293111" t="s">
        <v>293110</v>
      </c>
    </row>
    <row r="293112" spans="1:1" x14ac:dyDescent="0.3">
      <c r="A293112" t="s">
        <v>293111</v>
      </c>
    </row>
    <row r="293113" spans="1:1" x14ac:dyDescent="0.3">
      <c r="A293113" t="s">
        <v>293112</v>
      </c>
    </row>
    <row r="293114" spans="1:1" x14ac:dyDescent="0.3">
      <c r="A293114" t="s">
        <v>293113</v>
      </c>
    </row>
    <row r="293115" spans="1:1" x14ac:dyDescent="0.3">
      <c r="A293115" t="s">
        <v>293114</v>
      </c>
    </row>
    <row r="293116" spans="1:1" x14ac:dyDescent="0.3">
      <c r="A293116" t="s">
        <v>293115</v>
      </c>
    </row>
    <row r="293117" spans="1:1" x14ac:dyDescent="0.3">
      <c r="A293117" t="s">
        <v>293116</v>
      </c>
    </row>
    <row r="293118" spans="1:1" x14ac:dyDescent="0.3">
      <c r="A293118" t="s">
        <v>293117</v>
      </c>
    </row>
    <row r="293119" spans="1:1" x14ac:dyDescent="0.3">
      <c r="A293119" t="s">
        <v>293118</v>
      </c>
    </row>
    <row r="293120" spans="1:1" x14ac:dyDescent="0.3">
      <c r="A293120" t="s">
        <v>293119</v>
      </c>
    </row>
    <row r="293121" spans="1:1" x14ac:dyDescent="0.3">
      <c r="A293121" t="s">
        <v>293120</v>
      </c>
    </row>
    <row r="293122" spans="1:1" x14ac:dyDescent="0.3">
      <c r="A293122" t="s">
        <v>293121</v>
      </c>
    </row>
    <row r="293123" spans="1:1" x14ac:dyDescent="0.3">
      <c r="A293123" t="s">
        <v>293122</v>
      </c>
    </row>
    <row r="293124" spans="1:1" x14ac:dyDescent="0.3">
      <c r="A293124" t="s">
        <v>293123</v>
      </c>
    </row>
    <row r="293125" spans="1:1" x14ac:dyDescent="0.3">
      <c r="A293125" t="s">
        <v>293124</v>
      </c>
    </row>
    <row r="293126" spans="1:1" x14ac:dyDescent="0.3">
      <c r="A293126" t="s">
        <v>293125</v>
      </c>
    </row>
    <row r="293127" spans="1:1" x14ac:dyDescent="0.3">
      <c r="A293127" t="s">
        <v>293126</v>
      </c>
    </row>
    <row r="293128" spans="1:1" x14ac:dyDescent="0.3">
      <c r="A293128" t="s">
        <v>293127</v>
      </c>
    </row>
    <row r="293129" spans="1:1" x14ac:dyDescent="0.3">
      <c r="A293129" t="s">
        <v>293128</v>
      </c>
    </row>
    <row r="293130" spans="1:1" x14ac:dyDescent="0.3">
      <c r="A293130" t="s">
        <v>293129</v>
      </c>
    </row>
    <row r="293131" spans="1:1" x14ac:dyDescent="0.3">
      <c r="A293131" t="s">
        <v>293130</v>
      </c>
    </row>
    <row r="293132" spans="1:1" x14ac:dyDescent="0.3">
      <c r="A293132" t="s">
        <v>293131</v>
      </c>
    </row>
    <row r="293133" spans="1:1" x14ac:dyDescent="0.3">
      <c r="A293133" t="s">
        <v>293132</v>
      </c>
    </row>
    <row r="293134" spans="1:1" x14ac:dyDescent="0.3">
      <c r="A293134" t="s">
        <v>293133</v>
      </c>
    </row>
    <row r="293135" spans="1:1" x14ac:dyDescent="0.3">
      <c r="A293135" t="s">
        <v>293134</v>
      </c>
    </row>
    <row r="293136" spans="1:1" x14ac:dyDescent="0.3">
      <c r="A293136" t="s">
        <v>293135</v>
      </c>
    </row>
    <row r="293137" spans="1:1" x14ac:dyDescent="0.3">
      <c r="A293137" t="s">
        <v>293136</v>
      </c>
    </row>
    <row r="293138" spans="1:1" x14ac:dyDescent="0.3">
      <c r="A293138" t="s">
        <v>293137</v>
      </c>
    </row>
    <row r="293139" spans="1:1" x14ac:dyDescent="0.3">
      <c r="A293139" t="s">
        <v>293138</v>
      </c>
    </row>
    <row r="293140" spans="1:1" x14ac:dyDescent="0.3">
      <c r="A293140" t="s">
        <v>293139</v>
      </c>
    </row>
    <row r="293141" spans="1:1" x14ac:dyDescent="0.3">
      <c r="A293141" t="s">
        <v>293140</v>
      </c>
    </row>
    <row r="293142" spans="1:1" x14ac:dyDescent="0.3">
      <c r="A293142" t="s">
        <v>293141</v>
      </c>
    </row>
    <row r="293143" spans="1:1" x14ac:dyDescent="0.3">
      <c r="A293143" t="s">
        <v>293142</v>
      </c>
    </row>
    <row r="293144" spans="1:1" x14ac:dyDescent="0.3">
      <c r="A293144" t="s">
        <v>293143</v>
      </c>
    </row>
    <row r="293145" spans="1:1" x14ac:dyDescent="0.3">
      <c r="A293145" t="s">
        <v>293144</v>
      </c>
    </row>
    <row r="293146" spans="1:1" x14ac:dyDescent="0.3">
      <c r="A293146" t="s">
        <v>293145</v>
      </c>
    </row>
    <row r="293147" spans="1:1" x14ac:dyDescent="0.3">
      <c r="A293147" t="s">
        <v>293146</v>
      </c>
    </row>
    <row r="293148" spans="1:1" x14ac:dyDescent="0.3">
      <c r="A293148" t="s">
        <v>293147</v>
      </c>
    </row>
    <row r="293149" spans="1:1" x14ac:dyDescent="0.3">
      <c r="A293149" t="s">
        <v>293148</v>
      </c>
    </row>
    <row r="293150" spans="1:1" x14ac:dyDescent="0.3">
      <c r="A293150" t="s">
        <v>293149</v>
      </c>
    </row>
    <row r="293151" spans="1:1" x14ac:dyDescent="0.3">
      <c r="A293151" t="s">
        <v>293150</v>
      </c>
    </row>
    <row r="293152" spans="1:1" x14ac:dyDescent="0.3">
      <c r="A293152" t="s">
        <v>293151</v>
      </c>
    </row>
    <row r="293153" spans="1:1" x14ac:dyDescent="0.3">
      <c r="A293153" t="s">
        <v>293152</v>
      </c>
    </row>
    <row r="293154" spans="1:1" x14ac:dyDescent="0.3">
      <c r="A293154" t="s">
        <v>293153</v>
      </c>
    </row>
    <row r="293155" spans="1:1" x14ac:dyDescent="0.3">
      <c r="A293155" t="s">
        <v>293154</v>
      </c>
    </row>
    <row r="293156" spans="1:1" x14ac:dyDescent="0.3">
      <c r="A293156" t="s">
        <v>293155</v>
      </c>
    </row>
    <row r="293157" spans="1:1" x14ac:dyDescent="0.3">
      <c r="A293157" t="s">
        <v>293156</v>
      </c>
    </row>
    <row r="293158" spans="1:1" x14ac:dyDescent="0.3">
      <c r="A293158" t="s">
        <v>293157</v>
      </c>
    </row>
    <row r="293159" spans="1:1" x14ac:dyDescent="0.3">
      <c r="A293159" t="s">
        <v>293158</v>
      </c>
    </row>
    <row r="293160" spans="1:1" x14ac:dyDescent="0.3">
      <c r="A293160" t="s">
        <v>293159</v>
      </c>
    </row>
    <row r="293161" spans="1:1" x14ac:dyDescent="0.3">
      <c r="A293161" t="s">
        <v>293160</v>
      </c>
    </row>
    <row r="293162" spans="1:1" x14ac:dyDescent="0.3">
      <c r="A293162" t="s">
        <v>293161</v>
      </c>
    </row>
    <row r="293163" spans="1:1" x14ac:dyDescent="0.3">
      <c r="A293163" t="s">
        <v>293162</v>
      </c>
    </row>
    <row r="293164" spans="1:1" x14ac:dyDescent="0.3">
      <c r="A293164" t="s">
        <v>293163</v>
      </c>
    </row>
    <row r="293165" spans="1:1" x14ac:dyDescent="0.3">
      <c r="A293165" t="s">
        <v>293164</v>
      </c>
    </row>
    <row r="293166" spans="1:1" x14ac:dyDescent="0.3">
      <c r="A293166" t="s">
        <v>293165</v>
      </c>
    </row>
    <row r="293167" spans="1:1" x14ac:dyDescent="0.3">
      <c r="A293167" t="s">
        <v>293166</v>
      </c>
    </row>
    <row r="293168" spans="1:1" x14ac:dyDescent="0.3">
      <c r="A293168" t="s">
        <v>293167</v>
      </c>
    </row>
    <row r="293169" spans="1:1" x14ac:dyDescent="0.3">
      <c r="A293169" t="s">
        <v>293168</v>
      </c>
    </row>
    <row r="293170" spans="1:1" x14ac:dyDescent="0.3">
      <c r="A293170" t="s">
        <v>293169</v>
      </c>
    </row>
    <row r="293171" spans="1:1" x14ac:dyDescent="0.3">
      <c r="A293171" t="s">
        <v>293170</v>
      </c>
    </row>
    <row r="293172" spans="1:1" x14ac:dyDescent="0.3">
      <c r="A293172" t="s">
        <v>293171</v>
      </c>
    </row>
    <row r="293173" spans="1:1" x14ac:dyDescent="0.3">
      <c r="A293173" t="s">
        <v>293172</v>
      </c>
    </row>
    <row r="293174" spans="1:1" x14ac:dyDescent="0.3">
      <c r="A293174" t="s">
        <v>293173</v>
      </c>
    </row>
    <row r="293175" spans="1:1" x14ac:dyDescent="0.3">
      <c r="A293175" t="s">
        <v>293174</v>
      </c>
    </row>
    <row r="293176" spans="1:1" x14ac:dyDescent="0.3">
      <c r="A293176" t="s">
        <v>293175</v>
      </c>
    </row>
    <row r="293177" spans="1:1" x14ac:dyDescent="0.3">
      <c r="A293177" t="s">
        <v>293176</v>
      </c>
    </row>
    <row r="293178" spans="1:1" x14ac:dyDescent="0.3">
      <c r="A293178" t="s">
        <v>293177</v>
      </c>
    </row>
    <row r="293179" spans="1:1" x14ac:dyDescent="0.3">
      <c r="A293179" t="s">
        <v>293178</v>
      </c>
    </row>
    <row r="293180" spans="1:1" x14ac:dyDescent="0.3">
      <c r="A293180" t="s">
        <v>293179</v>
      </c>
    </row>
    <row r="293181" spans="1:1" x14ac:dyDescent="0.3">
      <c r="A293181" t="s">
        <v>293180</v>
      </c>
    </row>
    <row r="293182" spans="1:1" x14ac:dyDescent="0.3">
      <c r="A293182" t="s">
        <v>293181</v>
      </c>
    </row>
    <row r="293183" spans="1:1" x14ac:dyDescent="0.3">
      <c r="A293183" t="s">
        <v>293182</v>
      </c>
    </row>
    <row r="293184" spans="1:1" x14ac:dyDescent="0.3">
      <c r="A293184" t="s">
        <v>293183</v>
      </c>
    </row>
    <row r="293185" spans="1:1" x14ac:dyDescent="0.3">
      <c r="A293185" t="s">
        <v>293184</v>
      </c>
    </row>
    <row r="293186" spans="1:1" x14ac:dyDescent="0.3">
      <c r="A293186" t="s">
        <v>293185</v>
      </c>
    </row>
    <row r="293187" spans="1:1" x14ac:dyDescent="0.3">
      <c r="A293187" t="s">
        <v>293186</v>
      </c>
    </row>
    <row r="293188" spans="1:1" x14ac:dyDescent="0.3">
      <c r="A293188" t="s">
        <v>293187</v>
      </c>
    </row>
    <row r="293189" spans="1:1" x14ac:dyDescent="0.3">
      <c r="A293189" t="s">
        <v>293188</v>
      </c>
    </row>
    <row r="293190" spans="1:1" x14ac:dyDescent="0.3">
      <c r="A293190" t="s">
        <v>293189</v>
      </c>
    </row>
    <row r="293191" spans="1:1" x14ac:dyDescent="0.3">
      <c r="A293191" t="s">
        <v>293190</v>
      </c>
    </row>
    <row r="293192" spans="1:1" x14ac:dyDescent="0.3">
      <c r="A293192" t="s">
        <v>293191</v>
      </c>
    </row>
    <row r="293193" spans="1:1" x14ac:dyDescent="0.3">
      <c r="A293193" t="s">
        <v>293192</v>
      </c>
    </row>
    <row r="293194" spans="1:1" x14ac:dyDescent="0.3">
      <c r="A293194" t="s">
        <v>293193</v>
      </c>
    </row>
    <row r="293195" spans="1:1" x14ac:dyDescent="0.3">
      <c r="A293195" t="s">
        <v>293194</v>
      </c>
    </row>
    <row r="293196" spans="1:1" x14ac:dyDescent="0.3">
      <c r="A293196" t="s">
        <v>293195</v>
      </c>
    </row>
    <row r="293197" spans="1:1" x14ac:dyDescent="0.3">
      <c r="A293197" t="s">
        <v>293196</v>
      </c>
    </row>
    <row r="293198" spans="1:1" x14ac:dyDescent="0.3">
      <c r="A293198" t="s">
        <v>293197</v>
      </c>
    </row>
    <row r="293199" spans="1:1" x14ac:dyDescent="0.3">
      <c r="A293199" t="s">
        <v>293198</v>
      </c>
    </row>
    <row r="293200" spans="1:1" x14ac:dyDescent="0.3">
      <c r="A293200" t="s">
        <v>293199</v>
      </c>
    </row>
    <row r="293201" spans="1:1" x14ac:dyDescent="0.3">
      <c r="A293201" t="s">
        <v>293200</v>
      </c>
    </row>
    <row r="293202" spans="1:1" x14ac:dyDescent="0.3">
      <c r="A293202" t="s">
        <v>293201</v>
      </c>
    </row>
    <row r="293203" spans="1:1" x14ac:dyDescent="0.3">
      <c r="A293203" t="s">
        <v>293202</v>
      </c>
    </row>
    <row r="293204" spans="1:1" x14ac:dyDescent="0.3">
      <c r="A293204" t="s">
        <v>293203</v>
      </c>
    </row>
    <row r="293205" spans="1:1" x14ac:dyDescent="0.3">
      <c r="A293205" t="s">
        <v>293204</v>
      </c>
    </row>
    <row r="293206" spans="1:1" x14ac:dyDescent="0.3">
      <c r="A293206" t="s">
        <v>293205</v>
      </c>
    </row>
    <row r="293207" spans="1:1" x14ac:dyDescent="0.3">
      <c r="A293207" t="s">
        <v>293206</v>
      </c>
    </row>
    <row r="293208" spans="1:1" x14ac:dyDescent="0.3">
      <c r="A293208" t="s">
        <v>293207</v>
      </c>
    </row>
    <row r="293209" spans="1:1" x14ac:dyDescent="0.3">
      <c r="A293209" t="s">
        <v>293208</v>
      </c>
    </row>
    <row r="293210" spans="1:1" x14ac:dyDescent="0.3">
      <c r="A293210" t="s">
        <v>293209</v>
      </c>
    </row>
    <row r="293211" spans="1:1" x14ac:dyDescent="0.3">
      <c r="A293211" t="s">
        <v>293210</v>
      </c>
    </row>
    <row r="293212" spans="1:1" x14ac:dyDescent="0.3">
      <c r="A293212" t="s">
        <v>293211</v>
      </c>
    </row>
    <row r="293213" spans="1:1" x14ac:dyDescent="0.3">
      <c r="A293213" t="s">
        <v>293212</v>
      </c>
    </row>
    <row r="293214" spans="1:1" x14ac:dyDescent="0.3">
      <c r="A293214" t="s">
        <v>293213</v>
      </c>
    </row>
    <row r="293215" spans="1:1" x14ac:dyDescent="0.3">
      <c r="A293215" t="s">
        <v>293214</v>
      </c>
    </row>
    <row r="293216" spans="1:1" x14ac:dyDescent="0.3">
      <c r="A293216" t="s">
        <v>293215</v>
      </c>
    </row>
    <row r="293217" spans="1:1" x14ac:dyDescent="0.3">
      <c r="A293217" t="s">
        <v>293216</v>
      </c>
    </row>
    <row r="293218" spans="1:1" x14ac:dyDescent="0.3">
      <c r="A293218" t="s">
        <v>293217</v>
      </c>
    </row>
    <row r="293219" spans="1:1" x14ac:dyDescent="0.3">
      <c r="A293219" t="s">
        <v>293218</v>
      </c>
    </row>
    <row r="293220" spans="1:1" x14ac:dyDescent="0.3">
      <c r="A293220" t="s">
        <v>293219</v>
      </c>
    </row>
    <row r="293221" spans="1:1" x14ac:dyDescent="0.3">
      <c r="A293221" t="s">
        <v>293220</v>
      </c>
    </row>
    <row r="293222" spans="1:1" x14ac:dyDescent="0.3">
      <c r="A293222" t="s">
        <v>293221</v>
      </c>
    </row>
    <row r="293223" spans="1:1" x14ac:dyDescent="0.3">
      <c r="A293223" t="s">
        <v>293222</v>
      </c>
    </row>
    <row r="293224" spans="1:1" x14ac:dyDescent="0.3">
      <c r="A293224" t="s">
        <v>293223</v>
      </c>
    </row>
    <row r="293225" spans="1:1" x14ac:dyDescent="0.3">
      <c r="A293225" t="s">
        <v>293224</v>
      </c>
    </row>
    <row r="293226" spans="1:1" x14ac:dyDescent="0.3">
      <c r="A293226" t="s">
        <v>293225</v>
      </c>
    </row>
    <row r="293227" spans="1:1" x14ac:dyDescent="0.3">
      <c r="A293227" t="s">
        <v>293226</v>
      </c>
    </row>
    <row r="293228" spans="1:1" x14ac:dyDescent="0.3">
      <c r="A293228" t="s">
        <v>293227</v>
      </c>
    </row>
    <row r="293229" spans="1:1" x14ac:dyDescent="0.3">
      <c r="A293229" t="s">
        <v>293228</v>
      </c>
    </row>
    <row r="293230" spans="1:1" x14ac:dyDescent="0.3">
      <c r="A293230" t="s">
        <v>293229</v>
      </c>
    </row>
    <row r="293231" spans="1:1" x14ac:dyDescent="0.3">
      <c r="A293231" t="s">
        <v>293230</v>
      </c>
    </row>
    <row r="293232" spans="1:1" x14ac:dyDescent="0.3">
      <c r="A293232" t="s">
        <v>293231</v>
      </c>
    </row>
    <row r="293233" spans="1:1" x14ac:dyDescent="0.3">
      <c r="A293233" t="s">
        <v>293232</v>
      </c>
    </row>
    <row r="293234" spans="1:1" x14ac:dyDescent="0.3">
      <c r="A293234" t="s">
        <v>293233</v>
      </c>
    </row>
    <row r="293235" spans="1:1" x14ac:dyDescent="0.3">
      <c r="A293235" t="s">
        <v>293234</v>
      </c>
    </row>
    <row r="293236" spans="1:1" x14ac:dyDescent="0.3">
      <c r="A293236" t="s">
        <v>293235</v>
      </c>
    </row>
    <row r="293237" spans="1:1" x14ac:dyDescent="0.3">
      <c r="A293237" t="s">
        <v>293236</v>
      </c>
    </row>
    <row r="293238" spans="1:1" x14ac:dyDescent="0.3">
      <c r="A293238" t="s">
        <v>293237</v>
      </c>
    </row>
    <row r="293239" spans="1:1" x14ac:dyDescent="0.3">
      <c r="A293239" t="s">
        <v>293238</v>
      </c>
    </row>
    <row r="293240" spans="1:1" x14ac:dyDescent="0.3">
      <c r="A293240" t="s">
        <v>293239</v>
      </c>
    </row>
    <row r="293241" spans="1:1" x14ac:dyDescent="0.3">
      <c r="A293241" t="s">
        <v>293240</v>
      </c>
    </row>
    <row r="293242" spans="1:1" x14ac:dyDescent="0.3">
      <c r="A293242" t="s">
        <v>293241</v>
      </c>
    </row>
    <row r="293243" spans="1:1" x14ac:dyDescent="0.3">
      <c r="A293243" t="s">
        <v>293242</v>
      </c>
    </row>
    <row r="293244" spans="1:1" x14ac:dyDescent="0.3">
      <c r="A293244" t="s">
        <v>293243</v>
      </c>
    </row>
    <row r="293245" spans="1:1" x14ac:dyDescent="0.3">
      <c r="A293245" t="s">
        <v>293244</v>
      </c>
    </row>
    <row r="293246" spans="1:1" x14ac:dyDescent="0.3">
      <c r="A293246" t="s">
        <v>293245</v>
      </c>
    </row>
    <row r="293247" spans="1:1" x14ac:dyDescent="0.3">
      <c r="A293247" t="s">
        <v>293246</v>
      </c>
    </row>
    <row r="293248" spans="1:1" x14ac:dyDescent="0.3">
      <c r="A293248" t="s">
        <v>293247</v>
      </c>
    </row>
    <row r="293249" spans="1:1" x14ac:dyDescent="0.3">
      <c r="A293249" t="s">
        <v>293248</v>
      </c>
    </row>
    <row r="293250" spans="1:1" x14ac:dyDescent="0.3">
      <c r="A293250" t="s">
        <v>293249</v>
      </c>
    </row>
    <row r="293251" spans="1:1" x14ac:dyDescent="0.3">
      <c r="A293251" t="s">
        <v>293250</v>
      </c>
    </row>
    <row r="293252" spans="1:1" x14ac:dyDescent="0.3">
      <c r="A293252" t="s">
        <v>293251</v>
      </c>
    </row>
    <row r="293253" spans="1:1" x14ac:dyDescent="0.3">
      <c r="A293253" t="s">
        <v>293252</v>
      </c>
    </row>
    <row r="293254" spans="1:1" x14ac:dyDescent="0.3">
      <c r="A293254" t="s">
        <v>293253</v>
      </c>
    </row>
    <row r="293255" spans="1:1" x14ac:dyDescent="0.3">
      <c r="A293255" t="s">
        <v>293254</v>
      </c>
    </row>
    <row r="293256" spans="1:1" x14ac:dyDescent="0.3">
      <c r="A293256" t="s">
        <v>293255</v>
      </c>
    </row>
    <row r="293257" spans="1:1" x14ac:dyDescent="0.3">
      <c r="A293257" t="s">
        <v>293256</v>
      </c>
    </row>
    <row r="293258" spans="1:1" x14ac:dyDescent="0.3">
      <c r="A293258" t="s">
        <v>293257</v>
      </c>
    </row>
    <row r="293259" spans="1:1" x14ac:dyDescent="0.3">
      <c r="A293259" t="s">
        <v>293258</v>
      </c>
    </row>
    <row r="293260" spans="1:1" x14ac:dyDescent="0.3">
      <c r="A293260" t="s">
        <v>293259</v>
      </c>
    </row>
    <row r="293261" spans="1:1" x14ac:dyDescent="0.3">
      <c r="A293261" t="s">
        <v>293260</v>
      </c>
    </row>
    <row r="293262" spans="1:1" x14ac:dyDescent="0.3">
      <c r="A293262" t="s">
        <v>293261</v>
      </c>
    </row>
    <row r="293263" spans="1:1" x14ac:dyDescent="0.3">
      <c r="A293263" t="s">
        <v>293262</v>
      </c>
    </row>
    <row r="293264" spans="1:1" x14ac:dyDescent="0.3">
      <c r="A293264" t="s">
        <v>293263</v>
      </c>
    </row>
    <row r="293265" spans="1:1" x14ac:dyDescent="0.3">
      <c r="A293265" t="s">
        <v>293264</v>
      </c>
    </row>
    <row r="293266" spans="1:1" x14ac:dyDescent="0.3">
      <c r="A293266" t="s">
        <v>293265</v>
      </c>
    </row>
    <row r="293267" spans="1:1" x14ac:dyDescent="0.3">
      <c r="A293267" t="s">
        <v>293266</v>
      </c>
    </row>
    <row r="293268" spans="1:1" x14ac:dyDescent="0.3">
      <c r="A293268" t="s">
        <v>293267</v>
      </c>
    </row>
    <row r="293269" spans="1:1" x14ac:dyDescent="0.3">
      <c r="A293269" t="s">
        <v>293268</v>
      </c>
    </row>
    <row r="293270" spans="1:1" x14ac:dyDescent="0.3">
      <c r="A293270" t="s">
        <v>293269</v>
      </c>
    </row>
    <row r="293271" spans="1:1" x14ac:dyDescent="0.3">
      <c r="A293271" t="s">
        <v>293270</v>
      </c>
    </row>
    <row r="293272" spans="1:1" x14ac:dyDescent="0.3">
      <c r="A293272" t="s">
        <v>293271</v>
      </c>
    </row>
    <row r="293273" spans="1:1" x14ac:dyDescent="0.3">
      <c r="A293273" t="s">
        <v>293272</v>
      </c>
    </row>
    <row r="293274" spans="1:1" x14ac:dyDescent="0.3">
      <c r="A293274" t="s">
        <v>293273</v>
      </c>
    </row>
    <row r="293275" spans="1:1" x14ac:dyDescent="0.3">
      <c r="A293275" t="s">
        <v>293274</v>
      </c>
    </row>
    <row r="293276" spans="1:1" x14ac:dyDescent="0.3">
      <c r="A293276" t="s">
        <v>293275</v>
      </c>
    </row>
    <row r="293277" spans="1:1" x14ac:dyDescent="0.3">
      <c r="A293277" t="s">
        <v>293276</v>
      </c>
    </row>
    <row r="293278" spans="1:1" x14ac:dyDescent="0.3">
      <c r="A293278" t="s">
        <v>293277</v>
      </c>
    </row>
    <row r="293279" spans="1:1" x14ac:dyDescent="0.3">
      <c r="A293279" t="s">
        <v>293278</v>
      </c>
    </row>
    <row r="293280" spans="1:1" x14ac:dyDescent="0.3">
      <c r="A293280" t="s">
        <v>293279</v>
      </c>
    </row>
    <row r="293281" spans="1:1" x14ac:dyDescent="0.3">
      <c r="A293281" t="s">
        <v>293280</v>
      </c>
    </row>
    <row r="293282" spans="1:1" x14ac:dyDescent="0.3">
      <c r="A293282" t="s">
        <v>293281</v>
      </c>
    </row>
    <row r="293283" spans="1:1" x14ac:dyDescent="0.3">
      <c r="A293283" t="s">
        <v>293282</v>
      </c>
    </row>
    <row r="293284" spans="1:1" x14ac:dyDescent="0.3">
      <c r="A293284" t="s">
        <v>293283</v>
      </c>
    </row>
    <row r="293285" spans="1:1" x14ac:dyDescent="0.3">
      <c r="A293285" t="s">
        <v>293284</v>
      </c>
    </row>
    <row r="293286" spans="1:1" x14ac:dyDescent="0.3">
      <c r="A293286" t="s">
        <v>293285</v>
      </c>
    </row>
    <row r="293287" spans="1:1" x14ac:dyDescent="0.3">
      <c r="A293287" t="s">
        <v>293286</v>
      </c>
    </row>
    <row r="293288" spans="1:1" x14ac:dyDescent="0.3">
      <c r="A293288" t="s">
        <v>293287</v>
      </c>
    </row>
    <row r="293289" spans="1:1" x14ac:dyDescent="0.3">
      <c r="A293289" t="s">
        <v>293288</v>
      </c>
    </row>
    <row r="293290" spans="1:1" x14ac:dyDescent="0.3">
      <c r="A293290" t="s">
        <v>293289</v>
      </c>
    </row>
    <row r="293291" spans="1:1" x14ac:dyDescent="0.3">
      <c r="A293291" t="s">
        <v>293290</v>
      </c>
    </row>
    <row r="293292" spans="1:1" x14ac:dyDescent="0.3">
      <c r="A293292" t="s">
        <v>293291</v>
      </c>
    </row>
    <row r="293293" spans="1:1" x14ac:dyDescent="0.3">
      <c r="A293293" t="s">
        <v>293292</v>
      </c>
    </row>
    <row r="293294" spans="1:1" x14ac:dyDescent="0.3">
      <c r="A293294" t="s">
        <v>293293</v>
      </c>
    </row>
    <row r="293295" spans="1:1" x14ac:dyDescent="0.3">
      <c r="A293295" t="s">
        <v>293294</v>
      </c>
    </row>
    <row r="293296" spans="1:1" x14ac:dyDescent="0.3">
      <c r="A293296" t="s">
        <v>293295</v>
      </c>
    </row>
    <row r="293297" spans="1:1" x14ac:dyDescent="0.3">
      <c r="A293297" t="s">
        <v>293296</v>
      </c>
    </row>
    <row r="293298" spans="1:1" x14ac:dyDescent="0.3">
      <c r="A293298" t="s">
        <v>293297</v>
      </c>
    </row>
    <row r="293299" spans="1:1" x14ac:dyDescent="0.3">
      <c r="A293299" t="s">
        <v>293298</v>
      </c>
    </row>
    <row r="293300" spans="1:1" x14ac:dyDescent="0.3">
      <c r="A293300" t="s">
        <v>293299</v>
      </c>
    </row>
    <row r="293301" spans="1:1" x14ac:dyDescent="0.3">
      <c r="A293301" t="s">
        <v>293300</v>
      </c>
    </row>
    <row r="293302" spans="1:1" x14ac:dyDescent="0.3">
      <c r="A293302" t="s">
        <v>293301</v>
      </c>
    </row>
    <row r="293303" spans="1:1" x14ac:dyDescent="0.3">
      <c r="A293303" t="s">
        <v>293302</v>
      </c>
    </row>
    <row r="293304" spans="1:1" x14ac:dyDescent="0.3">
      <c r="A293304" t="s">
        <v>293303</v>
      </c>
    </row>
    <row r="293305" spans="1:1" x14ac:dyDescent="0.3">
      <c r="A293305" t="s">
        <v>293304</v>
      </c>
    </row>
    <row r="293306" spans="1:1" x14ac:dyDescent="0.3">
      <c r="A293306" t="s">
        <v>293305</v>
      </c>
    </row>
    <row r="293307" spans="1:1" x14ac:dyDescent="0.3">
      <c r="A293307" t="s">
        <v>293306</v>
      </c>
    </row>
    <row r="293308" spans="1:1" x14ac:dyDescent="0.3">
      <c r="A293308" t="s">
        <v>293307</v>
      </c>
    </row>
    <row r="293309" spans="1:1" x14ac:dyDescent="0.3">
      <c r="A293309" t="s">
        <v>293308</v>
      </c>
    </row>
    <row r="293310" spans="1:1" x14ac:dyDescent="0.3">
      <c r="A293310" t="s">
        <v>293309</v>
      </c>
    </row>
    <row r="293311" spans="1:1" x14ac:dyDescent="0.3">
      <c r="A293311" t="s">
        <v>293310</v>
      </c>
    </row>
    <row r="293312" spans="1:1" x14ac:dyDescent="0.3">
      <c r="A293312" t="s">
        <v>293311</v>
      </c>
    </row>
    <row r="293313" spans="1:1" x14ac:dyDescent="0.3">
      <c r="A293313" t="s">
        <v>293312</v>
      </c>
    </row>
    <row r="293314" spans="1:1" x14ac:dyDescent="0.3">
      <c r="A293314" t="s">
        <v>293313</v>
      </c>
    </row>
    <row r="293315" spans="1:1" x14ac:dyDescent="0.3">
      <c r="A293315" t="s">
        <v>293314</v>
      </c>
    </row>
    <row r="293316" spans="1:1" x14ac:dyDescent="0.3">
      <c r="A293316" t="s">
        <v>293315</v>
      </c>
    </row>
    <row r="293317" spans="1:1" x14ac:dyDescent="0.3">
      <c r="A293317" t="s">
        <v>293316</v>
      </c>
    </row>
    <row r="293318" spans="1:1" x14ac:dyDescent="0.3">
      <c r="A293318" t="s">
        <v>293317</v>
      </c>
    </row>
    <row r="293319" spans="1:1" x14ac:dyDescent="0.3">
      <c r="A293319" t="s">
        <v>293318</v>
      </c>
    </row>
    <row r="293320" spans="1:1" x14ac:dyDescent="0.3">
      <c r="A293320" t="s">
        <v>293319</v>
      </c>
    </row>
    <row r="293321" spans="1:1" x14ac:dyDescent="0.3">
      <c r="A293321" t="s">
        <v>293320</v>
      </c>
    </row>
    <row r="293322" spans="1:1" x14ac:dyDescent="0.3">
      <c r="A293322" t="s">
        <v>293321</v>
      </c>
    </row>
    <row r="293323" spans="1:1" x14ac:dyDescent="0.3">
      <c r="A293323" t="s">
        <v>293322</v>
      </c>
    </row>
    <row r="293324" spans="1:1" x14ac:dyDescent="0.3">
      <c r="A293324" t="s">
        <v>293323</v>
      </c>
    </row>
    <row r="293325" spans="1:1" x14ac:dyDescent="0.3">
      <c r="A293325" t="s">
        <v>293324</v>
      </c>
    </row>
    <row r="293326" spans="1:1" x14ac:dyDescent="0.3">
      <c r="A293326" t="s">
        <v>293325</v>
      </c>
    </row>
    <row r="293327" spans="1:1" x14ac:dyDescent="0.3">
      <c r="A293327" t="s">
        <v>293326</v>
      </c>
    </row>
    <row r="293328" spans="1:1" x14ac:dyDescent="0.3">
      <c r="A293328" t="s">
        <v>293327</v>
      </c>
    </row>
    <row r="293329" spans="1:1" x14ac:dyDescent="0.3">
      <c r="A293329" t="s">
        <v>293328</v>
      </c>
    </row>
    <row r="293330" spans="1:1" x14ac:dyDescent="0.3">
      <c r="A293330" t="s">
        <v>293329</v>
      </c>
    </row>
    <row r="293331" spans="1:1" x14ac:dyDescent="0.3">
      <c r="A293331" t="s">
        <v>293330</v>
      </c>
    </row>
    <row r="293332" spans="1:1" x14ac:dyDescent="0.3">
      <c r="A293332" t="s">
        <v>293331</v>
      </c>
    </row>
    <row r="293333" spans="1:1" x14ac:dyDescent="0.3">
      <c r="A293333" t="s">
        <v>293332</v>
      </c>
    </row>
    <row r="293334" spans="1:1" x14ac:dyDescent="0.3">
      <c r="A293334" t="s">
        <v>293333</v>
      </c>
    </row>
    <row r="293335" spans="1:1" x14ac:dyDescent="0.3">
      <c r="A293335" t="s">
        <v>293334</v>
      </c>
    </row>
    <row r="293336" spans="1:1" x14ac:dyDescent="0.3">
      <c r="A293336" t="s">
        <v>293335</v>
      </c>
    </row>
    <row r="293337" spans="1:1" x14ac:dyDescent="0.3">
      <c r="A293337" t="s">
        <v>293336</v>
      </c>
    </row>
    <row r="293338" spans="1:1" x14ac:dyDescent="0.3">
      <c r="A293338" t="s">
        <v>293337</v>
      </c>
    </row>
    <row r="293339" spans="1:1" x14ac:dyDescent="0.3">
      <c r="A293339" t="s">
        <v>293338</v>
      </c>
    </row>
    <row r="293340" spans="1:1" x14ac:dyDescent="0.3">
      <c r="A293340" t="s">
        <v>293339</v>
      </c>
    </row>
    <row r="293341" spans="1:1" x14ac:dyDescent="0.3">
      <c r="A293341" t="s">
        <v>293340</v>
      </c>
    </row>
    <row r="293342" spans="1:1" x14ac:dyDescent="0.3">
      <c r="A293342" t="s">
        <v>293341</v>
      </c>
    </row>
    <row r="293343" spans="1:1" x14ac:dyDescent="0.3">
      <c r="A293343" t="s">
        <v>293342</v>
      </c>
    </row>
    <row r="293344" spans="1:1" x14ac:dyDescent="0.3">
      <c r="A293344" t="s">
        <v>293343</v>
      </c>
    </row>
    <row r="293345" spans="1:1" x14ac:dyDescent="0.3">
      <c r="A293345" t="s">
        <v>293344</v>
      </c>
    </row>
    <row r="293346" spans="1:1" x14ac:dyDescent="0.3">
      <c r="A293346" t="s">
        <v>293345</v>
      </c>
    </row>
    <row r="293347" spans="1:1" x14ac:dyDescent="0.3">
      <c r="A293347" t="s">
        <v>293346</v>
      </c>
    </row>
    <row r="293348" spans="1:1" x14ac:dyDescent="0.3">
      <c r="A293348" t="s">
        <v>293347</v>
      </c>
    </row>
    <row r="293349" spans="1:1" x14ac:dyDescent="0.3">
      <c r="A293349" t="s">
        <v>293348</v>
      </c>
    </row>
    <row r="293350" spans="1:1" x14ac:dyDescent="0.3">
      <c r="A293350" t="s">
        <v>293349</v>
      </c>
    </row>
    <row r="293351" spans="1:1" x14ac:dyDescent="0.3">
      <c r="A293351" t="s">
        <v>293350</v>
      </c>
    </row>
    <row r="293352" spans="1:1" x14ac:dyDescent="0.3">
      <c r="A293352" t="s">
        <v>293351</v>
      </c>
    </row>
    <row r="293353" spans="1:1" x14ac:dyDescent="0.3">
      <c r="A293353" t="s">
        <v>293352</v>
      </c>
    </row>
    <row r="293354" spans="1:1" x14ac:dyDescent="0.3">
      <c r="A293354" t="s">
        <v>293353</v>
      </c>
    </row>
    <row r="293355" spans="1:1" x14ac:dyDescent="0.3">
      <c r="A293355" t="s">
        <v>293354</v>
      </c>
    </row>
    <row r="293356" spans="1:1" x14ac:dyDescent="0.3">
      <c r="A293356" t="s">
        <v>293355</v>
      </c>
    </row>
    <row r="293357" spans="1:1" x14ac:dyDescent="0.3">
      <c r="A293357" t="s">
        <v>293356</v>
      </c>
    </row>
    <row r="293358" spans="1:1" x14ac:dyDescent="0.3">
      <c r="A293358" t="s">
        <v>293357</v>
      </c>
    </row>
    <row r="293359" spans="1:1" x14ac:dyDescent="0.3">
      <c r="A293359" t="s">
        <v>293358</v>
      </c>
    </row>
    <row r="293360" spans="1:1" x14ac:dyDescent="0.3">
      <c r="A293360" t="s">
        <v>293359</v>
      </c>
    </row>
    <row r="293361" spans="1:1" x14ac:dyDescent="0.3">
      <c r="A293361" t="s">
        <v>293360</v>
      </c>
    </row>
    <row r="293362" spans="1:1" x14ac:dyDescent="0.3">
      <c r="A293362" t="s">
        <v>293361</v>
      </c>
    </row>
    <row r="293363" spans="1:1" x14ac:dyDescent="0.3">
      <c r="A293363" t="s">
        <v>293362</v>
      </c>
    </row>
    <row r="293364" spans="1:1" x14ac:dyDescent="0.3">
      <c r="A293364" t="s">
        <v>293363</v>
      </c>
    </row>
    <row r="293365" spans="1:1" x14ac:dyDescent="0.3">
      <c r="A293365" t="s">
        <v>293364</v>
      </c>
    </row>
    <row r="293366" spans="1:1" x14ac:dyDescent="0.3">
      <c r="A293366" t="s">
        <v>293365</v>
      </c>
    </row>
    <row r="293367" spans="1:1" x14ac:dyDescent="0.3">
      <c r="A293367" t="s">
        <v>293366</v>
      </c>
    </row>
    <row r="293368" spans="1:1" x14ac:dyDescent="0.3">
      <c r="A293368" t="s">
        <v>293367</v>
      </c>
    </row>
    <row r="293369" spans="1:1" x14ac:dyDescent="0.3">
      <c r="A293369" t="s">
        <v>293368</v>
      </c>
    </row>
    <row r="293370" spans="1:1" x14ac:dyDescent="0.3">
      <c r="A293370" t="s">
        <v>293369</v>
      </c>
    </row>
    <row r="293371" spans="1:1" x14ac:dyDescent="0.3">
      <c r="A293371" t="s">
        <v>293370</v>
      </c>
    </row>
    <row r="293372" spans="1:1" x14ac:dyDescent="0.3">
      <c r="A293372" t="s">
        <v>293371</v>
      </c>
    </row>
    <row r="293373" spans="1:1" x14ac:dyDescent="0.3">
      <c r="A293373" t="s">
        <v>293372</v>
      </c>
    </row>
    <row r="293374" spans="1:1" x14ac:dyDescent="0.3">
      <c r="A293374" t="s">
        <v>293373</v>
      </c>
    </row>
    <row r="293375" spans="1:1" x14ac:dyDescent="0.3">
      <c r="A293375" t="s">
        <v>293374</v>
      </c>
    </row>
    <row r="293376" spans="1:1" x14ac:dyDescent="0.3">
      <c r="A293376" t="s">
        <v>293375</v>
      </c>
    </row>
    <row r="293377" spans="1:1" x14ac:dyDescent="0.3">
      <c r="A293377" t="s">
        <v>293376</v>
      </c>
    </row>
    <row r="293378" spans="1:1" x14ac:dyDescent="0.3">
      <c r="A293378" t="s">
        <v>293377</v>
      </c>
    </row>
    <row r="293379" spans="1:1" x14ac:dyDescent="0.3">
      <c r="A293379" t="s">
        <v>293378</v>
      </c>
    </row>
    <row r="293380" spans="1:1" x14ac:dyDescent="0.3">
      <c r="A293380" t="s">
        <v>293379</v>
      </c>
    </row>
    <row r="293381" spans="1:1" x14ac:dyDescent="0.3">
      <c r="A293381" t="s">
        <v>293380</v>
      </c>
    </row>
    <row r="293382" spans="1:1" x14ac:dyDescent="0.3">
      <c r="A293382" t="s">
        <v>293381</v>
      </c>
    </row>
    <row r="293383" spans="1:1" x14ac:dyDescent="0.3">
      <c r="A293383" t="s">
        <v>293382</v>
      </c>
    </row>
    <row r="293384" spans="1:1" x14ac:dyDescent="0.3">
      <c r="A293384" t="s">
        <v>293383</v>
      </c>
    </row>
    <row r="293385" spans="1:1" x14ac:dyDescent="0.3">
      <c r="A293385" t="s">
        <v>293384</v>
      </c>
    </row>
    <row r="293386" spans="1:1" x14ac:dyDescent="0.3">
      <c r="A293386" t="s">
        <v>293385</v>
      </c>
    </row>
    <row r="293387" spans="1:1" x14ac:dyDescent="0.3">
      <c r="A293387" t="s">
        <v>293386</v>
      </c>
    </row>
    <row r="293388" spans="1:1" x14ac:dyDescent="0.3">
      <c r="A293388" t="s">
        <v>293387</v>
      </c>
    </row>
    <row r="293389" spans="1:1" x14ac:dyDescent="0.3">
      <c r="A293389" t="s">
        <v>293388</v>
      </c>
    </row>
    <row r="293390" spans="1:1" x14ac:dyDescent="0.3">
      <c r="A293390" t="s">
        <v>293389</v>
      </c>
    </row>
    <row r="293391" spans="1:1" x14ac:dyDescent="0.3">
      <c r="A293391" t="s">
        <v>293390</v>
      </c>
    </row>
    <row r="293392" spans="1:1" x14ac:dyDescent="0.3">
      <c r="A293392" t="s">
        <v>293391</v>
      </c>
    </row>
    <row r="293393" spans="1:1" x14ac:dyDescent="0.3">
      <c r="A293393" t="s">
        <v>293392</v>
      </c>
    </row>
    <row r="293394" spans="1:1" x14ac:dyDescent="0.3">
      <c r="A293394" t="s">
        <v>293393</v>
      </c>
    </row>
    <row r="293395" spans="1:1" x14ac:dyDescent="0.3">
      <c r="A293395" t="s">
        <v>293394</v>
      </c>
    </row>
    <row r="293396" spans="1:1" x14ac:dyDescent="0.3">
      <c r="A293396" t="s">
        <v>293395</v>
      </c>
    </row>
    <row r="293397" spans="1:1" x14ac:dyDescent="0.3">
      <c r="A293397" t="s">
        <v>293396</v>
      </c>
    </row>
    <row r="293398" spans="1:1" x14ac:dyDescent="0.3">
      <c r="A293398" t="s">
        <v>293397</v>
      </c>
    </row>
    <row r="293399" spans="1:1" x14ac:dyDescent="0.3">
      <c r="A293399" t="s">
        <v>293398</v>
      </c>
    </row>
    <row r="293400" spans="1:1" x14ac:dyDescent="0.3">
      <c r="A293400" t="s">
        <v>293399</v>
      </c>
    </row>
    <row r="293401" spans="1:1" x14ac:dyDescent="0.3">
      <c r="A293401" t="s">
        <v>293400</v>
      </c>
    </row>
    <row r="293402" spans="1:1" x14ac:dyDescent="0.3">
      <c r="A293402" t="s">
        <v>293401</v>
      </c>
    </row>
    <row r="293403" spans="1:1" x14ac:dyDescent="0.3">
      <c r="A293403" t="s">
        <v>293402</v>
      </c>
    </row>
    <row r="293404" spans="1:1" x14ac:dyDescent="0.3">
      <c r="A293404" t="s">
        <v>293403</v>
      </c>
    </row>
    <row r="293405" spans="1:1" x14ac:dyDescent="0.3">
      <c r="A293405" t="s">
        <v>293404</v>
      </c>
    </row>
    <row r="293406" spans="1:1" x14ac:dyDescent="0.3">
      <c r="A293406" t="s">
        <v>293405</v>
      </c>
    </row>
    <row r="293407" spans="1:1" x14ac:dyDescent="0.3">
      <c r="A293407" t="s">
        <v>293406</v>
      </c>
    </row>
    <row r="293408" spans="1:1" x14ac:dyDescent="0.3">
      <c r="A293408" t="s">
        <v>293407</v>
      </c>
    </row>
    <row r="293409" spans="1:1" x14ac:dyDescent="0.3">
      <c r="A293409" t="s">
        <v>293408</v>
      </c>
    </row>
    <row r="293410" spans="1:1" x14ac:dyDescent="0.3">
      <c r="A293410" t="s">
        <v>293409</v>
      </c>
    </row>
    <row r="293411" spans="1:1" x14ac:dyDescent="0.3">
      <c r="A293411" t="s">
        <v>293410</v>
      </c>
    </row>
    <row r="293412" spans="1:1" x14ac:dyDescent="0.3">
      <c r="A293412" t="s">
        <v>293411</v>
      </c>
    </row>
    <row r="293413" spans="1:1" x14ac:dyDescent="0.3">
      <c r="A293413" t="s">
        <v>293412</v>
      </c>
    </row>
    <row r="293414" spans="1:1" x14ac:dyDescent="0.3">
      <c r="A293414" t="s">
        <v>293413</v>
      </c>
    </row>
    <row r="293415" spans="1:1" x14ac:dyDescent="0.3">
      <c r="A293415" t="s">
        <v>293414</v>
      </c>
    </row>
    <row r="293416" spans="1:1" x14ac:dyDescent="0.3">
      <c r="A293416" t="s">
        <v>293415</v>
      </c>
    </row>
    <row r="293417" spans="1:1" x14ac:dyDescent="0.3">
      <c r="A293417" t="s">
        <v>293416</v>
      </c>
    </row>
    <row r="293418" spans="1:1" x14ac:dyDescent="0.3">
      <c r="A293418" t="s">
        <v>293417</v>
      </c>
    </row>
    <row r="293419" spans="1:1" x14ac:dyDescent="0.3">
      <c r="A293419" t="s">
        <v>293418</v>
      </c>
    </row>
    <row r="293420" spans="1:1" x14ac:dyDescent="0.3">
      <c r="A293420" t="s">
        <v>293419</v>
      </c>
    </row>
    <row r="293421" spans="1:1" x14ac:dyDescent="0.3">
      <c r="A293421" t="s">
        <v>293420</v>
      </c>
    </row>
    <row r="293422" spans="1:1" x14ac:dyDescent="0.3">
      <c r="A293422" t="s">
        <v>293421</v>
      </c>
    </row>
    <row r="293423" spans="1:1" x14ac:dyDescent="0.3">
      <c r="A293423" t="s">
        <v>293422</v>
      </c>
    </row>
    <row r="293424" spans="1:1" x14ac:dyDescent="0.3">
      <c r="A293424" t="s">
        <v>293423</v>
      </c>
    </row>
    <row r="293425" spans="1:1" x14ac:dyDescent="0.3">
      <c r="A293425" t="s">
        <v>293424</v>
      </c>
    </row>
    <row r="293426" spans="1:1" x14ac:dyDescent="0.3">
      <c r="A293426" t="s">
        <v>293425</v>
      </c>
    </row>
    <row r="293427" spans="1:1" x14ac:dyDescent="0.3">
      <c r="A293427" t="s">
        <v>293426</v>
      </c>
    </row>
    <row r="293428" spans="1:1" x14ac:dyDescent="0.3">
      <c r="A293428" t="s">
        <v>293427</v>
      </c>
    </row>
    <row r="293429" spans="1:1" x14ac:dyDescent="0.3">
      <c r="A293429" t="s">
        <v>293428</v>
      </c>
    </row>
    <row r="293430" spans="1:1" x14ac:dyDescent="0.3">
      <c r="A293430" t="s">
        <v>293429</v>
      </c>
    </row>
    <row r="293431" spans="1:1" x14ac:dyDescent="0.3">
      <c r="A293431" t="s">
        <v>293430</v>
      </c>
    </row>
    <row r="293432" spans="1:1" x14ac:dyDescent="0.3">
      <c r="A293432" t="s">
        <v>293431</v>
      </c>
    </row>
    <row r="293433" spans="1:1" x14ac:dyDescent="0.3">
      <c r="A293433" t="s">
        <v>293432</v>
      </c>
    </row>
    <row r="293434" spans="1:1" x14ac:dyDescent="0.3">
      <c r="A293434" t="s">
        <v>293433</v>
      </c>
    </row>
    <row r="293435" spans="1:1" x14ac:dyDescent="0.3">
      <c r="A293435" t="s">
        <v>293434</v>
      </c>
    </row>
    <row r="293436" spans="1:1" x14ac:dyDescent="0.3">
      <c r="A293436" t="s">
        <v>293435</v>
      </c>
    </row>
    <row r="293437" spans="1:1" x14ac:dyDescent="0.3">
      <c r="A293437" t="s">
        <v>293436</v>
      </c>
    </row>
    <row r="293438" spans="1:1" x14ac:dyDescent="0.3">
      <c r="A293438" t="s">
        <v>293437</v>
      </c>
    </row>
    <row r="293439" spans="1:1" x14ac:dyDescent="0.3">
      <c r="A293439" t="s">
        <v>293438</v>
      </c>
    </row>
    <row r="293440" spans="1:1" x14ac:dyDescent="0.3">
      <c r="A293440" t="s">
        <v>293439</v>
      </c>
    </row>
    <row r="293441" spans="1:1" x14ac:dyDescent="0.3">
      <c r="A293441" t="s">
        <v>293440</v>
      </c>
    </row>
    <row r="293442" spans="1:1" x14ac:dyDescent="0.3">
      <c r="A293442" t="s">
        <v>293441</v>
      </c>
    </row>
    <row r="293443" spans="1:1" x14ac:dyDescent="0.3">
      <c r="A293443" t="s">
        <v>293442</v>
      </c>
    </row>
    <row r="293444" spans="1:1" x14ac:dyDescent="0.3">
      <c r="A293444" t="s">
        <v>293443</v>
      </c>
    </row>
    <row r="293445" spans="1:1" x14ac:dyDescent="0.3">
      <c r="A293445" t="s">
        <v>293444</v>
      </c>
    </row>
    <row r="293446" spans="1:1" x14ac:dyDescent="0.3">
      <c r="A293446" t="s">
        <v>293445</v>
      </c>
    </row>
    <row r="293447" spans="1:1" x14ac:dyDescent="0.3">
      <c r="A293447" t="s">
        <v>293446</v>
      </c>
    </row>
    <row r="293448" spans="1:1" x14ac:dyDescent="0.3">
      <c r="A293448" t="s">
        <v>293447</v>
      </c>
    </row>
    <row r="293449" spans="1:1" x14ac:dyDescent="0.3">
      <c r="A293449" t="s">
        <v>293448</v>
      </c>
    </row>
    <row r="293450" spans="1:1" x14ac:dyDescent="0.3">
      <c r="A293450" t="s">
        <v>293449</v>
      </c>
    </row>
    <row r="293451" spans="1:1" x14ac:dyDescent="0.3">
      <c r="A293451" t="s">
        <v>293450</v>
      </c>
    </row>
    <row r="293452" spans="1:1" x14ac:dyDescent="0.3">
      <c r="A293452" t="s">
        <v>293451</v>
      </c>
    </row>
    <row r="293453" spans="1:1" x14ac:dyDescent="0.3">
      <c r="A293453" t="s">
        <v>293452</v>
      </c>
    </row>
    <row r="293454" spans="1:1" x14ac:dyDescent="0.3">
      <c r="A293454" t="s">
        <v>293453</v>
      </c>
    </row>
    <row r="293455" spans="1:1" x14ac:dyDescent="0.3">
      <c r="A293455" t="s">
        <v>293454</v>
      </c>
    </row>
    <row r="293456" spans="1:1" x14ac:dyDescent="0.3">
      <c r="A293456" t="s">
        <v>293455</v>
      </c>
    </row>
    <row r="293457" spans="1:1" x14ac:dyDescent="0.3">
      <c r="A293457" t="s">
        <v>293456</v>
      </c>
    </row>
    <row r="293458" spans="1:1" x14ac:dyDescent="0.3">
      <c r="A293458" t="s">
        <v>293457</v>
      </c>
    </row>
    <row r="293459" spans="1:1" x14ac:dyDescent="0.3">
      <c r="A293459" t="s">
        <v>293458</v>
      </c>
    </row>
    <row r="293460" spans="1:1" x14ac:dyDescent="0.3">
      <c r="A293460" t="s">
        <v>293459</v>
      </c>
    </row>
    <row r="293461" spans="1:1" x14ac:dyDescent="0.3">
      <c r="A293461" t="s">
        <v>293460</v>
      </c>
    </row>
    <row r="293462" spans="1:1" x14ac:dyDescent="0.3">
      <c r="A293462" t="s">
        <v>293461</v>
      </c>
    </row>
    <row r="293463" spans="1:1" x14ac:dyDescent="0.3">
      <c r="A293463" t="s">
        <v>293462</v>
      </c>
    </row>
    <row r="293464" spans="1:1" x14ac:dyDescent="0.3">
      <c r="A293464" t="s">
        <v>293463</v>
      </c>
    </row>
    <row r="293465" spans="1:1" x14ac:dyDescent="0.3">
      <c r="A293465" t="s">
        <v>293464</v>
      </c>
    </row>
    <row r="293466" spans="1:1" x14ac:dyDescent="0.3">
      <c r="A293466" t="s">
        <v>293465</v>
      </c>
    </row>
    <row r="293467" spans="1:1" x14ac:dyDescent="0.3">
      <c r="A293467" t="s">
        <v>293466</v>
      </c>
    </row>
    <row r="293468" spans="1:1" x14ac:dyDescent="0.3">
      <c r="A293468" t="s">
        <v>293467</v>
      </c>
    </row>
    <row r="293469" spans="1:1" x14ac:dyDescent="0.3">
      <c r="A293469" t="s">
        <v>293468</v>
      </c>
    </row>
    <row r="293470" spans="1:1" x14ac:dyDescent="0.3">
      <c r="A293470" t="s">
        <v>293469</v>
      </c>
    </row>
    <row r="293471" spans="1:1" x14ac:dyDescent="0.3">
      <c r="A293471" t="s">
        <v>293470</v>
      </c>
    </row>
    <row r="293472" spans="1:1" x14ac:dyDescent="0.3">
      <c r="A293472" t="s">
        <v>293471</v>
      </c>
    </row>
    <row r="293473" spans="1:1" x14ac:dyDescent="0.3">
      <c r="A293473" t="s">
        <v>293472</v>
      </c>
    </row>
    <row r="293474" spans="1:1" x14ac:dyDescent="0.3">
      <c r="A293474" t="s">
        <v>293473</v>
      </c>
    </row>
    <row r="293475" spans="1:1" x14ac:dyDescent="0.3">
      <c r="A293475" t="s">
        <v>293474</v>
      </c>
    </row>
    <row r="293476" spans="1:1" x14ac:dyDescent="0.3">
      <c r="A293476" t="s">
        <v>293475</v>
      </c>
    </row>
    <row r="293477" spans="1:1" x14ac:dyDescent="0.3">
      <c r="A293477" t="s">
        <v>293476</v>
      </c>
    </row>
    <row r="293478" spans="1:1" x14ac:dyDescent="0.3">
      <c r="A293478" t="s">
        <v>293477</v>
      </c>
    </row>
    <row r="293479" spans="1:1" x14ac:dyDescent="0.3">
      <c r="A293479" t="s">
        <v>293478</v>
      </c>
    </row>
    <row r="293480" spans="1:1" x14ac:dyDescent="0.3">
      <c r="A293480" t="s">
        <v>293479</v>
      </c>
    </row>
    <row r="293481" spans="1:1" x14ac:dyDescent="0.3">
      <c r="A293481" t="s">
        <v>293480</v>
      </c>
    </row>
    <row r="293482" spans="1:1" x14ac:dyDescent="0.3">
      <c r="A293482" t="s">
        <v>293481</v>
      </c>
    </row>
    <row r="293483" spans="1:1" x14ac:dyDescent="0.3">
      <c r="A293483" t="s">
        <v>293482</v>
      </c>
    </row>
    <row r="293484" spans="1:1" x14ac:dyDescent="0.3">
      <c r="A293484" t="s">
        <v>293483</v>
      </c>
    </row>
    <row r="293485" spans="1:1" x14ac:dyDescent="0.3">
      <c r="A293485" t="s">
        <v>293484</v>
      </c>
    </row>
    <row r="293486" spans="1:1" x14ac:dyDescent="0.3">
      <c r="A293486" t="s">
        <v>293485</v>
      </c>
    </row>
    <row r="293487" spans="1:1" x14ac:dyDescent="0.3">
      <c r="A293487" t="s">
        <v>293486</v>
      </c>
    </row>
    <row r="293488" spans="1:1" x14ac:dyDescent="0.3">
      <c r="A293488" t="s">
        <v>293487</v>
      </c>
    </row>
    <row r="293489" spans="1:1" x14ac:dyDescent="0.3">
      <c r="A293489" t="s">
        <v>293488</v>
      </c>
    </row>
    <row r="293490" spans="1:1" x14ac:dyDescent="0.3">
      <c r="A293490" t="s">
        <v>293489</v>
      </c>
    </row>
    <row r="293491" spans="1:1" x14ac:dyDescent="0.3">
      <c r="A293491" t="s">
        <v>293490</v>
      </c>
    </row>
    <row r="293492" spans="1:1" x14ac:dyDescent="0.3">
      <c r="A293492" t="s">
        <v>293491</v>
      </c>
    </row>
    <row r="293493" spans="1:1" x14ac:dyDescent="0.3">
      <c r="A293493" t="s">
        <v>293492</v>
      </c>
    </row>
    <row r="293494" spans="1:1" x14ac:dyDescent="0.3">
      <c r="A293494" t="s">
        <v>293493</v>
      </c>
    </row>
    <row r="293495" spans="1:1" x14ac:dyDescent="0.3">
      <c r="A293495" t="s">
        <v>293494</v>
      </c>
    </row>
    <row r="293496" spans="1:1" x14ac:dyDescent="0.3">
      <c r="A293496" t="s">
        <v>293495</v>
      </c>
    </row>
    <row r="293497" spans="1:1" x14ac:dyDescent="0.3">
      <c r="A293497" t="s">
        <v>293496</v>
      </c>
    </row>
    <row r="293498" spans="1:1" x14ac:dyDescent="0.3">
      <c r="A293498" t="s">
        <v>293497</v>
      </c>
    </row>
    <row r="293499" spans="1:1" x14ac:dyDescent="0.3">
      <c r="A293499" t="s">
        <v>293498</v>
      </c>
    </row>
    <row r="293500" spans="1:1" x14ac:dyDescent="0.3">
      <c r="A293500" t="s">
        <v>293499</v>
      </c>
    </row>
    <row r="293501" spans="1:1" x14ac:dyDescent="0.3">
      <c r="A293501" t="s">
        <v>293500</v>
      </c>
    </row>
    <row r="293502" spans="1:1" x14ac:dyDescent="0.3">
      <c r="A293502" t="s">
        <v>293501</v>
      </c>
    </row>
    <row r="293503" spans="1:1" x14ac:dyDescent="0.3">
      <c r="A293503" t="s">
        <v>293502</v>
      </c>
    </row>
    <row r="293504" spans="1:1" x14ac:dyDescent="0.3">
      <c r="A293504" t="s">
        <v>293503</v>
      </c>
    </row>
    <row r="293505" spans="1:1" x14ac:dyDescent="0.3">
      <c r="A293505" t="s">
        <v>293504</v>
      </c>
    </row>
    <row r="293506" spans="1:1" x14ac:dyDescent="0.3">
      <c r="A293506" t="s">
        <v>293505</v>
      </c>
    </row>
    <row r="293507" spans="1:1" x14ac:dyDescent="0.3">
      <c r="A293507" t="s">
        <v>293506</v>
      </c>
    </row>
    <row r="293508" spans="1:1" x14ac:dyDescent="0.3">
      <c r="A293508" t="s">
        <v>293507</v>
      </c>
    </row>
    <row r="293509" spans="1:1" x14ac:dyDescent="0.3">
      <c r="A293509" t="s">
        <v>293508</v>
      </c>
    </row>
    <row r="293510" spans="1:1" x14ac:dyDescent="0.3">
      <c r="A293510" t="s">
        <v>293509</v>
      </c>
    </row>
    <row r="293511" spans="1:1" x14ac:dyDescent="0.3">
      <c r="A293511" t="s">
        <v>293510</v>
      </c>
    </row>
    <row r="293512" spans="1:1" x14ac:dyDescent="0.3">
      <c r="A293512" t="s">
        <v>293511</v>
      </c>
    </row>
    <row r="293513" spans="1:1" x14ac:dyDescent="0.3">
      <c r="A293513" t="s">
        <v>293512</v>
      </c>
    </row>
    <row r="293514" spans="1:1" x14ac:dyDescent="0.3">
      <c r="A293514" t="s">
        <v>293513</v>
      </c>
    </row>
    <row r="293515" spans="1:1" x14ac:dyDescent="0.3">
      <c r="A293515" t="s">
        <v>293514</v>
      </c>
    </row>
    <row r="293516" spans="1:1" x14ac:dyDescent="0.3">
      <c r="A293516" t="s">
        <v>293515</v>
      </c>
    </row>
    <row r="293517" spans="1:1" x14ac:dyDescent="0.3">
      <c r="A293517" t="s">
        <v>293516</v>
      </c>
    </row>
    <row r="293518" spans="1:1" x14ac:dyDescent="0.3">
      <c r="A293518" t="s">
        <v>293517</v>
      </c>
    </row>
    <row r="293519" spans="1:1" x14ac:dyDescent="0.3">
      <c r="A293519" t="s">
        <v>293518</v>
      </c>
    </row>
    <row r="293520" spans="1:1" x14ac:dyDescent="0.3">
      <c r="A293520" t="s">
        <v>293519</v>
      </c>
    </row>
    <row r="293521" spans="1:1" x14ac:dyDescent="0.3">
      <c r="A293521" t="s">
        <v>293520</v>
      </c>
    </row>
    <row r="293522" spans="1:1" x14ac:dyDescent="0.3">
      <c r="A293522" t="s">
        <v>293521</v>
      </c>
    </row>
    <row r="293523" spans="1:1" x14ac:dyDescent="0.3">
      <c r="A293523" t="s">
        <v>293522</v>
      </c>
    </row>
    <row r="293524" spans="1:1" x14ac:dyDescent="0.3">
      <c r="A293524" t="s">
        <v>293523</v>
      </c>
    </row>
    <row r="293525" spans="1:1" x14ac:dyDescent="0.3">
      <c r="A293525" t="s">
        <v>293524</v>
      </c>
    </row>
    <row r="293526" spans="1:1" x14ac:dyDescent="0.3">
      <c r="A293526" t="s">
        <v>293525</v>
      </c>
    </row>
    <row r="293527" spans="1:1" x14ac:dyDescent="0.3">
      <c r="A293527" t="s">
        <v>293526</v>
      </c>
    </row>
    <row r="293528" spans="1:1" x14ac:dyDescent="0.3">
      <c r="A293528" t="s">
        <v>293527</v>
      </c>
    </row>
    <row r="293529" spans="1:1" x14ac:dyDescent="0.3">
      <c r="A293529" t="s">
        <v>293528</v>
      </c>
    </row>
    <row r="293530" spans="1:1" x14ac:dyDescent="0.3">
      <c r="A293530" t="s">
        <v>293529</v>
      </c>
    </row>
    <row r="293531" spans="1:1" x14ac:dyDescent="0.3">
      <c r="A293531" t="s">
        <v>293530</v>
      </c>
    </row>
    <row r="293532" spans="1:1" x14ac:dyDescent="0.3">
      <c r="A293532" t="s">
        <v>293531</v>
      </c>
    </row>
    <row r="293533" spans="1:1" x14ac:dyDescent="0.3">
      <c r="A293533" t="s">
        <v>293532</v>
      </c>
    </row>
    <row r="293534" spans="1:1" x14ac:dyDescent="0.3">
      <c r="A293534" t="s">
        <v>293533</v>
      </c>
    </row>
    <row r="293535" spans="1:1" x14ac:dyDescent="0.3">
      <c r="A293535" t="s">
        <v>293534</v>
      </c>
    </row>
    <row r="293536" spans="1:1" x14ac:dyDescent="0.3">
      <c r="A293536" t="s">
        <v>293535</v>
      </c>
    </row>
    <row r="293537" spans="1:1" x14ac:dyDescent="0.3">
      <c r="A293537" t="s">
        <v>293536</v>
      </c>
    </row>
    <row r="293538" spans="1:1" x14ac:dyDescent="0.3">
      <c r="A293538" t="s">
        <v>293537</v>
      </c>
    </row>
    <row r="293539" spans="1:1" x14ac:dyDescent="0.3">
      <c r="A293539" t="s">
        <v>293538</v>
      </c>
    </row>
    <row r="293540" spans="1:1" x14ac:dyDescent="0.3">
      <c r="A293540" t="s">
        <v>293539</v>
      </c>
    </row>
    <row r="293541" spans="1:1" x14ac:dyDescent="0.3">
      <c r="A293541" t="s">
        <v>293540</v>
      </c>
    </row>
    <row r="293542" spans="1:1" x14ac:dyDescent="0.3">
      <c r="A293542" t="s">
        <v>293541</v>
      </c>
    </row>
    <row r="293543" spans="1:1" x14ac:dyDescent="0.3">
      <c r="A293543" t="s">
        <v>293542</v>
      </c>
    </row>
    <row r="293544" spans="1:1" x14ac:dyDescent="0.3">
      <c r="A293544" t="s">
        <v>293543</v>
      </c>
    </row>
    <row r="293545" spans="1:1" x14ac:dyDescent="0.3">
      <c r="A293545" t="s">
        <v>293544</v>
      </c>
    </row>
    <row r="293546" spans="1:1" x14ac:dyDescent="0.3">
      <c r="A293546" t="s">
        <v>293545</v>
      </c>
    </row>
    <row r="293547" spans="1:1" x14ac:dyDescent="0.3">
      <c r="A293547" t="s">
        <v>293546</v>
      </c>
    </row>
    <row r="293548" spans="1:1" x14ac:dyDescent="0.3">
      <c r="A293548" t="s">
        <v>293547</v>
      </c>
    </row>
    <row r="293549" spans="1:1" x14ac:dyDescent="0.3">
      <c r="A293549" t="s">
        <v>293548</v>
      </c>
    </row>
    <row r="293550" spans="1:1" x14ac:dyDescent="0.3">
      <c r="A293550" t="s">
        <v>293549</v>
      </c>
    </row>
    <row r="293551" spans="1:1" x14ac:dyDescent="0.3">
      <c r="A293551" t="s">
        <v>293550</v>
      </c>
    </row>
    <row r="293552" spans="1:1" x14ac:dyDescent="0.3">
      <c r="A293552" t="s">
        <v>293551</v>
      </c>
    </row>
    <row r="293553" spans="1:1" x14ac:dyDescent="0.3">
      <c r="A293553" t="s">
        <v>293552</v>
      </c>
    </row>
    <row r="293554" spans="1:1" x14ac:dyDescent="0.3">
      <c r="A293554" t="s">
        <v>293553</v>
      </c>
    </row>
    <row r="293555" spans="1:1" x14ac:dyDescent="0.3">
      <c r="A293555" t="s">
        <v>293554</v>
      </c>
    </row>
    <row r="293556" spans="1:1" x14ac:dyDescent="0.3">
      <c r="A293556" t="s">
        <v>293555</v>
      </c>
    </row>
    <row r="293557" spans="1:1" x14ac:dyDescent="0.3">
      <c r="A293557" t="s">
        <v>293556</v>
      </c>
    </row>
    <row r="293558" spans="1:1" x14ac:dyDescent="0.3">
      <c r="A293558" t="s">
        <v>293557</v>
      </c>
    </row>
    <row r="293559" spans="1:1" x14ac:dyDescent="0.3">
      <c r="A293559" t="s">
        <v>293558</v>
      </c>
    </row>
    <row r="293560" spans="1:1" x14ac:dyDescent="0.3">
      <c r="A293560" t="s">
        <v>293559</v>
      </c>
    </row>
    <row r="293561" spans="1:1" x14ac:dyDescent="0.3">
      <c r="A293561" t="s">
        <v>293560</v>
      </c>
    </row>
    <row r="293562" spans="1:1" x14ac:dyDescent="0.3">
      <c r="A293562" t="s">
        <v>293561</v>
      </c>
    </row>
    <row r="293563" spans="1:1" x14ac:dyDescent="0.3">
      <c r="A293563" t="s">
        <v>293562</v>
      </c>
    </row>
    <row r="293564" spans="1:1" x14ac:dyDescent="0.3">
      <c r="A293564" t="s">
        <v>293563</v>
      </c>
    </row>
    <row r="293565" spans="1:1" x14ac:dyDescent="0.3">
      <c r="A293565" t="s">
        <v>293564</v>
      </c>
    </row>
    <row r="293566" spans="1:1" x14ac:dyDescent="0.3">
      <c r="A293566" t="s">
        <v>293565</v>
      </c>
    </row>
    <row r="293567" spans="1:1" x14ac:dyDescent="0.3">
      <c r="A293567" t="s">
        <v>293566</v>
      </c>
    </row>
    <row r="293568" spans="1:1" x14ac:dyDescent="0.3">
      <c r="A293568" t="s">
        <v>293567</v>
      </c>
    </row>
    <row r="293569" spans="1:1" x14ac:dyDescent="0.3">
      <c r="A293569" t="s">
        <v>293568</v>
      </c>
    </row>
    <row r="293570" spans="1:1" x14ac:dyDescent="0.3">
      <c r="A293570" t="s">
        <v>293569</v>
      </c>
    </row>
    <row r="293571" spans="1:1" x14ac:dyDescent="0.3">
      <c r="A293571" t="s">
        <v>293570</v>
      </c>
    </row>
    <row r="293572" spans="1:1" x14ac:dyDescent="0.3">
      <c r="A293572" t="s">
        <v>293571</v>
      </c>
    </row>
    <row r="293573" spans="1:1" x14ac:dyDescent="0.3">
      <c r="A293573" t="s">
        <v>293572</v>
      </c>
    </row>
    <row r="293574" spans="1:1" x14ac:dyDescent="0.3">
      <c r="A293574" t="s">
        <v>293573</v>
      </c>
    </row>
    <row r="293575" spans="1:1" x14ac:dyDescent="0.3">
      <c r="A293575" t="s">
        <v>293574</v>
      </c>
    </row>
    <row r="293576" spans="1:1" x14ac:dyDescent="0.3">
      <c r="A293576" t="s">
        <v>293575</v>
      </c>
    </row>
    <row r="293577" spans="1:1" x14ac:dyDescent="0.3">
      <c r="A293577" t="s">
        <v>293576</v>
      </c>
    </row>
    <row r="293578" spans="1:1" x14ac:dyDescent="0.3">
      <c r="A293578" t="s">
        <v>293577</v>
      </c>
    </row>
    <row r="293579" spans="1:1" x14ac:dyDescent="0.3">
      <c r="A293579" t="s">
        <v>293578</v>
      </c>
    </row>
    <row r="293580" spans="1:1" x14ac:dyDescent="0.3">
      <c r="A293580" t="s">
        <v>293579</v>
      </c>
    </row>
    <row r="293581" spans="1:1" x14ac:dyDescent="0.3">
      <c r="A293581" t="s">
        <v>293580</v>
      </c>
    </row>
    <row r="293582" spans="1:1" x14ac:dyDescent="0.3">
      <c r="A293582" t="s">
        <v>293581</v>
      </c>
    </row>
    <row r="293583" spans="1:1" x14ac:dyDescent="0.3">
      <c r="A293583" t="s">
        <v>293582</v>
      </c>
    </row>
    <row r="293584" spans="1:1" x14ac:dyDescent="0.3">
      <c r="A293584" t="s">
        <v>293583</v>
      </c>
    </row>
    <row r="293585" spans="1:1" x14ac:dyDescent="0.3">
      <c r="A293585" t="s">
        <v>293584</v>
      </c>
    </row>
    <row r="293586" spans="1:1" x14ac:dyDescent="0.3">
      <c r="A293586" t="s">
        <v>293585</v>
      </c>
    </row>
    <row r="293587" spans="1:1" x14ac:dyDescent="0.3">
      <c r="A293587" t="s">
        <v>293586</v>
      </c>
    </row>
    <row r="293588" spans="1:1" x14ac:dyDescent="0.3">
      <c r="A293588" t="s">
        <v>293587</v>
      </c>
    </row>
    <row r="293589" spans="1:1" x14ac:dyDescent="0.3">
      <c r="A293589" t="s">
        <v>293588</v>
      </c>
    </row>
    <row r="293590" spans="1:1" x14ac:dyDescent="0.3">
      <c r="A293590" t="s">
        <v>293589</v>
      </c>
    </row>
    <row r="293591" spans="1:1" x14ac:dyDescent="0.3">
      <c r="A293591" t="s">
        <v>293590</v>
      </c>
    </row>
    <row r="293592" spans="1:1" x14ac:dyDescent="0.3">
      <c r="A293592" t="s">
        <v>293591</v>
      </c>
    </row>
    <row r="293593" spans="1:1" x14ac:dyDescent="0.3">
      <c r="A293593" t="s">
        <v>293592</v>
      </c>
    </row>
    <row r="293594" spans="1:1" x14ac:dyDescent="0.3">
      <c r="A293594" t="s">
        <v>293593</v>
      </c>
    </row>
    <row r="293595" spans="1:1" x14ac:dyDescent="0.3">
      <c r="A293595" t="s">
        <v>293594</v>
      </c>
    </row>
    <row r="293596" spans="1:1" x14ac:dyDescent="0.3">
      <c r="A293596" t="s">
        <v>293595</v>
      </c>
    </row>
    <row r="293597" spans="1:1" x14ac:dyDescent="0.3">
      <c r="A293597" t="s">
        <v>293596</v>
      </c>
    </row>
    <row r="293598" spans="1:1" x14ac:dyDescent="0.3">
      <c r="A293598" t="s">
        <v>293597</v>
      </c>
    </row>
    <row r="293599" spans="1:1" x14ac:dyDescent="0.3">
      <c r="A293599" t="s">
        <v>293598</v>
      </c>
    </row>
    <row r="293600" spans="1:1" x14ac:dyDescent="0.3">
      <c r="A293600" t="s">
        <v>293599</v>
      </c>
    </row>
    <row r="293601" spans="1:1" x14ac:dyDescent="0.3">
      <c r="A293601" t="s">
        <v>293600</v>
      </c>
    </row>
    <row r="293602" spans="1:1" x14ac:dyDescent="0.3">
      <c r="A293602" t="s">
        <v>293601</v>
      </c>
    </row>
    <row r="293603" spans="1:1" x14ac:dyDescent="0.3">
      <c r="A293603" t="s">
        <v>293602</v>
      </c>
    </row>
    <row r="293604" spans="1:1" x14ac:dyDescent="0.3">
      <c r="A293604" t="s">
        <v>293603</v>
      </c>
    </row>
    <row r="293605" spans="1:1" x14ac:dyDescent="0.3">
      <c r="A293605" t="s">
        <v>293604</v>
      </c>
    </row>
    <row r="293606" spans="1:1" x14ac:dyDescent="0.3">
      <c r="A293606" t="s">
        <v>293605</v>
      </c>
    </row>
    <row r="293607" spans="1:1" x14ac:dyDescent="0.3">
      <c r="A293607" t="s">
        <v>293606</v>
      </c>
    </row>
    <row r="293608" spans="1:1" x14ac:dyDescent="0.3">
      <c r="A293608" t="s">
        <v>293607</v>
      </c>
    </row>
    <row r="293609" spans="1:1" x14ac:dyDescent="0.3">
      <c r="A293609" t="s">
        <v>293608</v>
      </c>
    </row>
    <row r="293610" spans="1:1" x14ac:dyDescent="0.3">
      <c r="A293610" t="s">
        <v>293609</v>
      </c>
    </row>
    <row r="293611" spans="1:1" x14ac:dyDescent="0.3">
      <c r="A293611" t="s">
        <v>293610</v>
      </c>
    </row>
    <row r="293612" spans="1:1" x14ac:dyDescent="0.3">
      <c r="A293612" t="s">
        <v>293611</v>
      </c>
    </row>
    <row r="293613" spans="1:1" x14ac:dyDescent="0.3">
      <c r="A293613" t="s">
        <v>293612</v>
      </c>
    </row>
    <row r="293614" spans="1:1" x14ac:dyDescent="0.3">
      <c r="A293614" t="s">
        <v>293613</v>
      </c>
    </row>
    <row r="293615" spans="1:1" x14ac:dyDescent="0.3">
      <c r="A293615" t="s">
        <v>293614</v>
      </c>
    </row>
    <row r="293616" spans="1:1" x14ac:dyDescent="0.3">
      <c r="A293616" t="s">
        <v>293615</v>
      </c>
    </row>
    <row r="293617" spans="1:1" x14ac:dyDescent="0.3">
      <c r="A293617" t="s">
        <v>293616</v>
      </c>
    </row>
    <row r="293618" spans="1:1" x14ac:dyDescent="0.3">
      <c r="A293618" t="s">
        <v>293617</v>
      </c>
    </row>
    <row r="293619" spans="1:1" x14ac:dyDescent="0.3">
      <c r="A293619" t="s">
        <v>293618</v>
      </c>
    </row>
    <row r="293620" spans="1:1" x14ac:dyDescent="0.3">
      <c r="A293620" t="s">
        <v>293619</v>
      </c>
    </row>
    <row r="293621" spans="1:1" x14ac:dyDescent="0.3">
      <c r="A293621" t="s">
        <v>293620</v>
      </c>
    </row>
    <row r="293622" spans="1:1" x14ac:dyDescent="0.3">
      <c r="A293622" t="s">
        <v>293621</v>
      </c>
    </row>
    <row r="293623" spans="1:1" x14ac:dyDescent="0.3">
      <c r="A293623" t="s">
        <v>293622</v>
      </c>
    </row>
    <row r="293624" spans="1:1" x14ac:dyDescent="0.3">
      <c r="A293624" t="s">
        <v>293623</v>
      </c>
    </row>
    <row r="293625" spans="1:1" x14ac:dyDescent="0.3">
      <c r="A293625" t="s">
        <v>293624</v>
      </c>
    </row>
    <row r="293626" spans="1:1" x14ac:dyDescent="0.3">
      <c r="A293626" t="s">
        <v>293625</v>
      </c>
    </row>
    <row r="293627" spans="1:1" x14ac:dyDescent="0.3">
      <c r="A293627" t="s">
        <v>293626</v>
      </c>
    </row>
    <row r="293628" spans="1:1" x14ac:dyDescent="0.3">
      <c r="A293628" t="s">
        <v>293627</v>
      </c>
    </row>
    <row r="293629" spans="1:1" x14ac:dyDescent="0.3">
      <c r="A293629" t="s">
        <v>293628</v>
      </c>
    </row>
    <row r="293630" spans="1:1" x14ac:dyDescent="0.3">
      <c r="A293630" t="s">
        <v>293629</v>
      </c>
    </row>
    <row r="293631" spans="1:1" x14ac:dyDescent="0.3">
      <c r="A293631" t="s">
        <v>293630</v>
      </c>
    </row>
    <row r="293632" spans="1:1" x14ac:dyDescent="0.3">
      <c r="A293632" t="s">
        <v>293631</v>
      </c>
    </row>
    <row r="293633" spans="1:1" x14ac:dyDescent="0.3">
      <c r="A293633" t="s">
        <v>293632</v>
      </c>
    </row>
    <row r="293634" spans="1:1" x14ac:dyDescent="0.3">
      <c r="A293634" t="s">
        <v>293633</v>
      </c>
    </row>
    <row r="293635" spans="1:1" x14ac:dyDescent="0.3">
      <c r="A293635" t="s">
        <v>293634</v>
      </c>
    </row>
    <row r="293636" spans="1:1" x14ac:dyDescent="0.3">
      <c r="A293636" t="s">
        <v>293635</v>
      </c>
    </row>
    <row r="293637" spans="1:1" x14ac:dyDescent="0.3">
      <c r="A293637" t="s">
        <v>293636</v>
      </c>
    </row>
    <row r="293638" spans="1:1" x14ac:dyDescent="0.3">
      <c r="A293638" t="s">
        <v>293637</v>
      </c>
    </row>
    <row r="293639" spans="1:1" x14ac:dyDescent="0.3">
      <c r="A293639" t="s">
        <v>293638</v>
      </c>
    </row>
    <row r="293640" spans="1:1" x14ac:dyDescent="0.3">
      <c r="A293640" t="s">
        <v>293639</v>
      </c>
    </row>
    <row r="293641" spans="1:1" x14ac:dyDescent="0.3">
      <c r="A293641" t="s">
        <v>293640</v>
      </c>
    </row>
    <row r="293642" spans="1:1" x14ac:dyDescent="0.3">
      <c r="A293642" t="s">
        <v>293641</v>
      </c>
    </row>
    <row r="293643" spans="1:1" x14ac:dyDescent="0.3">
      <c r="A293643" t="s">
        <v>293642</v>
      </c>
    </row>
    <row r="293644" spans="1:1" x14ac:dyDescent="0.3">
      <c r="A293644" t="s">
        <v>293643</v>
      </c>
    </row>
    <row r="293645" spans="1:1" x14ac:dyDescent="0.3">
      <c r="A293645" t="s">
        <v>293644</v>
      </c>
    </row>
    <row r="293646" spans="1:1" x14ac:dyDescent="0.3">
      <c r="A293646" t="s">
        <v>293645</v>
      </c>
    </row>
    <row r="293647" spans="1:1" x14ac:dyDescent="0.3">
      <c r="A293647" t="s">
        <v>293646</v>
      </c>
    </row>
    <row r="293648" spans="1:1" x14ac:dyDescent="0.3">
      <c r="A293648" t="s">
        <v>293647</v>
      </c>
    </row>
    <row r="293649" spans="1:1" x14ac:dyDescent="0.3">
      <c r="A293649" t="s">
        <v>293648</v>
      </c>
    </row>
    <row r="293650" spans="1:1" x14ac:dyDescent="0.3">
      <c r="A293650" t="s">
        <v>293649</v>
      </c>
    </row>
    <row r="293651" spans="1:1" x14ac:dyDescent="0.3">
      <c r="A293651" t="s">
        <v>293650</v>
      </c>
    </row>
    <row r="293652" spans="1:1" x14ac:dyDescent="0.3">
      <c r="A293652" t="s">
        <v>293651</v>
      </c>
    </row>
    <row r="293653" spans="1:1" x14ac:dyDescent="0.3">
      <c r="A293653" t="s">
        <v>293652</v>
      </c>
    </row>
    <row r="293654" spans="1:1" x14ac:dyDescent="0.3">
      <c r="A293654" t="s">
        <v>293653</v>
      </c>
    </row>
    <row r="293655" spans="1:1" x14ac:dyDescent="0.3">
      <c r="A293655" t="s">
        <v>293654</v>
      </c>
    </row>
    <row r="293656" spans="1:1" x14ac:dyDescent="0.3">
      <c r="A293656" t="s">
        <v>293655</v>
      </c>
    </row>
    <row r="293657" spans="1:1" x14ac:dyDescent="0.3">
      <c r="A293657" t="s">
        <v>293656</v>
      </c>
    </row>
    <row r="293658" spans="1:1" x14ac:dyDescent="0.3">
      <c r="A293658" t="s">
        <v>293657</v>
      </c>
    </row>
    <row r="293659" spans="1:1" x14ac:dyDescent="0.3">
      <c r="A293659" t="s">
        <v>293658</v>
      </c>
    </row>
    <row r="293660" spans="1:1" x14ac:dyDescent="0.3">
      <c r="A293660" t="s">
        <v>293659</v>
      </c>
    </row>
    <row r="293661" spans="1:1" x14ac:dyDescent="0.3">
      <c r="A293661" t="s">
        <v>293660</v>
      </c>
    </row>
    <row r="293662" spans="1:1" x14ac:dyDescent="0.3">
      <c r="A293662" t="s">
        <v>293661</v>
      </c>
    </row>
    <row r="293663" spans="1:1" x14ac:dyDescent="0.3">
      <c r="A293663" t="s">
        <v>293662</v>
      </c>
    </row>
    <row r="293664" spans="1:1" x14ac:dyDescent="0.3">
      <c r="A293664" t="s">
        <v>293663</v>
      </c>
    </row>
    <row r="293665" spans="1:1" x14ac:dyDescent="0.3">
      <c r="A293665" t="s">
        <v>293664</v>
      </c>
    </row>
    <row r="293666" spans="1:1" x14ac:dyDescent="0.3">
      <c r="A293666" t="s">
        <v>293665</v>
      </c>
    </row>
    <row r="293667" spans="1:1" x14ac:dyDescent="0.3">
      <c r="A293667" t="s">
        <v>293666</v>
      </c>
    </row>
    <row r="293668" spans="1:1" x14ac:dyDescent="0.3">
      <c r="A293668" t="s">
        <v>293667</v>
      </c>
    </row>
    <row r="293669" spans="1:1" x14ac:dyDescent="0.3">
      <c r="A293669" t="s">
        <v>293668</v>
      </c>
    </row>
    <row r="293670" spans="1:1" x14ac:dyDescent="0.3">
      <c r="A293670" t="s">
        <v>293669</v>
      </c>
    </row>
    <row r="293671" spans="1:1" x14ac:dyDescent="0.3">
      <c r="A293671" t="s">
        <v>293670</v>
      </c>
    </row>
    <row r="293672" spans="1:1" x14ac:dyDescent="0.3">
      <c r="A293672" t="s">
        <v>293671</v>
      </c>
    </row>
    <row r="293673" spans="1:1" x14ac:dyDescent="0.3">
      <c r="A293673" t="s">
        <v>293672</v>
      </c>
    </row>
    <row r="293674" spans="1:1" x14ac:dyDescent="0.3">
      <c r="A293674" t="s">
        <v>293673</v>
      </c>
    </row>
    <row r="293675" spans="1:1" x14ac:dyDescent="0.3">
      <c r="A293675" t="s">
        <v>293674</v>
      </c>
    </row>
    <row r="293676" spans="1:1" x14ac:dyDescent="0.3">
      <c r="A293676" t="s">
        <v>293675</v>
      </c>
    </row>
    <row r="293677" spans="1:1" x14ac:dyDescent="0.3">
      <c r="A293677" t="s">
        <v>293676</v>
      </c>
    </row>
    <row r="293678" spans="1:1" x14ac:dyDescent="0.3">
      <c r="A293678" t="s">
        <v>293677</v>
      </c>
    </row>
    <row r="293679" spans="1:1" x14ac:dyDescent="0.3">
      <c r="A293679" t="s">
        <v>293678</v>
      </c>
    </row>
    <row r="293680" spans="1:1" x14ac:dyDescent="0.3">
      <c r="A293680" t="s">
        <v>293679</v>
      </c>
    </row>
    <row r="293681" spans="1:1" x14ac:dyDescent="0.3">
      <c r="A293681" t="s">
        <v>293680</v>
      </c>
    </row>
    <row r="293682" spans="1:1" x14ac:dyDescent="0.3">
      <c r="A293682" t="s">
        <v>293681</v>
      </c>
    </row>
    <row r="293683" spans="1:1" x14ac:dyDescent="0.3">
      <c r="A293683" t="s">
        <v>293682</v>
      </c>
    </row>
    <row r="293684" spans="1:1" x14ac:dyDescent="0.3">
      <c r="A293684" t="s">
        <v>293683</v>
      </c>
    </row>
    <row r="293685" spans="1:1" x14ac:dyDescent="0.3">
      <c r="A293685" t="s">
        <v>293684</v>
      </c>
    </row>
    <row r="293686" spans="1:1" x14ac:dyDescent="0.3">
      <c r="A293686" t="s">
        <v>293685</v>
      </c>
    </row>
    <row r="293687" spans="1:1" x14ac:dyDescent="0.3">
      <c r="A293687" t="s">
        <v>293686</v>
      </c>
    </row>
    <row r="293688" spans="1:1" x14ac:dyDescent="0.3">
      <c r="A293688" t="s">
        <v>293687</v>
      </c>
    </row>
    <row r="293689" spans="1:1" x14ac:dyDescent="0.3">
      <c r="A293689" t="s">
        <v>293688</v>
      </c>
    </row>
    <row r="293690" spans="1:1" x14ac:dyDescent="0.3">
      <c r="A293690" t="s">
        <v>293689</v>
      </c>
    </row>
    <row r="293691" spans="1:1" x14ac:dyDescent="0.3">
      <c r="A293691" t="s">
        <v>293690</v>
      </c>
    </row>
    <row r="293692" spans="1:1" x14ac:dyDescent="0.3">
      <c r="A293692" t="s">
        <v>293691</v>
      </c>
    </row>
    <row r="293693" spans="1:1" x14ac:dyDescent="0.3">
      <c r="A293693" t="s">
        <v>293692</v>
      </c>
    </row>
    <row r="293694" spans="1:1" x14ac:dyDescent="0.3">
      <c r="A293694" t="s">
        <v>293693</v>
      </c>
    </row>
    <row r="293695" spans="1:1" x14ac:dyDescent="0.3">
      <c r="A293695" t="s">
        <v>293694</v>
      </c>
    </row>
    <row r="293696" spans="1:1" x14ac:dyDescent="0.3">
      <c r="A293696" t="s">
        <v>293695</v>
      </c>
    </row>
    <row r="293697" spans="1:1" x14ac:dyDescent="0.3">
      <c r="A293697" t="s">
        <v>293696</v>
      </c>
    </row>
    <row r="293698" spans="1:1" x14ac:dyDescent="0.3">
      <c r="A293698" t="s">
        <v>293697</v>
      </c>
    </row>
    <row r="293699" spans="1:1" x14ac:dyDescent="0.3">
      <c r="A293699" t="s">
        <v>293698</v>
      </c>
    </row>
    <row r="293700" spans="1:1" x14ac:dyDescent="0.3">
      <c r="A293700" t="s">
        <v>293699</v>
      </c>
    </row>
    <row r="293701" spans="1:1" x14ac:dyDescent="0.3">
      <c r="A293701" t="s">
        <v>293700</v>
      </c>
    </row>
    <row r="293702" spans="1:1" x14ac:dyDescent="0.3">
      <c r="A293702" t="s">
        <v>293701</v>
      </c>
    </row>
    <row r="293703" spans="1:1" x14ac:dyDescent="0.3">
      <c r="A293703" t="s">
        <v>293702</v>
      </c>
    </row>
    <row r="293704" spans="1:1" x14ac:dyDescent="0.3">
      <c r="A293704" t="s">
        <v>293703</v>
      </c>
    </row>
    <row r="293705" spans="1:1" x14ac:dyDescent="0.3">
      <c r="A293705" t="s">
        <v>293704</v>
      </c>
    </row>
    <row r="293706" spans="1:1" x14ac:dyDescent="0.3">
      <c r="A293706" t="s">
        <v>293705</v>
      </c>
    </row>
    <row r="293707" spans="1:1" x14ac:dyDescent="0.3">
      <c r="A293707" t="s">
        <v>293706</v>
      </c>
    </row>
    <row r="293708" spans="1:1" x14ac:dyDescent="0.3">
      <c r="A293708" t="s">
        <v>293707</v>
      </c>
    </row>
    <row r="293709" spans="1:1" x14ac:dyDescent="0.3">
      <c r="A293709" t="s">
        <v>293708</v>
      </c>
    </row>
    <row r="293710" spans="1:1" x14ac:dyDescent="0.3">
      <c r="A293710" t="s">
        <v>293709</v>
      </c>
    </row>
    <row r="293711" spans="1:1" x14ac:dyDescent="0.3">
      <c r="A293711" t="s">
        <v>293710</v>
      </c>
    </row>
    <row r="293712" spans="1:1" x14ac:dyDescent="0.3">
      <c r="A293712" t="s">
        <v>293711</v>
      </c>
    </row>
    <row r="293713" spans="1:1" x14ac:dyDescent="0.3">
      <c r="A293713" t="s">
        <v>293712</v>
      </c>
    </row>
    <row r="293714" spans="1:1" x14ac:dyDescent="0.3">
      <c r="A293714" t="s">
        <v>293713</v>
      </c>
    </row>
    <row r="293715" spans="1:1" x14ac:dyDescent="0.3">
      <c r="A293715" t="s">
        <v>293714</v>
      </c>
    </row>
    <row r="293716" spans="1:1" x14ac:dyDescent="0.3">
      <c r="A293716" t="s">
        <v>293715</v>
      </c>
    </row>
    <row r="293717" spans="1:1" x14ac:dyDescent="0.3">
      <c r="A293717" t="s">
        <v>293716</v>
      </c>
    </row>
    <row r="293718" spans="1:1" x14ac:dyDescent="0.3">
      <c r="A293718" t="s">
        <v>293717</v>
      </c>
    </row>
    <row r="293719" spans="1:1" x14ac:dyDescent="0.3">
      <c r="A293719" t="s">
        <v>293718</v>
      </c>
    </row>
    <row r="293720" spans="1:1" x14ac:dyDescent="0.3">
      <c r="A293720" t="s">
        <v>293719</v>
      </c>
    </row>
    <row r="293721" spans="1:1" x14ac:dyDescent="0.3">
      <c r="A293721" t="s">
        <v>293720</v>
      </c>
    </row>
    <row r="293722" spans="1:1" x14ac:dyDescent="0.3">
      <c r="A293722" t="s">
        <v>293721</v>
      </c>
    </row>
    <row r="293723" spans="1:1" x14ac:dyDescent="0.3">
      <c r="A293723" t="s">
        <v>293722</v>
      </c>
    </row>
    <row r="293724" spans="1:1" x14ac:dyDescent="0.3">
      <c r="A293724" t="s">
        <v>293723</v>
      </c>
    </row>
    <row r="293725" spans="1:1" x14ac:dyDescent="0.3">
      <c r="A293725" t="s">
        <v>293724</v>
      </c>
    </row>
    <row r="293726" spans="1:1" x14ac:dyDescent="0.3">
      <c r="A293726" t="s">
        <v>293725</v>
      </c>
    </row>
    <row r="293727" spans="1:1" x14ac:dyDescent="0.3">
      <c r="A293727" t="s">
        <v>293726</v>
      </c>
    </row>
    <row r="293728" spans="1:1" x14ac:dyDescent="0.3">
      <c r="A293728" t="s">
        <v>293727</v>
      </c>
    </row>
    <row r="293729" spans="1:1" x14ac:dyDescent="0.3">
      <c r="A293729" t="s">
        <v>293728</v>
      </c>
    </row>
    <row r="293730" spans="1:1" x14ac:dyDescent="0.3">
      <c r="A293730" t="s">
        <v>293729</v>
      </c>
    </row>
    <row r="293731" spans="1:1" x14ac:dyDescent="0.3">
      <c r="A293731" t="s">
        <v>293730</v>
      </c>
    </row>
    <row r="293732" spans="1:1" x14ac:dyDescent="0.3">
      <c r="A293732" t="s">
        <v>293731</v>
      </c>
    </row>
    <row r="293733" spans="1:1" x14ac:dyDescent="0.3">
      <c r="A293733" t="s">
        <v>293732</v>
      </c>
    </row>
    <row r="293734" spans="1:1" x14ac:dyDescent="0.3">
      <c r="A293734" t="s">
        <v>293733</v>
      </c>
    </row>
    <row r="293735" spans="1:1" x14ac:dyDescent="0.3">
      <c r="A293735" t="s">
        <v>293734</v>
      </c>
    </row>
    <row r="293736" spans="1:1" x14ac:dyDescent="0.3">
      <c r="A293736" t="s">
        <v>293735</v>
      </c>
    </row>
    <row r="293737" spans="1:1" x14ac:dyDescent="0.3">
      <c r="A293737" t="s">
        <v>293736</v>
      </c>
    </row>
    <row r="293738" spans="1:1" x14ac:dyDescent="0.3">
      <c r="A293738" t="s">
        <v>293737</v>
      </c>
    </row>
    <row r="293739" spans="1:1" x14ac:dyDescent="0.3">
      <c r="A293739" t="s">
        <v>293738</v>
      </c>
    </row>
    <row r="293740" spans="1:1" x14ac:dyDescent="0.3">
      <c r="A293740" t="s">
        <v>293739</v>
      </c>
    </row>
    <row r="293741" spans="1:1" x14ac:dyDescent="0.3">
      <c r="A293741" t="s">
        <v>293740</v>
      </c>
    </row>
    <row r="293742" spans="1:1" x14ac:dyDescent="0.3">
      <c r="A293742" t="s">
        <v>293741</v>
      </c>
    </row>
    <row r="293743" spans="1:1" x14ac:dyDescent="0.3">
      <c r="A293743" t="s">
        <v>293742</v>
      </c>
    </row>
    <row r="293744" spans="1:1" x14ac:dyDescent="0.3">
      <c r="A293744" t="s">
        <v>293743</v>
      </c>
    </row>
    <row r="293745" spans="1:1" x14ac:dyDescent="0.3">
      <c r="A293745" t="s">
        <v>293744</v>
      </c>
    </row>
    <row r="293746" spans="1:1" x14ac:dyDescent="0.3">
      <c r="A293746" t="s">
        <v>293745</v>
      </c>
    </row>
    <row r="293747" spans="1:1" x14ac:dyDescent="0.3">
      <c r="A293747" t="s">
        <v>293746</v>
      </c>
    </row>
    <row r="293748" spans="1:1" x14ac:dyDescent="0.3">
      <c r="A293748" t="s">
        <v>293747</v>
      </c>
    </row>
    <row r="293749" spans="1:1" x14ac:dyDescent="0.3">
      <c r="A293749" t="s">
        <v>293748</v>
      </c>
    </row>
    <row r="293750" spans="1:1" x14ac:dyDescent="0.3">
      <c r="A293750" t="s">
        <v>293749</v>
      </c>
    </row>
    <row r="293751" spans="1:1" x14ac:dyDescent="0.3">
      <c r="A293751" t="s">
        <v>293750</v>
      </c>
    </row>
    <row r="293752" spans="1:1" x14ac:dyDescent="0.3">
      <c r="A293752" t="s">
        <v>293751</v>
      </c>
    </row>
    <row r="293753" spans="1:1" x14ac:dyDescent="0.3">
      <c r="A293753" t="s">
        <v>293752</v>
      </c>
    </row>
    <row r="293754" spans="1:1" x14ac:dyDescent="0.3">
      <c r="A293754" t="s">
        <v>293753</v>
      </c>
    </row>
    <row r="293755" spans="1:1" x14ac:dyDescent="0.3">
      <c r="A293755" t="s">
        <v>293754</v>
      </c>
    </row>
    <row r="293756" spans="1:1" x14ac:dyDescent="0.3">
      <c r="A293756" t="s">
        <v>293755</v>
      </c>
    </row>
    <row r="293757" spans="1:1" x14ac:dyDescent="0.3">
      <c r="A293757" t="s">
        <v>293756</v>
      </c>
    </row>
    <row r="293758" spans="1:1" x14ac:dyDescent="0.3">
      <c r="A293758" t="s">
        <v>293757</v>
      </c>
    </row>
    <row r="293759" spans="1:1" x14ac:dyDescent="0.3">
      <c r="A293759" t="s">
        <v>293758</v>
      </c>
    </row>
    <row r="293760" spans="1:1" x14ac:dyDescent="0.3">
      <c r="A293760" t="s">
        <v>293759</v>
      </c>
    </row>
    <row r="293761" spans="1:1" x14ac:dyDescent="0.3">
      <c r="A293761" t="s">
        <v>293760</v>
      </c>
    </row>
    <row r="293762" spans="1:1" x14ac:dyDescent="0.3">
      <c r="A293762" t="s">
        <v>293761</v>
      </c>
    </row>
    <row r="293763" spans="1:1" x14ac:dyDescent="0.3">
      <c r="A293763" t="s">
        <v>293762</v>
      </c>
    </row>
    <row r="293764" spans="1:1" x14ac:dyDescent="0.3">
      <c r="A293764" t="s">
        <v>293763</v>
      </c>
    </row>
    <row r="293765" spans="1:1" x14ac:dyDescent="0.3">
      <c r="A293765" t="s">
        <v>293764</v>
      </c>
    </row>
    <row r="293766" spans="1:1" x14ac:dyDescent="0.3">
      <c r="A293766" t="s">
        <v>293765</v>
      </c>
    </row>
    <row r="293767" spans="1:1" x14ac:dyDescent="0.3">
      <c r="A293767" t="s">
        <v>293766</v>
      </c>
    </row>
    <row r="293768" spans="1:1" x14ac:dyDescent="0.3">
      <c r="A293768" t="s">
        <v>293767</v>
      </c>
    </row>
    <row r="293769" spans="1:1" x14ac:dyDescent="0.3">
      <c r="A293769" t="s">
        <v>293768</v>
      </c>
    </row>
    <row r="293770" spans="1:1" x14ac:dyDescent="0.3">
      <c r="A293770" t="s">
        <v>293769</v>
      </c>
    </row>
    <row r="293771" spans="1:1" x14ac:dyDescent="0.3">
      <c r="A293771" t="s">
        <v>293770</v>
      </c>
    </row>
    <row r="293772" spans="1:1" x14ac:dyDescent="0.3">
      <c r="A293772" t="s">
        <v>293771</v>
      </c>
    </row>
    <row r="293773" spans="1:1" x14ac:dyDescent="0.3">
      <c r="A293773" t="s">
        <v>293772</v>
      </c>
    </row>
    <row r="293774" spans="1:1" x14ac:dyDescent="0.3">
      <c r="A293774" t="s">
        <v>293773</v>
      </c>
    </row>
    <row r="293775" spans="1:1" x14ac:dyDescent="0.3">
      <c r="A293775" t="s">
        <v>293774</v>
      </c>
    </row>
    <row r="293776" spans="1:1" x14ac:dyDescent="0.3">
      <c r="A293776" t="s">
        <v>293775</v>
      </c>
    </row>
    <row r="293777" spans="1:1" x14ac:dyDescent="0.3">
      <c r="A293777" t="s">
        <v>293776</v>
      </c>
    </row>
    <row r="293778" spans="1:1" x14ac:dyDescent="0.3">
      <c r="A293778" t="s">
        <v>293777</v>
      </c>
    </row>
    <row r="293779" spans="1:1" x14ac:dyDescent="0.3">
      <c r="A293779" t="s">
        <v>293778</v>
      </c>
    </row>
    <row r="293780" spans="1:1" x14ac:dyDescent="0.3">
      <c r="A293780" t="s">
        <v>293779</v>
      </c>
    </row>
    <row r="293781" spans="1:1" x14ac:dyDescent="0.3">
      <c r="A293781" t="s">
        <v>293780</v>
      </c>
    </row>
    <row r="293782" spans="1:1" x14ac:dyDescent="0.3">
      <c r="A293782" t="s">
        <v>293781</v>
      </c>
    </row>
    <row r="293783" spans="1:1" x14ac:dyDescent="0.3">
      <c r="A293783" t="s">
        <v>293782</v>
      </c>
    </row>
    <row r="293784" spans="1:1" x14ac:dyDescent="0.3">
      <c r="A293784" t="s">
        <v>293783</v>
      </c>
    </row>
    <row r="293785" spans="1:1" x14ac:dyDescent="0.3">
      <c r="A293785" t="s">
        <v>293784</v>
      </c>
    </row>
    <row r="293786" spans="1:1" x14ac:dyDescent="0.3">
      <c r="A293786" t="s">
        <v>293785</v>
      </c>
    </row>
    <row r="293787" spans="1:1" x14ac:dyDescent="0.3">
      <c r="A293787" t="s">
        <v>293786</v>
      </c>
    </row>
    <row r="293788" spans="1:1" x14ac:dyDescent="0.3">
      <c r="A293788" t="s">
        <v>293787</v>
      </c>
    </row>
    <row r="293789" spans="1:1" x14ac:dyDescent="0.3">
      <c r="A293789" t="s">
        <v>293788</v>
      </c>
    </row>
    <row r="293790" spans="1:1" x14ac:dyDescent="0.3">
      <c r="A293790" t="s">
        <v>293789</v>
      </c>
    </row>
    <row r="293791" spans="1:1" x14ac:dyDescent="0.3">
      <c r="A293791" t="s">
        <v>293790</v>
      </c>
    </row>
    <row r="293792" spans="1:1" x14ac:dyDescent="0.3">
      <c r="A293792" t="s">
        <v>293791</v>
      </c>
    </row>
    <row r="293793" spans="1:1" x14ac:dyDescent="0.3">
      <c r="A293793" t="s">
        <v>293792</v>
      </c>
    </row>
    <row r="293794" spans="1:1" x14ac:dyDescent="0.3">
      <c r="A293794" t="s">
        <v>293793</v>
      </c>
    </row>
    <row r="293795" spans="1:1" x14ac:dyDescent="0.3">
      <c r="A293795" t="s">
        <v>293794</v>
      </c>
    </row>
    <row r="293796" spans="1:1" x14ac:dyDescent="0.3">
      <c r="A293796" t="s">
        <v>293795</v>
      </c>
    </row>
    <row r="293797" spans="1:1" x14ac:dyDescent="0.3">
      <c r="A293797" t="s">
        <v>293796</v>
      </c>
    </row>
    <row r="293798" spans="1:1" x14ac:dyDescent="0.3">
      <c r="A293798" t="s">
        <v>293797</v>
      </c>
    </row>
    <row r="293799" spans="1:1" x14ac:dyDescent="0.3">
      <c r="A293799" t="s">
        <v>293798</v>
      </c>
    </row>
    <row r="293800" spans="1:1" x14ac:dyDescent="0.3">
      <c r="A293800" t="s">
        <v>293799</v>
      </c>
    </row>
    <row r="293801" spans="1:1" x14ac:dyDescent="0.3">
      <c r="A293801" t="s">
        <v>293800</v>
      </c>
    </row>
    <row r="293802" spans="1:1" x14ac:dyDescent="0.3">
      <c r="A293802" t="s">
        <v>293801</v>
      </c>
    </row>
    <row r="293803" spans="1:1" x14ac:dyDescent="0.3">
      <c r="A293803" t="s">
        <v>293802</v>
      </c>
    </row>
    <row r="293804" spans="1:1" x14ac:dyDescent="0.3">
      <c r="A293804" t="s">
        <v>293803</v>
      </c>
    </row>
    <row r="293805" spans="1:1" x14ac:dyDescent="0.3">
      <c r="A293805" t="s">
        <v>293804</v>
      </c>
    </row>
    <row r="293806" spans="1:1" x14ac:dyDescent="0.3">
      <c r="A293806" t="s">
        <v>293805</v>
      </c>
    </row>
    <row r="293807" spans="1:1" x14ac:dyDescent="0.3">
      <c r="A293807" t="s">
        <v>293806</v>
      </c>
    </row>
    <row r="293808" spans="1:1" x14ac:dyDescent="0.3">
      <c r="A293808" t="s">
        <v>293807</v>
      </c>
    </row>
    <row r="293809" spans="1:1" x14ac:dyDescent="0.3">
      <c r="A293809" t="s">
        <v>293808</v>
      </c>
    </row>
    <row r="293810" spans="1:1" x14ac:dyDescent="0.3">
      <c r="A293810" t="s">
        <v>293809</v>
      </c>
    </row>
    <row r="293811" spans="1:1" x14ac:dyDescent="0.3">
      <c r="A293811" t="s">
        <v>293810</v>
      </c>
    </row>
    <row r="293812" spans="1:1" x14ac:dyDescent="0.3">
      <c r="A293812" t="s">
        <v>293811</v>
      </c>
    </row>
    <row r="293813" spans="1:1" x14ac:dyDescent="0.3">
      <c r="A293813" t="s">
        <v>293812</v>
      </c>
    </row>
    <row r="293814" spans="1:1" x14ac:dyDescent="0.3">
      <c r="A293814" t="s">
        <v>293813</v>
      </c>
    </row>
    <row r="293815" spans="1:1" x14ac:dyDescent="0.3">
      <c r="A293815" t="s">
        <v>293814</v>
      </c>
    </row>
    <row r="293816" spans="1:1" x14ac:dyDescent="0.3">
      <c r="A293816" t="s">
        <v>293815</v>
      </c>
    </row>
    <row r="293817" spans="1:1" x14ac:dyDescent="0.3">
      <c r="A293817" t="s">
        <v>293816</v>
      </c>
    </row>
    <row r="293818" spans="1:1" x14ac:dyDescent="0.3">
      <c r="A293818" t="s">
        <v>293817</v>
      </c>
    </row>
    <row r="293819" spans="1:1" x14ac:dyDescent="0.3">
      <c r="A293819" t="s">
        <v>293818</v>
      </c>
    </row>
    <row r="293820" spans="1:1" x14ac:dyDescent="0.3">
      <c r="A293820" t="s">
        <v>293819</v>
      </c>
    </row>
    <row r="293821" spans="1:1" x14ac:dyDescent="0.3">
      <c r="A293821" t="s">
        <v>293820</v>
      </c>
    </row>
    <row r="293822" spans="1:1" x14ac:dyDescent="0.3">
      <c r="A293822" t="s">
        <v>293821</v>
      </c>
    </row>
    <row r="293823" spans="1:1" x14ac:dyDescent="0.3">
      <c r="A293823" t="s">
        <v>293822</v>
      </c>
    </row>
    <row r="293824" spans="1:1" x14ac:dyDescent="0.3">
      <c r="A293824" t="s">
        <v>293823</v>
      </c>
    </row>
    <row r="293825" spans="1:1" x14ac:dyDescent="0.3">
      <c r="A293825" t="s">
        <v>293824</v>
      </c>
    </row>
    <row r="293826" spans="1:1" x14ac:dyDescent="0.3">
      <c r="A293826" t="s">
        <v>293825</v>
      </c>
    </row>
    <row r="293827" spans="1:1" x14ac:dyDescent="0.3">
      <c r="A293827" t="s">
        <v>293826</v>
      </c>
    </row>
    <row r="293828" spans="1:1" x14ac:dyDescent="0.3">
      <c r="A293828" t="s">
        <v>293827</v>
      </c>
    </row>
    <row r="293829" spans="1:1" x14ac:dyDescent="0.3">
      <c r="A293829" t="s">
        <v>293828</v>
      </c>
    </row>
    <row r="293830" spans="1:1" x14ac:dyDescent="0.3">
      <c r="A293830" t="s">
        <v>293829</v>
      </c>
    </row>
    <row r="293831" spans="1:1" x14ac:dyDescent="0.3">
      <c r="A293831" t="s">
        <v>293830</v>
      </c>
    </row>
    <row r="293832" spans="1:1" x14ac:dyDescent="0.3">
      <c r="A293832" t="s">
        <v>293831</v>
      </c>
    </row>
    <row r="293833" spans="1:1" x14ac:dyDescent="0.3">
      <c r="A293833" t="s">
        <v>293832</v>
      </c>
    </row>
    <row r="293834" spans="1:1" x14ac:dyDescent="0.3">
      <c r="A293834" t="s">
        <v>293833</v>
      </c>
    </row>
    <row r="293835" spans="1:1" x14ac:dyDescent="0.3">
      <c r="A293835" t="s">
        <v>293834</v>
      </c>
    </row>
    <row r="293836" spans="1:1" x14ac:dyDescent="0.3">
      <c r="A293836" t="s">
        <v>293835</v>
      </c>
    </row>
    <row r="293837" spans="1:1" x14ac:dyDescent="0.3">
      <c r="A293837" t="s">
        <v>293836</v>
      </c>
    </row>
    <row r="293838" spans="1:1" x14ac:dyDescent="0.3">
      <c r="A293838" t="s">
        <v>293837</v>
      </c>
    </row>
    <row r="293839" spans="1:1" x14ac:dyDescent="0.3">
      <c r="A293839" t="s">
        <v>293838</v>
      </c>
    </row>
    <row r="293840" spans="1:1" x14ac:dyDescent="0.3">
      <c r="A293840" t="s">
        <v>293839</v>
      </c>
    </row>
    <row r="293841" spans="1:1" x14ac:dyDescent="0.3">
      <c r="A293841" t="s">
        <v>293840</v>
      </c>
    </row>
    <row r="293842" spans="1:1" x14ac:dyDescent="0.3">
      <c r="A293842" t="s">
        <v>293841</v>
      </c>
    </row>
    <row r="293843" spans="1:1" x14ac:dyDescent="0.3">
      <c r="A293843" t="s">
        <v>293842</v>
      </c>
    </row>
    <row r="293844" spans="1:1" x14ac:dyDescent="0.3">
      <c r="A293844" t="s">
        <v>293843</v>
      </c>
    </row>
    <row r="293845" spans="1:1" x14ac:dyDescent="0.3">
      <c r="A293845" t="s">
        <v>293844</v>
      </c>
    </row>
    <row r="293846" spans="1:1" x14ac:dyDescent="0.3">
      <c r="A293846" t="s">
        <v>293845</v>
      </c>
    </row>
    <row r="293847" spans="1:1" x14ac:dyDescent="0.3">
      <c r="A293847" t="s">
        <v>293846</v>
      </c>
    </row>
    <row r="293848" spans="1:1" x14ac:dyDescent="0.3">
      <c r="A293848" t="s">
        <v>293847</v>
      </c>
    </row>
    <row r="293849" spans="1:1" x14ac:dyDescent="0.3">
      <c r="A293849" t="s">
        <v>293848</v>
      </c>
    </row>
    <row r="293850" spans="1:1" x14ac:dyDescent="0.3">
      <c r="A293850" t="s">
        <v>293849</v>
      </c>
    </row>
    <row r="293851" spans="1:1" x14ac:dyDescent="0.3">
      <c r="A293851" t="s">
        <v>293850</v>
      </c>
    </row>
    <row r="293852" spans="1:1" x14ac:dyDescent="0.3">
      <c r="A293852" t="s">
        <v>293851</v>
      </c>
    </row>
    <row r="293853" spans="1:1" x14ac:dyDescent="0.3">
      <c r="A293853" t="s">
        <v>293852</v>
      </c>
    </row>
    <row r="293854" spans="1:1" x14ac:dyDescent="0.3">
      <c r="A293854" t="s">
        <v>293853</v>
      </c>
    </row>
    <row r="293855" spans="1:1" x14ac:dyDescent="0.3">
      <c r="A293855" t="s">
        <v>293854</v>
      </c>
    </row>
    <row r="293856" spans="1:1" x14ac:dyDescent="0.3">
      <c r="A293856" t="s">
        <v>293855</v>
      </c>
    </row>
    <row r="293857" spans="1:1" x14ac:dyDescent="0.3">
      <c r="A293857" t="s">
        <v>293856</v>
      </c>
    </row>
    <row r="293858" spans="1:1" x14ac:dyDescent="0.3">
      <c r="A293858" t="s">
        <v>293857</v>
      </c>
    </row>
    <row r="293859" spans="1:1" x14ac:dyDescent="0.3">
      <c r="A293859" t="s">
        <v>293858</v>
      </c>
    </row>
    <row r="293860" spans="1:1" x14ac:dyDescent="0.3">
      <c r="A293860" t="s">
        <v>293859</v>
      </c>
    </row>
    <row r="293861" spans="1:1" x14ac:dyDescent="0.3">
      <c r="A293861" t="s">
        <v>293860</v>
      </c>
    </row>
    <row r="293862" spans="1:1" x14ac:dyDescent="0.3">
      <c r="A293862" t="s">
        <v>293861</v>
      </c>
    </row>
    <row r="293863" spans="1:1" x14ac:dyDescent="0.3">
      <c r="A293863" t="s">
        <v>293862</v>
      </c>
    </row>
    <row r="293864" spans="1:1" x14ac:dyDescent="0.3">
      <c r="A293864" t="s">
        <v>293863</v>
      </c>
    </row>
    <row r="293865" spans="1:1" x14ac:dyDescent="0.3">
      <c r="A293865" t="s">
        <v>293864</v>
      </c>
    </row>
    <row r="293866" spans="1:1" x14ac:dyDescent="0.3">
      <c r="A293866" t="s">
        <v>293865</v>
      </c>
    </row>
    <row r="293867" spans="1:1" x14ac:dyDescent="0.3">
      <c r="A293867" t="s">
        <v>293866</v>
      </c>
    </row>
    <row r="293868" spans="1:1" x14ac:dyDescent="0.3">
      <c r="A293868" t="s">
        <v>293867</v>
      </c>
    </row>
    <row r="293869" spans="1:1" x14ac:dyDescent="0.3">
      <c r="A293869" t="s">
        <v>293868</v>
      </c>
    </row>
    <row r="293870" spans="1:1" x14ac:dyDescent="0.3">
      <c r="A293870" t="s">
        <v>293869</v>
      </c>
    </row>
    <row r="293871" spans="1:1" x14ac:dyDescent="0.3">
      <c r="A293871" t="s">
        <v>293870</v>
      </c>
    </row>
    <row r="293872" spans="1:1" x14ac:dyDescent="0.3">
      <c r="A293872" t="s">
        <v>293871</v>
      </c>
    </row>
    <row r="293873" spans="1:1" x14ac:dyDescent="0.3">
      <c r="A293873" t="s">
        <v>293872</v>
      </c>
    </row>
    <row r="293874" spans="1:1" x14ac:dyDescent="0.3">
      <c r="A293874" t="s">
        <v>293873</v>
      </c>
    </row>
    <row r="293875" spans="1:1" x14ac:dyDescent="0.3">
      <c r="A293875" t="s">
        <v>293874</v>
      </c>
    </row>
    <row r="293876" spans="1:1" x14ac:dyDescent="0.3">
      <c r="A293876" t="s">
        <v>293875</v>
      </c>
    </row>
    <row r="293877" spans="1:1" x14ac:dyDescent="0.3">
      <c r="A293877" t="s">
        <v>293876</v>
      </c>
    </row>
    <row r="293878" spans="1:1" x14ac:dyDescent="0.3">
      <c r="A293878" t="s">
        <v>293877</v>
      </c>
    </row>
    <row r="293879" spans="1:1" x14ac:dyDescent="0.3">
      <c r="A293879" t="s">
        <v>293878</v>
      </c>
    </row>
    <row r="293880" spans="1:1" x14ac:dyDescent="0.3">
      <c r="A293880" t="s">
        <v>293879</v>
      </c>
    </row>
    <row r="293881" spans="1:1" x14ac:dyDescent="0.3">
      <c r="A293881" t="s">
        <v>293880</v>
      </c>
    </row>
    <row r="293882" spans="1:1" x14ac:dyDescent="0.3">
      <c r="A293882" t="s">
        <v>293881</v>
      </c>
    </row>
    <row r="293883" spans="1:1" x14ac:dyDescent="0.3">
      <c r="A293883" t="s">
        <v>293882</v>
      </c>
    </row>
    <row r="293884" spans="1:1" x14ac:dyDescent="0.3">
      <c r="A293884" t="s">
        <v>293883</v>
      </c>
    </row>
    <row r="293885" spans="1:1" x14ac:dyDescent="0.3">
      <c r="A293885" t="s">
        <v>293884</v>
      </c>
    </row>
    <row r="293886" spans="1:1" x14ac:dyDescent="0.3">
      <c r="A293886" t="s">
        <v>293885</v>
      </c>
    </row>
    <row r="293887" spans="1:1" x14ac:dyDescent="0.3">
      <c r="A293887" t="s">
        <v>293886</v>
      </c>
    </row>
    <row r="293888" spans="1:1" x14ac:dyDescent="0.3">
      <c r="A293888" t="s">
        <v>293887</v>
      </c>
    </row>
    <row r="293889" spans="1:1" x14ac:dyDescent="0.3">
      <c r="A293889" t="s">
        <v>293888</v>
      </c>
    </row>
    <row r="293890" spans="1:1" x14ac:dyDescent="0.3">
      <c r="A293890" t="s">
        <v>293889</v>
      </c>
    </row>
    <row r="293891" spans="1:1" x14ac:dyDescent="0.3">
      <c r="A293891" t="s">
        <v>293890</v>
      </c>
    </row>
    <row r="293892" spans="1:1" x14ac:dyDescent="0.3">
      <c r="A293892" t="s">
        <v>293891</v>
      </c>
    </row>
    <row r="293893" spans="1:1" x14ac:dyDescent="0.3">
      <c r="A293893" t="s">
        <v>293892</v>
      </c>
    </row>
    <row r="293894" spans="1:1" x14ac:dyDescent="0.3">
      <c r="A293894" t="s">
        <v>293893</v>
      </c>
    </row>
    <row r="293895" spans="1:1" x14ac:dyDescent="0.3">
      <c r="A293895" t="s">
        <v>293894</v>
      </c>
    </row>
    <row r="293896" spans="1:1" x14ac:dyDescent="0.3">
      <c r="A293896" t="s">
        <v>293895</v>
      </c>
    </row>
    <row r="293897" spans="1:1" x14ac:dyDescent="0.3">
      <c r="A293897" t="s">
        <v>293896</v>
      </c>
    </row>
    <row r="293898" spans="1:1" x14ac:dyDescent="0.3">
      <c r="A293898" t="s">
        <v>293897</v>
      </c>
    </row>
    <row r="293899" spans="1:1" x14ac:dyDescent="0.3">
      <c r="A293899" t="s">
        <v>293898</v>
      </c>
    </row>
    <row r="293900" spans="1:1" x14ac:dyDescent="0.3">
      <c r="A293900" t="s">
        <v>293899</v>
      </c>
    </row>
    <row r="293901" spans="1:1" x14ac:dyDescent="0.3">
      <c r="A293901" t="s">
        <v>293900</v>
      </c>
    </row>
    <row r="293902" spans="1:1" x14ac:dyDescent="0.3">
      <c r="A293902" t="s">
        <v>293901</v>
      </c>
    </row>
    <row r="293903" spans="1:1" x14ac:dyDescent="0.3">
      <c r="A293903" t="s">
        <v>293902</v>
      </c>
    </row>
    <row r="293904" spans="1:1" x14ac:dyDescent="0.3">
      <c r="A293904" t="s">
        <v>293903</v>
      </c>
    </row>
    <row r="293905" spans="1:1" x14ac:dyDescent="0.3">
      <c r="A293905" t="s">
        <v>293904</v>
      </c>
    </row>
    <row r="293906" spans="1:1" x14ac:dyDescent="0.3">
      <c r="A293906" t="s">
        <v>293905</v>
      </c>
    </row>
    <row r="293907" spans="1:1" x14ac:dyDescent="0.3">
      <c r="A293907" t="s">
        <v>293906</v>
      </c>
    </row>
    <row r="293908" spans="1:1" x14ac:dyDescent="0.3">
      <c r="A293908" t="s">
        <v>293907</v>
      </c>
    </row>
    <row r="293909" spans="1:1" x14ac:dyDescent="0.3">
      <c r="A293909" t="s">
        <v>293908</v>
      </c>
    </row>
    <row r="293910" spans="1:1" x14ac:dyDescent="0.3">
      <c r="A293910" t="s">
        <v>293909</v>
      </c>
    </row>
    <row r="293911" spans="1:1" x14ac:dyDescent="0.3">
      <c r="A293911" t="s">
        <v>293910</v>
      </c>
    </row>
    <row r="293912" spans="1:1" x14ac:dyDescent="0.3">
      <c r="A293912" t="s">
        <v>293911</v>
      </c>
    </row>
    <row r="293913" spans="1:1" x14ac:dyDescent="0.3">
      <c r="A293913" t="s">
        <v>293912</v>
      </c>
    </row>
    <row r="293914" spans="1:1" x14ac:dyDescent="0.3">
      <c r="A293914" t="s">
        <v>293913</v>
      </c>
    </row>
    <row r="293915" spans="1:1" x14ac:dyDescent="0.3">
      <c r="A293915" t="s">
        <v>293914</v>
      </c>
    </row>
    <row r="293916" spans="1:1" x14ac:dyDescent="0.3">
      <c r="A293916" t="s">
        <v>293915</v>
      </c>
    </row>
    <row r="293917" spans="1:1" x14ac:dyDescent="0.3">
      <c r="A293917" t="s">
        <v>293916</v>
      </c>
    </row>
    <row r="293918" spans="1:1" x14ac:dyDescent="0.3">
      <c r="A293918" t="s">
        <v>293917</v>
      </c>
    </row>
    <row r="293919" spans="1:1" x14ac:dyDescent="0.3">
      <c r="A293919" t="s">
        <v>293918</v>
      </c>
    </row>
    <row r="293920" spans="1:1" x14ac:dyDescent="0.3">
      <c r="A293920" t="s">
        <v>293919</v>
      </c>
    </row>
    <row r="293921" spans="1:1" x14ac:dyDescent="0.3">
      <c r="A293921" t="s">
        <v>293920</v>
      </c>
    </row>
    <row r="293922" spans="1:1" x14ac:dyDescent="0.3">
      <c r="A293922" t="s">
        <v>293921</v>
      </c>
    </row>
    <row r="293923" spans="1:1" x14ac:dyDescent="0.3">
      <c r="A293923" t="s">
        <v>293922</v>
      </c>
    </row>
    <row r="293924" spans="1:1" x14ac:dyDescent="0.3">
      <c r="A293924" t="s">
        <v>293923</v>
      </c>
    </row>
    <row r="293925" spans="1:1" x14ac:dyDescent="0.3">
      <c r="A293925" t="s">
        <v>293924</v>
      </c>
    </row>
    <row r="293926" spans="1:1" x14ac:dyDescent="0.3">
      <c r="A293926" t="s">
        <v>293925</v>
      </c>
    </row>
    <row r="293927" spans="1:1" x14ac:dyDescent="0.3">
      <c r="A293927" t="s">
        <v>293926</v>
      </c>
    </row>
    <row r="293928" spans="1:1" x14ac:dyDescent="0.3">
      <c r="A293928" t="s">
        <v>293927</v>
      </c>
    </row>
    <row r="293929" spans="1:1" x14ac:dyDescent="0.3">
      <c r="A293929" t="s">
        <v>293928</v>
      </c>
    </row>
    <row r="293930" spans="1:1" x14ac:dyDescent="0.3">
      <c r="A293930" t="s">
        <v>293929</v>
      </c>
    </row>
    <row r="293931" spans="1:1" x14ac:dyDescent="0.3">
      <c r="A293931" t="s">
        <v>293930</v>
      </c>
    </row>
    <row r="293932" spans="1:1" x14ac:dyDescent="0.3">
      <c r="A293932" t="s">
        <v>293931</v>
      </c>
    </row>
    <row r="293933" spans="1:1" x14ac:dyDescent="0.3">
      <c r="A293933" t="s">
        <v>293932</v>
      </c>
    </row>
    <row r="293934" spans="1:1" x14ac:dyDescent="0.3">
      <c r="A293934" t="s">
        <v>293933</v>
      </c>
    </row>
    <row r="293935" spans="1:1" x14ac:dyDescent="0.3">
      <c r="A293935" t="s">
        <v>293934</v>
      </c>
    </row>
    <row r="293936" spans="1:1" x14ac:dyDescent="0.3">
      <c r="A293936" t="s">
        <v>293935</v>
      </c>
    </row>
    <row r="293937" spans="1:1" x14ac:dyDescent="0.3">
      <c r="A293937" t="s">
        <v>293936</v>
      </c>
    </row>
    <row r="293938" spans="1:1" x14ac:dyDescent="0.3">
      <c r="A293938" t="s">
        <v>293937</v>
      </c>
    </row>
    <row r="293939" spans="1:1" x14ac:dyDescent="0.3">
      <c r="A293939" t="s">
        <v>293938</v>
      </c>
    </row>
    <row r="293940" spans="1:1" x14ac:dyDescent="0.3">
      <c r="A293940" t="s">
        <v>293939</v>
      </c>
    </row>
    <row r="293941" spans="1:1" x14ac:dyDescent="0.3">
      <c r="A293941" t="s">
        <v>293940</v>
      </c>
    </row>
    <row r="293942" spans="1:1" x14ac:dyDescent="0.3">
      <c r="A293942" t="s">
        <v>293941</v>
      </c>
    </row>
    <row r="293943" spans="1:1" x14ac:dyDescent="0.3">
      <c r="A293943" t="s">
        <v>293942</v>
      </c>
    </row>
    <row r="293944" spans="1:1" x14ac:dyDescent="0.3">
      <c r="A293944" t="s">
        <v>293943</v>
      </c>
    </row>
    <row r="293945" spans="1:1" x14ac:dyDescent="0.3">
      <c r="A293945" t="s">
        <v>293944</v>
      </c>
    </row>
    <row r="293946" spans="1:1" x14ac:dyDescent="0.3">
      <c r="A293946" t="s">
        <v>293945</v>
      </c>
    </row>
    <row r="293947" spans="1:1" x14ac:dyDescent="0.3">
      <c r="A293947" t="s">
        <v>293946</v>
      </c>
    </row>
    <row r="293948" spans="1:1" x14ac:dyDescent="0.3">
      <c r="A293948" t="s">
        <v>293947</v>
      </c>
    </row>
    <row r="293949" spans="1:1" x14ac:dyDescent="0.3">
      <c r="A293949" t="s">
        <v>293948</v>
      </c>
    </row>
    <row r="293950" spans="1:1" x14ac:dyDescent="0.3">
      <c r="A293950" t="s">
        <v>293949</v>
      </c>
    </row>
    <row r="293951" spans="1:1" x14ac:dyDescent="0.3">
      <c r="A293951" t="s">
        <v>293950</v>
      </c>
    </row>
    <row r="293952" spans="1:1" x14ac:dyDescent="0.3">
      <c r="A293952" t="s">
        <v>293951</v>
      </c>
    </row>
    <row r="293953" spans="1:1" x14ac:dyDescent="0.3">
      <c r="A293953" t="s">
        <v>293952</v>
      </c>
    </row>
    <row r="293954" spans="1:1" x14ac:dyDescent="0.3">
      <c r="A293954" t="s">
        <v>293953</v>
      </c>
    </row>
    <row r="293955" spans="1:1" x14ac:dyDescent="0.3">
      <c r="A293955" t="s">
        <v>293954</v>
      </c>
    </row>
    <row r="293956" spans="1:1" x14ac:dyDescent="0.3">
      <c r="A293956" t="s">
        <v>293955</v>
      </c>
    </row>
    <row r="293957" spans="1:1" x14ac:dyDescent="0.3">
      <c r="A293957" t="s">
        <v>293956</v>
      </c>
    </row>
    <row r="293958" spans="1:1" x14ac:dyDescent="0.3">
      <c r="A293958" t="s">
        <v>293957</v>
      </c>
    </row>
    <row r="293959" spans="1:1" x14ac:dyDescent="0.3">
      <c r="A293959" t="s">
        <v>293958</v>
      </c>
    </row>
    <row r="293960" spans="1:1" x14ac:dyDescent="0.3">
      <c r="A293960" t="s">
        <v>293959</v>
      </c>
    </row>
    <row r="293961" spans="1:1" x14ac:dyDescent="0.3">
      <c r="A293961" t="s">
        <v>293960</v>
      </c>
    </row>
    <row r="293962" spans="1:1" x14ac:dyDescent="0.3">
      <c r="A293962" t="s">
        <v>293961</v>
      </c>
    </row>
    <row r="293963" spans="1:1" x14ac:dyDescent="0.3">
      <c r="A293963" t="s">
        <v>293962</v>
      </c>
    </row>
    <row r="293964" spans="1:1" x14ac:dyDescent="0.3">
      <c r="A293964" t="s">
        <v>293963</v>
      </c>
    </row>
    <row r="293965" spans="1:1" x14ac:dyDescent="0.3">
      <c r="A293965" t="s">
        <v>293964</v>
      </c>
    </row>
    <row r="293966" spans="1:1" x14ac:dyDescent="0.3">
      <c r="A293966" t="s">
        <v>293965</v>
      </c>
    </row>
    <row r="293967" spans="1:1" x14ac:dyDescent="0.3">
      <c r="A293967" t="s">
        <v>293966</v>
      </c>
    </row>
    <row r="293968" spans="1:1" x14ac:dyDescent="0.3">
      <c r="A293968" t="s">
        <v>293967</v>
      </c>
    </row>
    <row r="293969" spans="1:1" x14ac:dyDescent="0.3">
      <c r="A293969" t="s">
        <v>293968</v>
      </c>
    </row>
    <row r="293970" spans="1:1" x14ac:dyDescent="0.3">
      <c r="A293970" t="s">
        <v>293969</v>
      </c>
    </row>
    <row r="293971" spans="1:1" x14ac:dyDescent="0.3">
      <c r="A293971" t="s">
        <v>293970</v>
      </c>
    </row>
    <row r="293972" spans="1:1" x14ac:dyDescent="0.3">
      <c r="A293972" t="s">
        <v>293971</v>
      </c>
    </row>
    <row r="293973" spans="1:1" x14ac:dyDescent="0.3">
      <c r="A293973" t="s">
        <v>293972</v>
      </c>
    </row>
    <row r="293974" spans="1:1" x14ac:dyDescent="0.3">
      <c r="A293974" t="s">
        <v>293973</v>
      </c>
    </row>
    <row r="293975" spans="1:1" x14ac:dyDescent="0.3">
      <c r="A293975" t="s">
        <v>293974</v>
      </c>
    </row>
    <row r="293976" spans="1:1" x14ac:dyDescent="0.3">
      <c r="A293976" t="s">
        <v>293975</v>
      </c>
    </row>
    <row r="293977" spans="1:1" x14ac:dyDescent="0.3">
      <c r="A293977" t="s">
        <v>293976</v>
      </c>
    </row>
    <row r="293978" spans="1:1" x14ac:dyDescent="0.3">
      <c r="A293978" t="s">
        <v>293977</v>
      </c>
    </row>
    <row r="293979" spans="1:1" x14ac:dyDescent="0.3">
      <c r="A293979" t="s">
        <v>293978</v>
      </c>
    </row>
    <row r="293980" spans="1:1" x14ac:dyDescent="0.3">
      <c r="A293980" t="s">
        <v>293979</v>
      </c>
    </row>
    <row r="293981" spans="1:1" x14ac:dyDescent="0.3">
      <c r="A293981" t="s">
        <v>293980</v>
      </c>
    </row>
    <row r="293982" spans="1:1" x14ac:dyDescent="0.3">
      <c r="A293982" t="s">
        <v>293981</v>
      </c>
    </row>
    <row r="293983" spans="1:1" x14ac:dyDescent="0.3">
      <c r="A293983" t="s">
        <v>293982</v>
      </c>
    </row>
    <row r="293984" spans="1:1" x14ac:dyDescent="0.3">
      <c r="A293984" t="s">
        <v>293983</v>
      </c>
    </row>
    <row r="293985" spans="1:1" x14ac:dyDescent="0.3">
      <c r="A293985" t="s">
        <v>293984</v>
      </c>
    </row>
    <row r="293986" spans="1:1" x14ac:dyDescent="0.3">
      <c r="A293986" t="s">
        <v>293985</v>
      </c>
    </row>
    <row r="293987" spans="1:1" x14ac:dyDescent="0.3">
      <c r="A293987" t="s">
        <v>293986</v>
      </c>
    </row>
    <row r="293988" spans="1:1" x14ac:dyDescent="0.3">
      <c r="A293988" t="s">
        <v>293987</v>
      </c>
    </row>
    <row r="293989" spans="1:1" x14ac:dyDescent="0.3">
      <c r="A293989" t="s">
        <v>293988</v>
      </c>
    </row>
    <row r="293990" spans="1:1" x14ac:dyDescent="0.3">
      <c r="A293990" t="s">
        <v>293989</v>
      </c>
    </row>
    <row r="293991" spans="1:1" x14ac:dyDescent="0.3">
      <c r="A293991" t="s">
        <v>293990</v>
      </c>
    </row>
    <row r="293992" spans="1:1" x14ac:dyDescent="0.3">
      <c r="A293992" t="s">
        <v>293991</v>
      </c>
    </row>
    <row r="293993" spans="1:1" x14ac:dyDescent="0.3">
      <c r="A293993" t="s">
        <v>293992</v>
      </c>
    </row>
    <row r="293994" spans="1:1" x14ac:dyDescent="0.3">
      <c r="A293994" t="s">
        <v>293993</v>
      </c>
    </row>
    <row r="293995" spans="1:1" x14ac:dyDescent="0.3">
      <c r="A293995" t="s">
        <v>293994</v>
      </c>
    </row>
    <row r="293996" spans="1:1" x14ac:dyDescent="0.3">
      <c r="A293996" t="s">
        <v>293995</v>
      </c>
    </row>
    <row r="293997" spans="1:1" x14ac:dyDescent="0.3">
      <c r="A293997" t="s">
        <v>293996</v>
      </c>
    </row>
    <row r="293998" spans="1:1" x14ac:dyDescent="0.3">
      <c r="A293998" t="s">
        <v>293997</v>
      </c>
    </row>
    <row r="293999" spans="1:1" x14ac:dyDescent="0.3">
      <c r="A293999" t="s">
        <v>293998</v>
      </c>
    </row>
    <row r="294000" spans="1:1" x14ac:dyDescent="0.3">
      <c r="A294000" t="s">
        <v>293999</v>
      </c>
    </row>
    <row r="294001" spans="1:1" x14ac:dyDescent="0.3">
      <c r="A294001" t="s">
        <v>294000</v>
      </c>
    </row>
    <row r="294002" spans="1:1" x14ac:dyDescent="0.3">
      <c r="A294002" t="s">
        <v>294001</v>
      </c>
    </row>
    <row r="294003" spans="1:1" x14ac:dyDescent="0.3">
      <c r="A294003" t="s">
        <v>294002</v>
      </c>
    </row>
    <row r="294004" spans="1:1" x14ac:dyDescent="0.3">
      <c r="A294004" t="s">
        <v>294003</v>
      </c>
    </row>
    <row r="294005" spans="1:1" x14ac:dyDescent="0.3">
      <c r="A294005" t="s">
        <v>294004</v>
      </c>
    </row>
    <row r="294006" spans="1:1" x14ac:dyDescent="0.3">
      <c r="A294006" t="s">
        <v>294005</v>
      </c>
    </row>
    <row r="294007" spans="1:1" x14ac:dyDescent="0.3">
      <c r="A294007" t="s">
        <v>294006</v>
      </c>
    </row>
    <row r="294008" spans="1:1" x14ac:dyDescent="0.3">
      <c r="A294008" t="s">
        <v>294007</v>
      </c>
    </row>
    <row r="294009" spans="1:1" x14ac:dyDescent="0.3">
      <c r="A294009" t="s">
        <v>294008</v>
      </c>
    </row>
    <row r="294010" spans="1:1" x14ac:dyDescent="0.3">
      <c r="A294010" t="s">
        <v>294009</v>
      </c>
    </row>
    <row r="294011" spans="1:1" x14ac:dyDescent="0.3">
      <c r="A294011" t="s">
        <v>294010</v>
      </c>
    </row>
    <row r="294012" spans="1:1" x14ac:dyDescent="0.3">
      <c r="A294012" t="s">
        <v>294011</v>
      </c>
    </row>
    <row r="294013" spans="1:1" x14ac:dyDescent="0.3">
      <c r="A294013" t="s">
        <v>294012</v>
      </c>
    </row>
    <row r="294014" spans="1:1" x14ac:dyDescent="0.3">
      <c r="A294014" t="s">
        <v>294013</v>
      </c>
    </row>
    <row r="294015" spans="1:1" x14ac:dyDescent="0.3">
      <c r="A294015" t="s">
        <v>294014</v>
      </c>
    </row>
    <row r="294016" spans="1:1" x14ac:dyDescent="0.3">
      <c r="A294016" t="s">
        <v>294015</v>
      </c>
    </row>
    <row r="294017" spans="1:1" x14ac:dyDescent="0.3">
      <c r="A294017" t="s">
        <v>294016</v>
      </c>
    </row>
    <row r="294018" spans="1:1" x14ac:dyDescent="0.3">
      <c r="A294018" t="s">
        <v>294017</v>
      </c>
    </row>
    <row r="294019" spans="1:1" x14ac:dyDescent="0.3">
      <c r="A294019" t="s">
        <v>294018</v>
      </c>
    </row>
    <row r="294020" spans="1:1" x14ac:dyDescent="0.3">
      <c r="A294020" t="s">
        <v>294019</v>
      </c>
    </row>
    <row r="294021" spans="1:1" x14ac:dyDescent="0.3">
      <c r="A294021" t="s">
        <v>294020</v>
      </c>
    </row>
    <row r="294022" spans="1:1" x14ac:dyDescent="0.3">
      <c r="A294022" t="s">
        <v>294021</v>
      </c>
    </row>
    <row r="294023" spans="1:1" x14ac:dyDescent="0.3">
      <c r="A294023" t="s">
        <v>294022</v>
      </c>
    </row>
    <row r="294024" spans="1:1" x14ac:dyDescent="0.3">
      <c r="A294024" t="s">
        <v>294023</v>
      </c>
    </row>
    <row r="294025" spans="1:1" x14ac:dyDescent="0.3">
      <c r="A294025" t="s">
        <v>294024</v>
      </c>
    </row>
    <row r="294026" spans="1:1" x14ac:dyDescent="0.3">
      <c r="A294026" t="s">
        <v>294025</v>
      </c>
    </row>
    <row r="294027" spans="1:1" x14ac:dyDescent="0.3">
      <c r="A294027" t="s">
        <v>294026</v>
      </c>
    </row>
    <row r="294028" spans="1:1" x14ac:dyDescent="0.3">
      <c r="A294028" t="s">
        <v>294027</v>
      </c>
    </row>
    <row r="294029" spans="1:1" x14ac:dyDescent="0.3">
      <c r="A294029" t="s">
        <v>294028</v>
      </c>
    </row>
    <row r="294030" spans="1:1" x14ac:dyDescent="0.3">
      <c r="A294030" t="s">
        <v>294029</v>
      </c>
    </row>
    <row r="294031" spans="1:1" x14ac:dyDescent="0.3">
      <c r="A294031" t="s">
        <v>294030</v>
      </c>
    </row>
    <row r="294032" spans="1:1" x14ac:dyDescent="0.3">
      <c r="A294032" t="s">
        <v>294031</v>
      </c>
    </row>
    <row r="294033" spans="1:1" x14ac:dyDescent="0.3">
      <c r="A294033" t="s">
        <v>294032</v>
      </c>
    </row>
    <row r="294034" spans="1:1" x14ac:dyDescent="0.3">
      <c r="A294034" t="s">
        <v>294033</v>
      </c>
    </row>
    <row r="294035" spans="1:1" x14ac:dyDescent="0.3">
      <c r="A294035" t="s">
        <v>294034</v>
      </c>
    </row>
    <row r="294036" spans="1:1" x14ac:dyDescent="0.3">
      <c r="A294036" t="s">
        <v>294035</v>
      </c>
    </row>
    <row r="294037" spans="1:1" x14ac:dyDescent="0.3">
      <c r="A294037" t="s">
        <v>294036</v>
      </c>
    </row>
    <row r="294038" spans="1:1" x14ac:dyDescent="0.3">
      <c r="A294038" t="s">
        <v>294037</v>
      </c>
    </row>
    <row r="294039" spans="1:1" x14ac:dyDescent="0.3">
      <c r="A294039" t="s">
        <v>294038</v>
      </c>
    </row>
    <row r="294040" spans="1:1" x14ac:dyDescent="0.3">
      <c r="A294040" t="s">
        <v>294039</v>
      </c>
    </row>
    <row r="294041" spans="1:1" x14ac:dyDescent="0.3">
      <c r="A294041" t="s">
        <v>294040</v>
      </c>
    </row>
    <row r="294042" spans="1:1" x14ac:dyDescent="0.3">
      <c r="A294042" t="s">
        <v>294041</v>
      </c>
    </row>
    <row r="294043" spans="1:1" x14ac:dyDescent="0.3">
      <c r="A294043" t="s">
        <v>294042</v>
      </c>
    </row>
    <row r="294044" spans="1:1" x14ac:dyDescent="0.3">
      <c r="A294044" t="s">
        <v>294043</v>
      </c>
    </row>
    <row r="294045" spans="1:1" x14ac:dyDescent="0.3">
      <c r="A294045" t="s">
        <v>294044</v>
      </c>
    </row>
    <row r="294046" spans="1:1" x14ac:dyDescent="0.3">
      <c r="A294046" t="s">
        <v>294045</v>
      </c>
    </row>
    <row r="294047" spans="1:1" x14ac:dyDescent="0.3">
      <c r="A294047" t="s">
        <v>294046</v>
      </c>
    </row>
    <row r="294048" spans="1:1" x14ac:dyDescent="0.3">
      <c r="A294048" t="s">
        <v>294047</v>
      </c>
    </row>
    <row r="294049" spans="1:1" x14ac:dyDescent="0.3">
      <c r="A294049" t="s">
        <v>294048</v>
      </c>
    </row>
    <row r="294050" spans="1:1" x14ac:dyDescent="0.3">
      <c r="A294050" t="s">
        <v>294049</v>
      </c>
    </row>
    <row r="294051" spans="1:1" x14ac:dyDescent="0.3">
      <c r="A294051" t="s">
        <v>294050</v>
      </c>
    </row>
    <row r="294052" spans="1:1" x14ac:dyDescent="0.3">
      <c r="A294052" t="s">
        <v>294051</v>
      </c>
    </row>
    <row r="294053" spans="1:1" x14ac:dyDescent="0.3">
      <c r="A294053" t="s">
        <v>294052</v>
      </c>
    </row>
    <row r="294054" spans="1:1" x14ac:dyDescent="0.3">
      <c r="A294054" t="s">
        <v>294053</v>
      </c>
    </row>
    <row r="294055" spans="1:1" x14ac:dyDescent="0.3">
      <c r="A294055" t="s">
        <v>294054</v>
      </c>
    </row>
    <row r="294056" spans="1:1" x14ac:dyDescent="0.3">
      <c r="A294056" t="s">
        <v>294055</v>
      </c>
    </row>
    <row r="294057" spans="1:1" x14ac:dyDescent="0.3">
      <c r="A294057" t="s">
        <v>294056</v>
      </c>
    </row>
    <row r="294058" spans="1:1" x14ac:dyDescent="0.3">
      <c r="A294058" t="s">
        <v>294057</v>
      </c>
    </row>
    <row r="294059" spans="1:1" x14ac:dyDescent="0.3">
      <c r="A294059" t="s">
        <v>294058</v>
      </c>
    </row>
    <row r="294060" spans="1:1" x14ac:dyDescent="0.3">
      <c r="A294060" t="s">
        <v>294059</v>
      </c>
    </row>
    <row r="294061" spans="1:1" x14ac:dyDescent="0.3">
      <c r="A294061" t="s">
        <v>294060</v>
      </c>
    </row>
    <row r="294062" spans="1:1" x14ac:dyDescent="0.3">
      <c r="A294062" t="s">
        <v>294061</v>
      </c>
    </row>
    <row r="294063" spans="1:1" x14ac:dyDescent="0.3">
      <c r="A294063" t="s">
        <v>294062</v>
      </c>
    </row>
    <row r="294064" spans="1:1" x14ac:dyDescent="0.3">
      <c r="A294064" t="s">
        <v>294063</v>
      </c>
    </row>
    <row r="294065" spans="1:1" x14ac:dyDescent="0.3">
      <c r="A294065" t="s">
        <v>294064</v>
      </c>
    </row>
    <row r="294066" spans="1:1" x14ac:dyDescent="0.3">
      <c r="A294066" t="s">
        <v>294065</v>
      </c>
    </row>
    <row r="294067" spans="1:1" x14ac:dyDescent="0.3">
      <c r="A294067" t="s">
        <v>294066</v>
      </c>
    </row>
    <row r="294068" spans="1:1" x14ac:dyDescent="0.3">
      <c r="A294068" t="s">
        <v>294067</v>
      </c>
    </row>
    <row r="294069" spans="1:1" x14ac:dyDescent="0.3">
      <c r="A294069" t="s">
        <v>294068</v>
      </c>
    </row>
    <row r="294070" spans="1:1" x14ac:dyDescent="0.3">
      <c r="A294070" t="s">
        <v>294069</v>
      </c>
    </row>
    <row r="294071" spans="1:1" x14ac:dyDescent="0.3">
      <c r="A294071" t="s">
        <v>294070</v>
      </c>
    </row>
    <row r="294072" spans="1:1" x14ac:dyDescent="0.3">
      <c r="A294072" t="s">
        <v>294071</v>
      </c>
    </row>
    <row r="294073" spans="1:1" x14ac:dyDescent="0.3">
      <c r="A294073" t="s">
        <v>294072</v>
      </c>
    </row>
    <row r="294074" spans="1:1" x14ac:dyDescent="0.3">
      <c r="A294074" t="s">
        <v>294073</v>
      </c>
    </row>
    <row r="294075" spans="1:1" x14ac:dyDescent="0.3">
      <c r="A294075" t="s">
        <v>294074</v>
      </c>
    </row>
    <row r="294076" spans="1:1" x14ac:dyDescent="0.3">
      <c r="A294076" t="s">
        <v>294075</v>
      </c>
    </row>
    <row r="294077" spans="1:1" x14ac:dyDescent="0.3">
      <c r="A294077" t="s">
        <v>294076</v>
      </c>
    </row>
    <row r="294078" spans="1:1" x14ac:dyDescent="0.3">
      <c r="A294078" t="s">
        <v>294077</v>
      </c>
    </row>
    <row r="294079" spans="1:1" x14ac:dyDescent="0.3">
      <c r="A294079" t="s">
        <v>294078</v>
      </c>
    </row>
    <row r="294080" spans="1:1" x14ac:dyDescent="0.3">
      <c r="A294080" t="s">
        <v>294079</v>
      </c>
    </row>
    <row r="294081" spans="1:1" x14ac:dyDescent="0.3">
      <c r="A294081" t="s">
        <v>294080</v>
      </c>
    </row>
    <row r="294082" spans="1:1" x14ac:dyDescent="0.3">
      <c r="A294082" t="s">
        <v>294081</v>
      </c>
    </row>
    <row r="294083" spans="1:1" x14ac:dyDescent="0.3">
      <c r="A294083" t="s">
        <v>294082</v>
      </c>
    </row>
    <row r="294084" spans="1:1" x14ac:dyDescent="0.3">
      <c r="A294084" t="s">
        <v>294083</v>
      </c>
    </row>
    <row r="294085" spans="1:1" x14ac:dyDescent="0.3">
      <c r="A294085" t="s">
        <v>294084</v>
      </c>
    </row>
    <row r="294086" spans="1:1" x14ac:dyDescent="0.3">
      <c r="A294086" t="s">
        <v>294085</v>
      </c>
    </row>
    <row r="294087" spans="1:1" x14ac:dyDescent="0.3">
      <c r="A294087" t="s">
        <v>294086</v>
      </c>
    </row>
    <row r="294088" spans="1:1" x14ac:dyDescent="0.3">
      <c r="A294088" t="s">
        <v>294087</v>
      </c>
    </row>
    <row r="294089" spans="1:1" x14ac:dyDescent="0.3">
      <c r="A294089" t="s">
        <v>294088</v>
      </c>
    </row>
    <row r="294090" spans="1:1" x14ac:dyDescent="0.3">
      <c r="A294090" t="s">
        <v>294089</v>
      </c>
    </row>
    <row r="294091" spans="1:1" x14ac:dyDescent="0.3">
      <c r="A294091" t="s">
        <v>294090</v>
      </c>
    </row>
    <row r="294092" spans="1:1" x14ac:dyDescent="0.3">
      <c r="A294092" t="s">
        <v>294091</v>
      </c>
    </row>
    <row r="294093" spans="1:1" x14ac:dyDescent="0.3">
      <c r="A294093" t="s">
        <v>294092</v>
      </c>
    </row>
    <row r="294094" spans="1:1" x14ac:dyDescent="0.3">
      <c r="A294094" t="s">
        <v>294093</v>
      </c>
    </row>
    <row r="294095" spans="1:1" x14ac:dyDescent="0.3">
      <c r="A294095" t="s">
        <v>294094</v>
      </c>
    </row>
    <row r="294096" spans="1:1" x14ac:dyDescent="0.3">
      <c r="A294096" t="s">
        <v>294095</v>
      </c>
    </row>
    <row r="294097" spans="1:1" x14ac:dyDescent="0.3">
      <c r="A294097" t="s">
        <v>294096</v>
      </c>
    </row>
    <row r="294098" spans="1:1" x14ac:dyDescent="0.3">
      <c r="A294098" t="s">
        <v>294097</v>
      </c>
    </row>
    <row r="294099" spans="1:1" x14ac:dyDescent="0.3">
      <c r="A294099" t="s">
        <v>294098</v>
      </c>
    </row>
    <row r="294100" spans="1:1" x14ac:dyDescent="0.3">
      <c r="A294100" t="s">
        <v>294099</v>
      </c>
    </row>
    <row r="294101" spans="1:1" x14ac:dyDescent="0.3">
      <c r="A294101" t="s">
        <v>294100</v>
      </c>
    </row>
    <row r="294102" spans="1:1" x14ac:dyDescent="0.3">
      <c r="A294102" t="s">
        <v>294101</v>
      </c>
    </row>
    <row r="294103" spans="1:1" x14ac:dyDescent="0.3">
      <c r="A294103" t="s">
        <v>294102</v>
      </c>
    </row>
    <row r="294104" spans="1:1" x14ac:dyDescent="0.3">
      <c r="A294104" t="s">
        <v>294103</v>
      </c>
    </row>
    <row r="294105" spans="1:1" x14ac:dyDescent="0.3">
      <c r="A294105" t="s">
        <v>294104</v>
      </c>
    </row>
    <row r="294106" spans="1:1" x14ac:dyDescent="0.3">
      <c r="A294106" t="s">
        <v>294105</v>
      </c>
    </row>
    <row r="294107" spans="1:1" x14ac:dyDescent="0.3">
      <c r="A294107" t="s">
        <v>294106</v>
      </c>
    </row>
    <row r="294108" spans="1:1" x14ac:dyDescent="0.3">
      <c r="A294108" t="s">
        <v>294107</v>
      </c>
    </row>
    <row r="294109" spans="1:1" x14ac:dyDescent="0.3">
      <c r="A294109" t="s">
        <v>294108</v>
      </c>
    </row>
    <row r="294110" spans="1:1" x14ac:dyDescent="0.3">
      <c r="A294110" t="s">
        <v>294109</v>
      </c>
    </row>
    <row r="294111" spans="1:1" x14ac:dyDescent="0.3">
      <c r="A294111" t="s">
        <v>294110</v>
      </c>
    </row>
    <row r="294112" spans="1:1" x14ac:dyDescent="0.3">
      <c r="A294112" t="s">
        <v>294111</v>
      </c>
    </row>
    <row r="294113" spans="1:1" x14ac:dyDescent="0.3">
      <c r="A294113" t="s">
        <v>294112</v>
      </c>
    </row>
    <row r="294114" spans="1:1" x14ac:dyDescent="0.3">
      <c r="A294114" t="s">
        <v>294113</v>
      </c>
    </row>
    <row r="294115" spans="1:1" x14ac:dyDescent="0.3">
      <c r="A294115" t="s">
        <v>294114</v>
      </c>
    </row>
    <row r="294116" spans="1:1" x14ac:dyDescent="0.3">
      <c r="A294116" t="s">
        <v>294115</v>
      </c>
    </row>
    <row r="294117" spans="1:1" x14ac:dyDescent="0.3">
      <c r="A294117" t="s">
        <v>294116</v>
      </c>
    </row>
    <row r="294118" spans="1:1" x14ac:dyDescent="0.3">
      <c r="A294118" t="s">
        <v>294117</v>
      </c>
    </row>
    <row r="294119" spans="1:1" x14ac:dyDescent="0.3">
      <c r="A294119" t="s">
        <v>294118</v>
      </c>
    </row>
    <row r="294120" spans="1:1" x14ac:dyDescent="0.3">
      <c r="A294120" t="s">
        <v>294119</v>
      </c>
    </row>
    <row r="294121" spans="1:1" x14ac:dyDescent="0.3">
      <c r="A294121" t="s">
        <v>294120</v>
      </c>
    </row>
    <row r="294122" spans="1:1" x14ac:dyDescent="0.3">
      <c r="A294122" t="s">
        <v>294121</v>
      </c>
    </row>
    <row r="294123" spans="1:1" x14ac:dyDescent="0.3">
      <c r="A294123" t="s">
        <v>294122</v>
      </c>
    </row>
    <row r="294124" spans="1:1" x14ac:dyDescent="0.3">
      <c r="A294124" t="s">
        <v>294123</v>
      </c>
    </row>
    <row r="294125" spans="1:1" x14ac:dyDescent="0.3">
      <c r="A294125" t="s">
        <v>294124</v>
      </c>
    </row>
    <row r="294126" spans="1:1" x14ac:dyDescent="0.3">
      <c r="A294126" t="s">
        <v>294125</v>
      </c>
    </row>
    <row r="294127" spans="1:1" x14ac:dyDescent="0.3">
      <c r="A294127" t="s">
        <v>294126</v>
      </c>
    </row>
    <row r="294128" spans="1:1" x14ac:dyDescent="0.3">
      <c r="A294128" t="s">
        <v>294127</v>
      </c>
    </row>
    <row r="294129" spans="1:1" x14ac:dyDescent="0.3">
      <c r="A294129" t="s">
        <v>294128</v>
      </c>
    </row>
    <row r="294130" spans="1:1" x14ac:dyDescent="0.3">
      <c r="A294130" t="s">
        <v>294129</v>
      </c>
    </row>
    <row r="294131" spans="1:1" x14ac:dyDescent="0.3">
      <c r="A294131" t="s">
        <v>294130</v>
      </c>
    </row>
    <row r="294132" spans="1:1" x14ac:dyDescent="0.3">
      <c r="A294132" t="s">
        <v>294131</v>
      </c>
    </row>
    <row r="294133" spans="1:1" x14ac:dyDescent="0.3">
      <c r="A294133" t="s">
        <v>294132</v>
      </c>
    </row>
    <row r="294134" spans="1:1" x14ac:dyDescent="0.3">
      <c r="A294134" t="s">
        <v>294133</v>
      </c>
    </row>
    <row r="294135" spans="1:1" x14ac:dyDescent="0.3">
      <c r="A294135" t="s">
        <v>294134</v>
      </c>
    </row>
    <row r="294136" spans="1:1" x14ac:dyDescent="0.3">
      <c r="A294136" t="s">
        <v>294135</v>
      </c>
    </row>
    <row r="294137" spans="1:1" x14ac:dyDescent="0.3">
      <c r="A294137" t="s">
        <v>294136</v>
      </c>
    </row>
    <row r="294138" spans="1:1" x14ac:dyDescent="0.3">
      <c r="A294138" t="s">
        <v>294137</v>
      </c>
    </row>
    <row r="294139" spans="1:1" x14ac:dyDescent="0.3">
      <c r="A294139" t="s">
        <v>294138</v>
      </c>
    </row>
    <row r="294140" spans="1:1" x14ac:dyDescent="0.3">
      <c r="A294140" t="s">
        <v>294139</v>
      </c>
    </row>
    <row r="294141" spans="1:1" x14ac:dyDescent="0.3">
      <c r="A294141" t="s">
        <v>294140</v>
      </c>
    </row>
    <row r="294142" spans="1:1" x14ac:dyDescent="0.3">
      <c r="A294142" t="s">
        <v>294141</v>
      </c>
    </row>
    <row r="294143" spans="1:1" x14ac:dyDescent="0.3">
      <c r="A294143" t="s">
        <v>294142</v>
      </c>
    </row>
    <row r="294144" spans="1:1" x14ac:dyDescent="0.3">
      <c r="A294144" t="s">
        <v>294143</v>
      </c>
    </row>
    <row r="294145" spans="1:1" x14ac:dyDescent="0.3">
      <c r="A294145" t="s">
        <v>294144</v>
      </c>
    </row>
    <row r="294146" spans="1:1" x14ac:dyDescent="0.3">
      <c r="A294146" t="s">
        <v>294145</v>
      </c>
    </row>
    <row r="294147" spans="1:1" x14ac:dyDescent="0.3">
      <c r="A294147" t="s">
        <v>294146</v>
      </c>
    </row>
    <row r="294148" spans="1:1" x14ac:dyDescent="0.3">
      <c r="A294148" t="s">
        <v>294147</v>
      </c>
    </row>
    <row r="294149" spans="1:1" x14ac:dyDescent="0.3">
      <c r="A294149" t="s">
        <v>294148</v>
      </c>
    </row>
    <row r="294150" spans="1:1" x14ac:dyDescent="0.3">
      <c r="A294150" t="s">
        <v>294149</v>
      </c>
    </row>
    <row r="294151" spans="1:1" x14ac:dyDescent="0.3">
      <c r="A294151" t="s">
        <v>294150</v>
      </c>
    </row>
    <row r="294152" spans="1:1" x14ac:dyDescent="0.3">
      <c r="A294152" t="s">
        <v>294151</v>
      </c>
    </row>
    <row r="294153" spans="1:1" x14ac:dyDescent="0.3">
      <c r="A294153" t="s">
        <v>294152</v>
      </c>
    </row>
    <row r="294154" spans="1:1" x14ac:dyDescent="0.3">
      <c r="A294154" t="s">
        <v>294153</v>
      </c>
    </row>
    <row r="294155" spans="1:1" x14ac:dyDescent="0.3">
      <c r="A294155" t="s">
        <v>294154</v>
      </c>
    </row>
    <row r="294156" spans="1:1" x14ac:dyDescent="0.3">
      <c r="A294156" t="s">
        <v>294155</v>
      </c>
    </row>
    <row r="294157" spans="1:1" x14ac:dyDescent="0.3">
      <c r="A294157" t="s">
        <v>294156</v>
      </c>
    </row>
    <row r="294158" spans="1:1" x14ac:dyDescent="0.3">
      <c r="A294158" t="s">
        <v>294157</v>
      </c>
    </row>
    <row r="294159" spans="1:1" x14ac:dyDescent="0.3">
      <c r="A294159" t="s">
        <v>294158</v>
      </c>
    </row>
    <row r="294160" spans="1:1" x14ac:dyDescent="0.3">
      <c r="A294160" t="s">
        <v>294159</v>
      </c>
    </row>
    <row r="294161" spans="1:1" x14ac:dyDescent="0.3">
      <c r="A294161" t="s">
        <v>294160</v>
      </c>
    </row>
    <row r="294162" spans="1:1" x14ac:dyDescent="0.3">
      <c r="A294162" t="s">
        <v>294161</v>
      </c>
    </row>
    <row r="294163" spans="1:1" x14ac:dyDescent="0.3">
      <c r="A294163" t="s">
        <v>294162</v>
      </c>
    </row>
    <row r="294164" spans="1:1" x14ac:dyDescent="0.3">
      <c r="A294164" t="s">
        <v>294163</v>
      </c>
    </row>
    <row r="294165" spans="1:1" x14ac:dyDescent="0.3">
      <c r="A294165" t="s">
        <v>294164</v>
      </c>
    </row>
    <row r="294166" spans="1:1" x14ac:dyDescent="0.3">
      <c r="A294166" t="s">
        <v>294165</v>
      </c>
    </row>
    <row r="294167" spans="1:1" x14ac:dyDescent="0.3">
      <c r="A294167" t="s">
        <v>294166</v>
      </c>
    </row>
    <row r="294168" spans="1:1" x14ac:dyDescent="0.3">
      <c r="A294168" t="s">
        <v>294167</v>
      </c>
    </row>
    <row r="294169" spans="1:1" x14ac:dyDescent="0.3">
      <c r="A294169" t="s">
        <v>294168</v>
      </c>
    </row>
    <row r="294170" spans="1:1" x14ac:dyDescent="0.3">
      <c r="A294170" t="s">
        <v>294169</v>
      </c>
    </row>
    <row r="294171" spans="1:1" x14ac:dyDescent="0.3">
      <c r="A294171" t="s">
        <v>294170</v>
      </c>
    </row>
    <row r="294172" spans="1:1" x14ac:dyDescent="0.3">
      <c r="A294172" t="s">
        <v>294171</v>
      </c>
    </row>
    <row r="294173" spans="1:1" x14ac:dyDescent="0.3">
      <c r="A294173" t="s">
        <v>294172</v>
      </c>
    </row>
    <row r="294174" spans="1:1" x14ac:dyDescent="0.3">
      <c r="A294174" t="s">
        <v>294173</v>
      </c>
    </row>
    <row r="294175" spans="1:1" x14ac:dyDescent="0.3">
      <c r="A294175" t="s">
        <v>294174</v>
      </c>
    </row>
    <row r="294176" spans="1:1" x14ac:dyDescent="0.3">
      <c r="A294176" t="s">
        <v>294175</v>
      </c>
    </row>
    <row r="294177" spans="1:1" x14ac:dyDescent="0.3">
      <c r="A294177" t="s">
        <v>294176</v>
      </c>
    </row>
    <row r="294178" spans="1:1" x14ac:dyDescent="0.3">
      <c r="A294178" t="s">
        <v>294177</v>
      </c>
    </row>
    <row r="294179" spans="1:1" x14ac:dyDescent="0.3">
      <c r="A294179" t="s">
        <v>294178</v>
      </c>
    </row>
    <row r="294180" spans="1:1" x14ac:dyDescent="0.3">
      <c r="A294180" t="s">
        <v>294179</v>
      </c>
    </row>
    <row r="294181" spans="1:1" x14ac:dyDescent="0.3">
      <c r="A294181" t="s">
        <v>294180</v>
      </c>
    </row>
    <row r="294182" spans="1:1" x14ac:dyDescent="0.3">
      <c r="A294182" t="s">
        <v>294181</v>
      </c>
    </row>
    <row r="294183" spans="1:1" x14ac:dyDescent="0.3">
      <c r="A294183" t="s">
        <v>294182</v>
      </c>
    </row>
    <row r="294184" spans="1:1" x14ac:dyDescent="0.3">
      <c r="A294184" t="s">
        <v>294183</v>
      </c>
    </row>
    <row r="294185" spans="1:1" x14ac:dyDescent="0.3">
      <c r="A294185" t="s">
        <v>294184</v>
      </c>
    </row>
    <row r="294186" spans="1:1" x14ac:dyDescent="0.3">
      <c r="A294186" t="s">
        <v>294185</v>
      </c>
    </row>
    <row r="294187" spans="1:1" x14ac:dyDescent="0.3">
      <c r="A294187" t="s">
        <v>294186</v>
      </c>
    </row>
    <row r="294188" spans="1:1" x14ac:dyDescent="0.3">
      <c r="A294188" t="s">
        <v>294187</v>
      </c>
    </row>
    <row r="294189" spans="1:1" x14ac:dyDescent="0.3">
      <c r="A294189" t="s">
        <v>294188</v>
      </c>
    </row>
    <row r="294190" spans="1:1" x14ac:dyDescent="0.3">
      <c r="A294190" t="s">
        <v>294189</v>
      </c>
    </row>
    <row r="294191" spans="1:1" x14ac:dyDescent="0.3">
      <c r="A294191" t="s">
        <v>294190</v>
      </c>
    </row>
    <row r="294192" spans="1:1" x14ac:dyDescent="0.3">
      <c r="A294192" t="s">
        <v>294191</v>
      </c>
    </row>
    <row r="294193" spans="1:1" x14ac:dyDescent="0.3">
      <c r="A294193" t="s">
        <v>294192</v>
      </c>
    </row>
    <row r="294194" spans="1:1" x14ac:dyDescent="0.3">
      <c r="A294194" t="s">
        <v>294193</v>
      </c>
    </row>
    <row r="294195" spans="1:1" x14ac:dyDescent="0.3">
      <c r="A294195" t="s">
        <v>294194</v>
      </c>
    </row>
    <row r="294196" spans="1:1" x14ac:dyDescent="0.3">
      <c r="A294196" t="s">
        <v>294195</v>
      </c>
    </row>
    <row r="294197" spans="1:1" x14ac:dyDescent="0.3">
      <c r="A294197" t="s">
        <v>294196</v>
      </c>
    </row>
    <row r="294198" spans="1:1" x14ac:dyDescent="0.3">
      <c r="A294198" t="s">
        <v>294197</v>
      </c>
    </row>
    <row r="294199" spans="1:1" x14ac:dyDescent="0.3">
      <c r="A294199" t="s">
        <v>294198</v>
      </c>
    </row>
    <row r="294200" spans="1:1" x14ac:dyDescent="0.3">
      <c r="A294200" t="s">
        <v>294199</v>
      </c>
    </row>
    <row r="294201" spans="1:1" x14ac:dyDescent="0.3">
      <c r="A294201" t="s">
        <v>294200</v>
      </c>
    </row>
    <row r="294202" spans="1:1" x14ac:dyDescent="0.3">
      <c r="A294202" t="s">
        <v>294201</v>
      </c>
    </row>
    <row r="294203" spans="1:1" x14ac:dyDescent="0.3">
      <c r="A294203" t="s">
        <v>294202</v>
      </c>
    </row>
    <row r="294204" spans="1:1" x14ac:dyDescent="0.3">
      <c r="A294204" t="s">
        <v>294203</v>
      </c>
    </row>
    <row r="294205" spans="1:1" x14ac:dyDescent="0.3">
      <c r="A294205" t="s">
        <v>294204</v>
      </c>
    </row>
    <row r="294206" spans="1:1" x14ac:dyDescent="0.3">
      <c r="A294206" t="s">
        <v>294205</v>
      </c>
    </row>
    <row r="294207" spans="1:1" x14ac:dyDescent="0.3">
      <c r="A294207" t="s">
        <v>294206</v>
      </c>
    </row>
    <row r="294208" spans="1:1" x14ac:dyDescent="0.3">
      <c r="A294208" t="s">
        <v>294207</v>
      </c>
    </row>
    <row r="294209" spans="1:1" x14ac:dyDescent="0.3">
      <c r="A294209" t="s">
        <v>294208</v>
      </c>
    </row>
    <row r="294210" spans="1:1" x14ac:dyDescent="0.3">
      <c r="A294210" t="s">
        <v>294209</v>
      </c>
    </row>
    <row r="294211" spans="1:1" x14ac:dyDescent="0.3">
      <c r="A294211" t="s">
        <v>294210</v>
      </c>
    </row>
    <row r="294212" spans="1:1" x14ac:dyDescent="0.3">
      <c r="A294212" t="s">
        <v>294211</v>
      </c>
    </row>
    <row r="294213" spans="1:1" x14ac:dyDescent="0.3">
      <c r="A294213" t="s">
        <v>294212</v>
      </c>
    </row>
    <row r="294214" spans="1:1" x14ac:dyDescent="0.3">
      <c r="A294214" t="s">
        <v>294213</v>
      </c>
    </row>
    <row r="294215" spans="1:1" x14ac:dyDescent="0.3">
      <c r="A294215" t="s">
        <v>294214</v>
      </c>
    </row>
    <row r="294216" spans="1:1" x14ac:dyDescent="0.3">
      <c r="A294216" t="s">
        <v>294215</v>
      </c>
    </row>
    <row r="294217" spans="1:1" x14ac:dyDescent="0.3">
      <c r="A294217" t="s">
        <v>294216</v>
      </c>
    </row>
    <row r="294218" spans="1:1" x14ac:dyDescent="0.3">
      <c r="A294218" t="s">
        <v>294217</v>
      </c>
    </row>
    <row r="294219" spans="1:1" x14ac:dyDescent="0.3">
      <c r="A294219" t="s">
        <v>294218</v>
      </c>
    </row>
    <row r="294220" spans="1:1" x14ac:dyDescent="0.3">
      <c r="A294220" t="s">
        <v>294219</v>
      </c>
    </row>
    <row r="294221" spans="1:1" x14ac:dyDescent="0.3">
      <c r="A294221" t="s">
        <v>294220</v>
      </c>
    </row>
    <row r="294222" spans="1:1" x14ac:dyDescent="0.3">
      <c r="A294222" t="s">
        <v>294221</v>
      </c>
    </row>
    <row r="294223" spans="1:1" x14ac:dyDescent="0.3">
      <c r="A294223" t="s">
        <v>294222</v>
      </c>
    </row>
    <row r="294224" spans="1:1" x14ac:dyDescent="0.3">
      <c r="A294224" t="s">
        <v>294223</v>
      </c>
    </row>
    <row r="294225" spans="1:1" x14ac:dyDescent="0.3">
      <c r="A294225" t="s">
        <v>294224</v>
      </c>
    </row>
    <row r="294226" spans="1:1" x14ac:dyDescent="0.3">
      <c r="A294226" t="s">
        <v>294225</v>
      </c>
    </row>
    <row r="294227" spans="1:1" x14ac:dyDescent="0.3">
      <c r="A294227" t="s">
        <v>294226</v>
      </c>
    </row>
    <row r="294228" spans="1:1" x14ac:dyDescent="0.3">
      <c r="A294228" t="s">
        <v>294227</v>
      </c>
    </row>
    <row r="294229" spans="1:1" x14ac:dyDescent="0.3">
      <c r="A294229" t="s">
        <v>294228</v>
      </c>
    </row>
    <row r="294230" spans="1:1" x14ac:dyDescent="0.3">
      <c r="A294230" t="s">
        <v>294229</v>
      </c>
    </row>
    <row r="294231" spans="1:1" x14ac:dyDescent="0.3">
      <c r="A294231" t="s">
        <v>294230</v>
      </c>
    </row>
    <row r="294232" spans="1:1" x14ac:dyDescent="0.3">
      <c r="A294232" t="s">
        <v>294231</v>
      </c>
    </row>
    <row r="294233" spans="1:1" x14ac:dyDescent="0.3">
      <c r="A294233" t="s">
        <v>294232</v>
      </c>
    </row>
    <row r="294234" spans="1:1" x14ac:dyDescent="0.3">
      <c r="A294234" t="s">
        <v>294233</v>
      </c>
    </row>
    <row r="294235" spans="1:1" x14ac:dyDescent="0.3">
      <c r="A294235" t="s">
        <v>294234</v>
      </c>
    </row>
    <row r="294236" spans="1:1" x14ac:dyDescent="0.3">
      <c r="A294236" t="s">
        <v>294235</v>
      </c>
    </row>
    <row r="294237" spans="1:1" x14ac:dyDescent="0.3">
      <c r="A294237" t="s">
        <v>294236</v>
      </c>
    </row>
    <row r="294238" spans="1:1" x14ac:dyDescent="0.3">
      <c r="A294238" t="s">
        <v>294237</v>
      </c>
    </row>
    <row r="294239" spans="1:1" x14ac:dyDescent="0.3">
      <c r="A294239" t="s">
        <v>294238</v>
      </c>
    </row>
    <row r="294240" spans="1:1" x14ac:dyDescent="0.3">
      <c r="A294240" t="s">
        <v>294239</v>
      </c>
    </row>
    <row r="294241" spans="1:1" x14ac:dyDescent="0.3">
      <c r="A294241" t="s">
        <v>294240</v>
      </c>
    </row>
    <row r="294242" spans="1:1" x14ac:dyDescent="0.3">
      <c r="A294242" t="s">
        <v>294241</v>
      </c>
    </row>
    <row r="294243" spans="1:1" x14ac:dyDescent="0.3">
      <c r="A294243" t="s">
        <v>294242</v>
      </c>
    </row>
    <row r="294244" spans="1:1" x14ac:dyDescent="0.3">
      <c r="A294244" t="s">
        <v>294243</v>
      </c>
    </row>
    <row r="294245" spans="1:1" x14ac:dyDescent="0.3">
      <c r="A294245" t="s">
        <v>294244</v>
      </c>
    </row>
    <row r="294246" spans="1:1" x14ac:dyDescent="0.3">
      <c r="A294246" t="s">
        <v>294245</v>
      </c>
    </row>
    <row r="294247" spans="1:1" x14ac:dyDescent="0.3">
      <c r="A294247" t="s">
        <v>294246</v>
      </c>
    </row>
    <row r="294248" spans="1:1" x14ac:dyDescent="0.3">
      <c r="A294248" t="s">
        <v>294247</v>
      </c>
    </row>
    <row r="294249" spans="1:1" x14ac:dyDescent="0.3">
      <c r="A294249" t="s">
        <v>294248</v>
      </c>
    </row>
    <row r="294250" spans="1:1" x14ac:dyDescent="0.3">
      <c r="A294250" t="s">
        <v>294249</v>
      </c>
    </row>
    <row r="294251" spans="1:1" x14ac:dyDescent="0.3">
      <c r="A294251" t="s">
        <v>294250</v>
      </c>
    </row>
    <row r="294252" spans="1:1" x14ac:dyDescent="0.3">
      <c r="A294252" t="s">
        <v>294251</v>
      </c>
    </row>
    <row r="294253" spans="1:1" x14ac:dyDescent="0.3">
      <c r="A294253" t="s">
        <v>294252</v>
      </c>
    </row>
    <row r="294254" spans="1:1" x14ac:dyDescent="0.3">
      <c r="A294254" t="s">
        <v>294253</v>
      </c>
    </row>
    <row r="294255" spans="1:1" x14ac:dyDescent="0.3">
      <c r="A294255" t="s">
        <v>294254</v>
      </c>
    </row>
    <row r="294256" spans="1:1" x14ac:dyDescent="0.3">
      <c r="A294256" t="s">
        <v>294255</v>
      </c>
    </row>
    <row r="294257" spans="1:1" x14ac:dyDescent="0.3">
      <c r="A294257" t="s">
        <v>294256</v>
      </c>
    </row>
    <row r="294258" spans="1:1" x14ac:dyDescent="0.3">
      <c r="A294258" t="s">
        <v>294257</v>
      </c>
    </row>
    <row r="294259" spans="1:1" x14ac:dyDescent="0.3">
      <c r="A294259" t="s">
        <v>294258</v>
      </c>
    </row>
    <row r="294260" spans="1:1" x14ac:dyDescent="0.3">
      <c r="A294260" t="s">
        <v>294259</v>
      </c>
    </row>
    <row r="294261" spans="1:1" x14ac:dyDescent="0.3">
      <c r="A294261" t="s">
        <v>294260</v>
      </c>
    </row>
    <row r="294262" spans="1:1" x14ac:dyDescent="0.3">
      <c r="A294262" t="s">
        <v>294261</v>
      </c>
    </row>
    <row r="294263" spans="1:1" x14ac:dyDescent="0.3">
      <c r="A294263" t="s">
        <v>294262</v>
      </c>
    </row>
    <row r="294264" spans="1:1" x14ac:dyDescent="0.3">
      <c r="A294264" t="s">
        <v>294263</v>
      </c>
    </row>
    <row r="294265" spans="1:1" x14ac:dyDescent="0.3">
      <c r="A294265" t="s">
        <v>294264</v>
      </c>
    </row>
    <row r="294266" spans="1:1" x14ac:dyDescent="0.3">
      <c r="A294266" t="s">
        <v>294265</v>
      </c>
    </row>
    <row r="294267" spans="1:1" x14ac:dyDescent="0.3">
      <c r="A294267" t="s">
        <v>294266</v>
      </c>
    </row>
    <row r="294268" spans="1:1" x14ac:dyDescent="0.3">
      <c r="A294268" t="s">
        <v>294267</v>
      </c>
    </row>
    <row r="294269" spans="1:1" x14ac:dyDescent="0.3">
      <c r="A294269" t="s">
        <v>294268</v>
      </c>
    </row>
    <row r="294270" spans="1:1" x14ac:dyDescent="0.3">
      <c r="A294270" t="s">
        <v>294269</v>
      </c>
    </row>
    <row r="294271" spans="1:1" x14ac:dyDescent="0.3">
      <c r="A294271" t="s">
        <v>294270</v>
      </c>
    </row>
    <row r="294272" spans="1:1" x14ac:dyDescent="0.3">
      <c r="A294272" t="s">
        <v>294271</v>
      </c>
    </row>
    <row r="294273" spans="1:1" x14ac:dyDescent="0.3">
      <c r="A294273" t="s">
        <v>294272</v>
      </c>
    </row>
    <row r="294274" spans="1:1" x14ac:dyDescent="0.3">
      <c r="A294274" t="s">
        <v>294273</v>
      </c>
    </row>
    <row r="294275" spans="1:1" x14ac:dyDescent="0.3">
      <c r="A294275" t="s">
        <v>294274</v>
      </c>
    </row>
    <row r="294276" spans="1:1" x14ac:dyDescent="0.3">
      <c r="A294276" t="s">
        <v>294275</v>
      </c>
    </row>
    <row r="294277" spans="1:1" x14ac:dyDescent="0.3">
      <c r="A294277" t="s">
        <v>294276</v>
      </c>
    </row>
    <row r="294278" spans="1:1" x14ac:dyDescent="0.3">
      <c r="A294278" t="s">
        <v>294277</v>
      </c>
    </row>
    <row r="294279" spans="1:1" x14ac:dyDescent="0.3">
      <c r="A294279" t="s">
        <v>294278</v>
      </c>
    </row>
    <row r="294280" spans="1:1" x14ac:dyDescent="0.3">
      <c r="A294280" t="s">
        <v>294279</v>
      </c>
    </row>
    <row r="294281" spans="1:1" x14ac:dyDescent="0.3">
      <c r="A294281" t="s">
        <v>294280</v>
      </c>
    </row>
    <row r="294282" spans="1:1" x14ac:dyDescent="0.3">
      <c r="A294282" t="s">
        <v>294281</v>
      </c>
    </row>
    <row r="294283" spans="1:1" x14ac:dyDescent="0.3">
      <c r="A294283" t="s">
        <v>294282</v>
      </c>
    </row>
    <row r="294284" spans="1:1" x14ac:dyDescent="0.3">
      <c r="A294284" t="s">
        <v>294283</v>
      </c>
    </row>
    <row r="294285" spans="1:1" x14ac:dyDescent="0.3">
      <c r="A294285" t="s">
        <v>294284</v>
      </c>
    </row>
    <row r="294286" spans="1:1" x14ac:dyDescent="0.3">
      <c r="A294286" t="s">
        <v>294285</v>
      </c>
    </row>
    <row r="294287" spans="1:1" x14ac:dyDescent="0.3">
      <c r="A294287" t="s">
        <v>294286</v>
      </c>
    </row>
    <row r="294288" spans="1:1" x14ac:dyDescent="0.3">
      <c r="A294288" t="s">
        <v>294287</v>
      </c>
    </row>
    <row r="294289" spans="1:1" x14ac:dyDescent="0.3">
      <c r="A294289" t="s">
        <v>294288</v>
      </c>
    </row>
    <row r="294290" spans="1:1" x14ac:dyDescent="0.3">
      <c r="A294290" t="s">
        <v>294289</v>
      </c>
    </row>
    <row r="294291" spans="1:1" x14ac:dyDescent="0.3">
      <c r="A294291" t="s">
        <v>294290</v>
      </c>
    </row>
    <row r="294292" spans="1:1" x14ac:dyDescent="0.3">
      <c r="A294292" t="s">
        <v>294291</v>
      </c>
    </row>
    <row r="294293" spans="1:1" x14ac:dyDescent="0.3">
      <c r="A294293" t="s">
        <v>294292</v>
      </c>
    </row>
    <row r="294294" spans="1:1" x14ac:dyDescent="0.3">
      <c r="A294294" t="s">
        <v>294293</v>
      </c>
    </row>
    <row r="294295" spans="1:1" x14ac:dyDescent="0.3">
      <c r="A294295" t="s">
        <v>294294</v>
      </c>
    </row>
    <row r="294296" spans="1:1" x14ac:dyDescent="0.3">
      <c r="A294296" t="s">
        <v>294295</v>
      </c>
    </row>
    <row r="294297" spans="1:1" x14ac:dyDescent="0.3">
      <c r="A294297" t="s">
        <v>294296</v>
      </c>
    </row>
    <row r="294298" spans="1:1" x14ac:dyDescent="0.3">
      <c r="A294298" t="s">
        <v>294297</v>
      </c>
    </row>
    <row r="294299" spans="1:1" x14ac:dyDescent="0.3">
      <c r="A294299" t="s">
        <v>294298</v>
      </c>
    </row>
    <row r="294300" spans="1:1" x14ac:dyDescent="0.3">
      <c r="A294300" t="s">
        <v>294299</v>
      </c>
    </row>
    <row r="294301" spans="1:1" x14ac:dyDescent="0.3">
      <c r="A294301" t="s">
        <v>294300</v>
      </c>
    </row>
    <row r="294302" spans="1:1" x14ac:dyDescent="0.3">
      <c r="A294302" t="s">
        <v>294301</v>
      </c>
    </row>
    <row r="294303" spans="1:1" x14ac:dyDescent="0.3">
      <c r="A294303" t="s">
        <v>294302</v>
      </c>
    </row>
    <row r="294304" spans="1:1" x14ac:dyDescent="0.3">
      <c r="A294304" t="s">
        <v>294303</v>
      </c>
    </row>
    <row r="294305" spans="1:1" x14ac:dyDescent="0.3">
      <c r="A294305" t="s">
        <v>294304</v>
      </c>
    </row>
    <row r="294306" spans="1:1" x14ac:dyDescent="0.3">
      <c r="A294306" t="s">
        <v>294305</v>
      </c>
    </row>
    <row r="294307" spans="1:1" x14ac:dyDescent="0.3">
      <c r="A294307" t="s">
        <v>294306</v>
      </c>
    </row>
    <row r="294308" spans="1:1" x14ac:dyDescent="0.3">
      <c r="A294308" t="s">
        <v>294307</v>
      </c>
    </row>
    <row r="294309" spans="1:1" x14ac:dyDescent="0.3">
      <c r="A294309" t="s">
        <v>294308</v>
      </c>
    </row>
    <row r="294310" spans="1:1" x14ac:dyDescent="0.3">
      <c r="A294310" t="s">
        <v>294309</v>
      </c>
    </row>
    <row r="294311" spans="1:1" x14ac:dyDescent="0.3">
      <c r="A294311" t="s">
        <v>294310</v>
      </c>
    </row>
    <row r="294312" spans="1:1" x14ac:dyDescent="0.3">
      <c r="A294312" t="s">
        <v>294311</v>
      </c>
    </row>
    <row r="294313" spans="1:1" x14ac:dyDescent="0.3">
      <c r="A294313" t="s">
        <v>294312</v>
      </c>
    </row>
    <row r="294314" spans="1:1" x14ac:dyDescent="0.3">
      <c r="A294314" t="s">
        <v>294313</v>
      </c>
    </row>
    <row r="294315" spans="1:1" x14ac:dyDescent="0.3">
      <c r="A294315" t="s">
        <v>294314</v>
      </c>
    </row>
    <row r="294316" spans="1:1" x14ac:dyDescent="0.3">
      <c r="A294316" t="s">
        <v>294315</v>
      </c>
    </row>
    <row r="294317" spans="1:1" x14ac:dyDescent="0.3">
      <c r="A294317" t="s">
        <v>294316</v>
      </c>
    </row>
    <row r="294318" spans="1:1" x14ac:dyDescent="0.3">
      <c r="A294318" t="s">
        <v>294317</v>
      </c>
    </row>
    <row r="294319" spans="1:1" x14ac:dyDescent="0.3">
      <c r="A294319" t="s">
        <v>294318</v>
      </c>
    </row>
    <row r="294320" spans="1:1" x14ac:dyDescent="0.3">
      <c r="A294320" t="s">
        <v>294319</v>
      </c>
    </row>
    <row r="294321" spans="1:1" x14ac:dyDescent="0.3">
      <c r="A294321" t="s">
        <v>294320</v>
      </c>
    </row>
    <row r="294322" spans="1:1" x14ac:dyDescent="0.3">
      <c r="A294322" t="s">
        <v>294321</v>
      </c>
    </row>
    <row r="294323" spans="1:1" x14ac:dyDescent="0.3">
      <c r="A294323" t="s">
        <v>294322</v>
      </c>
    </row>
    <row r="294324" spans="1:1" x14ac:dyDescent="0.3">
      <c r="A294324" t="s">
        <v>294323</v>
      </c>
    </row>
    <row r="294325" spans="1:1" x14ac:dyDescent="0.3">
      <c r="A294325" t="s">
        <v>294324</v>
      </c>
    </row>
    <row r="294326" spans="1:1" x14ac:dyDescent="0.3">
      <c r="A294326" t="s">
        <v>294325</v>
      </c>
    </row>
    <row r="294327" spans="1:1" x14ac:dyDescent="0.3">
      <c r="A294327" t="s">
        <v>294326</v>
      </c>
    </row>
    <row r="294328" spans="1:1" x14ac:dyDescent="0.3">
      <c r="A294328" t="s">
        <v>294327</v>
      </c>
    </row>
    <row r="294329" spans="1:1" x14ac:dyDescent="0.3">
      <c r="A294329" t="s">
        <v>294328</v>
      </c>
    </row>
    <row r="294330" spans="1:1" x14ac:dyDescent="0.3">
      <c r="A294330" t="s">
        <v>294329</v>
      </c>
    </row>
    <row r="294331" spans="1:1" x14ac:dyDescent="0.3">
      <c r="A294331" t="s">
        <v>294330</v>
      </c>
    </row>
    <row r="294332" spans="1:1" x14ac:dyDescent="0.3">
      <c r="A294332" t="s">
        <v>294331</v>
      </c>
    </row>
    <row r="294333" spans="1:1" x14ac:dyDescent="0.3">
      <c r="A294333" t="s">
        <v>294332</v>
      </c>
    </row>
    <row r="294334" spans="1:1" x14ac:dyDescent="0.3">
      <c r="A294334" t="s">
        <v>294333</v>
      </c>
    </row>
    <row r="294335" spans="1:1" x14ac:dyDescent="0.3">
      <c r="A294335" t="s">
        <v>294334</v>
      </c>
    </row>
    <row r="294336" spans="1:1" x14ac:dyDescent="0.3">
      <c r="A294336" t="s">
        <v>294335</v>
      </c>
    </row>
    <row r="294337" spans="1:1" x14ac:dyDescent="0.3">
      <c r="A294337" t="s">
        <v>294336</v>
      </c>
    </row>
    <row r="294338" spans="1:1" x14ac:dyDescent="0.3">
      <c r="A294338" t="s">
        <v>294337</v>
      </c>
    </row>
    <row r="294339" spans="1:1" x14ac:dyDescent="0.3">
      <c r="A294339" t="s">
        <v>294338</v>
      </c>
    </row>
    <row r="294340" spans="1:1" x14ac:dyDescent="0.3">
      <c r="A294340" t="s">
        <v>294339</v>
      </c>
    </row>
    <row r="294341" spans="1:1" x14ac:dyDescent="0.3">
      <c r="A294341" t="s">
        <v>294340</v>
      </c>
    </row>
    <row r="294342" spans="1:1" x14ac:dyDescent="0.3">
      <c r="A294342" t="s">
        <v>294341</v>
      </c>
    </row>
    <row r="294343" spans="1:1" x14ac:dyDescent="0.3">
      <c r="A294343" t="s">
        <v>294342</v>
      </c>
    </row>
    <row r="294344" spans="1:1" x14ac:dyDescent="0.3">
      <c r="A294344" t="s">
        <v>294343</v>
      </c>
    </row>
    <row r="294345" spans="1:1" x14ac:dyDescent="0.3">
      <c r="A294345" t="s">
        <v>294344</v>
      </c>
    </row>
    <row r="294346" spans="1:1" x14ac:dyDescent="0.3">
      <c r="A294346" t="s">
        <v>294345</v>
      </c>
    </row>
    <row r="294347" spans="1:1" x14ac:dyDescent="0.3">
      <c r="A294347" t="s">
        <v>294346</v>
      </c>
    </row>
    <row r="294348" spans="1:1" x14ac:dyDescent="0.3">
      <c r="A294348" t="s">
        <v>294347</v>
      </c>
    </row>
    <row r="294349" spans="1:1" x14ac:dyDescent="0.3">
      <c r="A294349" t="s">
        <v>294348</v>
      </c>
    </row>
    <row r="294350" spans="1:1" x14ac:dyDescent="0.3">
      <c r="A294350" t="s">
        <v>294349</v>
      </c>
    </row>
    <row r="294351" spans="1:1" x14ac:dyDescent="0.3">
      <c r="A294351" t="s">
        <v>294350</v>
      </c>
    </row>
    <row r="294352" spans="1:1" x14ac:dyDescent="0.3">
      <c r="A294352" t="s">
        <v>294351</v>
      </c>
    </row>
    <row r="294353" spans="1:1" x14ac:dyDescent="0.3">
      <c r="A294353" t="s">
        <v>294352</v>
      </c>
    </row>
    <row r="294354" spans="1:1" x14ac:dyDescent="0.3">
      <c r="A294354" t="s">
        <v>294353</v>
      </c>
    </row>
    <row r="294355" spans="1:1" x14ac:dyDescent="0.3">
      <c r="A294355" t="s">
        <v>294354</v>
      </c>
    </row>
    <row r="294356" spans="1:1" x14ac:dyDescent="0.3">
      <c r="A294356" t="s">
        <v>294355</v>
      </c>
    </row>
    <row r="294357" spans="1:1" x14ac:dyDescent="0.3">
      <c r="A294357" t="s">
        <v>294356</v>
      </c>
    </row>
    <row r="294358" spans="1:1" x14ac:dyDescent="0.3">
      <c r="A294358" t="s">
        <v>294357</v>
      </c>
    </row>
    <row r="294359" spans="1:1" x14ac:dyDescent="0.3">
      <c r="A294359" t="s">
        <v>294358</v>
      </c>
    </row>
    <row r="294360" spans="1:1" x14ac:dyDescent="0.3">
      <c r="A294360" t="s">
        <v>294359</v>
      </c>
    </row>
    <row r="294361" spans="1:1" x14ac:dyDescent="0.3">
      <c r="A294361" t="s">
        <v>294360</v>
      </c>
    </row>
    <row r="294362" spans="1:1" x14ac:dyDescent="0.3">
      <c r="A294362" t="s">
        <v>294361</v>
      </c>
    </row>
    <row r="294363" spans="1:1" x14ac:dyDescent="0.3">
      <c r="A294363" t="s">
        <v>294362</v>
      </c>
    </row>
    <row r="294364" spans="1:1" x14ac:dyDescent="0.3">
      <c r="A294364" t="s">
        <v>294363</v>
      </c>
    </row>
    <row r="294365" spans="1:1" x14ac:dyDescent="0.3">
      <c r="A294365" t="s">
        <v>294364</v>
      </c>
    </row>
    <row r="294366" spans="1:1" x14ac:dyDescent="0.3">
      <c r="A294366" t="s">
        <v>294365</v>
      </c>
    </row>
    <row r="294367" spans="1:1" x14ac:dyDescent="0.3">
      <c r="A294367" t="s">
        <v>294366</v>
      </c>
    </row>
    <row r="294368" spans="1:1" x14ac:dyDescent="0.3">
      <c r="A294368" t="s">
        <v>294367</v>
      </c>
    </row>
    <row r="294369" spans="1:1" x14ac:dyDescent="0.3">
      <c r="A294369" t="s">
        <v>294368</v>
      </c>
    </row>
    <row r="294370" spans="1:1" x14ac:dyDescent="0.3">
      <c r="A294370" t="s">
        <v>294369</v>
      </c>
    </row>
    <row r="294371" spans="1:1" x14ac:dyDescent="0.3">
      <c r="A294371" t="s">
        <v>294370</v>
      </c>
    </row>
    <row r="294372" spans="1:1" x14ac:dyDescent="0.3">
      <c r="A294372" t="s">
        <v>294371</v>
      </c>
    </row>
    <row r="294373" spans="1:1" x14ac:dyDescent="0.3">
      <c r="A294373" t="s">
        <v>294372</v>
      </c>
    </row>
    <row r="294374" spans="1:1" x14ac:dyDescent="0.3">
      <c r="A294374" t="s">
        <v>294373</v>
      </c>
    </row>
    <row r="294375" spans="1:1" x14ac:dyDescent="0.3">
      <c r="A294375" t="s">
        <v>294374</v>
      </c>
    </row>
    <row r="294376" spans="1:1" x14ac:dyDescent="0.3">
      <c r="A294376" t="s">
        <v>294375</v>
      </c>
    </row>
    <row r="294377" spans="1:1" x14ac:dyDescent="0.3">
      <c r="A294377" t="s">
        <v>294376</v>
      </c>
    </row>
    <row r="294378" spans="1:1" x14ac:dyDescent="0.3">
      <c r="A294378" t="s">
        <v>294377</v>
      </c>
    </row>
    <row r="294379" spans="1:1" x14ac:dyDescent="0.3">
      <c r="A294379" t="s">
        <v>294378</v>
      </c>
    </row>
    <row r="294380" spans="1:1" x14ac:dyDescent="0.3">
      <c r="A294380" t="s">
        <v>294379</v>
      </c>
    </row>
    <row r="294381" spans="1:1" x14ac:dyDescent="0.3">
      <c r="A294381" t="s">
        <v>294380</v>
      </c>
    </row>
    <row r="294382" spans="1:1" x14ac:dyDescent="0.3">
      <c r="A294382" t="s">
        <v>294381</v>
      </c>
    </row>
    <row r="294383" spans="1:1" x14ac:dyDescent="0.3">
      <c r="A294383" t="s">
        <v>294382</v>
      </c>
    </row>
    <row r="294384" spans="1:1" x14ac:dyDescent="0.3">
      <c r="A294384" t="s">
        <v>294383</v>
      </c>
    </row>
    <row r="294385" spans="1:1" x14ac:dyDescent="0.3">
      <c r="A294385" t="s">
        <v>294384</v>
      </c>
    </row>
    <row r="294386" spans="1:1" x14ac:dyDescent="0.3">
      <c r="A294386" t="s">
        <v>294385</v>
      </c>
    </row>
    <row r="294387" spans="1:1" x14ac:dyDescent="0.3">
      <c r="A294387" t="s">
        <v>294386</v>
      </c>
    </row>
    <row r="294388" spans="1:1" x14ac:dyDescent="0.3">
      <c r="A294388" t="s">
        <v>294387</v>
      </c>
    </row>
    <row r="294389" spans="1:1" x14ac:dyDescent="0.3">
      <c r="A294389" t="s">
        <v>294388</v>
      </c>
    </row>
    <row r="294390" spans="1:1" x14ac:dyDescent="0.3">
      <c r="A294390" t="s">
        <v>294389</v>
      </c>
    </row>
    <row r="294391" spans="1:1" x14ac:dyDescent="0.3">
      <c r="A294391" t="s">
        <v>294390</v>
      </c>
    </row>
    <row r="294392" spans="1:1" x14ac:dyDescent="0.3">
      <c r="A294392" t="s">
        <v>294391</v>
      </c>
    </row>
    <row r="294393" spans="1:1" x14ac:dyDescent="0.3">
      <c r="A294393" t="s">
        <v>294392</v>
      </c>
    </row>
    <row r="294394" spans="1:1" x14ac:dyDescent="0.3">
      <c r="A294394" t="s">
        <v>294393</v>
      </c>
    </row>
    <row r="294395" spans="1:1" x14ac:dyDescent="0.3">
      <c r="A294395" t="s">
        <v>294394</v>
      </c>
    </row>
    <row r="294396" spans="1:1" x14ac:dyDescent="0.3">
      <c r="A294396" t="s">
        <v>294395</v>
      </c>
    </row>
    <row r="294397" spans="1:1" x14ac:dyDescent="0.3">
      <c r="A294397" t="s">
        <v>294396</v>
      </c>
    </row>
    <row r="294398" spans="1:1" x14ac:dyDescent="0.3">
      <c r="A294398" t="s">
        <v>294397</v>
      </c>
    </row>
    <row r="294399" spans="1:1" x14ac:dyDescent="0.3">
      <c r="A294399" t="s">
        <v>294398</v>
      </c>
    </row>
    <row r="294400" spans="1:1" x14ac:dyDescent="0.3">
      <c r="A294400" t="s">
        <v>294399</v>
      </c>
    </row>
    <row r="294401" spans="1:1" x14ac:dyDescent="0.3">
      <c r="A294401" t="s">
        <v>294400</v>
      </c>
    </row>
    <row r="294402" spans="1:1" x14ac:dyDescent="0.3">
      <c r="A294402" t="s">
        <v>294401</v>
      </c>
    </row>
    <row r="294403" spans="1:1" x14ac:dyDescent="0.3">
      <c r="A294403" t="s">
        <v>294402</v>
      </c>
    </row>
    <row r="294404" spans="1:1" x14ac:dyDescent="0.3">
      <c r="A294404" t="s">
        <v>294403</v>
      </c>
    </row>
    <row r="294405" spans="1:1" x14ac:dyDescent="0.3">
      <c r="A294405" t="s">
        <v>294404</v>
      </c>
    </row>
    <row r="294406" spans="1:1" x14ac:dyDescent="0.3">
      <c r="A294406" t="s">
        <v>294405</v>
      </c>
    </row>
    <row r="294407" spans="1:1" x14ac:dyDescent="0.3">
      <c r="A294407" t="s">
        <v>294406</v>
      </c>
    </row>
    <row r="294408" spans="1:1" x14ac:dyDescent="0.3">
      <c r="A294408" t="s">
        <v>294407</v>
      </c>
    </row>
    <row r="294409" spans="1:1" x14ac:dyDescent="0.3">
      <c r="A294409" t="s">
        <v>294408</v>
      </c>
    </row>
    <row r="294410" spans="1:1" x14ac:dyDescent="0.3">
      <c r="A294410" t="s">
        <v>294409</v>
      </c>
    </row>
    <row r="294411" spans="1:1" x14ac:dyDescent="0.3">
      <c r="A294411" t="s">
        <v>294410</v>
      </c>
    </row>
    <row r="294412" spans="1:1" x14ac:dyDescent="0.3">
      <c r="A294412" t="s">
        <v>294411</v>
      </c>
    </row>
    <row r="294413" spans="1:1" x14ac:dyDescent="0.3">
      <c r="A294413" t="s">
        <v>294412</v>
      </c>
    </row>
    <row r="294414" spans="1:1" x14ac:dyDescent="0.3">
      <c r="A294414" t="s">
        <v>294413</v>
      </c>
    </row>
    <row r="294415" spans="1:1" x14ac:dyDescent="0.3">
      <c r="A294415" t="s">
        <v>294414</v>
      </c>
    </row>
    <row r="294416" spans="1:1" x14ac:dyDescent="0.3">
      <c r="A294416" t="s">
        <v>294415</v>
      </c>
    </row>
    <row r="294417" spans="1:1" x14ac:dyDescent="0.3">
      <c r="A294417" t="s">
        <v>294416</v>
      </c>
    </row>
    <row r="294418" spans="1:1" x14ac:dyDescent="0.3">
      <c r="A294418" t="s">
        <v>294417</v>
      </c>
    </row>
    <row r="294419" spans="1:1" x14ac:dyDescent="0.3">
      <c r="A294419" t="s">
        <v>294418</v>
      </c>
    </row>
    <row r="294420" spans="1:1" x14ac:dyDescent="0.3">
      <c r="A294420" t="s">
        <v>294419</v>
      </c>
    </row>
    <row r="294421" spans="1:1" x14ac:dyDescent="0.3">
      <c r="A294421" t="s">
        <v>294420</v>
      </c>
    </row>
    <row r="294422" spans="1:1" x14ac:dyDescent="0.3">
      <c r="A294422" t="s">
        <v>294421</v>
      </c>
    </row>
    <row r="294423" spans="1:1" x14ac:dyDescent="0.3">
      <c r="A294423" t="s">
        <v>294422</v>
      </c>
    </row>
    <row r="294424" spans="1:1" x14ac:dyDescent="0.3">
      <c r="A294424" t="s">
        <v>294423</v>
      </c>
    </row>
    <row r="294425" spans="1:1" x14ac:dyDescent="0.3">
      <c r="A294425" t="s">
        <v>294424</v>
      </c>
    </row>
    <row r="294426" spans="1:1" x14ac:dyDescent="0.3">
      <c r="A294426" t="s">
        <v>294425</v>
      </c>
    </row>
    <row r="294427" spans="1:1" x14ac:dyDescent="0.3">
      <c r="A294427" t="s">
        <v>294426</v>
      </c>
    </row>
    <row r="294428" spans="1:1" x14ac:dyDescent="0.3">
      <c r="A294428" t="s">
        <v>294427</v>
      </c>
    </row>
    <row r="294429" spans="1:1" x14ac:dyDescent="0.3">
      <c r="A294429" t="s">
        <v>294428</v>
      </c>
    </row>
    <row r="294430" spans="1:1" x14ac:dyDescent="0.3">
      <c r="A294430" t="s">
        <v>294429</v>
      </c>
    </row>
    <row r="294431" spans="1:1" x14ac:dyDescent="0.3">
      <c r="A294431" t="s">
        <v>294430</v>
      </c>
    </row>
    <row r="294432" spans="1:1" x14ac:dyDescent="0.3">
      <c r="A294432" t="s">
        <v>294431</v>
      </c>
    </row>
    <row r="294433" spans="1:1" x14ac:dyDescent="0.3">
      <c r="A294433" t="s">
        <v>294432</v>
      </c>
    </row>
    <row r="294434" spans="1:1" x14ac:dyDescent="0.3">
      <c r="A294434" t="s">
        <v>294433</v>
      </c>
    </row>
    <row r="294435" spans="1:1" x14ac:dyDescent="0.3">
      <c r="A294435" t="s">
        <v>294434</v>
      </c>
    </row>
    <row r="294436" spans="1:1" x14ac:dyDescent="0.3">
      <c r="A294436" t="s">
        <v>294435</v>
      </c>
    </row>
    <row r="294437" spans="1:1" x14ac:dyDescent="0.3">
      <c r="A294437" t="s">
        <v>294436</v>
      </c>
    </row>
    <row r="294438" spans="1:1" x14ac:dyDescent="0.3">
      <c r="A294438" t="s">
        <v>294437</v>
      </c>
    </row>
    <row r="294439" spans="1:1" x14ac:dyDescent="0.3">
      <c r="A294439" t="s">
        <v>294438</v>
      </c>
    </row>
    <row r="294440" spans="1:1" x14ac:dyDescent="0.3">
      <c r="A294440" t="s">
        <v>294439</v>
      </c>
    </row>
    <row r="294441" spans="1:1" x14ac:dyDescent="0.3">
      <c r="A294441" t="s">
        <v>294440</v>
      </c>
    </row>
    <row r="294442" spans="1:1" x14ac:dyDescent="0.3">
      <c r="A294442" t="s">
        <v>294441</v>
      </c>
    </row>
    <row r="294443" spans="1:1" x14ac:dyDescent="0.3">
      <c r="A294443" t="s">
        <v>294442</v>
      </c>
    </row>
    <row r="294444" spans="1:1" x14ac:dyDescent="0.3">
      <c r="A294444" t="s">
        <v>294443</v>
      </c>
    </row>
    <row r="294445" spans="1:1" x14ac:dyDescent="0.3">
      <c r="A294445" t="s">
        <v>294444</v>
      </c>
    </row>
    <row r="294446" spans="1:1" x14ac:dyDescent="0.3">
      <c r="A294446" t="s">
        <v>294445</v>
      </c>
    </row>
    <row r="294447" spans="1:1" x14ac:dyDescent="0.3">
      <c r="A294447" t="s">
        <v>294446</v>
      </c>
    </row>
    <row r="294448" spans="1:1" x14ac:dyDescent="0.3">
      <c r="A294448" t="s">
        <v>294447</v>
      </c>
    </row>
    <row r="294449" spans="1:1" x14ac:dyDescent="0.3">
      <c r="A294449" t="s">
        <v>294448</v>
      </c>
    </row>
    <row r="294450" spans="1:1" x14ac:dyDescent="0.3">
      <c r="A294450" t="s">
        <v>294449</v>
      </c>
    </row>
    <row r="294451" spans="1:1" x14ac:dyDescent="0.3">
      <c r="A294451" t="s">
        <v>294450</v>
      </c>
    </row>
    <row r="294452" spans="1:1" x14ac:dyDescent="0.3">
      <c r="A294452" t="s">
        <v>294451</v>
      </c>
    </row>
    <row r="294453" spans="1:1" x14ac:dyDescent="0.3">
      <c r="A294453" t="s">
        <v>294452</v>
      </c>
    </row>
    <row r="294454" spans="1:1" x14ac:dyDescent="0.3">
      <c r="A294454" t="s">
        <v>294453</v>
      </c>
    </row>
    <row r="294455" spans="1:1" x14ac:dyDescent="0.3">
      <c r="A294455" t="s">
        <v>294454</v>
      </c>
    </row>
    <row r="294456" spans="1:1" x14ac:dyDescent="0.3">
      <c r="A294456" t="s">
        <v>294455</v>
      </c>
    </row>
    <row r="294457" spans="1:1" x14ac:dyDescent="0.3">
      <c r="A294457" t="s">
        <v>294456</v>
      </c>
    </row>
    <row r="294458" spans="1:1" x14ac:dyDescent="0.3">
      <c r="A294458" t="s">
        <v>294457</v>
      </c>
    </row>
    <row r="294459" spans="1:1" x14ac:dyDescent="0.3">
      <c r="A294459" t="s">
        <v>294458</v>
      </c>
    </row>
    <row r="294460" spans="1:1" x14ac:dyDescent="0.3">
      <c r="A294460" t="s">
        <v>294459</v>
      </c>
    </row>
    <row r="294461" spans="1:1" x14ac:dyDescent="0.3">
      <c r="A294461" t="s">
        <v>294460</v>
      </c>
    </row>
    <row r="294462" spans="1:1" x14ac:dyDescent="0.3">
      <c r="A294462" t="s">
        <v>294461</v>
      </c>
    </row>
    <row r="294463" spans="1:1" x14ac:dyDescent="0.3">
      <c r="A294463" t="s">
        <v>294462</v>
      </c>
    </row>
    <row r="294464" spans="1:1" x14ac:dyDescent="0.3">
      <c r="A294464" t="s">
        <v>294463</v>
      </c>
    </row>
    <row r="294465" spans="1:1" x14ac:dyDescent="0.3">
      <c r="A294465" t="s">
        <v>294464</v>
      </c>
    </row>
    <row r="294466" spans="1:1" x14ac:dyDescent="0.3">
      <c r="A294466" t="s">
        <v>294465</v>
      </c>
    </row>
    <row r="294467" spans="1:1" x14ac:dyDescent="0.3">
      <c r="A294467" t="s">
        <v>294466</v>
      </c>
    </row>
    <row r="294468" spans="1:1" x14ac:dyDescent="0.3">
      <c r="A294468" t="s">
        <v>294467</v>
      </c>
    </row>
    <row r="294469" spans="1:1" x14ac:dyDescent="0.3">
      <c r="A294469" t="s">
        <v>294468</v>
      </c>
    </row>
    <row r="294470" spans="1:1" x14ac:dyDescent="0.3">
      <c r="A294470" t="s">
        <v>294469</v>
      </c>
    </row>
    <row r="294471" spans="1:1" x14ac:dyDescent="0.3">
      <c r="A294471" t="s">
        <v>294470</v>
      </c>
    </row>
    <row r="294472" spans="1:1" x14ac:dyDescent="0.3">
      <c r="A294472" t="s">
        <v>294471</v>
      </c>
    </row>
    <row r="294473" spans="1:1" x14ac:dyDescent="0.3">
      <c r="A294473" t="s">
        <v>294472</v>
      </c>
    </row>
    <row r="294474" spans="1:1" x14ac:dyDescent="0.3">
      <c r="A294474" t="s">
        <v>294473</v>
      </c>
    </row>
    <row r="294475" spans="1:1" x14ac:dyDescent="0.3">
      <c r="A294475" t="s">
        <v>294474</v>
      </c>
    </row>
    <row r="294476" spans="1:1" x14ac:dyDescent="0.3">
      <c r="A294476" t="s">
        <v>294475</v>
      </c>
    </row>
    <row r="294477" spans="1:1" x14ac:dyDescent="0.3">
      <c r="A294477" t="s">
        <v>294476</v>
      </c>
    </row>
    <row r="294478" spans="1:1" x14ac:dyDescent="0.3">
      <c r="A294478" t="s">
        <v>294477</v>
      </c>
    </row>
    <row r="294479" spans="1:1" x14ac:dyDescent="0.3">
      <c r="A294479" t="s">
        <v>294478</v>
      </c>
    </row>
    <row r="294480" spans="1:1" x14ac:dyDescent="0.3">
      <c r="A294480" t="s">
        <v>294479</v>
      </c>
    </row>
    <row r="294481" spans="1:1" x14ac:dyDescent="0.3">
      <c r="A294481" t="s">
        <v>294480</v>
      </c>
    </row>
    <row r="294482" spans="1:1" x14ac:dyDescent="0.3">
      <c r="A294482" t="s">
        <v>294481</v>
      </c>
    </row>
    <row r="294483" spans="1:1" x14ac:dyDescent="0.3">
      <c r="A294483" t="s">
        <v>294482</v>
      </c>
    </row>
    <row r="294484" spans="1:1" x14ac:dyDescent="0.3">
      <c r="A294484" t="s">
        <v>294483</v>
      </c>
    </row>
    <row r="294485" spans="1:1" x14ac:dyDescent="0.3">
      <c r="A294485" t="s">
        <v>294484</v>
      </c>
    </row>
    <row r="294486" spans="1:1" x14ac:dyDescent="0.3">
      <c r="A294486" t="s">
        <v>294485</v>
      </c>
    </row>
    <row r="294487" spans="1:1" x14ac:dyDescent="0.3">
      <c r="A294487" t="s">
        <v>294486</v>
      </c>
    </row>
    <row r="294488" spans="1:1" x14ac:dyDescent="0.3">
      <c r="A294488" t="s">
        <v>294487</v>
      </c>
    </row>
    <row r="294489" spans="1:1" x14ac:dyDescent="0.3">
      <c r="A294489" t="s">
        <v>294488</v>
      </c>
    </row>
    <row r="294490" spans="1:1" x14ac:dyDescent="0.3">
      <c r="A294490" t="s">
        <v>294489</v>
      </c>
    </row>
    <row r="294491" spans="1:1" x14ac:dyDescent="0.3">
      <c r="A294491" t="s">
        <v>294490</v>
      </c>
    </row>
    <row r="294492" spans="1:1" x14ac:dyDescent="0.3">
      <c r="A294492" t="s">
        <v>294491</v>
      </c>
    </row>
    <row r="294493" spans="1:1" x14ac:dyDescent="0.3">
      <c r="A294493" t="s">
        <v>294492</v>
      </c>
    </row>
    <row r="294494" spans="1:1" x14ac:dyDescent="0.3">
      <c r="A294494" t="s">
        <v>294493</v>
      </c>
    </row>
    <row r="294495" spans="1:1" x14ac:dyDescent="0.3">
      <c r="A294495" t="s">
        <v>294494</v>
      </c>
    </row>
    <row r="294496" spans="1:1" x14ac:dyDescent="0.3">
      <c r="A294496" t="s">
        <v>294495</v>
      </c>
    </row>
    <row r="294497" spans="1:1" x14ac:dyDescent="0.3">
      <c r="A294497" t="s">
        <v>294496</v>
      </c>
    </row>
    <row r="294498" spans="1:1" x14ac:dyDescent="0.3">
      <c r="A294498" t="s">
        <v>294497</v>
      </c>
    </row>
    <row r="294499" spans="1:1" x14ac:dyDescent="0.3">
      <c r="A294499" t="s">
        <v>294498</v>
      </c>
    </row>
    <row r="294500" spans="1:1" x14ac:dyDescent="0.3">
      <c r="A294500" t="s">
        <v>294499</v>
      </c>
    </row>
    <row r="294501" spans="1:1" x14ac:dyDescent="0.3">
      <c r="A294501" t="s">
        <v>294500</v>
      </c>
    </row>
    <row r="294502" spans="1:1" x14ac:dyDescent="0.3">
      <c r="A294502" t="s">
        <v>294501</v>
      </c>
    </row>
    <row r="294503" spans="1:1" x14ac:dyDescent="0.3">
      <c r="A294503" t="s">
        <v>294502</v>
      </c>
    </row>
    <row r="294504" spans="1:1" x14ac:dyDescent="0.3">
      <c r="A294504" t="s">
        <v>294503</v>
      </c>
    </row>
    <row r="294505" spans="1:1" x14ac:dyDescent="0.3">
      <c r="A294505" t="s">
        <v>294504</v>
      </c>
    </row>
    <row r="294506" spans="1:1" x14ac:dyDescent="0.3">
      <c r="A294506" t="s">
        <v>294505</v>
      </c>
    </row>
    <row r="294507" spans="1:1" x14ac:dyDescent="0.3">
      <c r="A294507" t="s">
        <v>294506</v>
      </c>
    </row>
    <row r="294508" spans="1:1" x14ac:dyDescent="0.3">
      <c r="A294508" t="s">
        <v>294507</v>
      </c>
    </row>
    <row r="294509" spans="1:1" x14ac:dyDescent="0.3">
      <c r="A294509" t="s">
        <v>294508</v>
      </c>
    </row>
    <row r="294510" spans="1:1" x14ac:dyDescent="0.3">
      <c r="A294510" t="s">
        <v>294509</v>
      </c>
    </row>
    <row r="294511" spans="1:1" x14ac:dyDescent="0.3">
      <c r="A294511" t="s">
        <v>294510</v>
      </c>
    </row>
    <row r="294512" spans="1:1" x14ac:dyDescent="0.3">
      <c r="A294512" t="s">
        <v>294511</v>
      </c>
    </row>
    <row r="294513" spans="1:1" x14ac:dyDescent="0.3">
      <c r="A294513" t="s">
        <v>294512</v>
      </c>
    </row>
    <row r="294514" spans="1:1" x14ac:dyDescent="0.3">
      <c r="A294514" t="s">
        <v>294513</v>
      </c>
    </row>
    <row r="294515" spans="1:1" x14ac:dyDescent="0.3">
      <c r="A294515" t="s">
        <v>294514</v>
      </c>
    </row>
    <row r="294516" spans="1:1" x14ac:dyDescent="0.3">
      <c r="A294516" t="s">
        <v>294515</v>
      </c>
    </row>
    <row r="294517" spans="1:1" x14ac:dyDescent="0.3">
      <c r="A294517" t="s">
        <v>294516</v>
      </c>
    </row>
    <row r="294518" spans="1:1" x14ac:dyDescent="0.3">
      <c r="A294518" t="s">
        <v>294517</v>
      </c>
    </row>
    <row r="294519" spans="1:1" x14ac:dyDescent="0.3">
      <c r="A294519" t="s">
        <v>294518</v>
      </c>
    </row>
    <row r="294520" spans="1:1" x14ac:dyDescent="0.3">
      <c r="A294520" t="s">
        <v>294519</v>
      </c>
    </row>
    <row r="294521" spans="1:1" x14ac:dyDescent="0.3">
      <c r="A294521" t="s">
        <v>294520</v>
      </c>
    </row>
    <row r="294522" spans="1:1" x14ac:dyDescent="0.3">
      <c r="A294522" t="s">
        <v>294521</v>
      </c>
    </row>
    <row r="294523" spans="1:1" x14ac:dyDescent="0.3">
      <c r="A294523" t="s">
        <v>294522</v>
      </c>
    </row>
    <row r="294524" spans="1:1" x14ac:dyDescent="0.3">
      <c r="A294524" t="s">
        <v>294523</v>
      </c>
    </row>
    <row r="294525" spans="1:1" x14ac:dyDescent="0.3">
      <c r="A294525" t="s">
        <v>294524</v>
      </c>
    </row>
    <row r="294526" spans="1:1" x14ac:dyDescent="0.3">
      <c r="A294526" t="s">
        <v>294525</v>
      </c>
    </row>
    <row r="294527" spans="1:1" x14ac:dyDescent="0.3">
      <c r="A294527" t="s">
        <v>294526</v>
      </c>
    </row>
    <row r="294528" spans="1:1" x14ac:dyDescent="0.3">
      <c r="A294528" t="s">
        <v>294527</v>
      </c>
    </row>
    <row r="294529" spans="1:1" x14ac:dyDescent="0.3">
      <c r="A294529" t="s">
        <v>294528</v>
      </c>
    </row>
    <row r="294530" spans="1:1" x14ac:dyDescent="0.3">
      <c r="A294530" t="s">
        <v>294529</v>
      </c>
    </row>
    <row r="294531" spans="1:1" x14ac:dyDescent="0.3">
      <c r="A294531" t="s">
        <v>294530</v>
      </c>
    </row>
    <row r="294532" spans="1:1" x14ac:dyDescent="0.3">
      <c r="A294532" t="s">
        <v>294531</v>
      </c>
    </row>
    <row r="294533" spans="1:1" x14ac:dyDescent="0.3">
      <c r="A294533" t="s">
        <v>294532</v>
      </c>
    </row>
    <row r="294534" spans="1:1" x14ac:dyDescent="0.3">
      <c r="A294534" t="s">
        <v>294533</v>
      </c>
    </row>
    <row r="294535" spans="1:1" x14ac:dyDescent="0.3">
      <c r="A294535" t="s">
        <v>294534</v>
      </c>
    </row>
    <row r="294536" spans="1:1" x14ac:dyDescent="0.3">
      <c r="A294536" t="s">
        <v>294535</v>
      </c>
    </row>
    <row r="294537" spans="1:1" x14ac:dyDescent="0.3">
      <c r="A294537" t="s">
        <v>294536</v>
      </c>
    </row>
    <row r="294538" spans="1:1" x14ac:dyDescent="0.3">
      <c r="A294538" t="s">
        <v>294537</v>
      </c>
    </row>
    <row r="294539" spans="1:1" x14ac:dyDescent="0.3">
      <c r="A294539" t="s">
        <v>294538</v>
      </c>
    </row>
    <row r="294540" spans="1:1" x14ac:dyDescent="0.3">
      <c r="A294540" t="s">
        <v>294539</v>
      </c>
    </row>
    <row r="294541" spans="1:1" x14ac:dyDescent="0.3">
      <c r="A294541" t="s">
        <v>294540</v>
      </c>
    </row>
    <row r="294542" spans="1:1" x14ac:dyDescent="0.3">
      <c r="A294542" t="s">
        <v>294541</v>
      </c>
    </row>
    <row r="294543" spans="1:1" x14ac:dyDescent="0.3">
      <c r="A294543" t="s">
        <v>294542</v>
      </c>
    </row>
    <row r="294544" spans="1:1" x14ac:dyDescent="0.3">
      <c r="A294544" t="s">
        <v>294543</v>
      </c>
    </row>
    <row r="294545" spans="1:1" x14ac:dyDescent="0.3">
      <c r="A294545" t="s">
        <v>294544</v>
      </c>
    </row>
    <row r="294546" spans="1:1" x14ac:dyDescent="0.3">
      <c r="A294546" t="s">
        <v>294545</v>
      </c>
    </row>
    <row r="294547" spans="1:1" x14ac:dyDescent="0.3">
      <c r="A294547" t="s">
        <v>294546</v>
      </c>
    </row>
    <row r="294548" spans="1:1" x14ac:dyDescent="0.3">
      <c r="A294548" t="s">
        <v>294547</v>
      </c>
    </row>
    <row r="294549" spans="1:1" x14ac:dyDescent="0.3">
      <c r="A294549" t="s">
        <v>294548</v>
      </c>
    </row>
    <row r="294550" spans="1:1" x14ac:dyDescent="0.3">
      <c r="A294550" t="s">
        <v>294549</v>
      </c>
    </row>
    <row r="294551" spans="1:1" x14ac:dyDescent="0.3">
      <c r="A294551" t="s">
        <v>294550</v>
      </c>
    </row>
    <row r="294552" spans="1:1" x14ac:dyDescent="0.3">
      <c r="A294552" t="s">
        <v>294551</v>
      </c>
    </row>
    <row r="294553" spans="1:1" x14ac:dyDescent="0.3">
      <c r="A294553" t="s">
        <v>294552</v>
      </c>
    </row>
    <row r="294554" spans="1:1" x14ac:dyDescent="0.3">
      <c r="A294554" t="s">
        <v>294553</v>
      </c>
    </row>
    <row r="294555" spans="1:1" x14ac:dyDescent="0.3">
      <c r="A294555" t="s">
        <v>294554</v>
      </c>
    </row>
    <row r="294556" spans="1:1" x14ac:dyDescent="0.3">
      <c r="A294556" t="s">
        <v>294555</v>
      </c>
    </row>
    <row r="294557" spans="1:1" x14ac:dyDescent="0.3">
      <c r="A294557" t="s">
        <v>294556</v>
      </c>
    </row>
    <row r="294558" spans="1:1" x14ac:dyDescent="0.3">
      <c r="A294558" t="s">
        <v>294557</v>
      </c>
    </row>
    <row r="294559" spans="1:1" x14ac:dyDescent="0.3">
      <c r="A294559" t="s">
        <v>294558</v>
      </c>
    </row>
    <row r="294560" spans="1:1" x14ac:dyDescent="0.3">
      <c r="A294560" t="s">
        <v>294559</v>
      </c>
    </row>
    <row r="294561" spans="1:1" x14ac:dyDescent="0.3">
      <c r="A294561" t="s">
        <v>294560</v>
      </c>
    </row>
    <row r="294562" spans="1:1" x14ac:dyDescent="0.3">
      <c r="A294562" t="s">
        <v>294561</v>
      </c>
    </row>
    <row r="294563" spans="1:1" x14ac:dyDescent="0.3">
      <c r="A294563" t="s">
        <v>294562</v>
      </c>
    </row>
    <row r="294564" spans="1:1" x14ac:dyDescent="0.3">
      <c r="A294564" t="s">
        <v>294563</v>
      </c>
    </row>
    <row r="294565" spans="1:1" x14ac:dyDescent="0.3">
      <c r="A294565" t="s">
        <v>294564</v>
      </c>
    </row>
    <row r="294566" spans="1:1" x14ac:dyDescent="0.3">
      <c r="A294566" t="s">
        <v>294565</v>
      </c>
    </row>
    <row r="294567" spans="1:1" x14ac:dyDescent="0.3">
      <c r="A294567" t="s">
        <v>294566</v>
      </c>
    </row>
    <row r="294568" spans="1:1" x14ac:dyDescent="0.3">
      <c r="A294568" t="s">
        <v>294567</v>
      </c>
    </row>
    <row r="294569" spans="1:1" x14ac:dyDescent="0.3">
      <c r="A294569" t="s">
        <v>294568</v>
      </c>
    </row>
    <row r="294570" spans="1:1" x14ac:dyDescent="0.3">
      <c r="A294570" t="s">
        <v>294569</v>
      </c>
    </row>
    <row r="294571" spans="1:1" x14ac:dyDescent="0.3">
      <c r="A294571" t="s">
        <v>294570</v>
      </c>
    </row>
    <row r="294572" spans="1:1" x14ac:dyDescent="0.3">
      <c r="A294572" t="s">
        <v>294571</v>
      </c>
    </row>
    <row r="294573" spans="1:1" x14ac:dyDescent="0.3">
      <c r="A294573" t="s">
        <v>294572</v>
      </c>
    </row>
    <row r="294574" spans="1:1" x14ac:dyDescent="0.3">
      <c r="A294574" t="s">
        <v>294573</v>
      </c>
    </row>
    <row r="294575" spans="1:1" x14ac:dyDescent="0.3">
      <c r="A294575" t="s">
        <v>294574</v>
      </c>
    </row>
    <row r="294576" spans="1:1" x14ac:dyDescent="0.3">
      <c r="A294576" t="s">
        <v>294575</v>
      </c>
    </row>
    <row r="294577" spans="1:1" x14ac:dyDescent="0.3">
      <c r="A294577" t="s">
        <v>294576</v>
      </c>
    </row>
    <row r="294578" spans="1:1" x14ac:dyDescent="0.3">
      <c r="A294578" t="s">
        <v>294577</v>
      </c>
    </row>
    <row r="294579" spans="1:1" x14ac:dyDescent="0.3">
      <c r="A294579" t="s">
        <v>294578</v>
      </c>
    </row>
    <row r="294580" spans="1:1" x14ac:dyDescent="0.3">
      <c r="A294580" t="s">
        <v>294579</v>
      </c>
    </row>
    <row r="294581" spans="1:1" x14ac:dyDescent="0.3">
      <c r="A294581" t="s">
        <v>294580</v>
      </c>
    </row>
    <row r="294582" spans="1:1" x14ac:dyDescent="0.3">
      <c r="A294582" t="s">
        <v>294581</v>
      </c>
    </row>
    <row r="294583" spans="1:1" x14ac:dyDescent="0.3">
      <c r="A294583" t="s">
        <v>294582</v>
      </c>
    </row>
    <row r="294584" spans="1:1" x14ac:dyDescent="0.3">
      <c r="A294584" t="s">
        <v>294583</v>
      </c>
    </row>
    <row r="294585" spans="1:1" x14ac:dyDescent="0.3">
      <c r="A294585" t="s">
        <v>294584</v>
      </c>
    </row>
    <row r="294586" spans="1:1" x14ac:dyDescent="0.3">
      <c r="A294586" t="s">
        <v>294585</v>
      </c>
    </row>
    <row r="294587" spans="1:1" x14ac:dyDescent="0.3">
      <c r="A294587" t="s">
        <v>294586</v>
      </c>
    </row>
    <row r="294588" spans="1:1" x14ac:dyDescent="0.3">
      <c r="A294588" t="s">
        <v>294587</v>
      </c>
    </row>
    <row r="294589" spans="1:1" x14ac:dyDescent="0.3">
      <c r="A294589" t="s">
        <v>294588</v>
      </c>
    </row>
    <row r="294590" spans="1:1" x14ac:dyDescent="0.3">
      <c r="A294590" t="s">
        <v>294589</v>
      </c>
    </row>
    <row r="294591" spans="1:1" x14ac:dyDescent="0.3">
      <c r="A294591" t="s">
        <v>294590</v>
      </c>
    </row>
    <row r="294592" spans="1:1" x14ac:dyDescent="0.3">
      <c r="A294592" t="s">
        <v>294591</v>
      </c>
    </row>
    <row r="294593" spans="1:1" x14ac:dyDescent="0.3">
      <c r="A294593" t="s">
        <v>294592</v>
      </c>
    </row>
    <row r="294594" spans="1:1" x14ac:dyDescent="0.3">
      <c r="A294594" t="s">
        <v>294593</v>
      </c>
    </row>
    <row r="294595" spans="1:1" x14ac:dyDescent="0.3">
      <c r="A294595" t="s">
        <v>294594</v>
      </c>
    </row>
    <row r="294596" spans="1:1" x14ac:dyDescent="0.3">
      <c r="A294596" t="s">
        <v>294595</v>
      </c>
    </row>
    <row r="294597" spans="1:1" x14ac:dyDescent="0.3">
      <c r="A294597" t="s">
        <v>294596</v>
      </c>
    </row>
    <row r="294598" spans="1:1" x14ac:dyDescent="0.3">
      <c r="A294598" t="s">
        <v>294597</v>
      </c>
    </row>
    <row r="294599" spans="1:1" x14ac:dyDescent="0.3">
      <c r="A294599" t="s">
        <v>294598</v>
      </c>
    </row>
    <row r="294600" spans="1:1" x14ac:dyDescent="0.3">
      <c r="A294600" t="s">
        <v>294599</v>
      </c>
    </row>
    <row r="294601" spans="1:1" x14ac:dyDescent="0.3">
      <c r="A294601" t="s">
        <v>294600</v>
      </c>
    </row>
    <row r="294602" spans="1:1" x14ac:dyDescent="0.3">
      <c r="A294602" t="s">
        <v>294601</v>
      </c>
    </row>
    <row r="294603" spans="1:1" x14ac:dyDescent="0.3">
      <c r="A294603" t="s">
        <v>294602</v>
      </c>
    </row>
    <row r="294604" spans="1:1" x14ac:dyDescent="0.3">
      <c r="A294604" t="s">
        <v>294603</v>
      </c>
    </row>
    <row r="294605" spans="1:1" x14ac:dyDescent="0.3">
      <c r="A294605" t="s">
        <v>294604</v>
      </c>
    </row>
    <row r="294606" spans="1:1" x14ac:dyDescent="0.3">
      <c r="A294606" t="s">
        <v>294605</v>
      </c>
    </row>
    <row r="294607" spans="1:1" x14ac:dyDescent="0.3">
      <c r="A294607" t="s">
        <v>294606</v>
      </c>
    </row>
    <row r="294608" spans="1:1" x14ac:dyDescent="0.3">
      <c r="A294608" t="s">
        <v>294607</v>
      </c>
    </row>
    <row r="294609" spans="1:1" x14ac:dyDescent="0.3">
      <c r="A294609" t="s">
        <v>294608</v>
      </c>
    </row>
    <row r="294610" spans="1:1" x14ac:dyDescent="0.3">
      <c r="A294610" t="s">
        <v>294609</v>
      </c>
    </row>
    <row r="294611" spans="1:1" x14ac:dyDescent="0.3">
      <c r="A294611" t="s">
        <v>294610</v>
      </c>
    </row>
    <row r="294612" spans="1:1" x14ac:dyDescent="0.3">
      <c r="A294612" t="s">
        <v>294611</v>
      </c>
    </row>
    <row r="294613" spans="1:1" x14ac:dyDescent="0.3">
      <c r="A294613" t="s">
        <v>294612</v>
      </c>
    </row>
    <row r="294614" spans="1:1" x14ac:dyDescent="0.3">
      <c r="A294614" t="s">
        <v>294613</v>
      </c>
    </row>
    <row r="294615" spans="1:1" x14ac:dyDescent="0.3">
      <c r="A294615" t="s">
        <v>294614</v>
      </c>
    </row>
    <row r="294616" spans="1:1" x14ac:dyDescent="0.3">
      <c r="A294616" t="s">
        <v>294615</v>
      </c>
    </row>
    <row r="294617" spans="1:1" x14ac:dyDescent="0.3">
      <c r="A294617" t="s">
        <v>294616</v>
      </c>
    </row>
    <row r="294618" spans="1:1" x14ac:dyDescent="0.3">
      <c r="A294618" t="s">
        <v>294617</v>
      </c>
    </row>
    <row r="294619" spans="1:1" x14ac:dyDescent="0.3">
      <c r="A294619" t="s">
        <v>294618</v>
      </c>
    </row>
    <row r="294620" spans="1:1" x14ac:dyDescent="0.3">
      <c r="A294620" t="s">
        <v>294619</v>
      </c>
    </row>
    <row r="294621" spans="1:1" x14ac:dyDescent="0.3">
      <c r="A294621" t="s">
        <v>294620</v>
      </c>
    </row>
    <row r="294622" spans="1:1" x14ac:dyDescent="0.3">
      <c r="A294622" t="s">
        <v>294621</v>
      </c>
    </row>
    <row r="294623" spans="1:1" x14ac:dyDescent="0.3">
      <c r="A294623" t="s">
        <v>294622</v>
      </c>
    </row>
    <row r="294624" spans="1:1" x14ac:dyDescent="0.3">
      <c r="A294624" t="s">
        <v>294623</v>
      </c>
    </row>
    <row r="294625" spans="1:1" x14ac:dyDescent="0.3">
      <c r="A294625" t="s">
        <v>294624</v>
      </c>
    </row>
    <row r="294626" spans="1:1" x14ac:dyDescent="0.3">
      <c r="A294626" t="s">
        <v>294625</v>
      </c>
    </row>
    <row r="294627" spans="1:1" x14ac:dyDescent="0.3">
      <c r="A294627" t="s">
        <v>294626</v>
      </c>
    </row>
    <row r="294628" spans="1:1" x14ac:dyDescent="0.3">
      <c r="A294628" t="s">
        <v>294627</v>
      </c>
    </row>
    <row r="294629" spans="1:1" x14ac:dyDescent="0.3">
      <c r="A294629" t="s">
        <v>294628</v>
      </c>
    </row>
    <row r="294630" spans="1:1" x14ac:dyDescent="0.3">
      <c r="A294630" t="s">
        <v>294629</v>
      </c>
    </row>
    <row r="294631" spans="1:1" x14ac:dyDescent="0.3">
      <c r="A294631" t="s">
        <v>294630</v>
      </c>
    </row>
    <row r="294632" spans="1:1" x14ac:dyDescent="0.3">
      <c r="A294632" t="s">
        <v>294631</v>
      </c>
    </row>
    <row r="294633" spans="1:1" x14ac:dyDescent="0.3">
      <c r="A294633" t="s">
        <v>294632</v>
      </c>
    </row>
    <row r="294634" spans="1:1" x14ac:dyDescent="0.3">
      <c r="A294634" t="s">
        <v>294633</v>
      </c>
    </row>
    <row r="294635" spans="1:1" x14ac:dyDescent="0.3">
      <c r="A294635" t="s">
        <v>294634</v>
      </c>
    </row>
    <row r="294636" spans="1:1" x14ac:dyDescent="0.3">
      <c r="A294636" t="s">
        <v>294635</v>
      </c>
    </row>
    <row r="294637" spans="1:1" x14ac:dyDescent="0.3">
      <c r="A294637" t="s">
        <v>294636</v>
      </c>
    </row>
    <row r="294638" spans="1:1" x14ac:dyDescent="0.3">
      <c r="A294638" t="s">
        <v>294637</v>
      </c>
    </row>
    <row r="294639" spans="1:1" x14ac:dyDescent="0.3">
      <c r="A294639" t="s">
        <v>294638</v>
      </c>
    </row>
    <row r="294640" spans="1:1" x14ac:dyDescent="0.3">
      <c r="A294640" t="s">
        <v>294639</v>
      </c>
    </row>
    <row r="294641" spans="1:1" x14ac:dyDescent="0.3">
      <c r="A294641" t="s">
        <v>294640</v>
      </c>
    </row>
    <row r="294642" spans="1:1" x14ac:dyDescent="0.3">
      <c r="A294642" t="s">
        <v>294641</v>
      </c>
    </row>
    <row r="294643" spans="1:1" x14ac:dyDescent="0.3">
      <c r="A294643" t="s">
        <v>294642</v>
      </c>
    </row>
    <row r="294644" spans="1:1" x14ac:dyDescent="0.3">
      <c r="A294644" t="s">
        <v>294643</v>
      </c>
    </row>
    <row r="294645" spans="1:1" x14ac:dyDescent="0.3">
      <c r="A294645" t="s">
        <v>294644</v>
      </c>
    </row>
    <row r="294646" spans="1:1" x14ac:dyDescent="0.3">
      <c r="A294646" t="s">
        <v>294645</v>
      </c>
    </row>
    <row r="294647" spans="1:1" x14ac:dyDescent="0.3">
      <c r="A294647" t="s">
        <v>294646</v>
      </c>
    </row>
    <row r="294648" spans="1:1" x14ac:dyDescent="0.3">
      <c r="A294648" t="s">
        <v>294647</v>
      </c>
    </row>
    <row r="294649" spans="1:1" x14ac:dyDescent="0.3">
      <c r="A294649" t="s">
        <v>294648</v>
      </c>
    </row>
    <row r="294650" spans="1:1" x14ac:dyDescent="0.3">
      <c r="A294650" t="s">
        <v>294649</v>
      </c>
    </row>
    <row r="294651" spans="1:1" x14ac:dyDescent="0.3">
      <c r="A294651" t="s">
        <v>294650</v>
      </c>
    </row>
    <row r="294652" spans="1:1" x14ac:dyDescent="0.3">
      <c r="A294652" t="s">
        <v>294651</v>
      </c>
    </row>
    <row r="294653" spans="1:1" x14ac:dyDescent="0.3">
      <c r="A294653" t="s">
        <v>294652</v>
      </c>
    </row>
    <row r="294654" spans="1:1" x14ac:dyDescent="0.3">
      <c r="A294654" t="s">
        <v>294653</v>
      </c>
    </row>
    <row r="294655" spans="1:1" x14ac:dyDescent="0.3">
      <c r="A294655" t="s">
        <v>294654</v>
      </c>
    </row>
    <row r="294656" spans="1:1" x14ac:dyDescent="0.3">
      <c r="A294656" t="s">
        <v>294655</v>
      </c>
    </row>
    <row r="294657" spans="1:1" x14ac:dyDescent="0.3">
      <c r="A294657" t="s">
        <v>294656</v>
      </c>
    </row>
    <row r="294658" spans="1:1" x14ac:dyDescent="0.3">
      <c r="A294658" t="s">
        <v>294657</v>
      </c>
    </row>
    <row r="294659" spans="1:1" x14ac:dyDescent="0.3">
      <c r="A294659" t="s">
        <v>294658</v>
      </c>
    </row>
    <row r="294660" spans="1:1" x14ac:dyDescent="0.3">
      <c r="A294660" t="s">
        <v>294659</v>
      </c>
    </row>
    <row r="294661" spans="1:1" x14ac:dyDescent="0.3">
      <c r="A294661" t="s">
        <v>294660</v>
      </c>
    </row>
    <row r="294662" spans="1:1" x14ac:dyDescent="0.3">
      <c r="A294662" t="s">
        <v>294661</v>
      </c>
    </row>
    <row r="294663" spans="1:1" x14ac:dyDescent="0.3">
      <c r="A294663" t="s">
        <v>294662</v>
      </c>
    </row>
    <row r="294664" spans="1:1" x14ac:dyDescent="0.3">
      <c r="A294664" t="s">
        <v>294663</v>
      </c>
    </row>
    <row r="294665" spans="1:1" x14ac:dyDescent="0.3">
      <c r="A294665" t="s">
        <v>294664</v>
      </c>
    </row>
    <row r="294666" spans="1:1" x14ac:dyDescent="0.3">
      <c r="A294666" t="s">
        <v>294665</v>
      </c>
    </row>
    <row r="294667" spans="1:1" x14ac:dyDescent="0.3">
      <c r="A294667" t="s">
        <v>294666</v>
      </c>
    </row>
    <row r="294668" spans="1:1" x14ac:dyDescent="0.3">
      <c r="A294668" t="s">
        <v>294667</v>
      </c>
    </row>
    <row r="294669" spans="1:1" x14ac:dyDescent="0.3">
      <c r="A294669" t="s">
        <v>294668</v>
      </c>
    </row>
    <row r="294670" spans="1:1" x14ac:dyDescent="0.3">
      <c r="A294670" t="s">
        <v>294669</v>
      </c>
    </row>
    <row r="294671" spans="1:1" x14ac:dyDescent="0.3">
      <c r="A294671" t="s">
        <v>294670</v>
      </c>
    </row>
    <row r="294672" spans="1:1" x14ac:dyDescent="0.3">
      <c r="A294672" t="s">
        <v>294671</v>
      </c>
    </row>
    <row r="294673" spans="1:1" x14ac:dyDescent="0.3">
      <c r="A294673" t="s">
        <v>294672</v>
      </c>
    </row>
    <row r="294674" spans="1:1" x14ac:dyDescent="0.3">
      <c r="A294674" t="s">
        <v>294673</v>
      </c>
    </row>
    <row r="294675" spans="1:1" x14ac:dyDescent="0.3">
      <c r="A294675" t="s">
        <v>294674</v>
      </c>
    </row>
    <row r="294676" spans="1:1" x14ac:dyDescent="0.3">
      <c r="A294676" t="s">
        <v>294675</v>
      </c>
    </row>
    <row r="294677" spans="1:1" x14ac:dyDescent="0.3">
      <c r="A294677" t="s">
        <v>294676</v>
      </c>
    </row>
    <row r="294678" spans="1:1" x14ac:dyDescent="0.3">
      <c r="A294678" t="s">
        <v>294677</v>
      </c>
    </row>
    <row r="294679" spans="1:1" x14ac:dyDescent="0.3">
      <c r="A294679" t="s">
        <v>294678</v>
      </c>
    </row>
    <row r="294680" spans="1:1" x14ac:dyDescent="0.3">
      <c r="A294680" t="s">
        <v>294679</v>
      </c>
    </row>
    <row r="294681" spans="1:1" x14ac:dyDescent="0.3">
      <c r="A294681" t="s">
        <v>294680</v>
      </c>
    </row>
    <row r="294682" spans="1:1" x14ac:dyDescent="0.3">
      <c r="A294682" t="s">
        <v>294681</v>
      </c>
    </row>
    <row r="294683" spans="1:1" x14ac:dyDescent="0.3">
      <c r="A294683" t="s">
        <v>294682</v>
      </c>
    </row>
    <row r="294684" spans="1:1" x14ac:dyDescent="0.3">
      <c r="A294684" t="s">
        <v>294683</v>
      </c>
    </row>
    <row r="294685" spans="1:1" x14ac:dyDescent="0.3">
      <c r="A294685" t="s">
        <v>294684</v>
      </c>
    </row>
    <row r="294686" spans="1:1" x14ac:dyDescent="0.3">
      <c r="A294686" t="s">
        <v>294685</v>
      </c>
    </row>
    <row r="294687" spans="1:1" x14ac:dyDescent="0.3">
      <c r="A294687" t="s">
        <v>294686</v>
      </c>
    </row>
    <row r="294688" spans="1:1" x14ac:dyDescent="0.3">
      <c r="A294688" t="s">
        <v>294687</v>
      </c>
    </row>
    <row r="294689" spans="1:1" x14ac:dyDescent="0.3">
      <c r="A294689" t="s">
        <v>294688</v>
      </c>
    </row>
    <row r="294690" spans="1:1" x14ac:dyDescent="0.3">
      <c r="A294690" t="s">
        <v>294689</v>
      </c>
    </row>
    <row r="294691" spans="1:1" x14ac:dyDescent="0.3">
      <c r="A294691" t="s">
        <v>294690</v>
      </c>
    </row>
    <row r="294692" spans="1:1" x14ac:dyDescent="0.3">
      <c r="A294692" t="s">
        <v>294691</v>
      </c>
    </row>
    <row r="294693" spans="1:1" x14ac:dyDescent="0.3">
      <c r="A294693" t="s">
        <v>294692</v>
      </c>
    </row>
    <row r="294694" spans="1:1" x14ac:dyDescent="0.3">
      <c r="A294694" t="s">
        <v>294693</v>
      </c>
    </row>
    <row r="294695" spans="1:1" x14ac:dyDescent="0.3">
      <c r="A294695" t="s">
        <v>294694</v>
      </c>
    </row>
    <row r="294696" spans="1:1" x14ac:dyDescent="0.3">
      <c r="A294696" t="s">
        <v>294695</v>
      </c>
    </row>
    <row r="294697" spans="1:1" x14ac:dyDescent="0.3">
      <c r="A294697" t="s">
        <v>294696</v>
      </c>
    </row>
    <row r="294698" spans="1:1" x14ac:dyDescent="0.3">
      <c r="A294698" t="s">
        <v>294697</v>
      </c>
    </row>
    <row r="294699" spans="1:1" x14ac:dyDescent="0.3">
      <c r="A294699" t="s">
        <v>294698</v>
      </c>
    </row>
    <row r="294700" spans="1:1" x14ac:dyDescent="0.3">
      <c r="A294700" t="s">
        <v>294699</v>
      </c>
    </row>
    <row r="294701" spans="1:1" x14ac:dyDescent="0.3">
      <c r="A294701" t="s">
        <v>294700</v>
      </c>
    </row>
    <row r="294702" spans="1:1" x14ac:dyDescent="0.3">
      <c r="A294702" t="s">
        <v>294701</v>
      </c>
    </row>
    <row r="294703" spans="1:1" x14ac:dyDescent="0.3">
      <c r="A294703" t="s">
        <v>294702</v>
      </c>
    </row>
    <row r="294704" spans="1:1" x14ac:dyDescent="0.3">
      <c r="A294704" t="s">
        <v>294703</v>
      </c>
    </row>
    <row r="294705" spans="1:1" x14ac:dyDescent="0.3">
      <c r="A294705" t="s">
        <v>294704</v>
      </c>
    </row>
    <row r="294706" spans="1:1" x14ac:dyDescent="0.3">
      <c r="A294706" t="s">
        <v>294705</v>
      </c>
    </row>
    <row r="294707" spans="1:1" x14ac:dyDescent="0.3">
      <c r="A294707" t="s">
        <v>294706</v>
      </c>
    </row>
    <row r="294708" spans="1:1" x14ac:dyDescent="0.3">
      <c r="A294708" t="s">
        <v>294707</v>
      </c>
    </row>
    <row r="294709" spans="1:1" x14ac:dyDescent="0.3">
      <c r="A294709" t="s">
        <v>294708</v>
      </c>
    </row>
    <row r="294710" spans="1:1" x14ac:dyDescent="0.3">
      <c r="A294710" t="s">
        <v>294709</v>
      </c>
    </row>
    <row r="294711" spans="1:1" x14ac:dyDescent="0.3">
      <c r="A294711" t="s">
        <v>294710</v>
      </c>
    </row>
    <row r="294712" spans="1:1" x14ac:dyDescent="0.3">
      <c r="A294712" t="s">
        <v>294711</v>
      </c>
    </row>
    <row r="294713" spans="1:1" x14ac:dyDescent="0.3">
      <c r="A294713" t="s">
        <v>294712</v>
      </c>
    </row>
    <row r="294714" spans="1:1" x14ac:dyDescent="0.3">
      <c r="A294714" t="s">
        <v>294713</v>
      </c>
    </row>
    <row r="294715" spans="1:1" x14ac:dyDescent="0.3">
      <c r="A294715" t="s">
        <v>294714</v>
      </c>
    </row>
    <row r="294716" spans="1:1" x14ac:dyDescent="0.3">
      <c r="A294716" t="s">
        <v>294715</v>
      </c>
    </row>
    <row r="294717" spans="1:1" x14ac:dyDescent="0.3">
      <c r="A294717" t="s">
        <v>294716</v>
      </c>
    </row>
    <row r="294718" spans="1:1" x14ac:dyDescent="0.3">
      <c r="A294718" t="s">
        <v>294717</v>
      </c>
    </row>
    <row r="294719" spans="1:1" x14ac:dyDescent="0.3">
      <c r="A294719" t="s">
        <v>294718</v>
      </c>
    </row>
    <row r="294720" spans="1:1" x14ac:dyDescent="0.3">
      <c r="A294720" t="s">
        <v>294719</v>
      </c>
    </row>
    <row r="294721" spans="1:1" x14ac:dyDescent="0.3">
      <c r="A294721" t="s">
        <v>294720</v>
      </c>
    </row>
    <row r="294722" spans="1:1" x14ac:dyDescent="0.3">
      <c r="A294722" t="s">
        <v>294721</v>
      </c>
    </row>
    <row r="294723" spans="1:1" x14ac:dyDescent="0.3">
      <c r="A294723" t="s">
        <v>294722</v>
      </c>
    </row>
    <row r="294724" spans="1:1" x14ac:dyDescent="0.3">
      <c r="A294724" t="s">
        <v>294723</v>
      </c>
    </row>
    <row r="294725" spans="1:1" x14ac:dyDescent="0.3">
      <c r="A294725" t="s">
        <v>294724</v>
      </c>
    </row>
    <row r="294726" spans="1:1" x14ac:dyDescent="0.3">
      <c r="A294726" t="s">
        <v>294725</v>
      </c>
    </row>
    <row r="294727" spans="1:1" x14ac:dyDescent="0.3">
      <c r="A294727" t="s">
        <v>294726</v>
      </c>
    </row>
    <row r="294728" spans="1:1" x14ac:dyDescent="0.3">
      <c r="A294728" t="s">
        <v>294727</v>
      </c>
    </row>
    <row r="294729" spans="1:1" x14ac:dyDescent="0.3">
      <c r="A294729" t="s">
        <v>294728</v>
      </c>
    </row>
    <row r="294730" spans="1:1" x14ac:dyDescent="0.3">
      <c r="A294730" t="s">
        <v>294729</v>
      </c>
    </row>
    <row r="294731" spans="1:1" x14ac:dyDescent="0.3">
      <c r="A294731" t="s">
        <v>294730</v>
      </c>
    </row>
    <row r="294732" spans="1:1" x14ac:dyDescent="0.3">
      <c r="A294732" t="s">
        <v>294731</v>
      </c>
    </row>
    <row r="294733" spans="1:1" x14ac:dyDescent="0.3">
      <c r="A294733" t="s">
        <v>294732</v>
      </c>
    </row>
    <row r="294734" spans="1:1" x14ac:dyDescent="0.3">
      <c r="A294734" t="s">
        <v>294733</v>
      </c>
    </row>
    <row r="294735" spans="1:1" x14ac:dyDescent="0.3">
      <c r="A294735" t="s">
        <v>294734</v>
      </c>
    </row>
    <row r="294736" spans="1:1" x14ac:dyDescent="0.3">
      <c r="A294736" t="s">
        <v>294735</v>
      </c>
    </row>
    <row r="294737" spans="1:1" x14ac:dyDescent="0.3">
      <c r="A294737" t="s">
        <v>294736</v>
      </c>
    </row>
    <row r="294738" spans="1:1" x14ac:dyDescent="0.3">
      <c r="A294738" t="s">
        <v>294737</v>
      </c>
    </row>
    <row r="294739" spans="1:1" x14ac:dyDescent="0.3">
      <c r="A294739" t="s">
        <v>294738</v>
      </c>
    </row>
    <row r="294740" spans="1:1" x14ac:dyDescent="0.3">
      <c r="A294740" t="s">
        <v>294739</v>
      </c>
    </row>
    <row r="294741" spans="1:1" x14ac:dyDescent="0.3">
      <c r="A294741" t="s">
        <v>294740</v>
      </c>
    </row>
    <row r="294742" spans="1:1" x14ac:dyDescent="0.3">
      <c r="A294742" t="s">
        <v>294741</v>
      </c>
    </row>
    <row r="294743" spans="1:1" x14ac:dyDescent="0.3">
      <c r="A294743" t="s">
        <v>294742</v>
      </c>
    </row>
    <row r="294744" spans="1:1" x14ac:dyDescent="0.3">
      <c r="A294744" t="s">
        <v>294743</v>
      </c>
    </row>
    <row r="294745" spans="1:1" x14ac:dyDescent="0.3">
      <c r="A294745" t="s">
        <v>294744</v>
      </c>
    </row>
    <row r="294746" spans="1:1" x14ac:dyDescent="0.3">
      <c r="A294746" t="s">
        <v>294745</v>
      </c>
    </row>
    <row r="294747" spans="1:1" x14ac:dyDescent="0.3">
      <c r="A294747" t="s">
        <v>294746</v>
      </c>
    </row>
    <row r="294748" spans="1:1" x14ac:dyDescent="0.3">
      <c r="A294748" t="s">
        <v>294747</v>
      </c>
    </row>
    <row r="294749" spans="1:1" x14ac:dyDescent="0.3">
      <c r="A294749" t="s">
        <v>294748</v>
      </c>
    </row>
    <row r="294750" spans="1:1" x14ac:dyDescent="0.3">
      <c r="A294750" t="s">
        <v>294749</v>
      </c>
    </row>
    <row r="294751" spans="1:1" x14ac:dyDescent="0.3">
      <c r="A294751" t="s">
        <v>294750</v>
      </c>
    </row>
    <row r="294752" spans="1:1" x14ac:dyDescent="0.3">
      <c r="A294752" t="s">
        <v>294751</v>
      </c>
    </row>
    <row r="294753" spans="1:1" x14ac:dyDescent="0.3">
      <c r="A294753" t="s">
        <v>294752</v>
      </c>
    </row>
    <row r="294754" spans="1:1" x14ac:dyDescent="0.3">
      <c r="A294754" t="s">
        <v>294753</v>
      </c>
    </row>
    <row r="294755" spans="1:1" x14ac:dyDescent="0.3">
      <c r="A294755" t="s">
        <v>294754</v>
      </c>
    </row>
    <row r="294756" spans="1:1" x14ac:dyDescent="0.3">
      <c r="A294756" t="s">
        <v>294755</v>
      </c>
    </row>
    <row r="294757" spans="1:1" x14ac:dyDescent="0.3">
      <c r="A294757" t="s">
        <v>294756</v>
      </c>
    </row>
    <row r="294758" spans="1:1" x14ac:dyDescent="0.3">
      <c r="A294758" t="s">
        <v>294757</v>
      </c>
    </row>
    <row r="294759" spans="1:1" x14ac:dyDescent="0.3">
      <c r="A294759" t="s">
        <v>294758</v>
      </c>
    </row>
    <row r="294760" spans="1:1" x14ac:dyDescent="0.3">
      <c r="A294760" t="s">
        <v>294759</v>
      </c>
    </row>
    <row r="294761" spans="1:1" x14ac:dyDescent="0.3">
      <c r="A294761" t="s">
        <v>294760</v>
      </c>
    </row>
    <row r="294762" spans="1:1" x14ac:dyDescent="0.3">
      <c r="A294762" t="s">
        <v>294761</v>
      </c>
    </row>
    <row r="294763" spans="1:1" x14ac:dyDescent="0.3">
      <c r="A294763" t="s">
        <v>294762</v>
      </c>
    </row>
    <row r="294764" spans="1:1" x14ac:dyDescent="0.3">
      <c r="A294764" t="s">
        <v>294763</v>
      </c>
    </row>
    <row r="294765" spans="1:1" x14ac:dyDescent="0.3">
      <c r="A294765" t="s">
        <v>294764</v>
      </c>
    </row>
    <row r="294766" spans="1:1" x14ac:dyDescent="0.3">
      <c r="A294766" t="s">
        <v>294765</v>
      </c>
    </row>
    <row r="294767" spans="1:1" x14ac:dyDescent="0.3">
      <c r="A294767" t="s">
        <v>294766</v>
      </c>
    </row>
    <row r="294768" spans="1:1" x14ac:dyDescent="0.3">
      <c r="A294768" t="s">
        <v>294767</v>
      </c>
    </row>
    <row r="294769" spans="1:1" x14ac:dyDescent="0.3">
      <c r="A294769" t="s">
        <v>294768</v>
      </c>
    </row>
    <row r="294770" spans="1:1" x14ac:dyDescent="0.3">
      <c r="A294770" t="s">
        <v>294769</v>
      </c>
    </row>
    <row r="294771" spans="1:1" x14ac:dyDescent="0.3">
      <c r="A294771" t="s">
        <v>294770</v>
      </c>
    </row>
    <row r="294772" spans="1:1" x14ac:dyDescent="0.3">
      <c r="A294772" t="s">
        <v>294771</v>
      </c>
    </row>
    <row r="294773" spans="1:1" x14ac:dyDescent="0.3">
      <c r="A294773" t="s">
        <v>294772</v>
      </c>
    </row>
    <row r="294774" spans="1:1" x14ac:dyDescent="0.3">
      <c r="A294774" t="s">
        <v>294773</v>
      </c>
    </row>
    <row r="294775" spans="1:1" x14ac:dyDescent="0.3">
      <c r="A294775" t="s">
        <v>294774</v>
      </c>
    </row>
    <row r="294776" spans="1:1" x14ac:dyDescent="0.3">
      <c r="A294776" t="s">
        <v>294775</v>
      </c>
    </row>
    <row r="294777" spans="1:1" x14ac:dyDescent="0.3">
      <c r="A294777" t="s">
        <v>294776</v>
      </c>
    </row>
    <row r="294778" spans="1:1" x14ac:dyDescent="0.3">
      <c r="A294778" t="s">
        <v>294777</v>
      </c>
    </row>
    <row r="294779" spans="1:1" x14ac:dyDescent="0.3">
      <c r="A294779" t="s">
        <v>294778</v>
      </c>
    </row>
    <row r="294780" spans="1:1" x14ac:dyDescent="0.3">
      <c r="A294780" t="s">
        <v>294779</v>
      </c>
    </row>
    <row r="294781" spans="1:1" x14ac:dyDescent="0.3">
      <c r="A294781" t="s">
        <v>294780</v>
      </c>
    </row>
    <row r="294782" spans="1:1" x14ac:dyDescent="0.3">
      <c r="A294782" t="s">
        <v>294781</v>
      </c>
    </row>
    <row r="294783" spans="1:1" x14ac:dyDescent="0.3">
      <c r="A294783" t="s">
        <v>294782</v>
      </c>
    </row>
    <row r="294784" spans="1:1" x14ac:dyDescent="0.3">
      <c r="A294784" t="s">
        <v>294783</v>
      </c>
    </row>
    <row r="294785" spans="1:1" x14ac:dyDescent="0.3">
      <c r="A294785" t="s">
        <v>294784</v>
      </c>
    </row>
    <row r="294786" spans="1:1" x14ac:dyDescent="0.3">
      <c r="A294786" t="s">
        <v>294785</v>
      </c>
    </row>
    <row r="294787" spans="1:1" x14ac:dyDescent="0.3">
      <c r="A294787" t="s">
        <v>294786</v>
      </c>
    </row>
    <row r="294788" spans="1:1" x14ac:dyDescent="0.3">
      <c r="A294788" t="s">
        <v>294787</v>
      </c>
    </row>
    <row r="294789" spans="1:1" x14ac:dyDescent="0.3">
      <c r="A294789" t="s">
        <v>294788</v>
      </c>
    </row>
    <row r="294790" spans="1:1" x14ac:dyDescent="0.3">
      <c r="A294790" t="s">
        <v>294789</v>
      </c>
    </row>
    <row r="294791" spans="1:1" x14ac:dyDescent="0.3">
      <c r="A294791" t="s">
        <v>294790</v>
      </c>
    </row>
    <row r="294792" spans="1:1" x14ac:dyDescent="0.3">
      <c r="A294792" t="s">
        <v>294791</v>
      </c>
    </row>
    <row r="294793" spans="1:1" x14ac:dyDescent="0.3">
      <c r="A294793" t="s">
        <v>294792</v>
      </c>
    </row>
    <row r="294794" spans="1:1" x14ac:dyDescent="0.3">
      <c r="A294794" t="s">
        <v>294793</v>
      </c>
    </row>
    <row r="294795" spans="1:1" x14ac:dyDescent="0.3">
      <c r="A294795" t="s">
        <v>294794</v>
      </c>
    </row>
    <row r="294796" spans="1:1" x14ac:dyDescent="0.3">
      <c r="A294796" t="s">
        <v>294795</v>
      </c>
    </row>
    <row r="294797" spans="1:1" x14ac:dyDescent="0.3">
      <c r="A294797" t="s">
        <v>294796</v>
      </c>
    </row>
    <row r="294798" spans="1:1" x14ac:dyDescent="0.3">
      <c r="A294798" t="s">
        <v>294797</v>
      </c>
    </row>
    <row r="294799" spans="1:1" x14ac:dyDescent="0.3">
      <c r="A294799" t="s">
        <v>294798</v>
      </c>
    </row>
    <row r="294800" spans="1:1" x14ac:dyDescent="0.3">
      <c r="A294800" t="s">
        <v>294799</v>
      </c>
    </row>
    <row r="294801" spans="1:1" x14ac:dyDescent="0.3">
      <c r="A294801" t="s">
        <v>294800</v>
      </c>
    </row>
    <row r="294802" spans="1:1" x14ac:dyDescent="0.3">
      <c r="A294802" t="s">
        <v>294801</v>
      </c>
    </row>
    <row r="294803" spans="1:1" x14ac:dyDescent="0.3">
      <c r="A294803" t="s">
        <v>294802</v>
      </c>
    </row>
    <row r="294804" spans="1:1" x14ac:dyDescent="0.3">
      <c r="A294804" t="s">
        <v>294803</v>
      </c>
    </row>
    <row r="294805" spans="1:1" x14ac:dyDescent="0.3">
      <c r="A294805" t="s">
        <v>294804</v>
      </c>
    </row>
    <row r="294806" spans="1:1" x14ac:dyDescent="0.3">
      <c r="A294806" t="s">
        <v>294805</v>
      </c>
    </row>
    <row r="294807" spans="1:1" x14ac:dyDescent="0.3">
      <c r="A294807" t="s">
        <v>294806</v>
      </c>
    </row>
    <row r="294808" spans="1:1" x14ac:dyDescent="0.3">
      <c r="A294808" t="s">
        <v>294807</v>
      </c>
    </row>
    <row r="294809" spans="1:1" x14ac:dyDescent="0.3">
      <c r="A294809" t="s">
        <v>294808</v>
      </c>
    </row>
    <row r="294810" spans="1:1" x14ac:dyDescent="0.3">
      <c r="A294810" t="s">
        <v>294809</v>
      </c>
    </row>
    <row r="294811" spans="1:1" x14ac:dyDescent="0.3">
      <c r="A294811" t="s">
        <v>294810</v>
      </c>
    </row>
    <row r="294812" spans="1:1" x14ac:dyDescent="0.3">
      <c r="A294812" t="s">
        <v>294811</v>
      </c>
    </row>
    <row r="294813" spans="1:1" x14ac:dyDescent="0.3">
      <c r="A294813" t="s">
        <v>294812</v>
      </c>
    </row>
    <row r="294814" spans="1:1" x14ac:dyDescent="0.3">
      <c r="A294814" t="s">
        <v>294813</v>
      </c>
    </row>
    <row r="294815" spans="1:1" x14ac:dyDescent="0.3">
      <c r="A294815" t="s">
        <v>294814</v>
      </c>
    </row>
    <row r="294816" spans="1:1" x14ac:dyDescent="0.3">
      <c r="A294816" t="s">
        <v>294815</v>
      </c>
    </row>
    <row r="294817" spans="1:1" x14ac:dyDescent="0.3">
      <c r="A294817" t="s">
        <v>294816</v>
      </c>
    </row>
    <row r="294818" spans="1:1" x14ac:dyDescent="0.3">
      <c r="A294818" t="s">
        <v>294817</v>
      </c>
    </row>
    <row r="294819" spans="1:1" x14ac:dyDescent="0.3">
      <c r="A294819" t="s">
        <v>294818</v>
      </c>
    </row>
    <row r="294820" spans="1:1" x14ac:dyDescent="0.3">
      <c r="A294820" t="s">
        <v>294819</v>
      </c>
    </row>
    <row r="294821" spans="1:1" x14ac:dyDescent="0.3">
      <c r="A294821" t="s">
        <v>294820</v>
      </c>
    </row>
    <row r="294822" spans="1:1" x14ac:dyDescent="0.3">
      <c r="A294822" t="s">
        <v>294821</v>
      </c>
    </row>
    <row r="294823" spans="1:1" x14ac:dyDescent="0.3">
      <c r="A294823" t="s">
        <v>294822</v>
      </c>
    </row>
    <row r="294824" spans="1:1" x14ac:dyDescent="0.3">
      <c r="A294824" t="s">
        <v>294823</v>
      </c>
    </row>
    <row r="294825" spans="1:1" x14ac:dyDescent="0.3">
      <c r="A294825" t="s">
        <v>294824</v>
      </c>
    </row>
    <row r="294826" spans="1:1" x14ac:dyDescent="0.3">
      <c r="A294826" t="s">
        <v>294825</v>
      </c>
    </row>
    <row r="294827" spans="1:1" x14ac:dyDescent="0.3">
      <c r="A294827" t="s">
        <v>294826</v>
      </c>
    </row>
    <row r="294828" spans="1:1" x14ac:dyDescent="0.3">
      <c r="A294828" t="s">
        <v>294827</v>
      </c>
    </row>
    <row r="294829" spans="1:1" x14ac:dyDescent="0.3">
      <c r="A294829" t="s">
        <v>294828</v>
      </c>
    </row>
    <row r="294830" spans="1:1" x14ac:dyDescent="0.3">
      <c r="A294830" t="s">
        <v>294829</v>
      </c>
    </row>
    <row r="294831" spans="1:1" x14ac:dyDescent="0.3">
      <c r="A294831" t="s">
        <v>294830</v>
      </c>
    </row>
    <row r="294832" spans="1:1" x14ac:dyDescent="0.3">
      <c r="A294832" t="s">
        <v>294831</v>
      </c>
    </row>
    <row r="294833" spans="1:1" x14ac:dyDescent="0.3">
      <c r="A294833" t="s">
        <v>294832</v>
      </c>
    </row>
    <row r="294834" spans="1:1" x14ac:dyDescent="0.3">
      <c r="A294834" t="s">
        <v>294833</v>
      </c>
    </row>
    <row r="294835" spans="1:1" x14ac:dyDescent="0.3">
      <c r="A294835" t="s">
        <v>294834</v>
      </c>
    </row>
    <row r="294836" spans="1:1" x14ac:dyDescent="0.3">
      <c r="A294836" t="s">
        <v>294835</v>
      </c>
    </row>
    <row r="294837" spans="1:1" x14ac:dyDescent="0.3">
      <c r="A294837" t="s">
        <v>294836</v>
      </c>
    </row>
    <row r="294838" spans="1:1" x14ac:dyDescent="0.3">
      <c r="A294838" t="s">
        <v>294837</v>
      </c>
    </row>
    <row r="294839" spans="1:1" x14ac:dyDescent="0.3">
      <c r="A294839" t="s">
        <v>294838</v>
      </c>
    </row>
    <row r="294840" spans="1:1" x14ac:dyDescent="0.3">
      <c r="A294840" t="s">
        <v>294839</v>
      </c>
    </row>
    <row r="294841" spans="1:1" x14ac:dyDescent="0.3">
      <c r="A294841" t="s">
        <v>294840</v>
      </c>
    </row>
    <row r="294842" spans="1:1" x14ac:dyDescent="0.3">
      <c r="A294842" t="s">
        <v>294841</v>
      </c>
    </row>
    <row r="294843" spans="1:1" x14ac:dyDescent="0.3">
      <c r="A294843" t="s">
        <v>294842</v>
      </c>
    </row>
    <row r="294844" spans="1:1" x14ac:dyDescent="0.3">
      <c r="A294844" t="s">
        <v>294843</v>
      </c>
    </row>
    <row r="294845" spans="1:1" x14ac:dyDescent="0.3">
      <c r="A294845" t="s">
        <v>294844</v>
      </c>
    </row>
    <row r="294846" spans="1:1" x14ac:dyDescent="0.3">
      <c r="A294846" t="s">
        <v>294845</v>
      </c>
    </row>
    <row r="294847" spans="1:1" x14ac:dyDescent="0.3">
      <c r="A294847" t="s">
        <v>294846</v>
      </c>
    </row>
    <row r="294848" spans="1:1" x14ac:dyDescent="0.3">
      <c r="A294848" t="s">
        <v>294847</v>
      </c>
    </row>
    <row r="294849" spans="1:1" x14ac:dyDescent="0.3">
      <c r="A294849" t="s">
        <v>294848</v>
      </c>
    </row>
    <row r="294850" spans="1:1" x14ac:dyDescent="0.3">
      <c r="A294850" t="s">
        <v>294849</v>
      </c>
    </row>
    <row r="294851" spans="1:1" x14ac:dyDescent="0.3">
      <c r="A294851" t="s">
        <v>294850</v>
      </c>
    </row>
    <row r="294852" spans="1:1" x14ac:dyDescent="0.3">
      <c r="A294852" t="s">
        <v>294851</v>
      </c>
    </row>
    <row r="294853" spans="1:1" x14ac:dyDescent="0.3">
      <c r="A294853" t="s">
        <v>294852</v>
      </c>
    </row>
    <row r="294854" spans="1:1" x14ac:dyDescent="0.3">
      <c r="A294854" t="s">
        <v>294853</v>
      </c>
    </row>
    <row r="294855" spans="1:1" x14ac:dyDescent="0.3">
      <c r="A294855" t="s">
        <v>294854</v>
      </c>
    </row>
    <row r="294856" spans="1:1" x14ac:dyDescent="0.3">
      <c r="A294856" t="s">
        <v>294855</v>
      </c>
    </row>
    <row r="294857" spans="1:1" x14ac:dyDescent="0.3">
      <c r="A294857" t="s">
        <v>294856</v>
      </c>
    </row>
    <row r="294858" spans="1:1" x14ac:dyDescent="0.3">
      <c r="A294858" t="s">
        <v>294857</v>
      </c>
    </row>
    <row r="294859" spans="1:1" x14ac:dyDescent="0.3">
      <c r="A294859" t="s">
        <v>294858</v>
      </c>
    </row>
    <row r="294860" spans="1:1" x14ac:dyDescent="0.3">
      <c r="A294860" t="s">
        <v>294859</v>
      </c>
    </row>
    <row r="294861" spans="1:1" x14ac:dyDescent="0.3">
      <c r="A294861" t="s">
        <v>294860</v>
      </c>
    </row>
    <row r="294862" spans="1:1" x14ac:dyDescent="0.3">
      <c r="A294862" t="s">
        <v>294861</v>
      </c>
    </row>
    <row r="294863" spans="1:1" x14ac:dyDescent="0.3">
      <c r="A294863" t="s">
        <v>294862</v>
      </c>
    </row>
    <row r="294864" spans="1:1" x14ac:dyDescent="0.3">
      <c r="A294864" t="s">
        <v>294863</v>
      </c>
    </row>
    <row r="294865" spans="1:1" x14ac:dyDescent="0.3">
      <c r="A294865" t="s">
        <v>294864</v>
      </c>
    </row>
    <row r="294866" spans="1:1" x14ac:dyDescent="0.3">
      <c r="A294866" t="s">
        <v>294865</v>
      </c>
    </row>
    <row r="294867" spans="1:1" x14ac:dyDescent="0.3">
      <c r="A294867" t="s">
        <v>294866</v>
      </c>
    </row>
    <row r="294868" spans="1:1" x14ac:dyDescent="0.3">
      <c r="A294868" t="s">
        <v>294867</v>
      </c>
    </row>
    <row r="294869" spans="1:1" x14ac:dyDescent="0.3">
      <c r="A294869" t="s">
        <v>294868</v>
      </c>
    </row>
    <row r="294870" spans="1:1" x14ac:dyDescent="0.3">
      <c r="A294870" t="s">
        <v>294869</v>
      </c>
    </row>
    <row r="294871" spans="1:1" x14ac:dyDescent="0.3">
      <c r="A294871" t="s">
        <v>294870</v>
      </c>
    </row>
    <row r="294872" spans="1:1" x14ac:dyDescent="0.3">
      <c r="A294872" t="s">
        <v>294871</v>
      </c>
    </row>
    <row r="294873" spans="1:1" x14ac:dyDescent="0.3">
      <c r="A294873" t="s">
        <v>294872</v>
      </c>
    </row>
    <row r="294874" spans="1:1" x14ac:dyDescent="0.3">
      <c r="A294874" t="s">
        <v>294873</v>
      </c>
    </row>
    <row r="294875" spans="1:1" x14ac:dyDescent="0.3">
      <c r="A294875" t="s">
        <v>294874</v>
      </c>
    </row>
    <row r="294876" spans="1:1" x14ac:dyDescent="0.3">
      <c r="A294876" t="s">
        <v>294875</v>
      </c>
    </row>
    <row r="294877" spans="1:1" x14ac:dyDescent="0.3">
      <c r="A294877" t="s">
        <v>294876</v>
      </c>
    </row>
    <row r="294878" spans="1:1" x14ac:dyDescent="0.3">
      <c r="A294878" t="s">
        <v>294877</v>
      </c>
    </row>
    <row r="294879" spans="1:1" x14ac:dyDescent="0.3">
      <c r="A294879" t="s">
        <v>294878</v>
      </c>
    </row>
    <row r="294880" spans="1:1" x14ac:dyDescent="0.3">
      <c r="A294880" t="s">
        <v>294879</v>
      </c>
    </row>
    <row r="294881" spans="1:1" x14ac:dyDescent="0.3">
      <c r="A294881" t="s">
        <v>294880</v>
      </c>
    </row>
    <row r="294882" spans="1:1" x14ac:dyDescent="0.3">
      <c r="A294882" t="s">
        <v>294881</v>
      </c>
    </row>
    <row r="294883" spans="1:1" x14ac:dyDescent="0.3">
      <c r="A294883" t="s">
        <v>294882</v>
      </c>
    </row>
    <row r="294884" spans="1:1" x14ac:dyDescent="0.3">
      <c r="A294884" t="s">
        <v>294883</v>
      </c>
    </row>
    <row r="294885" spans="1:1" x14ac:dyDescent="0.3">
      <c r="A294885" t="s">
        <v>294884</v>
      </c>
    </row>
    <row r="294886" spans="1:1" x14ac:dyDescent="0.3">
      <c r="A294886" t="s">
        <v>294885</v>
      </c>
    </row>
    <row r="294887" spans="1:1" x14ac:dyDescent="0.3">
      <c r="A294887" t="s">
        <v>294886</v>
      </c>
    </row>
    <row r="294888" spans="1:1" x14ac:dyDescent="0.3">
      <c r="A294888" t="s">
        <v>294887</v>
      </c>
    </row>
    <row r="294889" spans="1:1" x14ac:dyDescent="0.3">
      <c r="A294889" t="s">
        <v>294888</v>
      </c>
    </row>
    <row r="294890" spans="1:1" x14ac:dyDescent="0.3">
      <c r="A294890" t="s">
        <v>294889</v>
      </c>
    </row>
    <row r="294891" spans="1:1" x14ac:dyDescent="0.3">
      <c r="A294891" t="s">
        <v>294890</v>
      </c>
    </row>
    <row r="294892" spans="1:1" x14ac:dyDescent="0.3">
      <c r="A294892" t="s">
        <v>294891</v>
      </c>
    </row>
    <row r="294893" spans="1:1" x14ac:dyDescent="0.3">
      <c r="A294893" t="s">
        <v>294892</v>
      </c>
    </row>
    <row r="294894" spans="1:1" x14ac:dyDescent="0.3">
      <c r="A294894" t="s">
        <v>294893</v>
      </c>
    </row>
    <row r="294895" spans="1:1" x14ac:dyDescent="0.3">
      <c r="A294895" t="s">
        <v>294894</v>
      </c>
    </row>
    <row r="294896" spans="1:1" x14ac:dyDescent="0.3">
      <c r="A294896" t="s">
        <v>294895</v>
      </c>
    </row>
    <row r="294897" spans="1:1" x14ac:dyDescent="0.3">
      <c r="A294897" t="s">
        <v>294896</v>
      </c>
    </row>
    <row r="294898" spans="1:1" x14ac:dyDescent="0.3">
      <c r="A294898" t="s">
        <v>294897</v>
      </c>
    </row>
    <row r="294899" spans="1:1" x14ac:dyDescent="0.3">
      <c r="A294899" t="s">
        <v>294898</v>
      </c>
    </row>
    <row r="294900" spans="1:1" x14ac:dyDescent="0.3">
      <c r="A294900" t="s">
        <v>294899</v>
      </c>
    </row>
    <row r="294901" spans="1:1" x14ac:dyDescent="0.3">
      <c r="A294901" t="s">
        <v>294900</v>
      </c>
    </row>
    <row r="294902" spans="1:1" x14ac:dyDescent="0.3">
      <c r="A294902" t="s">
        <v>294901</v>
      </c>
    </row>
    <row r="294903" spans="1:1" x14ac:dyDescent="0.3">
      <c r="A294903" t="s">
        <v>294902</v>
      </c>
    </row>
    <row r="294904" spans="1:1" x14ac:dyDescent="0.3">
      <c r="A294904" t="s">
        <v>294903</v>
      </c>
    </row>
    <row r="294905" spans="1:1" x14ac:dyDescent="0.3">
      <c r="A294905" t="s">
        <v>294904</v>
      </c>
    </row>
    <row r="294906" spans="1:1" x14ac:dyDescent="0.3">
      <c r="A294906" t="s">
        <v>294905</v>
      </c>
    </row>
    <row r="294907" spans="1:1" x14ac:dyDescent="0.3">
      <c r="A294907" t="s">
        <v>294906</v>
      </c>
    </row>
    <row r="294908" spans="1:1" x14ac:dyDescent="0.3">
      <c r="A294908" t="s">
        <v>294907</v>
      </c>
    </row>
    <row r="294909" spans="1:1" x14ac:dyDescent="0.3">
      <c r="A294909" t="s">
        <v>294908</v>
      </c>
    </row>
    <row r="294910" spans="1:1" x14ac:dyDescent="0.3">
      <c r="A294910" t="s">
        <v>294909</v>
      </c>
    </row>
    <row r="294911" spans="1:1" x14ac:dyDescent="0.3">
      <c r="A294911" t="s">
        <v>294910</v>
      </c>
    </row>
    <row r="294912" spans="1:1" x14ac:dyDescent="0.3">
      <c r="A294912" t="s">
        <v>294911</v>
      </c>
    </row>
    <row r="294913" spans="1:1" x14ac:dyDescent="0.3">
      <c r="A294913" t="s">
        <v>294912</v>
      </c>
    </row>
    <row r="294914" spans="1:1" x14ac:dyDescent="0.3">
      <c r="A294914" t="s">
        <v>294913</v>
      </c>
    </row>
    <row r="294915" spans="1:1" x14ac:dyDescent="0.3">
      <c r="A294915" t="s">
        <v>294914</v>
      </c>
    </row>
    <row r="294916" spans="1:1" x14ac:dyDescent="0.3">
      <c r="A294916" t="s">
        <v>294915</v>
      </c>
    </row>
    <row r="294917" spans="1:1" x14ac:dyDescent="0.3">
      <c r="A294917" t="s">
        <v>294916</v>
      </c>
    </row>
    <row r="294918" spans="1:1" x14ac:dyDescent="0.3">
      <c r="A294918" t="s">
        <v>294917</v>
      </c>
    </row>
    <row r="294919" spans="1:1" x14ac:dyDescent="0.3">
      <c r="A294919" t="s">
        <v>294918</v>
      </c>
    </row>
    <row r="294920" spans="1:1" x14ac:dyDescent="0.3">
      <c r="A294920" t="s">
        <v>294919</v>
      </c>
    </row>
    <row r="294921" spans="1:1" x14ac:dyDescent="0.3">
      <c r="A294921" t="s">
        <v>294920</v>
      </c>
    </row>
    <row r="294922" spans="1:1" x14ac:dyDescent="0.3">
      <c r="A294922" t="s">
        <v>294921</v>
      </c>
    </row>
    <row r="294923" spans="1:1" x14ac:dyDescent="0.3">
      <c r="A294923" t="s">
        <v>294922</v>
      </c>
    </row>
    <row r="294924" spans="1:1" x14ac:dyDescent="0.3">
      <c r="A294924" t="s">
        <v>294923</v>
      </c>
    </row>
    <row r="294925" spans="1:1" x14ac:dyDescent="0.3">
      <c r="A294925" t="s">
        <v>294924</v>
      </c>
    </row>
    <row r="294926" spans="1:1" x14ac:dyDescent="0.3">
      <c r="A294926" t="s">
        <v>294925</v>
      </c>
    </row>
    <row r="294927" spans="1:1" x14ac:dyDescent="0.3">
      <c r="A294927" t="s">
        <v>294926</v>
      </c>
    </row>
    <row r="294928" spans="1:1" x14ac:dyDescent="0.3">
      <c r="A294928" t="s">
        <v>294927</v>
      </c>
    </row>
    <row r="294929" spans="1:1" x14ac:dyDescent="0.3">
      <c r="A294929" t="s">
        <v>294928</v>
      </c>
    </row>
    <row r="294930" spans="1:1" x14ac:dyDescent="0.3">
      <c r="A294930" t="s">
        <v>294929</v>
      </c>
    </row>
    <row r="294931" spans="1:1" x14ac:dyDescent="0.3">
      <c r="A294931" t="s">
        <v>294930</v>
      </c>
    </row>
    <row r="294932" spans="1:1" x14ac:dyDescent="0.3">
      <c r="A294932" t="s">
        <v>294931</v>
      </c>
    </row>
    <row r="294933" spans="1:1" x14ac:dyDescent="0.3">
      <c r="A294933" t="s">
        <v>294932</v>
      </c>
    </row>
    <row r="294934" spans="1:1" x14ac:dyDescent="0.3">
      <c r="A294934" t="s">
        <v>294933</v>
      </c>
    </row>
    <row r="294935" spans="1:1" x14ac:dyDescent="0.3">
      <c r="A294935" t="s">
        <v>294934</v>
      </c>
    </row>
    <row r="294936" spans="1:1" x14ac:dyDescent="0.3">
      <c r="A294936" t="s">
        <v>294935</v>
      </c>
    </row>
    <row r="294937" spans="1:1" x14ac:dyDescent="0.3">
      <c r="A294937" t="s">
        <v>294936</v>
      </c>
    </row>
    <row r="294938" spans="1:1" x14ac:dyDescent="0.3">
      <c r="A294938" t="s">
        <v>294937</v>
      </c>
    </row>
    <row r="294939" spans="1:1" x14ac:dyDescent="0.3">
      <c r="A294939" t="s">
        <v>294938</v>
      </c>
    </row>
    <row r="294940" spans="1:1" x14ac:dyDescent="0.3">
      <c r="A294940" t="s">
        <v>294939</v>
      </c>
    </row>
    <row r="294941" spans="1:1" x14ac:dyDescent="0.3">
      <c r="A294941" t="s">
        <v>294940</v>
      </c>
    </row>
    <row r="294942" spans="1:1" x14ac:dyDescent="0.3">
      <c r="A294942" t="s">
        <v>294941</v>
      </c>
    </row>
    <row r="294943" spans="1:1" x14ac:dyDescent="0.3">
      <c r="A294943" t="s">
        <v>294942</v>
      </c>
    </row>
    <row r="294944" spans="1:1" x14ac:dyDescent="0.3">
      <c r="A294944" t="s">
        <v>294943</v>
      </c>
    </row>
    <row r="294945" spans="1:1" x14ac:dyDescent="0.3">
      <c r="A294945" t="s">
        <v>294944</v>
      </c>
    </row>
    <row r="294946" spans="1:1" x14ac:dyDescent="0.3">
      <c r="A294946" t="s">
        <v>294945</v>
      </c>
    </row>
    <row r="294947" spans="1:1" x14ac:dyDescent="0.3">
      <c r="A294947" t="s">
        <v>294946</v>
      </c>
    </row>
    <row r="294948" spans="1:1" x14ac:dyDescent="0.3">
      <c r="A294948" t="s">
        <v>294947</v>
      </c>
    </row>
    <row r="294949" spans="1:1" x14ac:dyDescent="0.3">
      <c r="A294949" t="s">
        <v>294948</v>
      </c>
    </row>
    <row r="294950" spans="1:1" x14ac:dyDescent="0.3">
      <c r="A294950" t="s">
        <v>294949</v>
      </c>
    </row>
    <row r="294951" spans="1:1" x14ac:dyDescent="0.3">
      <c r="A294951" t="s">
        <v>294950</v>
      </c>
    </row>
    <row r="294952" spans="1:1" x14ac:dyDescent="0.3">
      <c r="A294952" t="s">
        <v>294951</v>
      </c>
    </row>
    <row r="294953" spans="1:1" x14ac:dyDescent="0.3">
      <c r="A294953" t="s">
        <v>294952</v>
      </c>
    </row>
    <row r="294954" spans="1:1" x14ac:dyDescent="0.3">
      <c r="A294954" t="s">
        <v>294953</v>
      </c>
    </row>
    <row r="294955" spans="1:1" x14ac:dyDescent="0.3">
      <c r="A294955" t="s">
        <v>294954</v>
      </c>
    </row>
    <row r="294956" spans="1:1" x14ac:dyDescent="0.3">
      <c r="A294956" t="s">
        <v>294955</v>
      </c>
    </row>
    <row r="294957" spans="1:1" x14ac:dyDescent="0.3">
      <c r="A294957" t="s">
        <v>294956</v>
      </c>
    </row>
    <row r="294958" spans="1:1" x14ac:dyDescent="0.3">
      <c r="A294958" t="s">
        <v>294957</v>
      </c>
    </row>
    <row r="294959" spans="1:1" x14ac:dyDescent="0.3">
      <c r="A294959" t="s">
        <v>294958</v>
      </c>
    </row>
    <row r="294960" spans="1:1" x14ac:dyDescent="0.3">
      <c r="A294960" t="s">
        <v>294959</v>
      </c>
    </row>
    <row r="294961" spans="1:1" x14ac:dyDescent="0.3">
      <c r="A294961" t="s">
        <v>294960</v>
      </c>
    </row>
    <row r="294962" spans="1:1" x14ac:dyDescent="0.3">
      <c r="A294962" t="s">
        <v>294961</v>
      </c>
    </row>
    <row r="294963" spans="1:1" x14ac:dyDescent="0.3">
      <c r="A294963" t="s">
        <v>294962</v>
      </c>
    </row>
    <row r="294964" spans="1:1" x14ac:dyDescent="0.3">
      <c r="A294964" t="s">
        <v>294963</v>
      </c>
    </row>
    <row r="294965" spans="1:1" x14ac:dyDescent="0.3">
      <c r="A294965" t="s">
        <v>294964</v>
      </c>
    </row>
    <row r="294966" spans="1:1" x14ac:dyDescent="0.3">
      <c r="A294966" t="s">
        <v>294965</v>
      </c>
    </row>
    <row r="294967" spans="1:1" x14ac:dyDescent="0.3">
      <c r="A294967" t="s">
        <v>294966</v>
      </c>
    </row>
    <row r="294968" spans="1:1" x14ac:dyDescent="0.3">
      <c r="A294968" t="s">
        <v>294967</v>
      </c>
    </row>
    <row r="294969" spans="1:1" x14ac:dyDescent="0.3">
      <c r="A294969" t="s">
        <v>294968</v>
      </c>
    </row>
    <row r="294970" spans="1:1" x14ac:dyDescent="0.3">
      <c r="A294970" t="s">
        <v>294969</v>
      </c>
    </row>
    <row r="294971" spans="1:1" x14ac:dyDescent="0.3">
      <c r="A294971" t="s">
        <v>294970</v>
      </c>
    </row>
    <row r="294972" spans="1:1" x14ac:dyDescent="0.3">
      <c r="A294972" t="s">
        <v>294971</v>
      </c>
    </row>
    <row r="294973" spans="1:1" x14ac:dyDescent="0.3">
      <c r="A294973" t="s">
        <v>294972</v>
      </c>
    </row>
    <row r="294974" spans="1:1" x14ac:dyDescent="0.3">
      <c r="A294974" t="s">
        <v>294973</v>
      </c>
    </row>
    <row r="294975" spans="1:1" x14ac:dyDescent="0.3">
      <c r="A294975" t="s">
        <v>294974</v>
      </c>
    </row>
    <row r="294976" spans="1:1" x14ac:dyDescent="0.3">
      <c r="A294976" t="s">
        <v>294975</v>
      </c>
    </row>
    <row r="294977" spans="1:1" x14ac:dyDescent="0.3">
      <c r="A294977" t="s">
        <v>294976</v>
      </c>
    </row>
    <row r="294978" spans="1:1" x14ac:dyDescent="0.3">
      <c r="A294978" t="s">
        <v>294977</v>
      </c>
    </row>
    <row r="294979" spans="1:1" x14ac:dyDescent="0.3">
      <c r="A294979" t="s">
        <v>294978</v>
      </c>
    </row>
    <row r="294980" spans="1:1" x14ac:dyDescent="0.3">
      <c r="A294980" t="s">
        <v>294979</v>
      </c>
    </row>
    <row r="294981" spans="1:1" x14ac:dyDescent="0.3">
      <c r="A294981" t="s">
        <v>294980</v>
      </c>
    </row>
    <row r="294982" spans="1:1" x14ac:dyDescent="0.3">
      <c r="A294982" t="s">
        <v>294981</v>
      </c>
    </row>
    <row r="294983" spans="1:1" x14ac:dyDescent="0.3">
      <c r="A294983" t="s">
        <v>294982</v>
      </c>
    </row>
    <row r="294984" spans="1:1" x14ac:dyDescent="0.3">
      <c r="A294984" t="s">
        <v>294983</v>
      </c>
    </row>
    <row r="294985" spans="1:1" x14ac:dyDescent="0.3">
      <c r="A294985" t="s">
        <v>294984</v>
      </c>
    </row>
    <row r="294986" spans="1:1" x14ac:dyDescent="0.3">
      <c r="A294986" t="s">
        <v>294985</v>
      </c>
    </row>
    <row r="294987" spans="1:1" x14ac:dyDescent="0.3">
      <c r="A294987" t="s">
        <v>294986</v>
      </c>
    </row>
    <row r="294988" spans="1:1" x14ac:dyDescent="0.3">
      <c r="A294988" t="s">
        <v>294987</v>
      </c>
    </row>
    <row r="294989" spans="1:1" x14ac:dyDescent="0.3">
      <c r="A294989" t="s">
        <v>294988</v>
      </c>
    </row>
    <row r="294990" spans="1:1" x14ac:dyDescent="0.3">
      <c r="A294990" t="s">
        <v>294989</v>
      </c>
    </row>
    <row r="294991" spans="1:1" x14ac:dyDescent="0.3">
      <c r="A294991" t="s">
        <v>294990</v>
      </c>
    </row>
    <row r="294992" spans="1:1" x14ac:dyDescent="0.3">
      <c r="A294992" t="s">
        <v>294991</v>
      </c>
    </row>
    <row r="294993" spans="1:1" x14ac:dyDescent="0.3">
      <c r="A294993" t="s">
        <v>294992</v>
      </c>
    </row>
    <row r="294994" spans="1:1" x14ac:dyDescent="0.3">
      <c r="A294994" t="s">
        <v>294993</v>
      </c>
    </row>
    <row r="294995" spans="1:1" x14ac:dyDescent="0.3">
      <c r="A294995" t="s">
        <v>294994</v>
      </c>
    </row>
    <row r="294996" spans="1:1" x14ac:dyDescent="0.3">
      <c r="A294996" t="s">
        <v>294995</v>
      </c>
    </row>
    <row r="294997" spans="1:1" x14ac:dyDescent="0.3">
      <c r="A294997" t="s">
        <v>294996</v>
      </c>
    </row>
    <row r="294998" spans="1:1" x14ac:dyDescent="0.3">
      <c r="A294998" t="s">
        <v>294997</v>
      </c>
    </row>
    <row r="294999" spans="1:1" x14ac:dyDescent="0.3">
      <c r="A294999" t="s">
        <v>294998</v>
      </c>
    </row>
    <row r="295000" spans="1:1" x14ac:dyDescent="0.3">
      <c r="A295000" t="s">
        <v>294999</v>
      </c>
    </row>
    <row r="295001" spans="1:1" x14ac:dyDescent="0.3">
      <c r="A295001" t="s">
        <v>295000</v>
      </c>
    </row>
    <row r="295002" spans="1:1" x14ac:dyDescent="0.3">
      <c r="A295002" t="s">
        <v>295001</v>
      </c>
    </row>
    <row r="295003" spans="1:1" x14ac:dyDescent="0.3">
      <c r="A295003" t="s">
        <v>295002</v>
      </c>
    </row>
    <row r="295004" spans="1:1" x14ac:dyDescent="0.3">
      <c r="A295004" t="s">
        <v>295003</v>
      </c>
    </row>
    <row r="295005" spans="1:1" x14ac:dyDescent="0.3">
      <c r="A295005" t="s">
        <v>295004</v>
      </c>
    </row>
    <row r="295006" spans="1:1" x14ac:dyDescent="0.3">
      <c r="A295006" t="s">
        <v>295005</v>
      </c>
    </row>
    <row r="295007" spans="1:1" x14ac:dyDescent="0.3">
      <c r="A295007" t="s">
        <v>295006</v>
      </c>
    </row>
    <row r="295008" spans="1:1" x14ac:dyDescent="0.3">
      <c r="A295008" t="s">
        <v>295007</v>
      </c>
    </row>
    <row r="295009" spans="1:1" x14ac:dyDescent="0.3">
      <c r="A295009" t="s">
        <v>295008</v>
      </c>
    </row>
    <row r="295010" spans="1:1" x14ac:dyDescent="0.3">
      <c r="A295010" t="s">
        <v>295009</v>
      </c>
    </row>
    <row r="295011" spans="1:1" x14ac:dyDescent="0.3">
      <c r="A295011" t="s">
        <v>295010</v>
      </c>
    </row>
    <row r="295012" spans="1:1" x14ac:dyDescent="0.3">
      <c r="A295012" t="s">
        <v>295011</v>
      </c>
    </row>
    <row r="295013" spans="1:1" x14ac:dyDescent="0.3">
      <c r="A295013" t="s">
        <v>295012</v>
      </c>
    </row>
    <row r="295014" spans="1:1" x14ac:dyDescent="0.3">
      <c r="A295014" t="s">
        <v>295013</v>
      </c>
    </row>
    <row r="295015" spans="1:1" x14ac:dyDescent="0.3">
      <c r="A295015" t="s">
        <v>295014</v>
      </c>
    </row>
    <row r="295016" spans="1:1" x14ac:dyDescent="0.3">
      <c r="A295016" t="s">
        <v>295015</v>
      </c>
    </row>
    <row r="295017" spans="1:1" x14ac:dyDescent="0.3">
      <c r="A295017" t="s">
        <v>295016</v>
      </c>
    </row>
    <row r="295018" spans="1:1" x14ac:dyDescent="0.3">
      <c r="A295018" t="s">
        <v>295017</v>
      </c>
    </row>
    <row r="295019" spans="1:1" x14ac:dyDescent="0.3">
      <c r="A295019" t="s">
        <v>295018</v>
      </c>
    </row>
    <row r="295020" spans="1:1" x14ac:dyDescent="0.3">
      <c r="A295020" t="s">
        <v>295019</v>
      </c>
    </row>
    <row r="295021" spans="1:1" x14ac:dyDescent="0.3">
      <c r="A295021" t="s">
        <v>295020</v>
      </c>
    </row>
    <row r="295022" spans="1:1" x14ac:dyDescent="0.3">
      <c r="A295022" t="s">
        <v>295021</v>
      </c>
    </row>
    <row r="295023" spans="1:1" x14ac:dyDescent="0.3">
      <c r="A295023" t="s">
        <v>295022</v>
      </c>
    </row>
    <row r="295024" spans="1:1" x14ac:dyDescent="0.3">
      <c r="A295024" t="s">
        <v>295023</v>
      </c>
    </row>
    <row r="295025" spans="1:1" x14ac:dyDescent="0.3">
      <c r="A295025" t="s">
        <v>295024</v>
      </c>
    </row>
    <row r="295026" spans="1:1" x14ac:dyDescent="0.3">
      <c r="A295026" t="s">
        <v>295025</v>
      </c>
    </row>
    <row r="295027" spans="1:1" x14ac:dyDescent="0.3">
      <c r="A295027" t="s">
        <v>295026</v>
      </c>
    </row>
    <row r="295028" spans="1:1" x14ac:dyDescent="0.3">
      <c r="A295028" t="s">
        <v>295027</v>
      </c>
    </row>
    <row r="295029" spans="1:1" x14ac:dyDescent="0.3">
      <c r="A295029" t="s">
        <v>295028</v>
      </c>
    </row>
    <row r="295030" spans="1:1" x14ac:dyDescent="0.3">
      <c r="A295030" t="s">
        <v>295029</v>
      </c>
    </row>
    <row r="295031" spans="1:1" x14ac:dyDescent="0.3">
      <c r="A295031" t="s">
        <v>295030</v>
      </c>
    </row>
    <row r="295032" spans="1:1" x14ac:dyDescent="0.3">
      <c r="A295032" t="s">
        <v>295031</v>
      </c>
    </row>
    <row r="295033" spans="1:1" x14ac:dyDescent="0.3">
      <c r="A295033" t="s">
        <v>295032</v>
      </c>
    </row>
    <row r="295034" spans="1:1" x14ac:dyDescent="0.3">
      <c r="A295034" t="s">
        <v>295033</v>
      </c>
    </row>
    <row r="295035" spans="1:1" x14ac:dyDescent="0.3">
      <c r="A295035" t="s">
        <v>295034</v>
      </c>
    </row>
    <row r="295036" spans="1:1" x14ac:dyDescent="0.3">
      <c r="A295036" t="s">
        <v>295035</v>
      </c>
    </row>
    <row r="295037" spans="1:1" x14ac:dyDescent="0.3">
      <c r="A295037" t="s">
        <v>295036</v>
      </c>
    </row>
    <row r="295038" spans="1:1" x14ac:dyDescent="0.3">
      <c r="A295038" t="s">
        <v>295037</v>
      </c>
    </row>
    <row r="295039" spans="1:1" x14ac:dyDescent="0.3">
      <c r="A295039" t="s">
        <v>295038</v>
      </c>
    </row>
    <row r="295040" spans="1:1" x14ac:dyDescent="0.3">
      <c r="A295040" t="s">
        <v>295039</v>
      </c>
    </row>
    <row r="295041" spans="1:1" x14ac:dyDescent="0.3">
      <c r="A295041" t="s">
        <v>295040</v>
      </c>
    </row>
    <row r="295042" spans="1:1" x14ac:dyDescent="0.3">
      <c r="A295042" t="s">
        <v>295041</v>
      </c>
    </row>
    <row r="295043" spans="1:1" x14ac:dyDescent="0.3">
      <c r="A295043" t="s">
        <v>295042</v>
      </c>
    </row>
    <row r="295044" spans="1:1" x14ac:dyDescent="0.3">
      <c r="A295044" t="s">
        <v>295043</v>
      </c>
    </row>
    <row r="295045" spans="1:1" x14ac:dyDescent="0.3">
      <c r="A295045" t="s">
        <v>295044</v>
      </c>
    </row>
    <row r="295046" spans="1:1" x14ac:dyDescent="0.3">
      <c r="A295046" t="s">
        <v>295045</v>
      </c>
    </row>
    <row r="295047" spans="1:1" x14ac:dyDescent="0.3">
      <c r="A295047" t="s">
        <v>295046</v>
      </c>
    </row>
    <row r="295048" spans="1:1" x14ac:dyDescent="0.3">
      <c r="A295048" t="s">
        <v>295047</v>
      </c>
    </row>
    <row r="295049" spans="1:1" x14ac:dyDescent="0.3">
      <c r="A295049" t="s">
        <v>295048</v>
      </c>
    </row>
    <row r="295050" spans="1:1" x14ac:dyDescent="0.3">
      <c r="A295050" t="s">
        <v>295049</v>
      </c>
    </row>
    <row r="295051" spans="1:1" x14ac:dyDescent="0.3">
      <c r="A295051" t="s">
        <v>295050</v>
      </c>
    </row>
    <row r="295052" spans="1:1" x14ac:dyDescent="0.3">
      <c r="A295052" t="s">
        <v>295051</v>
      </c>
    </row>
    <row r="295053" spans="1:1" x14ac:dyDescent="0.3">
      <c r="A295053" t="s">
        <v>295052</v>
      </c>
    </row>
    <row r="295054" spans="1:1" x14ac:dyDescent="0.3">
      <c r="A295054" t="s">
        <v>295053</v>
      </c>
    </row>
    <row r="295055" spans="1:1" x14ac:dyDescent="0.3">
      <c r="A295055" t="s">
        <v>295054</v>
      </c>
    </row>
    <row r="295056" spans="1:1" x14ac:dyDescent="0.3">
      <c r="A295056" t="s">
        <v>295055</v>
      </c>
    </row>
    <row r="295057" spans="1:1" x14ac:dyDescent="0.3">
      <c r="A295057" t="s">
        <v>295056</v>
      </c>
    </row>
    <row r="295058" spans="1:1" x14ac:dyDescent="0.3">
      <c r="A295058" t="s">
        <v>295057</v>
      </c>
    </row>
    <row r="295059" spans="1:1" x14ac:dyDescent="0.3">
      <c r="A295059" t="s">
        <v>295058</v>
      </c>
    </row>
    <row r="295060" spans="1:1" x14ac:dyDescent="0.3">
      <c r="A295060" t="s">
        <v>295059</v>
      </c>
    </row>
    <row r="295061" spans="1:1" x14ac:dyDescent="0.3">
      <c r="A295061" t="s">
        <v>295060</v>
      </c>
    </row>
    <row r="295062" spans="1:1" x14ac:dyDescent="0.3">
      <c r="A295062" t="s">
        <v>295061</v>
      </c>
    </row>
    <row r="295063" spans="1:1" x14ac:dyDescent="0.3">
      <c r="A295063" t="s">
        <v>295062</v>
      </c>
    </row>
    <row r="295064" spans="1:1" x14ac:dyDescent="0.3">
      <c r="A295064" t="s">
        <v>295063</v>
      </c>
    </row>
    <row r="295065" spans="1:1" x14ac:dyDescent="0.3">
      <c r="A295065" t="s">
        <v>295064</v>
      </c>
    </row>
    <row r="295066" spans="1:1" x14ac:dyDescent="0.3">
      <c r="A295066" t="s">
        <v>295065</v>
      </c>
    </row>
    <row r="295067" spans="1:1" x14ac:dyDescent="0.3">
      <c r="A295067" t="s">
        <v>295066</v>
      </c>
    </row>
    <row r="295068" spans="1:1" x14ac:dyDescent="0.3">
      <c r="A295068" t="s">
        <v>295067</v>
      </c>
    </row>
    <row r="295069" spans="1:1" x14ac:dyDescent="0.3">
      <c r="A295069" t="s">
        <v>295068</v>
      </c>
    </row>
    <row r="295070" spans="1:1" x14ac:dyDescent="0.3">
      <c r="A295070" t="s">
        <v>295069</v>
      </c>
    </row>
    <row r="295071" spans="1:1" x14ac:dyDescent="0.3">
      <c r="A295071" t="s">
        <v>295070</v>
      </c>
    </row>
    <row r="295072" spans="1:1" x14ac:dyDescent="0.3">
      <c r="A295072" t="s">
        <v>295071</v>
      </c>
    </row>
    <row r="295073" spans="1:1" x14ac:dyDescent="0.3">
      <c r="A295073" t="s">
        <v>295072</v>
      </c>
    </row>
    <row r="295074" spans="1:1" x14ac:dyDescent="0.3">
      <c r="A295074" t="s">
        <v>295073</v>
      </c>
    </row>
    <row r="295075" spans="1:1" x14ac:dyDescent="0.3">
      <c r="A295075" t="s">
        <v>295074</v>
      </c>
    </row>
    <row r="295076" spans="1:1" x14ac:dyDescent="0.3">
      <c r="A295076" t="s">
        <v>295075</v>
      </c>
    </row>
    <row r="295077" spans="1:1" x14ac:dyDescent="0.3">
      <c r="A295077" t="s">
        <v>295076</v>
      </c>
    </row>
    <row r="295078" spans="1:1" x14ac:dyDescent="0.3">
      <c r="A295078" t="s">
        <v>295077</v>
      </c>
    </row>
    <row r="295079" spans="1:1" x14ac:dyDescent="0.3">
      <c r="A295079" t="s">
        <v>295078</v>
      </c>
    </row>
    <row r="295080" spans="1:1" x14ac:dyDescent="0.3">
      <c r="A295080" t="s">
        <v>295079</v>
      </c>
    </row>
    <row r="295081" spans="1:1" x14ac:dyDescent="0.3">
      <c r="A295081" t="s">
        <v>295080</v>
      </c>
    </row>
    <row r="295082" spans="1:1" x14ac:dyDescent="0.3">
      <c r="A295082" t="s">
        <v>295081</v>
      </c>
    </row>
    <row r="295083" spans="1:1" x14ac:dyDescent="0.3">
      <c r="A295083" t="s">
        <v>295082</v>
      </c>
    </row>
    <row r="295084" spans="1:1" x14ac:dyDescent="0.3">
      <c r="A295084" t="s">
        <v>295083</v>
      </c>
    </row>
    <row r="295085" spans="1:1" x14ac:dyDescent="0.3">
      <c r="A295085" t="s">
        <v>295084</v>
      </c>
    </row>
    <row r="295086" spans="1:1" x14ac:dyDescent="0.3">
      <c r="A295086" t="s">
        <v>295085</v>
      </c>
    </row>
    <row r="295087" spans="1:1" x14ac:dyDescent="0.3">
      <c r="A295087" t="s">
        <v>295086</v>
      </c>
    </row>
    <row r="295088" spans="1:1" x14ac:dyDescent="0.3">
      <c r="A295088" t="s">
        <v>295087</v>
      </c>
    </row>
    <row r="295089" spans="1:1" x14ac:dyDescent="0.3">
      <c r="A295089" t="s">
        <v>295088</v>
      </c>
    </row>
    <row r="295090" spans="1:1" x14ac:dyDescent="0.3">
      <c r="A295090" t="s">
        <v>295089</v>
      </c>
    </row>
    <row r="295091" spans="1:1" x14ac:dyDescent="0.3">
      <c r="A295091" t="s">
        <v>295090</v>
      </c>
    </row>
    <row r="295092" spans="1:1" x14ac:dyDescent="0.3">
      <c r="A295092" t="s">
        <v>295091</v>
      </c>
    </row>
    <row r="295093" spans="1:1" x14ac:dyDescent="0.3">
      <c r="A295093" t="s">
        <v>295092</v>
      </c>
    </row>
    <row r="295094" spans="1:1" x14ac:dyDescent="0.3">
      <c r="A295094" t="s">
        <v>295093</v>
      </c>
    </row>
    <row r="295095" spans="1:1" x14ac:dyDescent="0.3">
      <c r="A295095" t="s">
        <v>295094</v>
      </c>
    </row>
    <row r="295096" spans="1:1" x14ac:dyDescent="0.3">
      <c r="A295096" t="s">
        <v>295095</v>
      </c>
    </row>
    <row r="295097" spans="1:1" x14ac:dyDescent="0.3">
      <c r="A295097" t="s">
        <v>295096</v>
      </c>
    </row>
    <row r="295098" spans="1:1" x14ac:dyDescent="0.3">
      <c r="A295098" t="s">
        <v>295097</v>
      </c>
    </row>
    <row r="295099" spans="1:1" x14ac:dyDescent="0.3">
      <c r="A295099" t="s">
        <v>295098</v>
      </c>
    </row>
    <row r="295100" spans="1:1" x14ac:dyDescent="0.3">
      <c r="A295100" t="s">
        <v>295099</v>
      </c>
    </row>
    <row r="295101" spans="1:1" x14ac:dyDescent="0.3">
      <c r="A295101" t="s">
        <v>295100</v>
      </c>
    </row>
    <row r="295102" spans="1:1" x14ac:dyDescent="0.3">
      <c r="A295102" t="s">
        <v>295101</v>
      </c>
    </row>
    <row r="295103" spans="1:1" x14ac:dyDescent="0.3">
      <c r="A295103" t="s">
        <v>295102</v>
      </c>
    </row>
    <row r="295104" spans="1:1" x14ac:dyDescent="0.3">
      <c r="A295104" t="s">
        <v>295103</v>
      </c>
    </row>
    <row r="295105" spans="1:1" x14ac:dyDescent="0.3">
      <c r="A295105" t="s">
        <v>295104</v>
      </c>
    </row>
    <row r="295106" spans="1:1" x14ac:dyDescent="0.3">
      <c r="A295106" t="s">
        <v>295105</v>
      </c>
    </row>
    <row r="295107" spans="1:1" x14ac:dyDescent="0.3">
      <c r="A295107" t="s">
        <v>295106</v>
      </c>
    </row>
    <row r="295108" spans="1:1" x14ac:dyDescent="0.3">
      <c r="A295108" t="s">
        <v>295107</v>
      </c>
    </row>
    <row r="295109" spans="1:1" x14ac:dyDescent="0.3">
      <c r="A295109" t="s">
        <v>295108</v>
      </c>
    </row>
    <row r="295110" spans="1:1" x14ac:dyDescent="0.3">
      <c r="A295110" t="s">
        <v>295109</v>
      </c>
    </row>
    <row r="295111" spans="1:1" x14ac:dyDescent="0.3">
      <c r="A295111" t="s">
        <v>295110</v>
      </c>
    </row>
    <row r="295112" spans="1:1" x14ac:dyDescent="0.3">
      <c r="A295112" t="s">
        <v>295111</v>
      </c>
    </row>
    <row r="295113" spans="1:1" x14ac:dyDescent="0.3">
      <c r="A295113" t="s">
        <v>295112</v>
      </c>
    </row>
    <row r="295114" spans="1:1" x14ac:dyDescent="0.3">
      <c r="A295114" t="s">
        <v>295113</v>
      </c>
    </row>
    <row r="295115" spans="1:1" x14ac:dyDescent="0.3">
      <c r="A295115" t="s">
        <v>295114</v>
      </c>
    </row>
    <row r="295116" spans="1:1" x14ac:dyDescent="0.3">
      <c r="A295116" t="s">
        <v>295115</v>
      </c>
    </row>
    <row r="295117" spans="1:1" x14ac:dyDescent="0.3">
      <c r="A295117" t="s">
        <v>295116</v>
      </c>
    </row>
    <row r="295118" spans="1:1" x14ac:dyDescent="0.3">
      <c r="A295118" t="s">
        <v>295117</v>
      </c>
    </row>
    <row r="295119" spans="1:1" x14ac:dyDescent="0.3">
      <c r="A295119" t="s">
        <v>295118</v>
      </c>
    </row>
    <row r="295120" spans="1:1" x14ac:dyDescent="0.3">
      <c r="A295120" t="s">
        <v>295119</v>
      </c>
    </row>
    <row r="295121" spans="1:1" x14ac:dyDescent="0.3">
      <c r="A295121" t="s">
        <v>295120</v>
      </c>
    </row>
    <row r="295122" spans="1:1" x14ac:dyDescent="0.3">
      <c r="A295122" t="s">
        <v>295121</v>
      </c>
    </row>
    <row r="295123" spans="1:1" x14ac:dyDescent="0.3">
      <c r="A295123" t="s">
        <v>295122</v>
      </c>
    </row>
    <row r="295124" spans="1:1" x14ac:dyDescent="0.3">
      <c r="A295124" t="s">
        <v>295123</v>
      </c>
    </row>
    <row r="295125" spans="1:1" x14ac:dyDescent="0.3">
      <c r="A295125" t="s">
        <v>295124</v>
      </c>
    </row>
    <row r="295126" spans="1:1" x14ac:dyDescent="0.3">
      <c r="A295126" t="s">
        <v>295125</v>
      </c>
    </row>
    <row r="295127" spans="1:1" x14ac:dyDescent="0.3">
      <c r="A295127" t="s">
        <v>295126</v>
      </c>
    </row>
    <row r="295128" spans="1:1" x14ac:dyDescent="0.3">
      <c r="A295128" t="s">
        <v>295127</v>
      </c>
    </row>
    <row r="295129" spans="1:1" x14ac:dyDescent="0.3">
      <c r="A295129" t="s">
        <v>295128</v>
      </c>
    </row>
    <row r="295130" spans="1:1" x14ac:dyDescent="0.3">
      <c r="A295130" t="s">
        <v>295129</v>
      </c>
    </row>
    <row r="295131" spans="1:1" x14ac:dyDescent="0.3">
      <c r="A295131" t="s">
        <v>295130</v>
      </c>
    </row>
    <row r="295132" spans="1:1" x14ac:dyDescent="0.3">
      <c r="A295132" t="s">
        <v>295131</v>
      </c>
    </row>
    <row r="295133" spans="1:1" x14ac:dyDescent="0.3">
      <c r="A295133" t="s">
        <v>295132</v>
      </c>
    </row>
    <row r="295134" spans="1:1" x14ac:dyDescent="0.3">
      <c r="A295134" t="s">
        <v>295133</v>
      </c>
    </row>
    <row r="295135" spans="1:1" x14ac:dyDescent="0.3">
      <c r="A295135" t="s">
        <v>295134</v>
      </c>
    </row>
    <row r="295136" spans="1:1" x14ac:dyDescent="0.3">
      <c r="A295136" t="s">
        <v>295135</v>
      </c>
    </row>
    <row r="295137" spans="1:1" x14ac:dyDescent="0.3">
      <c r="A295137" t="s">
        <v>295136</v>
      </c>
    </row>
    <row r="295138" spans="1:1" x14ac:dyDescent="0.3">
      <c r="A295138" t="s">
        <v>295137</v>
      </c>
    </row>
    <row r="295139" spans="1:1" x14ac:dyDescent="0.3">
      <c r="A295139" t="s">
        <v>295138</v>
      </c>
    </row>
    <row r="295140" spans="1:1" x14ac:dyDescent="0.3">
      <c r="A295140" t="s">
        <v>295139</v>
      </c>
    </row>
    <row r="295141" spans="1:1" x14ac:dyDescent="0.3">
      <c r="A295141" t="s">
        <v>295140</v>
      </c>
    </row>
    <row r="295142" spans="1:1" x14ac:dyDescent="0.3">
      <c r="A295142" t="s">
        <v>295141</v>
      </c>
    </row>
    <row r="295143" spans="1:1" x14ac:dyDescent="0.3">
      <c r="A295143" t="s">
        <v>295142</v>
      </c>
    </row>
    <row r="295144" spans="1:1" x14ac:dyDescent="0.3">
      <c r="A295144" t="s">
        <v>295143</v>
      </c>
    </row>
    <row r="295145" spans="1:1" x14ac:dyDescent="0.3">
      <c r="A295145" t="s">
        <v>295144</v>
      </c>
    </row>
    <row r="295146" spans="1:1" x14ac:dyDescent="0.3">
      <c r="A295146" t="s">
        <v>295145</v>
      </c>
    </row>
    <row r="295147" spans="1:1" x14ac:dyDescent="0.3">
      <c r="A295147" t="s">
        <v>295146</v>
      </c>
    </row>
    <row r="295148" spans="1:1" x14ac:dyDescent="0.3">
      <c r="A295148" t="s">
        <v>295147</v>
      </c>
    </row>
    <row r="295149" spans="1:1" x14ac:dyDescent="0.3">
      <c r="A295149" t="s">
        <v>295148</v>
      </c>
    </row>
    <row r="295150" spans="1:1" x14ac:dyDescent="0.3">
      <c r="A295150" t="s">
        <v>295149</v>
      </c>
    </row>
    <row r="295151" spans="1:1" x14ac:dyDescent="0.3">
      <c r="A295151" t="s">
        <v>295150</v>
      </c>
    </row>
    <row r="295152" spans="1:1" x14ac:dyDescent="0.3">
      <c r="A295152" t="s">
        <v>295151</v>
      </c>
    </row>
    <row r="295153" spans="1:1" x14ac:dyDescent="0.3">
      <c r="A295153" t="s">
        <v>295152</v>
      </c>
    </row>
    <row r="295154" spans="1:1" x14ac:dyDescent="0.3">
      <c r="A295154" t="s">
        <v>295153</v>
      </c>
    </row>
    <row r="295155" spans="1:1" x14ac:dyDescent="0.3">
      <c r="A295155" t="s">
        <v>295154</v>
      </c>
    </row>
    <row r="295156" spans="1:1" x14ac:dyDescent="0.3">
      <c r="A295156" t="s">
        <v>295155</v>
      </c>
    </row>
    <row r="295157" spans="1:1" x14ac:dyDescent="0.3">
      <c r="A295157" t="s">
        <v>295156</v>
      </c>
    </row>
    <row r="295158" spans="1:1" x14ac:dyDescent="0.3">
      <c r="A295158" t="s">
        <v>295157</v>
      </c>
    </row>
    <row r="295159" spans="1:1" x14ac:dyDescent="0.3">
      <c r="A295159" t="s">
        <v>295158</v>
      </c>
    </row>
    <row r="295160" spans="1:1" x14ac:dyDescent="0.3">
      <c r="A295160" t="s">
        <v>295159</v>
      </c>
    </row>
    <row r="295161" spans="1:1" x14ac:dyDescent="0.3">
      <c r="A295161" t="s">
        <v>295160</v>
      </c>
    </row>
    <row r="295162" spans="1:1" x14ac:dyDescent="0.3">
      <c r="A295162" t="s">
        <v>295161</v>
      </c>
    </row>
    <row r="295163" spans="1:1" x14ac:dyDescent="0.3">
      <c r="A295163" t="s">
        <v>295162</v>
      </c>
    </row>
    <row r="295164" spans="1:1" x14ac:dyDescent="0.3">
      <c r="A295164" t="s">
        <v>295163</v>
      </c>
    </row>
    <row r="295165" spans="1:1" x14ac:dyDescent="0.3">
      <c r="A295165" t="s">
        <v>295164</v>
      </c>
    </row>
    <row r="295166" spans="1:1" x14ac:dyDescent="0.3">
      <c r="A295166" t="s">
        <v>295165</v>
      </c>
    </row>
    <row r="295167" spans="1:1" x14ac:dyDescent="0.3">
      <c r="A295167" t="s">
        <v>295166</v>
      </c>
    </row>
    <row r="295168" spans="1:1" x14ac:dyDescent="0.3">
      <c r="A295168" t="s">
        <v>295167</v>
      </c>
    </row>
    <row r="295169" spans="1:1" x14ac:dyDescent="0.3">
      <c r="A295169" t="s">
        <v>295168</v>
      </c>
    </row>
    <row r="295170" spans="1:1" x14ac:dyDescent="0.3">
      <c r="A295170" t="s">
        <v>295169</v>
      </c>
    </row>
    <row r="295171" spans="1:1" x14ac:dyDescent="0.3">
      <c r="A295171" t="s">
        <v>295170</v>
      </c>
    </row>
    <row r="295172" spans="1:1" x14ac:dyDescent="0.3">
      <c r="A295172" t="s">
        <v>295171</v>
      </c>
    </row>
    <row r="295173" spans="1:1" x14ac:dyDescent="0.3">
      <c r="A295173" t="s">
        <v>295172</v>
      </c>
    </row>
    <row r="295174" spans="1:1" x14ac:dyDescent="0.3">
      <c r="A295174" t="s">
        <v>295173</v>
      </c>
    </row>
    <row r="295175" spans="1:1" x14ac:dyDescent="0.3">
      <c r="A295175" t="s">
        <v>295174</v>
      </c>
    </row>
    <row r="295176" spans="1:1" x14ac:dyDescent="0.3">
      <c r="A295176" t="s">
        <v>295175</v>
      </c>
    </row>
    <row r="295177" spans="1:1" x14ac:dyDescent="0.3">
      <c r="A295177" t="s">
        <v>295176</v>
      </c>
    </row>
    <row r="295178" spans="1:1" x14ac:dyDescent="0.3">
      <c r="A295178" t="s">
        <v>295177</v>
      </c>
    </row>
    <row r="295179" spans="1:1" x14ac:dyDescent="0.3">
      <c r="A295179" t="s">
        <v>295178</v>
      </c>
    </row>
    <row r="295180" spans="1:1" x14ac:dyDescent="0.3">
      <c r="A295180" t="s">
        <v>295179</v>
      </c>
    </row>
    <row r="295181" spans="1:1" x14ac:dyDescent="0.3">
      <c r="A295181" t="s">
        <v>295180</v>
      </c>
    </row>
    <row r="295182" spans="1:1" x14ac:dyDescent="0.3">
      <c r="A295182" t="s">
        <v>295181</v>
      </c>
    </row>
    <row r="295183" spans="1:1" x14ac:dyDescent="0.3">
      <c r="A295183" t="s">
        <v>295182</v>
      </c>
    </row>
    <row r="295184" spans="1:1" x14ac:dyDescent="0.3">
      <c r="A295184" t="s">
        <v>295183</v>
      </c>
    </row>
    <row r="295185" spans="1:1" x14ac:dyDescent="0.3">
      <c r="A295185" t="s">
        <v>295184</v>
      </c>
    </row>
    <row r="295186" spans="1:1" x14ac:dyDescent="0.3">
      <c r="A295186" t="s">
        <v>295185</v>
      </c>
    </row>
    <row r="295187" spans="1:1" x14ac:dyDescent="0.3">
      <c r="A295187" t="s">
        <v>295186</v>
      </c>
    </row>
    <row r="295188" spans="1:1" x14ac:dyDescent="0.3">
      <c r="A295188" t="s">
        <v>295187</v>
      </c>
    </row>
    <row r="295189" spans="1:1" x14ac:dyDescent="0.3">
      <c r="A295189" t="s">
        <v>295188</v>
      </c>
    </row>
    <row r="295190" spans="1:1" x14ac:dyDescent="0.3">
      <c r="A295190" t="s">
        <v>295189</v>
      </c>
    </row>
    <row r="295191" spans="1:1" x14ac:dyDescent="0.3">
      <c r="A295191" t="s">
        <v>295190</v>
      </c>
    </row>
    <row r="295192" spans="1:1" x14ac:dyDescent="0.3">
      <c r="A295192" t="s">
        <v>295191</v>
      </c>
    </row>
    <row r="295193" spans="1:1" x14ac:dyDescent="0.3">
      <c r="A295193" t="s">
        <v>295192</v>
      </c>
    </row>
    <row r="295194" spans="1:1" x14ac:dyDescent="0.3">
      <c r="A295194" t="s">
        <v>295193</v>
      </c>
    </row>
    <row r="295195" spans="1:1" x14ac:dyDescent="0.3">
      <c r="A295195" t="s">
        <v>295194</v>
      </c>
    </row>
    <row r="295196" spans="1:1" x14ac:dyDescent="0.3">
      <c r="A295196" t="s">
        <v>295195</v>
      </c>
    </row>
    <row r="295197" spans="1:1" x14ac:dyDescent="0.3">
      <c r="A295197" t="s">
        <v>295196</v>
      </c>
    </row>
    <row r="295198" spans="1:1" x14ac:dyDescent="0.3">
      <c r="A295198" t="s">
        <v>295197</v>
      </c>
    </row>
    <row r="295199" spans="1:1" x14ac:dyDescent="0.3">
      <c r="A295199" t="s">
        <v>295198</v>
      </c>
    </row>
    <row r="295200" spans="1:1" x14ac:dyDescent="0.3">
      <c r="A295200" t="s">
        <v>295199</v>
      </c>
    </row>
    <row r="295201" spans="1:1" x14ac:dyDescent="0.3">
      <c r="A295201" t="s">
        <v>295200</v>
      </c>
    </row>
    <row r="295202" spans="1:1" x14ac:dyDescent="0.3">
      <c r="A295202" t="s">
        <v>295201</v>
      </c>
    </row>
    <row r="295203" spans="1:1" x14ac:dyDescent="0.3">
      <c r="A295203" t="s">
        <v>295202</v>
      </c>
    </row>
    <row r="295204" spans="1:1" x14ac:dyDescent="0.3">
      <c r="A295204" t="s">
        <v>295203</v>
      </c>
    </row>
    <row r="295205" spans="1:1" x14ac:dyDescent="0.3">
      <c r="A295205" t="s">
        <v>295204</v>
      </c>
    </row>
    <row r="295206" spans="1:1" x14ac:dyDescent="0.3">
      <c r="A295206" t="s">
        <v>295205</v>
      </c>
    </row>
    <row r="295207" spans="1:1" x14ac:dyDescent="0.3">
      <c r="A295207" t="s">
        <v>295206</v>
      </c>
    </row>
    <row r="295208" spans="1:1" x14ac:dyDescent="0.3">
      <c r="A295208" t="s">
        <v>295207</v>
      </c>
    </row>
    <row r="295209" spans="1:1" x14ac:dyDescent="0.3">
      <c r="A295209" t="s">
        <v>295208</v>
      </c>
    </row>
    <row r="295210" spans="1:1" x14ac:dyDescent="0.3">
      <c r="A295210" t="s">
        <v>295209</v>
      </c>
    </row>
    <row r="295211" spans="1:1" x14ac:dyDescent="0.3">
      <c r="A295211" t="s">
        <v>295210</v>
      </c>
    </row>
    <row r="295212" spans="1:1" x14ac:dyDescent="0.3">
      <c r="A295212" t="s">
        <v>295211</v>
      </c>
    </row>
    <row r="295213" spans="1:1" x14ac:dyDescent="0.3">
      <c r="A295213" t="s">
        <v>295212</v>
      </c>
    </row>
    <row r="295214" spans="1:1" x14ac:dyDescent="0.3">
      <c r="A295214" t="s">
        <v>295213</v>
      </c>
    </row>
    <row r="295215" spans="1:1" x14ac:dyDescent="0.3">
      <c r="A295215" t="s">
        <v>295214</v>
      </c>
    </row>
    <row r="295216" spans="1:1" x14ac:dyDescent="0.3">
      <c r="A295216" t="s">
        <v>295215</v>
      </c>
    </row>
    <row r="295217" spans="1:1" x14ac:dyDescent="0.3">
      <c r="A295217" t="s">
        <v>295216</v>
      </c>
    </row>
    <row r="295218" spans="1:1" x14ac:dyDescent="0.3">
      <c r="A295218" t="s">
        <v>295217</v>
      </c>
    </row>
    <row r="295219" spans="1:1" x14ac:dyDescent="0.3">
      <c r="A295219" t="s">
        <v>295218</v>
      </c>
    </row>
    <row r="295220" spans="1:1" x14ac:dyDescent="0.3">
      <c r="A295220" t="s">
        <v>295219</v>
      </c>
    </row>
    <row r="295221" spans="1:1" x14ac:dyDescent="0.3">
      <c r="A295221" t="s">
        <v>295220</v>
      </c>
    </row>
    <row r="295222" spans="1:1" x14ac:dyDescent="0.3">
      <c r="A295222" t="s">
        <v>295221</v>
      </c>
    </row>
    <row r="295223" spans="1:1" x14ac:dyDescent="0.3">
      <c r="A295223" t="s">
        <v>295222</v>
      </c>
    </row>
    <row r="295224" spans="1:1" x14ac:dyDescent="0.3">
      <c r="A295224" t="s">
        <v>295223</v>
      </c>
    </row>
    <row r="295225" spans="1:1" x14ac:dyDescent="0.3">
      <c r="A295225" t="s">
        <v>295224</v>
      </c>
    </row>
    <row r="295226" spans="1:1" x14ac:dyDescent="0.3">
      <c r="A295226" t="s">
        <v>295225</v>
      </c>
    </row>
    <row r="295227" spans="1:1" x14ac:dyDescent="0.3">
      <c r="A295227" t="s">
        <v>295226</v>
      </c>
    </row>
    <row r="295228" spans="1:1" x14ac:dyDescent="0.3">
      <c r="A295228" t="s">
        <v>295227</v>
      </c>
    </row>
    <row r="295229" spans="1:1" x14ac:dyDescent="0.3">
      <c r="A295229" t="s">
        <v>295228</v>
      </c>
    </row>
    <row r="295230" spans="1:1" x14ac:dyDescent="0.3">
      <c r="A295230" t="s">
        <v>295229</v>
      </c>
    </row>
    <row r="295231" spans="1:1" x14ac:dyDescent="0.3">
      <c r="A295231" t="s">
        <v>295230</v>
      </c>
    </row>
    <row r="295232" spans="1:1" x14ac:dyDescent="0.3">
      <c r="A295232" t="s">
        <v>295231</v>
      </c>
    </row>
    <row r="295233" spans="1:1" x14ac:dyDescent="0.3">
      <c r="A295233" t="s">
        <v>295232</v>
      </c>
    </row>
    <row r="295234" spans="1:1" x14ac:dyDescent="0.3">
      <c r="A295234" t="s">
        <v>295233</v>
      </c>
    </row>
    <row r="295235" spans="1:1" x14ac:dyDescent="0.3">
      <c r="A295235" t="s">
        <v>295234</v>
      </c>
    </row>
    <row r="295236" spans="1:1" x14ac:dyDescent="0.3">
      <c r="A295236" t="s">
        <v>295235</v>
      </c>
    </row>
    <row r="295237" spans="1:1" x14ac:dyDescent="0.3">
      <c r="A295237" t="s">
        <v>295236</v>
      </c>
    </row>
    <row r="295238" spans="1:1" x14ac:dyDescent="0.3">
      <c r="A295238" t="s">
        <v>295237</v>
      </c>
    </row>
    <row r="295239" spans="1:1" x14ac:dyDescent="0.3">
      <c r="A295239" t="s">
        <v>295238</v>
      </c>
    </row>
    <row r="295240" spans="1:1" x14ac:dyDescent="0.3">
      <c r="A295240" t="s">
        <v>295239</v>
      </c>
    </row>
    <row r="295241" spans="1:1" x14ac:dyDescent="0.3">
      <c r="A295241" t="s">
        <v>295240</v>
      </c>
    </row>
    <row r="295242" spans="1:1" x14ac:dyDescent="0.3">
      <c r="A295242" t="s">
        <v>295241</v>
      </c>
    </row>
    <row r="295243" spans="1:1" x14ac:dyDescent="0.3">
      <c r="A295243" t="s">
        <v>295242</v>
      </c>
    </row>
    <row r="295244" spans="1:1" x14ac:dyDescent="0.3">
      <c r="A295244" t="s">
        <v>295243</v>
      </c>
    </row>
    <row r="295245" spans="1:1" x14ac:dyDescent="0.3">
      <c r="A295245" t="s">
        <v>295244</v>
      </c>
    </row>
    <row r="295246" spans="1:1" x14ac:dyDescent="0.3">
      <c r="A295246" t="s">
        <v>295245</v>
      </c>
    </row>
    <row r="295247" spans="1:1" x14ac:dyDescent="0.3">
      <c r="A295247" t="s">
        <v>295246</v>
      </c>
    </row>
    <row r="295248" spans="1:1" x14ac:dyDescent="0.3">
      <c r="A295248" t="s">
        <v>295247</v>
      </c>
    </row>
    <row r="295249" spans="1:1" x14ac:dyDescent="0.3">
      <c r="A295249" t="s">
        <v>295248</v>
      </c>
    </row>
    <row r="295250" spans="1:1" x14ac:dyDescent="0.3">
      <c r="A295250" t="s">
        <v>295249</v>
      </c>
    </row>
    <row r="295251" spans="1:1" x14ac:dyDescent="0.3">
      <c r="A295251" t="s">
        <v>295250</v>
      </c>
    </row>
    <row r="295252" spans="1:1" x14ac:dyDescent="0.3">
      <c r="A295252" t="s">
        <v>295251</v>
      </c>
    </row>
    <row r="295253" spans="1:1" x14ac:dyDescent="0.3">
      <c r="A295253" t="s">
        <v>295252</v>
      </c>
    </row>
    <row r="295254" spans="1:1" x14ac:dyDescent="0.3">
      <c r="A295254" t="s">
        <v>295253</v>
      </c>
    </row>
    <row r="295255" spans="1:1" x14ac:dyDescent="0.3">
      <c r="A295255" t="s">
        <v>295254</v>
      </c>
    </row>
    <row r="295256" spans="1:1" x14ac:dyDescent="0.3">
      <c r="A295256" t="s">
        <v>295255</v>
      </c>
    </row>
    <row r="295257" spans="1:1" x14ac:dyDescent="0.3">
      <c r="A295257" t="s">
        <v>295256</v>
      </c>
    </row>
    <row r="295258" spans="1:1" x14ac:dyDescent="0.3">
      <c r="A295258" t="s">
        <v>295257</v>
      </c>
    </row>
    <row r="295259" spans="1:1" x14ac:dyDescent="0.3">
      <c r="A295259" t="s">
        <v>295258</v>
      </c>
    </row>
    <row r="295260" spans="1:1" x14ac:dyDescent="0.3">
      <c r="A295260" t="s">
        <v>295259</v>
      </c>
    </row>
    <row r="295261" spans="1:1" x14ac:dyDescent="0.3">
      <c r="A295261" t="s">
        <v>295260</v>
      </c>
    </row>
    <row r="295262" spans="1:1" x14ac:dyDescent="0.3">
      <c r="A295262" t="s">
        <v>295261</v>
      </c>
    </row>
    <row r="295263" spans="1:1" x14ac:dyDescent="0.3">
      <c r="A295263" t="s">
        <v>295262</v>
      </c>
    </row>
    <row r="295264" spans="1:1" x14ac:dyDescent="0.3">
      <c r="A295264" t="s">
        <v>295263</v>
      </c>
    </row>
    <row r="295265" spans="1:1" x14ac:dyDescent="0.3">
      <c r="A295265" t="s">
        <v>295264</v>
      </c>
    </row>
    <row r="295266" spans="1:1" x14ac:dyDescent="0.3">
      <c r="A295266" t="s">
        <v>295265</v>
      </c>
    </row>
    <row r="295267" spans="1:1" x14ac:dyDescent="0.3">
      <c r="A295267" t="s">
        <v>295266</v>
      </c>
    </row>
    <row r="295268" spans="1:1" x14ac:dyDescent="0.3">
      <c r="A295268" t="s">
        <v>295267</v>
      </c>
    </row>
    <row r="295269" spans="1:1" x14ac:dyDescent="0.3">
      <c r="A295269" t="s">
        <v>295268</v>
      </c>
    </row>
    <row r="295270" spans="1:1" x14ac:dyDescent="0.3">
      <c r="A295270" t="s">
        <v>295269</v>
      </c>
    </row>
    <row r="295271" spans="1:1" x14ac:dyDescent="0.3">
      <c r="A295271" t="s">
        <v>295270</v>
      </c>
    </row>
    <row r="295272" spans="1:1" x14ac:dyDescent="0.3">
      <c r="A295272" t="s">
        <v>295271</v>
      </c>
    </row>
    <row r="295273" spans="1:1" x14ac:dyDescent="0.3">
      <c r="A295273" t="s">
        <v>295272</v>
      </c>
    </row>
    <row r="295274" spans="1:1" x14ac:dyDescent="0.3">
      <c r="A295274" t="s">
        <v>295273</v>
      </c>
    </row>
    <row r="295275" spans="1:1" x14ac:dyDescent="0.3">
      <c r="A295275" t="s">
        <v>295274</v>
      </c>
    </row>
    <row r="295276" spans="1:1" x14ac:dyDescent="0.3">
      <c r="A295276" t="s">
        <v>295275</v>
      </c>
    </row>
    <row r="295277" spans="1:1" x14ac:dyDescent="0.3">
      <c r="A295277" t="s">
        <v>295276</v>
      </c>
    </row>
    <row r="295278" spans="1:1" x14ac:dyDescent="0.3">
      <c r="A295278" t="s">
        <v>295277</v>
      </c>
    </row>
    <row r="295279" spans="1:1" x14ac:dyDescent="0.3">
      <c r="A295279" t="s">
        <v>295278</v>
      </c>
    </row>
    <row r="295280" spans="1:1" x14ac:dyDescent="0.3">
      <c r="A295280" t="s">
        <v>295279</v>
      </c>
    </row>
    <row r="295281" spans="1:1" x14ac:dyDescent="0.3">
      <c r="A295281" t="s">
        <v>295280</v>
      </c>
    </row>
    <row r="295282" spans="1:1" x14ac:dyDescent="0.3">
      <c r="A295282" t="s">
        <v>295281</v>
      </c>
    </row>
    <row r="295283" spans="1:1" x14ac:dyDescent="0.3">
      <c r="A295283" t="s">
        <v>295282</v>
      </c>
    </row>
    <row r="295284" spans="1:1" x14ac:dyDescent="0.3">
      <c r="A295284" t="s">
        <v>295283</v>
      </c>
    </row>
    <row r="295285" spans="1:1" x14ac:dyDescent="0.3">
      <c r="A295285" t="s">
        <v>295284</v>
      </c>
    </row>
    <row r="295286" spans="1:1" x14ac:dyDescent="0.3">
      <c r="A295286" t="s">
        <v>295285</v>
      </c>
    </row>
    <row r="295287" spans="1:1" x14ac:dyDescent="0.3">
      <c r="A295287" t="s">
        <v>295286</v>
      </c>
    </row>
    <row r="295288" spans="1:1" x14ac:dyDescent="0.3">
      <c r="A295288" t="s">
        <v>295287</v>
      </c>
    </row>
    <row r="295289" spans="1:1" x14ac:dyDescent="0.3">
      <c r="A295289" t="s">
        <v>295288</v>
      </c>
    </row>
    <row r="295290" spans="1:1" x14ac:dyDescent="0.3">
      <c r="A295290" t="s">
        <v>295289</v>
      </c>
    </row>
    <row r="295291" spans="1:1" x14ac:dyDescent="0.3">
      <c r="A295291" t="s">
        <v>295290</v>
      </c>
    </row>
    <row r="295292" spans="1:1" x14ac:dyDescent="0.3">
      <c r="A295292" t="s">
        <v>295291</v>
      </c>
    </row>
    <row r="295293" spans="1:1" x14ac:dyDescent="0.3">
      <c r="A295293" t="s">
        <v>295292</v>
      </c>
    </row>
    <row r="295294" spans="1:1" x14ac:dyDescent="0.3">
      <c r="A295294" t="s">
        <v>295293</v>
      </c>
    </row>
    <row r="295295" spans="1:1" x14ac:dyDescent="0.3">
      <c r="A295295" t="s">
        <v>295294</v>
      </c>
    </row>
    <row r="295296" spans="1:1" x14ac:dyDescent="0.3">
      <c r="A295296" t="s">
        <v>295295</v>
      </c>
    </row>
    <row r="295297" spans="1:1" x14ac:dyDescent="0.3">
      <c r="A295297" t="s">
        <v>295296</v>
      </c>
    </row>
    <row r="295298" spans="1:1" x14ac:dyDescent="0.3">
      <c r="A295298" t="s">
        <v>295297</v>
      </c>
    </row>
    <row r="295299" spans="1:1" x14ac:dyDescent="0.3">
      <c r="A295299" t="s">
        <v>295298</v>
      </c>
    </row>
    <row r="295300" spans="1:1" x14ac:dyDescent="0.3">
      <c r="A295300" t="s">
        <v>295299</v>
      </c>
    </row>
    <row r="295301" spans="1:1" x14ac:dyDescent="0.3">
      <c r="A295301" t="s">
        <v>295300</v>
      </c>
    </row>
    <row r="295302" spans="1:1" x14ac:dyDescent="0.3">
      <c r="A295302" t="s">
        <v>295301</v>
      </c>
    </row>
    <row r="295303" spans="1:1" x14ac:dyDescent="0.3">
      <c r="A295303" t="s">
        <v>295302</v>
      </c>
    </row>
    <row r="295304" spans="1:1" x14ac:dyDescent="0.3">
      <c r="A295304" t="s">
        <v>295303</v>
      </c>
    </row>
    <row r="295305" spans="1:1" x14ac:dyDescent="0.3">
      <c r="A295305" t="s">
        <v>295304</v>
      </c>
    </row>
    <row r="295306" spans="1:1" x14ac:dyDescent="0.3">
      <c r="A295306" t="s">
        <v>295305</v>
      </c>
    </row>
    <row r="295307" spans="1:1" x14ac:dyDescent="0.3">
      <c r="A295307" t="s">
        <v>295306</v>
      </c>
    </row>
    <row r="295308" spans="1:1" x14ac:dyDescent="0.3">
      <c r="A295308" t="s">
        <v>295307</v>
      </c>
    </row>
    <row r="295309" spans="1:1" x14ac:dyDescent="0.3">
      <c r="A295309" t="s">
        <v>295308</v>
      </c>
    </row>
    <row r="295310" spans="1:1" x14ac:dyDescent="0.3">
      <c r="A295310" t="s">
        <v>295309</v>
      </c>
    </row>
    <row r="295311" spans="1:1" x14ac:dyDescent="0.3">
      <c r="A295311" t="s">
        <v>295310</v>
      </c>
    </row>
    <row r="295312" spans="1:1" x14ac:dyDescent="0.3">
      <c r="A295312" t="s">
        <v>295311</v>
      </c>
    </row>
    <row r="295313" spans="1:1" x14ac:dyDescent="0.3">
      <c r="A295313" t="s">
        <v>295312</v>
      </c>
    </row>
    <row r="295314" spans="1:1" x14ac:dyDescent="0.3">
      <c r="A295314" t="s">
        <v>295313</v>
      </c>
    </row>
    <row r="295315" spans="1:1" x14ac:dyDescent="0.3">
      <c r="A295315" t="s">
        <v>295314</v>
      </c>
    </row>
    <row r="295316" spans="1:1" x14ac:dyDescent="0.3">
      <c r="A295316" t="s">
        <v>295315</v>
      </c>
    </row>
    <row r="295317" spans="1:1" x14ac:dyDescent="0.3">
      <c r="A295317" t="s">
        <v>295316</v>
      </c>
    </row>
    <row r="295318" spans="1:1" x14ac:dyDescent="0.3">
      <c r="A295318" t="s">
        <v>295317</v>
      </c>
    </row>
    <row r="295319" spans="1:1" x14ac:dyDescent="0.3">
      <c r="A295319" t="s">
        <v>295318</v>
      </c>
    </row>
    <row r="295320" spans="1:1" x14ac:dyDescent="0.3">
      <c r="A295320" t="s">
        <v>295319</v>
      </c>
    </row>
    <row r="295321" spans="1:1" x14ac:dyDescent="0.3">
      <c r="A295321" t="s">
        <v>295320</v>
      </c>
    </row>
    <row r="295322" spans="1:1" x14ac:dyDescent="0.3">
      <c r="A295322" t="s">
        <v>295321</v>
      </c>
    </row>
    <row r="295323" spans="1:1" x14ac:dyDescent="0.3">
      <c r="A295323" t="s">
        <v>295322</v>
      </c>
    </row>
    <row r="295324" spans="1:1" x14ac:dyDescent="0.3">
      <c r="A295324" t="s">
        <v>295323</v>
      </c>
    </row>
    <row r="295325" spans="1:1" x14ac:dyDescent="0.3">
      <c r="A295325" t="s">
        <v>295324</v>
      </c>
    </row>
    <row r="295326" spans="1:1" x14ac:dyDescent="0.3">
      <c r="A295326" t="s">
        <v>295325</v>
      </c>
    </row>
    <row r="295327" spans="1:1" x14ac:dyDescent="0.3">
      <c r="A295327" t="s">
        <v>295326</v>
      </c>
    </row>
    <row r="295328" spans="1:1" x14ac:dyDescent="0.3">
      <c r="A295328" t="s">
        <v>295327</v>
      </c>
    </row>
    <row r="295329" spans="1:1" x14ac:dyDescent="0.3">
      <c r="A295329" t="s">
        <v>295328</v>
      </c>
    </row>
    <row r="295330" spans="1:1" x14ac:dyDescent="0.3">
      <c r="A295330" t="s">
        <v>295329</v>
      </c>
    </row>
    <row r="295331" spans="1:1" x14ac:dyDescent="0.3">
      <c r="A295331" t="s">
        <v>295330</v>
      </c>
    </row>
    <row r="295332" spans="1:1" x14ac:dyDescent="0.3">
      <c r="A295332" t="s">
        <v>295331</v>
      </c>
    </row>
    <row r="295333" spans="1:1" x14ac:dyDescent="0.3">
      <c r="A295333" t="s">
        <v>295332</v>
      </c>
    </row>
    <row r="295334" spans="1:1" x14ac:dyDescent="0.3">
      <c r="A295334" t="s">
        <v>295333</v>
      </c>
    </row>
    <row r="295335" spans="1:1" x14ac:dyDescent="0.3">
      <c r="A295335" t="s">
        <v>295334</v>
      </c>
    </row>
    <row r="295336" spans="1:1" x14ac:dyDescent="0.3">
      <c r="A295336" t="s">
        <v>295335</v>
      </c>
    </row>
    <row r="295337" spans="1:1" x14ac:dyDescent="0.3">
      <c r="A295337" t="s">
        <v>295336</v>
      </c>
    </row>
    <row r="295338" spans="1:1" x14ac:dyDescent="0.3">
      <c r="A295338" t="s">
        <v>295337</v>
      </c>
    </row>
    <row r="295339" spans="1:1" x14ac:dyDescent="0.3">
      <c r="A295339" t="s">
        <v>295338</v>
      </c>
    </row>
    <row r="295340" spans="1:1" x14ac:dyDescent="0.3">
      <c r="A295340" t="s">
        <v>295339</v>
      </c>
    </row>
    <row r="295341" spans="1:1" x14ac:dyDescent="0.3">
      <c r="A295341" t="s">
        <v>295340</v>
      </c>
    </row>
    <row r="295342" spans="1:1" x14ac:dyDescent="0.3">
      <c r="A295342" t="s">
        <v>295341</v>
      </c>
    </row>
    <row r="295343" spans="1:1" x14ac:dyDescent="0.3">
      <c r="A295343" t="s">
        <v>295342</v>
      </c>
    </row>
    <row r="295344" spans="1:1" x14ac:dyDescent="0.3">
      <c r="A295344" t="s">
        <v>295343</v>
      </c>
    </row>
    <row r="295345" spans="1:1" x14ac:dyDescent="0.3">
      <c r="A295345" t="s">
        <v>295344</v>
      </c>
    </row>
    <row r="295346" spans="1:1" x14ac:dyDescent="0.3">
      <c r="A295346" t="s">
        <v>295345</v>
      </c>
    </row>
    <row r="295347" spans="1:1" x14ac:dyDescent="0.3">
      <c r="A295347" t="s">
        <v>295346</v>
      </c>
    </row>
    <row r="295348" spans="1:1" x14ac:dyDescent="0.3">
      <c r="A295348" t="s">
        <v>295347</v>
      </c>
    </row>
    <row r="295349" spans="1:1" x14ac:dyDescent="0.3">
      <c r="A295349" t="s">
        <v>295348</v>
      </c>
    </row>
    <row r="295350" spans="1:1" x14ac:dyDescent="0.3">
      <c r="A295350" t="s">
        <v>295349</v>
      </c>
    </row>
    <row r="295351" spans="1:1" x14ac:dyDescent="0.3">
      <c r="A295351" t="s">
        <v>295350</v>
      </c>
    </row>
    <row r="295352" spans="1:1" x14ac:dyDescent="0.3">
      <c r="A295352" t="s">
        <v>295351</v>
      </c>
    </row>
    <row r="295353" spans="1:1" x14ac:dyDescent="0.3">
      <c r="A295353" t="s">
        <v>295352</v>
      </c>
    </row>
    <row r="295354" spans="1:1" x14ac:dyDescent="0.3">
      <c r="A295354" t="s">
        <v>295353</v>
      </c>
    </row>
    <row r="295355" spans="1:1" x14ac:dyDescent="0.3">
      <c r="A295355" t="s">
        <v>295354</v>
      </c>
    </row>
    <row r="295356" spans="1:1" x14ac:dyDescent="0.3">
      <c r="A295356" t="s">
        <v>295355</v>
      </c>
    </row>
    <row r="295357" spans="1:1" x14ac:dyDescent="0.3">
      <c r="A295357" t="s">
        <v>295356</v>
      </c>
    </row>
    <row r="295358" spans="1:1" x14ac:dyDescent="0.3">
      <c r="A295358" t="s">
        <v>295357</v>
      </c>
    </row>
    <row r="295359" spans="1:1" x14ac:dyDescent="0.3">
      <c r="A295359" t="s">
        <v>295358</v>
      </c>
    </row>
    <row r="295360" spans="1:1" x14ac:dyDescent="0.3">
      <c r="A295360" t="s">
        <v>295359</v>
      </c>
    </row>
    <row r="295361" spans="1:1" x14ac:dyDescent="0.3">
      <c r="A295361" t="s">
        <v>295360</v>
      </c>
    </row>
    <row r="295362" spans="1:1" x14ac:dyDescent="0.3">
      <c r="A295362" t="s">
        <v>295361</v>
      </c>
    </row>
    <row r="295363" spans="1:1" x14ac:dyDescent="0.3">
      <c r="A295363" t="s">
        <v>295362</v>
      </c>
    </row>
    <row r="295364" spans="1:1" x14ac:dyDescent="0.3">
      <c r="A295364" t="s">
        <v>295363</v>
      </c>
    </row>
    <row r="295365" spans="1:1" x14ac:dyDescent="0.3">
      <c r="A295365" t="s">
        <v>295364</v>
      </c>
    </row>
    <row r="295366" spans="1:1" x14ac:dyDescent="0.3">
      <c r="A295366" t="s">
        <v>295365</v>
      </c>
    </row>
    <row r="295367" spans="1:1" x14ac:dyDescent="0.3">
      <c r="A295367" t="s">
        <v>295366</v>
      </c>
    </row>
    <row r="295368" spans="1:1" x14ac:dyDescent="0.3">
      <c r="A295368" t="s">
        <v>295367</v>
      </c>
    </row>
    <row r="295369" spans="1:1" x14ac:dyDescent="0.3">
      <c r="A295369" t="s">
        <v>295368</v>
      </c>
    </row>
    <row r="295370" spans="1:1" x14ac:dyDescent="0.3">
      <c r="A295370" t="s">
        <v>295369</v>
      </c>
    </row>
    <row r="295371" spans="1:1" x14ac:dyDescent="0.3">
      <c r="A295371" t="s">
        <v>295370</v>
      </c>
    </row>
    <row r="295372" spans="1:1" x14ac:dyDescent="0.3">
      <c r="A295372" t="s">
        <v>295371</v>
      </c>
    </row>
    <row r="295373" spans="1:1" x14ac:dyDescent="0.3">
      <c r="A295373" t="s">
        <v>295372</v>
      </c>
    </row>
    <row r="295374" spans="1:1" x14ac:dyDescent="0.3">
      <c r="A295374" t="s">
        <v>295373</v>
      </c>
    </row>
    <row r="295375" spans="1:1" x14ac:dyDescent="0.3">
      <c r="A295375" t="s">
        <v>295374</v>
      </c>
    </row>
    <row r="295376" spans="1:1" x14ac:dyDescent="0.3">
      <c r="A295376" t="s">
        <v>295375</v>
      </c>
    </row>
    <row r="295377" spans="1:1" x14ac:dyDescent="0.3">
      <c r="A295377" t="s">
        <v>295376</v>
      </c>
    </row>
    <row r="295378" spans="1:1" x14ac:dyDescent="0.3">
      <c r="A295378" t="s">
        <v>295377</v>
      </c>
    </row>
    <row r="295379" spans="1:1" x14ac:dyDescent="0.3">
      <c r="A295379" t="s">
        <v>295378</v>
      </c>
    </row>
    <row r="295380" spans="1:1" x14ac:dyDescent="0.3">
      <c r="A295380" t="s">
        <v>295379</v>
      </c>
    </row>
    <row r="295381" spans="1:1" x14ac:dyDescent="0.3">
      <c r="A295381" t="s">
        <v>295380</v>
      </c>
    </row>
    <row r="295382" spans="1:1" x14ac:dyDescent="0.3">
      <c r="A295382" t="s">
        <v>295381</v>
      </c>
    </row>
    <row r="295383" spans="1:1" x14ac:dyDescent="0.3">
      <c r="A295383" t="s">
        <v>295382</v>
      </c>
    </row>
    <row r="295384" spans="1:1" x14ac:dyDescent="0.3">
      <c r="A295384" t="s">
        <v>295383</v>
      </c>
    </row>
    <row r="295385" spans="1:1" x14ac:dyDescent="0.3">
      <c r="A295385" t="s">
        <v>295384</v>
      </c>
    </row>
    <row r="295386" spans="1:1" x14ac:dyDescent="0.3">
      <c r="A295386" t="s">
        <v>295385</v>
      </c>
    </row>
    <row r="295387" spans="1:1" x14ac:dyDescent="0.3">
      <c r="A295387" t="s">
        <v>295386</v>
      </c>
    </row>
    <row r="295388" spans="1:1" x14ac:dyDescent="0.3">
      <c r="A295388" t="s">
        <v>295387</v>
      </c>
    </row>
    <row r="295389" spans="1:1" x14ac:dyDescent="0.3">
      <c r="A295389" t="s">
        <v>295388</v>
      </c>
    </row>
    <row r="295390" spans="1:1" x14ac:dyDescent="0.3">
      <c r="A295390" t="s">
        <v>295389</v>
      </c>
    </row>
    <row r="295391" spans="1:1" x14ac:dyDescent="0.3">
      <c r="A295391" t="s">
        <v>295390</v>
      </c>
    </row>
    <row r="295392" spans="1:1" x14ac:dyDescent="0.3">
      <c r="A295392" t="s">
        <v>295391</v>
      </c>
    </row>
    <row r="295393" spans="1:1" x14ac:dyDescent="0.3">
      <c r="A295393" t="s">
        <v>295392</v>
      </c>
    </row>
    <row r="295394" spans="1:1" x14ac:dyDescent="0.3">
      <c r="A295394" t="s">
        <v>295393</v>
      </c>
    </row>
    <row r="295395" spans="1:1" x14ac:dyDescent="0.3">
      <c r="A295395" t="s">
        <v>295394</v>
      </c>
    </row>
    <row r="295396" spans="1:1" x14ac:dyDescent="0.3">
      <c r="A295396" t="s">
        <v>295395</v>
      </c>
    </row>
    <row r="295397" spans="1:1" x14ac:dyDescent="0.3">
      <c r="A295397" t="s">
        <v>295396</v>
      </c>
    </row>
    <row r="295398" spans="1:1" x14ac:dyDescent="0.3">
      <c r="A295398" t="s">
        <v>295397</v>
      </c>
    </row>
    <row r="295399" spans="1:1" x14ac:dyDescent="0.3">
      <c r="A295399" t="s">
        <v>295398</v>
      </c>
    </row>
    <row r="295400" spans="1:1" x14ac:dyDescent="0.3">
      <c r="A295400" t="s">
        <v>295399</v>
      </c>
    </row>
    <row r="295401" spans="1:1" x14ac:dyDescent="0.3">
      <c r="A295401" t="s">
        <v>295400</v>
      </c>
    </row>
    <row r="295402" spans="1:1" x14ac:dyDescent="0.3">
      <c r="A295402" t="s">
        <v>295401</v>
      </c>
    </row>
    <row r="295403" spans="1:1" x14ac:dyDescent="0.3">
      <c r="A295403" t="s">
        <v>295402</v>
      </c>
    </row>
    <row r="295404" spans="1:1" x14ac:dyDescent="0.3">
      <c r="A295404" t="s">
        <v>295403</v>
      </c>
    </row>
    <row r="295405" spans="1:1" x14ac:dyDescent="0.3">
      <c r="A295405" t="s">
        <v>295404</v>
      </c>
    </row>
    <row r="295406" spans="1:1" x14ac:dyDescent="0.3">
      <c r="A295406" t="s">
        <v>295405</v>
      </c>
    </row>
    <row r="295407" spans="1:1" x14ac:dyDescent="0.3">
      <c r="A295407" t="s">
        <v>295406</v>
      </c>
    </row>
    <row r="295408" spans="1:1" x14ac:dyDescent="0.3">
      <c r="A295408" t="s">
        <v>295407</v>
      </c>
    </row>
    <row r="295409" spans="1:1" x14ac:dyDescent="0.3">
      <c r="A295409" t="s">
        <v>295408</v>
      </c>
    </row>
    <row r="295410" spans="1:1" x14ac:dyDescent="0.3">
      <c r="A295410" t="s">
        <v>295409</v>
      </c>
    </row>
    <row r="295411" spans="1:1" x14ac:dyDescent="0.3">
      <c r="A295411" t="s">
        <v>295410</v>
      </c>
    </row>
    <row r="295412" spans="1:1" x14ac:dyDescent="0.3">
      <c r="A295412" t="s">
        <v>295411</v>
      </c>
    </row>
    <row r="295413" spans="1:1" x14ac:dyDescent="0.3">
      <c r="A295413" t="s">
        <v>295412</v>
      </c>
    </row>
    <row r="295414" spans="1:1" x14ac:dyDescent="0.3">
      <c r="A295414" t="s">
        <v>295413</v>
      </c>
    </row>
    <row r="295415" spans="1:1" x14ac:dyDescent="0.3">
      <c r="A295415" t="s">
        <v>295414</v>
      </c>
    </row>
    <row r="295416" spans="1:1" x14ac:dyDescent="0.3">
      <c r="A295416" t="s">
        <v>295415</v>
      </c>
    </row>
    <row r="295417" spans="1:1" x14ac:dyDescent="0.3">
      <c r="A295417" t="s">
        <v>295416</v>
      </c>
    </row>
    <row r="295418" spans="1:1" x14ac:dyDescent="0.3">
      <c r="A295418" t="s">
        <v>295417</v>
      </c>
    </row>
    <row r="295419" spans="1:1" x14ac:dyDescent="0.3">
      <c r="A295419" t="s">
        <v>295418</v>
      </c>
    </row>
    <row r="295420" spans="1:1" x14ac:dyDescent="0.3">
      <c r="A295420" t="s">
        <v>295419</v>
      </c>
    </row>
    <row r="295421" spans="1:1" x14ac:dyDescent="0.3">
      <c r="A295421" t="s">
        <v>295420</v>
      </c>
    </row>
    <row r="295422" spans="1:1" x14ac:dyDescent="0.3">
      <c r="A295422" t="s">
        <v>295421</v>
      </c>
    </row>
    <row r="295423" spans="1:1" x14ac:dyDescent="0.3">
      <c r="A295423" t="s">
        <v>295422</v>
      </c>
    </row>
    <row r="295424" spans="1:1" x14ac:dyDescent="0.3">
      <c r="A295424" t="s">
        <v>295423</v>
      </c>
    </row>
    <row r="295425" spans="1:1" x14ac:dyDescent="0.3">
      <c r="A295425" t="s">
        <v>295424</v>
      </c>
    </row>
    <row r="295426" spans="1:1" x14ac:dyDescent="0.3">
      <c r="A295426" t="s">
        <v>295425</v>
      </c>
    </row>
    <row r="295427" spans="1:1" x14ac:dyDescent="0.3">
      <c r="A295427" t="s">
        <v>295426</v>
      </c>
    </row>
    <row r="295428" spans="1:1" x14ac:dyDescent="0.3">
      <c r="A295428" t="s">
        <v>295427</v>
      </c>
    </row>
    <row r="295429" spans="1:1" x14ac:dyDescent="0.3">
      <c r="A295429" t="s">
        <v>295428</v>
      </c>
    </row>
    <row r="295430" spans="1:1" x14ac:dyDescent="0.3">
      <c r="A295430" t="s">
        <v>295429</v>
      </c>
    </row>
    <row r="295431" spans="1:1" x14ac:dyDescent="0.3">
      <c r="A295431" t="s">
        <v>295430</v>
      </c>
    </row>
    <row r="295432" spans="1:1" x14ac:dyDescent="0.3">
      <c r="A295432" t="s">
        <v>295431</v>
      </c>
    </row>
    <row r="295433" spans="1:1" x14ac:dyDescent="0.3">
      <c r="A295433" t="s">
        <v>295432</v>
      </c>
    </row>
    <row r="295434" spans="1:1" x14ac:dyDescent="0.3">
      <c r="A295434" t="s">
        <v>295433</v>
      </c>
    </row>
    <row r="295435" spans="1:1" x14ac:dyDescent="0.3">
      <c r="A295435" t="s">
        <v>295434</v>
      </c>
    </row>
    <row r="295436" spans="1:1" x14ac:dyDescent="0.3">
      <c r="A295436" t="s">
        <v>295435</v>
      </c>
    </row>
    <row r="295437" spans="1:1" x14ac:dyDescent="0.3">
      <c r="A295437" t="s">
        <v>295436</v>
      </c>
    </row>
    <row r="295438" spans="1:1" x14ac:dyDescent="0.3">
      <c r="A295438" t="s">
        <v>295437</v>
      </c>
    </row>
    <row r="295439" spans="1:1" x14ac:dyDescent="0.3">
      <c r="A295439" t="s">
        <v>295438</v>
      </c>
    </row>
    <row r="295440" spans="1:1" x14ac:dyDescent="0.3">
      <c r="A295440" t="s">
        <v>295439</v>
      </c>
    </row>
    <row r="295441" spans="1:1" x14ac:dyDescent="0.3">
      <c r="A295441" t="s">
        <v>295440</v>
      </c>
    </row>
    <row r="295442" spans="1:1" x14ac:dyDescent="0.3">
      <c r="A295442" t="s">
        <v>295441</v>
      </c>
    </row>
    <row r="295443" spans="1:1" x14ac:dyDescent="0.3">
      <c r="A295443" t="s">
        <v>295442</v>
      </c>
    </row>
    <row r="295444" spans="1:1" x14ac:dyDescent="0.3">
      <c r="A295444" t="s">
        <v>295443</v>
      </c>
    </row>
    <row r="295445" spans="1:1" x14ac:dyDescent="0.3">
      <c r="A295445" t="s">
        <v>295444</v>
      </c>
    </row>
    <row r="295446" spans="1:1" x14ac:dyDescent="0.3">
      <c r="A295446" t="s">
        <v>295445</v>
      </c>
    </row>
    <row r="295447" spans="1:1" x14ac:dyDescent="0.3">
      <c r="A295447" t="s">
        <v>295446</v>
      </c>
    </row>
    <row r="295448" spans="1:1" x14ac:dyDescent="0.3">
      <c r="A295448" t="s">
        <v>295447</v>
      </c>
    </row>
    <row r="295449" spans="1:1" x14ac:dyDescent="0.3">
      <c r="A295449" t="s">
        <v>295448</v>
      </c>
    </row>
    <row r="295450" spans="1:1" x14ac:dyDescent="0.3">
      <c r="A295450" t="s">
        <v>295449</v>
      </c>
    </row>
    <row r="295451" spans="1:1" x14ac:dyDescent="0.3">
      <c r="A295451" t="s">
        <v>295450</v>
      </c>
    </row>
    <row r="295452" spans="1:1" x14ac:dyDescent="0.3">
      <c r="A295452" t="s">
        <v>295451</v>
      </c>
    </row>
    <row r="295453" spans="1:1" x14ac:dyDescent="0.3">
      <c r="A295453" t="s">
        <v>295452</v>
      </c>
    </row>
    <row r="295454" spans="1:1" x14ac:dyDescent="0.3">
      <c r="A295454" t="s">
        <v>295453</v>
      </c>
    </row>
    <row r="295455" spans="1:1" x14ac:dyDescent="0.3">
      <c r="A295455" t="s">
        <v>295454</v>
      </c>
    </row>
    <row r="295456" spans="1:1" x14ac:dyDescent="0.3">
      <c r="A295456" t="s">
        <v>295455</v>
      </c>
    </row>
    <row r="295457" spans="1:1" x14ac:dyDescent="0.3">
      <c r="A295457" t="s">
        <v>295456</v>
      </c>
    </row>
    <row r="295458" spans="1:1" x14ac:dyDescent="0.3">
      <c r="A295458" t="s">
        <v>295457</v>
      </c>
    </row>
    <row r="295459" spans="1:1" x14ac:dyDescent="0.3">
      <c r="A295459" t="s">
        <v>295458</v>
      </c>
    </row>
    <row r="295460" spans="1:1" x14ac:dyDescent="0.3">
      <c r="A295460" t="s">
        <v>295459</v>
      </c>
    </row>
    <row r="295461" spans="1:1" x14ac:dyDescent="0.3">
      <c r="A295461" t="s">
        <v>295460</v>
      </c>
    </row>
    <row r="295462" spans="1:1" x14ac:dyDescent="0.3">
      <c r="A295462" t="s">
        <v>295461</v>
      </c>
    </row>
    <row r="295463" spans="1:1" x14ac:dyDescent="0.3">
      <c r="A295463" t="s">
        <v>295462</v>
      </c>
    </row>
    <row r="295464" spans="1:1" x14ac:dyDescent="0.3">
      <c r="A295464" t="s">
        <v>295463</v>
      </c>
    </row>
    <row r="295465" spans="1:1" x14ac:dyDescent="0.3">
      <c r="A295465" t="s">
        <v>295464</v>
      </c>
    </row>
    <row r="295466" spans="1:1" x14ac:dyDescent="0.3">
      <c r="A295466" t="s">
        <v>295465</v>
      </c>
    </row>
    <row r="295467" spans="1:1" x14ac:dyDescent="0.3">
      <c r="A295467" t="s">
        <v>295466</v>
      </c>
    </row>
    <row r="295468" spans="1:1" x14ac:dyDescent="0.3">
      <c r="A295468" t="s">
        <v>295467</v>
      </c>
    </row>
    <row r="295469" spans="1:1" x14ac:dyDescent="0.3">
      <c r="A295469" t="s">
        <v>295468</v>
      </c>
    </row>
    <row r="295470" spans="1:1" x14ac:dyDescent="0.3">
      <c r="A295470" t="s">
        <v>295469</v>
      </c>
    </row>
    <row r="295471" spans="1:1" x14ac:dyDescent="0.3">
      <c r="A295471" t="s">
        <v>295470</v>
      </c>
    </row>
    <row r="295472" spans="1:1" x14ac:dyDescent="0.3">
      <c r="A295472" t="s">
        <v>295471</v>
      </c>
    </row>
    <row r="295473" spans="1:1" x14ac:dyDescent="0.3">
      <c r="A295473" t="s">
        <v>295472</v>
      </c>
    </row>
    <row r="295474" spans="1:1" x14ac:dyDescent="0.3">
      <c r="A295474" t="s">
        <v>295473</v>
      </c>
    </row>
    <row r="295475" spans="1:1" x14ac:dyDescent="0.3">
      <c r="A295475" t="s">
        <v>295474</v>
      </c>
    </row>
    <row r="295476" spans="1:1" x14ac:dyDescent="0.3">
      <c r="A295476" t="s">
        <v>295475</v>
      </c>
    </row>
    <row r="295477" spans="1:1" x14ac:dyDescent="0.3">
      <c r="A295477" t="s">
        <v>295476</v>
      </c>
    </row>
    <row r="295478" spans="1:1" x14ac:dyDescent="0.3">
      <c r="A295478" t="s">
        <v>295477</v>
      </c>
    </row>
    <row r="295479" spans="1:1" x14ac:dyDescent="0.3">
      <c r="A295479" t="s">
        <v>295478</v>
      </c>
    </row>
    <row r="295480" spans="1:1" x14ac:dyDescent="0.3">
      <c r="A295480" t="s">
        <v>295479</v>
      </c>
    </row>
    <row r="295481" spans="1:1" x14ac:dyDescent="0.3">
      <c r="A295481" t="s">
        <v>295480</v>
      </c>
    </row>
    <row r="295482" spans="1:1" x14ac:dyDescent="0.3">
      <c r="A295482" t="s">
        <v>295481</v>
      </c>
    </row>
    <row r="295483" spans="1:1" x14ac:dyDescent="0.3">
      <c r="A295483" t="s">
        <v>295482</v>
      </c>
    </row>
    <row r="295484" spans="1:1" x14ac:dyDescent="0.3">
      <c r="A295484" t="s">
        <v>295483</v>
      </c>
    </row>
    <row r="295485" spans="1:1" x14ac:dyDescent="0.3">
      <c r="A295485" t="s">
        <v>295484</v>
      </c>
    </row>
    <row r="295486" spans="1:1" x14ac:dyDescent="0.3">
      <c r="A295486" t="s">
        <v>295485</v>
      </c>
    </row>
    <row r="295487" spans="1:1" x14ac:dyDescent="0.3">
      <c r="A295487" t="s">
        <v>295486</v>
      </c>
    </row>
    <row r="295488" spans="1:1" x14ac:dyDescent="0.3">
      <c r="A295488" t="s">
        <v>295487</v>
      </c>
    </row>
    <row r="295489" spans="1:1" x14ac:dyDescent="0.3">
      <c r="A295489" t="s">
        <v>295488</v>
      </c>
    </row>
    <row r="295490" spans="1:1" x14ac:dyDescent="0.3">
      <c r="A295490" t="s">
        <v>295489</v>
      </c>
    </row>
    <row r="295491" spans="1:1" x14ac:dyDescent="0.3">
      <c r="A295491" t="s">
        <v>295490</v>
      </c>
    </row>
    <row r="295492" spans="1:1" x14ac:dyDescent="0.3">
      <c r="A295492" t="s">
        <v>295491</v>
      </c>
    </row>
    <row r="295493" spans="1:1" x14ac:dyDescent="0.3">
      <c r="A295493" t="s">
        <v>295492</v>
      </c>
    </row>
    <row r="295494" spans="1:1" x14ac:dyDescent="0.3">
      <c r="A295494" t="s">
        <v>295493</v>
      </c>
    </row>
    <row r="295495" spans="1:1" x14ac:dyDescent="0.3">
      <c r="A295495" t="s">
        <v>295494</v>
      </c>
    </row>
    <row r="295496" spans="1:1" x14ac:dyDescent="0.3">
      <c r="A295496" t="s">
        <v>295495</v>
      </c>
    </row>
    <row r="295497" spans="1:1" x14ac:dyDescent="0.3">
      <c r="A295497" t="s">
        <v>295496</v>
      </c>
    </row>
    <row r="295498" spans="1:1" x14ac:dyDescent="0.3">
      <c r="A295498" t="s">
        <v>295497</v>
      </c>
    </row>
    <row r="295499" spans="1:1" x14ac:dyDescent="0.3">
      <c r="A295499" t="s">
        <v>295498</v>
      </c>
    </row>
    <row r="295500" spans="1:1" x14ac:dyDescent="0.3">
      <c r="A295500" t="s">
        <v>295499</v>
      </c>
    </row>
    <row r="295501" spans="1:1" x14ac:dyDescent="0.3">
      <c r="A295501" t="s">
        <v>295500</v>
      </c>
    </row>
    <row r="295502" spans="1:1" x14ac:dyDescent="0.3">
      <c r="A295502" t="s">
        <v>295501</v>
      </c>
    </row>
    <row r="295503" spans="1:1" x14ac:dyDescent="0.3">
      <c r="A295503" t="s">
        <v>295502</v>
      </c>
    </row>
    <row r="295504" spans="1:1" x14ac:dyDescent="0.3">
      <c r="A295504" t="s">
        <v>295503</v>
      </c>
    </row>
    <row r="295505" spans="1:1" x14ac:dyDescent="0.3">
      <c r="A295505" t="s">
        <v>295504</v>
      </c>
    </row>
    <row r="295506" spans="1:1" x14ac:dyDescent="0.3">
      <c r="A295506" t="s">
        <v>295505</v>
      </c>
    </row>
    <row r="295507" spans="1:1" x14ac:dyDescent="0.3">
      <c r="A295507" t="s">
        <v>295506</v>
      </c>
    </row>
    <row r="295508" spans="1:1" x14ac:dyDescent="0.3">
      <c r="A295508" t="s">
        <v>295507</v>
      </c>
    </row>
    <row r="295509" spans="1:1" x14ac:dyDescent="0.3">
      <c r="A295509" t="s">
        <v>295508</v>
      </c>
    </row>
    <row r="295510" spans="1:1" x14ac:dyDescent="0.3">
      <c r="A295510" t="s">
        <v>295509</v>
      </c>
    </row>
    <row r="295511" spans="1:1" x14ac:dyDescent="0.3">
      <c r="A295511" t="s">
        <v>295510</v>
      </c>
    </row>
    <row r="295512" spans="1:1" x14ac:dyDescent="0.3">
      <c r="A295512" t="s">
        <v>295511</v>
      </c>
    </row>
    <row r="295513" spans="1:1" x14ac:dyDescent="0.3">
      <c r="A295513" t="s">
        <v>295512</v>
      </c>
    </row>
    <row r="295514" spans="1:1" x14ac:dyDescent="0.3">
      <c r="A295514" t="s">
        <v>295513</v>
      </c>
    </row>
    <row r="295515" spans="1:1" x14ac:dyDescent="0.3">
      <c r="A295515" t="s">
        <v>295514</v>
      </c>
    </row>
    <row r="295516" spans="1:1" x14ac:dyDescent="0.3">
      <c r="A295516" t="s">
        <v>295515</v>
      </c>
    </row>
    <row r="295517" spans="1:1" x14ac:dyDescent="0.3">
      <c r="A295517" t="s">
        <v>295516</v>
      </c>
    </row>
    <row r="295518" spans="1:1" x14ac:dyDescent="0.3">
      <c r="A295518" t="s">
        <v>295517</v>
      </c>
    </row>
    <row r="295519" spans="1:1" x14ac:dyDescent="0.3">
      <c r="A295519" t="s">
        <v>295518</v>
      </c>
    </row>
    <row r="295520" spans="1:1" x14ac:dyDescent="0.3">
      <c r="A295520" t="s">
        <v>295519</v>
      </c>
    </row>
    <row r="295521" spans="1:1" x14ac:dyDescent="0.3">
      <c r="A295521" t="s">
        <v>295520</v>
      </c>
    </row>
    <row r="295522" spans="1:1" x14ac:dyDescent="0.3">
      <c r="A295522" t="s">
        <v>295521</v>
      </c>
    </row>
    <row r="295523" spans="1:1" x14ac:dyDescent="0.3">
      <c r="A295523" t="s">
        <v>295522</v>
      </c>
    </row>
    <row r="295524" spans="1:1" x14ac:dyDescent="0.3">
      <c r="A295524" t="s">
        <v>295523</v>
      </c>
    </row>
    <row r="295525" spans="1:1" x14ac:dyDescent="0.3">
      <c r="A295525" t="s">
        <v>295524</v>
      </c>
    </row>
    <row r="295526" spans="1:1" x14ac:dyDescent="0.3">
      <c r="A295526" t="s">
        <v>295525</v>
      </c>
    </row>
    <row r="295527" spans="1:1" x14ac:dyDescent="0.3">
      <c r="A295527" t="s">
        <v>295526</v>
      </c>
    </row>
    <row r="295528" spans="1:1" x14ac:dyDescent="0.3">
      <c r="A295528" t="s">
        <v>295527</v>
      </c>
    </row>
    <row r="295529" spans="1:1" x14ac:dyDescent="0.3">
      <c r="A295529" t="s">
        <v>295528</v>
      </c>
    </row>
    <row r="295530" spans="1:1" x14ac:dyDescent="0.3">
      <c r="A295530" t="s">
        <v>295529</v>
      </c>
    </row>
    <row r="295531" spans="1:1" x14ac:dyDescent="0.3">
      <c r="A295531" t="s">
        <v>295530</v>
      </c>
    </row>
    <row r="295532" spans="1:1" x14ac:dyDescent="0.3">
      <c r="A295532" t="s">
        <v>295531</v>
      </c>
    </row>
    <row r="295533" spans="1:1" x14ac:dyDescent="0.3">
      <c r="A295533" t="s">
        <v>295532</v>
      </c>
    </row>
    <row r="295534" spans="1:1" x14ac:dyDescent="0.3">
      <c r="A295534" t="s">
        <v>295533</v>
      </c>
    </row>
    <row r="295535" spans="1:1" x14ac:dyDescent="0.3">
      <c r="A295535" t="s">
        <v>295534</v>
      </c>
    </row>
    <row r="295536" spans="1:1" x14ac:dyDescent="0.3">
      <c r="A295536" t="s">
        <v>295535</v>
      </c>
    </row>
    <row r="295537" spans="1:1" x14ac:dyDescent="0.3">
      <c r="A295537" t="s">
        <v>295536</v>
      </c>
    </row>
    <row r="295538" spans="1:1" x14ac:dyDescent="0.3">
      <c r="A295538" t="s">
        <v>295537</v>
      </c>
    </row>
    <row r="295539" spans="1:1" x14ac:dyDescent="0.3">
      <c r="A295539" t="s">
        <v>295538</v>
      </c>
    </row>
    <row r="295540" spans="1:1" x14ac:dyDescent="0.3">
      <c r="A295540" t="s">
        <v>295539</v>
      </c>
    </row>
    <row r="295541" spans="1:1" x14ac:dyDescent="0.3">
      <c r="A295541" t="s">
        <v>295540</v>
      </c>
    </row>
    <row r="295542" spans="1:1" x14ac:dyDescent="0.3">
      <c r="A295542" t="s">
        <v>295541</v>
      </c>
    </row>
    <row r="295543" spans="1:1" x14ac:dyDescent="0.3">
      <c r="A295543" t="s">
        <v>295542</v>
      </c>
    </row>
    <row r="295544" spans="1:1" x14ac:dyDescent="0.3">
      <c r="A295544" t="s">
        <v>295543</v>
      </c>
    </row>
    <row r="295545" spans="1:1" x14ac:dyDescent="0.3">
      <c r="A295545" t="s">
        <v>295544</v>
      </c>
    </row>
    <row r="295546" spans="1:1" x14ac:dyDescent="0.3">
      <c r="A295546" t="s">
        <v>295545</v>
      </c>
    </row>
    <row r="295547" spans="1:1" x14ac:dyDescent="0.3">
      <c r="A295547" t="s">
        <v>295546</v>
      </c>
    </row>
    <row r="295548" spans="1:1" x14ac:dyDescent="0.3">
      <c r="A295548" t="s">
        <v>295547</v>
      </c>
    </row>
    <row r="295549" spans="1:1" x14ac:dyDescent="0.3">
      <c r="A295549" t="s">
        <v>295548</v>
      </c>
    </row>
    <row r="295550" spans="1:1" x14ac:dyDescent="0.3">
      <c r="A295550" t="s">
        <v>295549</v>
      </c>
    </row>
    <row r="295551" spans="1:1" x14ac:dyDescent="0.3">
      <c r="A295551" t="s">
        <v>295550</v>
      </c>
    </row>
    <row r="295552" spans="1:1" x14ac:dyDescent="0.3">
      <c r="A295552" t="s">
        <v>295551</v>
      </c>
    </row>
    <row r="295553" spans="1:1" x14ac:dyDescent="0.3">
      <c r="A295553" t="s">
        <v>295552</v>
      </c>
    </row>
    <row r="295554" spans="1:1" x14ac:dyDescent="0.3">
      <c r="A295554" t="s">
        <v>295553</v>
      </c>
    </row>
    <row r="295555" spans="1:1" x14ac:dyDescent="0.3">
      <c r="A295555" t="s">
        <v>295554</v>
      </c>
    </row>
    <row r="295556" spans="1:1" x14ac:dyDescent="0.3">
      <c r="A295556" t="s">
        <v>295555</v>
      </c>
    </row>
    <row r="295557" spans="1:1" x14ac:dyDescent="0.3">
      <c r="A295557" t="s">
        <v>295556</v>
      </c>
    </row>
    <row r="295558" spans="1:1" x14ac:dyDescent="0.3">
      <c r="A295558" t="s">
        <v>295557</v>
      </c>
    </row>
    <row r="295559" spans="1:1" x14ac:dyDescent="0.3">
      <c r="A295559" t="s">
        <v>295558</v>
      </c>
    </row>
    <row r="295560" spans="1:1" x14ac:dyDescent="0.3">
      <c r="A295560" t="s">
        <v>295559</v>
      </c>
    </row>
    <row r="295561" spans="1:1" x14ac:dyDescent="0.3">
      <c r="A295561" t="s">
        <v>295560</v>
      </c>
    </row>
    <row r="295562" spans="1:1" x14ac:dyDescent="0.3">
      <c r="A295562" t="s">
        <v>295561</v>
      </c>
    </row>
    <row r="295563" spans="1:1" x14ac:dyDescent="0.3">
      <c r="A295563" t="s">
        <v>295562</v>
      </c>
    </row>
    <row r="295564" spans="1:1" x14ac:dyDescent="0.3">
      <c r="A295564" t="s">
        <v>295563</v>
      </c>
    </row>
    <row r="295565" spans="1:1" x14ac:dyDescent="0.3">
      <c r="A295565" t="s">
        <v>295564</v>
      </c>
    </row>
    <row r="295566" spans="1:1" x14ac:dyDescent="0.3">
      <c r="A295566" t="s">
        <v>295565</v>
      </c>
    </row>
    <row r="295567" spans="1:1" x14ac:dyDescent="0.3">
      <c r="A295567" t="s">
        <v>295566</v>
      </c>
    </row>
    <row r="295568" spans="1:1" x14ac:dyDescent="0.3">
      <c r="A295568" t="s">
        <v>295567</v>
      </c>
    </row>
    <row r="295569" spans="1:1" x14ac:dyDescent="0.3">
      <c r="A295569" t="s">
        <v>295568</v>
      </c>
    </row>
    <row r="295570" spans="1:1" x14ac:dyDescent="0.3">
      <c r="A295570" t="s">
        <v>295569</v>
      </c>
    </row>
    <row r="295571" spans="1:1" x14ac:dyDescent="0.3">
      <c r="A295571" t="s">
        <v>295570</v>
      </c>
    </row>
    <row r="295572" spans="1:1" x14ac:dyDescent="0.3">
      <c r="A295572" t="s">
        <v>295571</v>
      </c>
    </row>
    <row r="295573" spans="1:1" x14ac:dyDescent="0.3">
      <c r="A295573" t="s">
        <v>295572</v>
      </c>
    </row>
    <row r="295574" spans="1:1" x14ac:dyDescent="0.3">
      <c r="A295574" t="s">
        <v>295573</v>
      </c>
    </row>
    <row r="295575" spans="1:1" x14ac:dyDescent="0.3">
      <c r="A295575" t="s">
        <v>295574</v>
      </c>
    </row>
    <row r="295576" spans="1:1" x14ac:dyDescent="0.3">
      <c r="A295576" t="s">
        <v>295575</v>
      </c>
    </row>
    <row r="295577" spans="1:1" x14ac:dyDescent="0.3">
      <c r="A295577" t="s">
        <v>295576</v>
      </c>
    </row>
    <row r="295578" spans="1:1" x14ac:dyDescent="0.3">
      <c r="A295578" t="s">
        <v>295577</v>
      </c>
    </row>
    <row r="295579" spans="1:1" x14ac:dyDescent="0.3">
      <c r="A295579" t="s">
        <v>295578</v>
      </c>
    </row>
    <row r="295580" spans="1:1" x14ac:dyDescent="0.3">
      <c r="A295580" t="s">
        <v>295579</v>
      </c>
    </row>
    <row r="295581" spans="1:1" x14ac:dyDescent="0.3">
      <c r="A295581" t="s">
        <v>295580</v>
      </c>
    </row>
    <row r="295582" spans="1:1" x14ac:dyDescent="0.3">
      <c r="A295582" t="s">
        <v>295581</v>
      </c>
    </row>
    <row r="295583" spans="1:1" x14ac:dyDescent="0.3">
      <c r="A295583" t="s">
        <v>295582</v>
      </c>
    </row>
    <row r="295584" spans="1:1" x14ac:dyDescent="0.3">
      <c r="A295584" t="s">
        <v>295583</v>
      </c>
    </row>
    <row r="295585" spans="1:1" x14ac:dyDescent="0.3">
      <c r="A295585" t="s">
        <v>295584</v>
      </c>
    </row>
    <row r="295586" spans="1:1" x14ac:dyDescent="0.3">
      <c r="A295586" t="s">
        <v>295585</v>
      </c>
    </row>
    <row r="295587" spans="1:1" x14ac:dyDescent="0.3">
      <c r="A295587" t="s">
        <v>295586</v>
      </c>
    </row>
    <row r="295588" spans="1:1" x14ac:dyDescent="0.3">
      <c r="A295588" t="s">
        <v>295587</v>
      </c>
    </row>
    <row r="295589" spans="1:1" x14ac:dyDescent="0.3">
      <c r="A295589" t="s">
        <v>295588</v>
      </c>
    </row>
    <row r="295590" spans="1:1" x14ac:dyDescent="0.3">
      <c r="A295590" t="s">
        <v>295589</v>
      </c>
    </row>
    <row r="295591" spans="1:1" x14ac:dyDescent="0.3">
      <c r="A295591" t="s">
        <v>295590</v>
      </c>
    </row>
    <row r="295592" spans="1:1" x14ac:dyDescent="0.3">
      <c r="A295592" t="s">
        <v>295591</v>
      </c>
    </row>
    <row r="295593" spans="1:1" x14ac:dyDescent="0.3">
      <c r="A295593" t="s">
        <v>295592</v>
      </c>
    </row>
    <row r="295594" spans="1:1" x14ac:dyDescent="0.3">
      <c r="A295594" t="s">
        <v>295593</v>
      </c>
    </row>
    <row r="295595" spans="1:1" x14ac:dyDescent="0.3">
      <c r="A295595" t="s">
        <v>295594</v>
      </c>
    </row>
    <row r="295596" spans="1:1" x14ac:dyDescent="0.3">
      <c r="A295596" t="s">
        <v>295595</v>
      </c>
    </row>
    <row r="295597" spans="1:1" x14ac:dyDescent="0.3">
      <c r="A295597" t="s">
        <v>295596</v>
      </c>
    </row>
    <row r="295598" spans="1:1" x14ac:dyDescent="0.3">
      <c r="A295598" t="s">
        <v>295597</v>
      </c>
    </row>
    <row r="295599" spans="1:1" x14ac:dyDescent="0.3">
      <c r="A295599" t="s">
        <v>295598</v>
      </c>
    </row>
    <row r="295600" spans="1:1" x14ac:dyDescent="0.3">
      <c r="A295600" t="s">
        <v>295599</v>
      </c>
    </row>
    <row r="295601" spans="1:1" x14ac:dyDescent="0.3">
      <c r="A295601" t="s">
        <v>295600</v>
      </c>
    </row>
    <row r="295602" spans="1:1" x14ac:dyDescent="0.3">
      <c r="A295602" t="s">
        <v>295601</v>
      </c>
    </row>
    <row r="295603" spans="1:1" x14ac:dyDescent="0.3">
      <c r="A295603" t="s">
        <v>295602</v>
      </c>
    </row>
    <row r="295604" spans="1:1" x14ac:dyDescent="0.3">
      <c r="A295604" t="s">
        <v>295603</v>
      </c>
    </row>
    <row r="295605" spans="1:1" x14ac:dyDescent="0.3">
      <c r="A295605" t="s">
        <v>295604</v>
      </c>
    </row>
    <row r="295606" spans="1:1" x14ac:dyDescent="0.3">
      <c r="A295606" t="s">
        <v>295605</v>
      </c>
    </row>
    <row r="295607" spans="1:1" x14ac:dyDescent="0.3">
      <c r="A295607" t="s">
        <v>295606</v>
      </c>
    </row>
    <row r="295608" spans="1:1" x14ac:dyDescent="0.3">
      <c r="A295608" t="s">
        <v>295607</v>
      </c>
    </row>
    <row r="295609" spans="1:1" x14ac:dyDescent="0.3">
      <c r="A295609" t="s">
        <v>295608</v>
      </c>
    </row>
    <row r="295610" spans="1:1" x14ac:dyDescent="0.3">
      <c r="A295610" t="s">
        <v>295609</v>
      </c>
    </row>
    <row r="295611" spans="1:1" x14ac:dyDescent="0.3">
      <c r="A295611" t="s">
        <v>295610</v>
      </c>
    </row>
    <row r="295612" spans="1:1" x14ac:dyDescent="0.3">
      <c r="A295612" t="s">
        <v>295611</v>
      </c>
    </row>
    <row r="295613" spans="1:1" x14ac:dyDescent="0.3">
      <c r="A295613" t="s">
        <v>295612</v>
      </c>
    </row>
    <row r="295614" spans="1:1" x14ac:dyDescent="0.3">
      <c r="A295614" t="s">
        <v>295613</v>
      </c>
    </row>
    <row r="295615" spans="1:1" x14ac:dyDescent="0.3">
      <c r="A295615" t="s">
        <v>295614</v>
      </c>
    </row>
    <row r="295616" spans="1:1" x14ac:dyDescent="0.3">
      <c r="A295616" t="s">
        <v>295615</v>
      </c>
    </row>
    <row r="295617" spans="1:1" x14ac:dyDescent="0.3">
      <c r="A295617" t="s">
        <v>295616</v>
      </c>
    </row>
    <row r="295618" spans="1:1" x14ac:dyDescent="0.3">
      <c r="A295618" t="s">
        <v>295617</v>
      </c>
    </row>
    <row r="295619" spans="1:1" x14ac:dyDescent="0.3">
      <c r="A295619" t="s">
        <v>295618</v>
      </c>
    </row>
    <row r="295620" spans="1:1" x14ac:dyDescent="0.3">
      <c r="A295620" t="s">
        <v>295619</v>
      </c>
    </row>
    <row r="295621" spans="1:1" x14ac:dyDescent="0.3">
      <c r="A295621" t="s">
        <v>295620</v>
      </c>
    </row>
    <row r="295622" spans="1:1" x14ac:dyDescent="0.3">
      <c r="A295622" t="s">
        <v>295621</v>
      </c>
    </row>
    <row r="295623" spans="1:1" x14ac:dyDescent="0.3">
      <c r="A295623" t="s">
        <v>295622</v>
      </c>
    </row>
    <row r="295624" spans="1:1" x14ac:dyDescent="0.3">
      <c r="A295624" t="s">
        <v>295623</v>
      </c>
    </row>
    <row r="295625" spans="1:1" x14ac:dyDescent="0.3">
      <c r="A295625" t="s">
        <v>295624</v>
      </c>
    </row>
    <row r="295626" spans="1:1" x14ac:dyDescent="0.3">
      <c r="A295626" t="s">
        <v>295625</v>
      </c>
    </row>
    <row r="295627" spans="1:1" x14ac:dyDescent="0.3">
      <c r="A295627" t="s">
        <v>295626</v>
      </c>
    </row>
    <row r="295628" spans="1:1" x14ac:dyDescent="0.3">
      <c r="A295628" t="s">
        <v>295627</v>
      </c>
    </row>
    <row r="295629" spans="1:1" x14ac:dyDescent="0.3">
      <c r="A295629" t="s">
        <v>295628</v>
      </c>
    </row>
    <row r="295630" spans="1:1" x14ac:dyDescent="0.3">
      <c r="A295630" t="s">
        <v>295629</v>
      </c>
    </row>
    <row r="295631" spans="1:1" x14ac:dyDescent="0.3">
      <c r="A295631" t="s">
        <v>295630</v>
      </c>
    </row>
    <row r="295632" spans="1:1" x14ac:dyDescent="0.3">
      <c r="A295632" t="s">
        <v>295631</v>
      </c>
    </row>
    <row r="295633" spans="1:1" x14ac:dyDescent="0.3">
      <c r="A295633" t="s">
        <v>295632</v>
      </c>
    </row>
    <row r="295634" spans="1:1" x14ac:dyDescent="0.3">
      <c r="A295634" t="s">
        <v>295633</v>
      </c>
    </row>
    <row r="295635" spans="1:1" x14ac:dyDescent="0.3">
      <c r="A295635" t="s">
        <v>295634</v>
      </c>
    </row>
    <row r="295636" spans="1:1" x14ac:dyDescent="0.3">
      <c r="A295636" t="s">
        <v>295635</v>
      </c>
    </row>
    <row r="295637" spans="1:1" x14ac:dyDescent="0.3">
      <c r="A295637" t="s">
        <v>295636</v>
      </c>
    </row>
    <row r="295638" spans="1:1" x14ac:dyDescent="0.3">
      <c r="A295638" t="s">
        <v>295637</v>
      </c>
    </row>
    <row r="295639" spans="1:1" x14ac:dyDescent="0.3">
      <c r="A295639" t="s">
        <v>295638</v>
      </c>
    </row>
    <row r="295640" spans="1:1" x14ac:dyDescent="0.3">
      <c r="A295640" t="s">
        <v>295639</v>
      </c>
    </row>
    <row r="295641" spans="1:1" x14ac:dyDescent="0.3">
      <c r="A295641" t="s">
        <v>295640</v>
      </c>
    </row>
    <row r="295642" spans="1:1" x14ac:dyDescent="0.3">
      <c r="A295642" t="s">
        <v>295641</v>
      </c>
    </row>
    <row r="295643" spans="1:1" x14ac:dyDescent="0.3">
      <c r="A295643" t="s">
        <v>295642</v>
      </c>
    </row>
    <row r="295644" spans="1:1" x14ac:dyDescent="0.3">
      <c r="A295644" t="s">
        <v>295643</v>
      </c>
    </row>
    <row r="295645" spans="1:1" x14ac:dyDescent="0.3">
      <c r="A295645" t="s">
        <v>295644</v>
      </c>
    </row>
    <row r="295646" spans="1:1" x14ac:dyDescent="0.3">
      <c r="A295646" t="s">
        <v>295645</v>
      </c>
    </row>
    <row r="295647" spans="1:1" x14ac:dyDescent="0.3">
      <c r="A295647" t="s">
        <v>295646</v>
      </c>
    </row>
    <row r="295648" spans="1:1" x14ac:dyDescent="0.3">
      <c r="A295648" t="s">
        <v>295647</v>
      </c>
    </row>
    <row r="295649" spans="1:1" x14ac:dyDescent="0.3">
      <c r="A295649" t="s">
        <v>295648</v>
      </c>
    </row>
    <row r="295650" spans="1:1" x14ac:dyDescent="0.3">
      <c r="A295650" t="s">
        <v>295649</v>
      </c>
    </row>
    <row r="295651" spans="1:1" x14ac:dyDescent="0.3">
      <c r="A295651" t="s">
        <v>295650</v>
      </c>
    </row>
    <row r="295652" spans="1:1" x14ac:dyDescent="0.3">
      <c r="A295652" t="s">
        <v>295651</v>
      </c>
    </row>
    <row r="295653" spans="1:1" x14ac:dyDescent="0.3">
      <c r="A295653" t="s">
        <v>295652</v>
      </c>
    </row>
    <row r="295654" spans="1:1" x14ac:dyDescent="0.3">
      <c r="A295654" t="s">
        <v>295653</v>
      </c>
    </row>
    <row r="295655" spans="1:1" x14ac:dyDescent="0.3">
      <c r="A295655" t="s">
        <v>295654</v>
      </c>
    </row>
    <row r="295656" spans="1:1" x14ac:dyDescent="0.3">
      <c r="A295656" t="s">
        <v>295655</v>
      </c>
    </row>
    <row r="295657" spans="1:1" x14ac:dyDescent="0.3">
      <c r="A295657" t="s">
        <v>295656</v>
      </c>
    </row>
    <row r="295658" spans="1:1" x14ac:dyDescent="0.3">
      <c r="A295658" t="s">
        <v>295657</v>
      </c>
    </row>
    <row r="295659" spans="1:1" x14ac:dyDescent="0.3">
      <c r="A295659" t="s">
        <v>295658</v>
      </c>
    </row>
    <row r="295660" spans="1:1" x14ac:dyDescent="0.3">
      <c r="A295660" t="s">
        <v>295659</v>
      </c>
    </row>
    <row r="295661" spans="1:1" x14ac:dyDescent="0.3">
      <c r="A295661" t="s">
        <v>295660</v>
      </c>
    </row>
    <row r="295662" spans="1:1" x14ac:dyDescent="0.3">
      <c r="A295662" t="s">
        <v>295661</v>
      </c>
    </row>
    <row r="295663" spans="1:1" x14ac:dyDescent="0.3">
      <c r="A295663" t="s">
        <v>295662</v>
      </c>
    </row>
    <row r="295664" spans="1:1" x14ac:dyDescent="0.3">
      <c r="A295664" t="s">
        <v>295663</v>
      </c>
    </row>
    <row r="295665" spans="1:1" x14ac:dyDescent="0.3">
      <c r="A295665" t="s">
        <v>295664</v>
      </c>
    </row>
    <row r="295666" spans="1:1" x14ac:dyDescent="0.3">
      <c r="A295666" t="s">
        <v>295665</v>
      </c>
    </row>
    <row r="295667" spans="1:1" x14ac:dyDescent="0.3">
      <c r="A295667" t="s">
        <v>295666</v>
      </c>
    </row>
    <row r="295668" spans="1:1" x14ac:dyDescent="0.3">
      <c r="A295668" t="s">
        <v>295667</v>
      </c>
    </row>
    <row r="295669" spans="1:1" x14ac:dyDescent="0.3">
      <c r="A295669" t="s">
        <v>295668</v>
      </c>
    </row>
    <row r="295670" spans="1:1" x14ac:dyDescent="0.3">
      <c r="A295670" t="s">
        <v>295669</v>
      </c>
    </row>
    <row r="295671" spans="1:1" x14ac:dyDescent="0.3">
      <c r="A295671" t="s">
        <v>295670</v>
      </c>
    </row>
    <row r="295672" spans="1:1" x14ac:dyDescent="0.3">
      <c r="A295672" t="s">
        <v>295671</v>
      </c>
    </row>
    <row r="295673" spans="1:1" x14ac:dyDescent="0.3">
      <c r="A295673" t="s">
        <v>295672</v>
      </c>
    </row>
    <row r="295674" spans="1:1" x14ac:dyDescent="0.3">
      <c r="A295674" t="s">
        <v>295673</v>
      </c>
    </row>
    <row r="295675" spans="1:1" x14ac:dyDescent="0.3">
      <c r="A295675" t="s">
        <v>295674</v>
      </c>
    </row>
    <row r="295676" spans="1:1" x14ac:dyDescent="0.3">
      <c r="A295676" t="s">
        <v>295675</v>
      </c>
    </row>
    <row r="295677" spans="1:1" x14ac:dyDescent="0.3">
      <c r="A295677" t="s">
        <v>295676</v>
      </c>
    </row>
    <row r="295678" spans="1:1" x14ac:dyDescent="0.3">
      <c r="A295678" t="s">
        <v>295677</v>
      </c>
    </row>
    <row r="295679" spans="1:1" x14ac:dyDescent="0.3">
      <c r="A295679" t="s">
        <v>295678</v>
      </c>
    </row>
    <row r="295680" spans="1:1" x14ac:dyDescent="0.3">
      <c r="A295680" t="s">
        <v>295679</v>
      </c>
    </row>
    <row r="295681" spans="1:1" x14ac:dyDescent="0.3">
      <c r="A295681" t="s">
        <v>295680</v>
      </c>
    </row>
    <row r="295682" spans="1:1" x14ac:dyDescent="0.3">
      <c r="A295682" t="s">
        <v>295681</v>
      </c>
    </row>
    <row r="295683" spans="1:1" x14ac:dyDescent="0.3">
      <c r="A295683" t="s">
        <v>295682</v>
      </c>
    </row>
    <row r="295684" spans="1:1" x14ac:dyDescent="0.3">
      <c r="A295684" t="s">
        <v>295683</v>
      </c>
    </row>
    <row r="295685" spans="1:1" x14ac:dyDescent="0.3">
      <c r="A295685" t="s">
        <v>295684</v>
      </c>
    </row>
    <row r="295686" spans="1:1" x14ac:dyDescent="0.3">
      <c r="A295686" t="s">
        <v>295685</v>
      </c>
    </row>
    <row r="295687" spans="1:1" x14ac:dyDescent="0.3">
      <c r="A295687" t="s">
        <v>295686</v>
      </c>
    </row>
    <row r="295688" spans="1:1" x14ac:dyDescent="0.3">
      <c r="A295688" t="s">
        <v>295687</v>
      </c>
    </row>
    <row r="295689" spans="1:1" x14ac:dyDescent="0.3">
      <c r="A295689" t="s">
        <v>295688</v>
      </c>
    </row>
    <row r="295690" spans="1:1" x14ac:dyDescent="0.3">
      <c r="A295690" t="s">
        <v>295689</v>
      </c>
    </row>
    <row r="295691" spans="1:1" x14ac:dyDescent="0.3">
      <c r="A295691" t="s">
        <v>295690</v>
      </c>
    </row>
    <row r="295692" spans="1:1" x14ac:dyDescent="0.3">
      <c r="A295692" t="s">
        <v>295691</v>
      </c>
    </row>
    <row r="295693" spans="1:1" x14ac:dyDescent="0.3">
      <c r="A295693" t="s">
        <v>295692</v>
      </c>
    </row>
    <row r="295694" spans="1:1" x14ac:dyDescent="0.3">
      <c r="A295694" t="s">
        <v>295693</v>
      </c>
    </row>
    <row r="295695" spans="1:1" x14ac:dyDescent="0.3">
      <c r="A295695" t="s">
        <v>295694</v>
      </c>
    </row>
    <row r="295696" spans="1:1" x14ac:dyDescent="0.3">
      <c r="A295696" t="s">
        <v>295695</v>
      </c>
    </row>
    <row r="295697" spans="1:1" x14ac:dyDescent="0.3">
      <c r="A295697" t="s">
        <v>295696</v>
      </c>
    </row>
    <row r="295698" spans="1:1" x14ac:dyDescent="0.3">
      <c r="A295698" t="s">
        <v>295697</v>
      </c>
    </row>
    <row r="295699" spans="1:1" x14ac:dyDescent="0.3">
      <c r="A295699" t="s">
        <v>295698</v>
      </c>
    </row>
    <row r="295700" spans="1:1" x14ac:dyDescent="0.3">
      <c r="A295700" t="s">
        <v>295699</v>
      </c>
    </row>
    <row r="295701" spans="1:1" x14ac:dyDescent="0.3">
      <c r="A295701" t="s">
        <v>295700</v>
      </c>
    </row>
    <row r="295702" spans="1:1" x14ac:dyDescent="0.3">
      <c r="A295702" t="s">
        <v>295701</v>
      </c>
    </row>
    <row r="295703" spans="1:1" x14ac:dyDescent="0.3">
      <c r="A295703" t="s">
        <v>295702</v>
      </c>
    </row>
    <row r="295704" spans="1:1" x14ac:dyDescent="0.3">
      <c r="A295704" t="s">
        <v>295703</v>
      </c>
    </row>
    <row r="295705" spans="1:1" x14ac:dyDescent="0.3">
      <c r="A295705" t="s">
        <v>295704</v>
      </c>
    </row>
    <row r="295706" spans="1:1" x14ac:dyDescent="0.3">
      <c r="A295706" t="s">
        <v>295705</v>
      </c>
    </row>
    <row r="295707" spans="1:1" x14ac:dyDescent="0.3">
      <c r="A295707" t="s">
        <v>295706</v>
      </c>
    </row>
    <row r="295708" spans="1:1" x14ac:dyDescent="0.3">
      <c r="A295708" t="s">
        <v>295707</v>
      </c>
    </row>
    <row r="295709" spans="1:1" x14ac:dyDescent="0.3">
      <c r="A295709" t="s">
        <v>295708</v>
      </c>
    </row>
    <row r="295710" spans="1:1" x14ac:dyDescent="0.3">
      <c r="A295710" t="s">
        <v>295709</v>
      </c>
    </row>
    <row r="295711" spans="1:1" x14ac:dyDescent="0.3">
      <c r="A295711" t="s">
        <v>295710</v>
      </c>
    </row>
    <row r="295712" spans="1:1" x14ac:dyDescent="0.3">
      <c r="A295712" t="s">
        <v>295711</v>
      </c>
    </row>
    <row r="295713" spans="1:1" x14ac:dyDescent="0.3">
      <c r="A295713" t="s">
        <v>295712</v>
      </c>
    </row>
    <row r="295714" spans="1:1" x14ac:dyDescent="0.3">
      <c r="A295714" t="s">
        <v>295713</v>
      </c>
    </row>
    <row r="295715" spans="1:1" x14ac:dyDescent="0.3">
      <c r="A295715" t="s">
        <v>295714</v>
      </c>
    </row>
    <row r="295716" spans="1:1" x14ac:dyDescent="0.3">
      <c r="A295716" t="s">
        <v>295715</v>
      </c>
    </row>
    <row r="295717" spans="1:1" x14ac:dyDescent="0.3">
      <c r="A295717" t="s">
        <v>295716</v>
      </c>
    </row>
    <row r="295718" spans="1:1" x14ac:dyDescent="0.3">
      <c r="A295718" t="s">
        <v>295717</v>
      </c>
    </row>
    <row r="295719" spans="1:1" x14ac:dyDescent="0.3">
      <c r="A295719" t="s">
        <v>295718</v>
      </c>
    </row>
    <row r="295720" spans="1:1" x14ac:dyDescent="0.3">
      <c r="A295720" t="s">
        <v>295719</v>
      </c>
    </row>
    <row r="295721" spans="1:1" x14ac:dyDescent="0.3">
      <c r="A295721" t="s">
        <v>295720</v>
      </c>
    </row>
    <row r="295722" spans="1:1" x14ac:dyDescent="0.3">
      <c r="A295722" t="s">
        <v>295721</v>
      </c>
    </row>
    <row r="295723" spans="1:1" x14ac:dyDescent="0.3">
      <c r="A295723" t="s">
        <v>295722</v>
      </c>
    </row>
    <row r="295724" spans="1:1" x14ac:dyDescent="0.3">
      <c r="A295724" t="s">
        <v>295723</v>
      </c>
    </row>
    <row r="295725" spans="1:1" x14ac:dyDescent="0.3">
      <c r="A295725" t="s">
        <v>295724</v>
      </c>
    </row>
    <row r="295726" spans="1:1" x14ac:dyDescent="0.3">
      <c r="A295726" t="s">
        <v>295725</v>
      </c>
    </row>
    <row r="295727" spans="1:1" x14ac:dyDescent="0.3">
      <c r="A295727" t="s">
        <v>295726</v>
      </c>
    </row>
    <row r="295728" spans="1:1" x14ac:dyDescent="0.3">
      <c r="A295728" t="s">
        <v>295727</v>
      </c>
    </row>
    <row r="295729" spans="1:1" x14ac:dyDescent="0.3">
      <c r="A295729" t="s">
        <v>295728</v>
      </c>
    </row>
    <row r="295730" spans="1:1" x14ac:dyDescent="0.3">
      <c r="A295730" t="s">
        <v>295729</v>
      </c>
    </row>
    <row r="295731" spans="1:1" x14ac:dyDescent="0.3">
      <c r="A295731" t="s">
        <v>295730</v>
      </c>
    </row>
    <row r="295732" spans="1:1" x14ac:dyDescent="0.3">
      <c r="A295732" t="s">
        <v>295731</v>
      </c>
    </row>
    <row r="295733" spans="1:1" x14ac:dyDescent="0.3">
      <c r="A295733" t="s">
        <v>295732</v>
      </c>
    </row>
    <row r="295734" spans="1:1" x14ac:dyDescent="0.3">
      <c r="A295734" t="s">
        <v>295733</v>
      </c>
    </row>
    <row r="295735" spans="1:1" x14ac:dyDescent="0.3">
      <c r="A295735" t="s">
        <v>295734</v>
      </c>
    </row>
    <row r="295736" spans="1:1" x14ac:dyDescent="0.3">
      <c r="A295736" t="s">
        <v>295735</v>
      </c>
    </row>
    <row r="295737" spans="1:1" x14ac:dyDescent="0.3">
      <c r="A295737" t="s">
        <v>295736</v>
      </c>
    </row>
    <row r="295738" spans="1:1" x14ac:dyDescent="0.3">
      <c r="A295738" t="s">
        <v>295737</v>
      </c>
    </row>
    <row r="295739" spans="1:1" x14ac:dyDescent="0.3">
      <c r="A295739" t="s">
        <v>295738</v>
      </c>
    </row>
    <row r="295740" spans="1:1" x14ac:dyDescent="0.3">
      <c r="A295740" t="s">
        <v>295739</v>
      </c>
    </row>
    <row r="295741" spans="1:1" x14ac:dyDescent="0.3">
      <c r="A295741" t="s">
        <v>295740</v>
      </c>
    </row>
    <row r="295742" spans="1:1" x14ac:dyDescent="0.3">
      <c r="A295742" t="s">
        <v>295741</v>
      </c>
    </row>
    <row r="295743" spans="1:1" x14ac:dyDescent="0.3">
      <c r="A295743" t="s">
        <v>295742</v>
      </c>
    </row>
    <row r="295744" spans="1:1" x14ac:dyDescent="0.3">
      <c r="A295744" t="s">
        <v>295743</v>
      </c>
    </row>
    <row r="295745" spans="1:1" x14ac:dyDescent="0.3">
      <c r="A295745" t="s">
        <v>295744</v>
      </c>
    </row>
    <row r="295746" spans="1:1" x14ac:dyDescent="0.3">
      <c r="A295746" t="s">
        <v>295745</v>
      </c>
    </row>
    <row r="295747" spans="1:1" x14ac:dyDescent="0.3">
      <c r="A295747" t="s">
        <v>295746</v>
      </c>
    </row>
    <row r="295748" spans="1:1" x14ac:dyDescent="0.3">
      <c r="A295748" t="s">
        <v>295747</v>
      </c>
    </row>
    <row r="295749" spans="1:1" x14ac:dyDescent="0.3">
      <c r="A295749" t="s">
        <v>295748</v>
      </c>
    </row>
    <row r="295750" spans="1:1" x14ac:dyDescent="0.3">
      <c r="A295750" t="s">
        <v>295749</v>
      </c>
    </row>
    <row r="295751" spans="1:1" x14ac:dyDescent="0.3">
      <c r="A295751" t="s">
        <v>295750</v>
      </c>
    </row>
    <row r="295752" spans="1:1" x14ac:dyDescent="0.3">
      <c r="A295752" t="s">
        <v>295751</v>
      </c>
    </row>
    <row r="295753" spans="1:1" x14ac:dyDescent="0.3">
      <c r="A295753" t="s">
        <v>295752</v>
      </c>
    </row>
    <row r="295754" spans="1:1" x14ac:dyDescent="0.3">
      <c r="A295754" t="s">
        <v>295753</v>
      </c>
    </row>
    <row r="295755" spans="1:1" x14ac:dyDescent="0.3">
      <c r="A295755" t="s">
        <v>295754</v>
      </c>
    </row>
    <row r="295756" spans="1:1" x14ac:dyDescent="0.3">
      <c r="A295756" t="s">
        <v>295755</v>
      </c>
    </row>
    <row r="295757" spans="1:1" x14ac:dyDescent="0.3">
      <c r="A295757" t="s">
        <v>295756</v>
      </c>
    </row>
    <row r="295758" spans="1:1" x14ac:dyDescent="0.3">
      <c r="A295758" t="s">
        <v>295757</v>
      </c>
    </row>
    <row r="295759" spans="1:1" x14ac:dyDescent="0.3">
      <c r="A295759" t="s">
        <v>295758</v>
      </c>
    </row>
    <row r="295760" spans="1:1" x14ac:dyDescent="0.3">
      <c r="A295760" t="s">
        <v>295759</v>
      </c>
    </row>
    <row r="295761" spans="1:1" x14ac:dyDescent="0.3">
      <c r="A295761" t="s">
        <v>295760</v>
      </c>
    </row>
    <row r="295762" spans="1:1" x14ac:dyDescent="0.3">
      <c r="A295762" t="s">
        <v>295761</v>
      </c>
    </row>
    <row r="295763" spans="1:1" x14ac:dyDescent="0.3">
      <c r="A295763" t="s">
        <v>295762</v>
      </c>
    </row>
    <row r="295764" spans="1:1" x14ac:dyDescent="0.3">
      <c r="A295764" t="s">
        <v>295763</v>
      </c>
    </row>
    <row r="295765" spans="1:1" x14ac:dyDescent="0.3">
      <c r="A295765" t="s">
        <v>295764</v>
      </c>
    </row>
    <row r="295766" spans="1:1" x14ac:dyDescent="0.3">
      <c r="A295766" t="s">
        <v>295765</v>
      </c>
    </row>
    <row r="295767" spans="1:1" x14ac:dyDescent="0.3">
      <c r="A295767" t="s">
        <v>295766</v>
      </c>
    </row>
    <row r="295768" spans="1:1" x14ac:dyDescent="0.3">
      <c r="A295768" t="s">
        <v>295767</v>
      </c>
    </row>
    <row r="295769" spans="1:1" x14ac:dyDescent="0.3">
      <c r="A295769" t="s">
        <v>295768</v>
      </c>
    </row>
    <row r="295770" spans="1:1" x14ac:dyDescent="0.3">
      <c r="A295770" t="s">
        <v>295769</v>
      </c>
    </row>
    <row r="295771" spans="1:1" x14ac:dyDescent="0.3">
      <c r="A295771" t="s">
        <v>295770</v>
      </c>
    </row>
    <row r="295772" spans="1:1" x14ac:dyDescent="0.3">
      <c r="A295772" t="s">
        <v>295771</v>
      </c>
    </row>
    <row r="295773" spans="1:1" x14ac:dyDescent="0.3">
      <c r="A295773" t="s">
        <v>295772</v>
      </c>
    </row>
    <row r="295774" spans="1:1" x14ac:dyDescent="0.3">
      <c r="A295774" t="s">
        <v>295773</v>
      </c>
    </row>
    <row r="295775" spans="1:1" x14ac:dyDescent="0.3">
      <c r="A295775" t="s">
        <v>295774</v>
      </c>
    </row>
    <row r="295776" spans="1:1" x14ac:dyDescent="0.3">
      <c r="A295776" t="s">
        <v>295775</v>
      </c>
    </row>
    <row r="295777" spans="1:1" x14ac:dyDescent="0.3">
      <c r="A295777" t="s">
        <v>295776</v>
      </c>
    </row>
    <row r="295778" spans="1:1" x14ac:dyDescent="0.3">
      <c r="A295778" t="s">
        <v>295777</v>
      </c>
    </row>
    <row r="295779" spans="1:1" x14ac:dyDescent="0.3">
      <c r="A295779" t="s">
        <v>295778</v>
      </c>
    </row>
    <row r="295780" spans="1:1" x14ac:dyDescent="0.3">
      <c r="A295780" t="s">
        <v>295779</v>
      </c>
    </row>
    <row r="295781" spans="1:1" x14ac:dyDescent="0.3">
      <c r="A295781" t="s">
        <v>295780</v>
      </c>
    </row>
    <row r="295782" spans="1:1" x14ac:dyDescent="0.3">
      <c r="A295782" t="s">
        <v>295781</v>
      </c>
    </row>
    <row r="295783" spans="1:1" x14ac:dyDescent="0.3">
      <c r="A295783" t="s">
        <v>295782</v>
      </c>
    </row>
    <row r="295784" spans="1:1" x14ac:dyDescent="0.3">
      <c r="A295784" t="s">
        <v>295783</v>
      </c>
    </row>
    <row r="295785" spans="1:1" x14ac:dyDescent="0.3">
      <c r="A295785" t="s">
        <v>295784</v>
      </c>
    </row>
    <row r="295786" spans="1:1" x14ac:dyDescent="0.3">
      <c r="A295786" t="s">
        <v>295785</v>
      </c>
    </row>
    <row r="295787" spans="1:1" x14ac:dyDescent="0.3">
      <c r="A295787" t="s">
        <v>295786</v>
      </c>
    </row>
    <row r="295788" spans="1:1" x14ac:dyDescent="0.3">
      <c r="A295788" t="s">
        <v>295787</v>
      </c>
    </row>
    <row r="295789" spans="1:1" x14ac:dyDescent="0.3">
      <c r="A295789" t="s">
        <v>295788</v>
      </c>
    </row>
    <row r="295790" spans="1:1" x14ac:dyDescent="0.3">
      <c r="A295790" t="s">
        <v>295789</v>
      </c>
    </row>
    <row r="295791" spans="1:1" x14ac:dyDescent="0.3">
      <c r="A295791" t="s">
        <v>295790</v>
      </c>
    </row>
    <row r="295792" spans="1:1" x14ac:dyDescent="0.3">
      <c r="A295792" t="s">
        <v>295791</v>
      </c>
    </row>
    <row r="295793" spans="1:1" x14ac:dyDescent="0.3">
      <c r="A295793" t="s">
        <v>295792</v>
      </c>
    </row>
    <row r="295794" spans="1:1" x14ac:dyDescent="0.3">
      <c r="A295794" t="s">
        <v>295793</v>
      </c>
    </row>
    <row r="295795" spans="1:1" x14ac:dyDescent="0.3">
      <c r="A295795" t="s">
        <v>295794</v>
      </c>
    </row>
    <row r="295796" spans="1:1" x14ac:dyDescent="0.3">
      <c r="A295796" t="s">
        <v>295795</v>
      </c>
    </row>
    <row r="295797" spans="1:1" x14ac:dyDescent="0.3">
      <c r="A295797" t="s">
        <v>295796</v>
      </c>
    </row>
    <row r="295798" spans="1:1" x14ac:dyDescent="0.3">
      <c r="A295798" t="s">
        <v>295797</v>
      </c>
    </row>
    <row r="295799" spans="1:1" x14ac:dyDescent="0.3">
      <c r="A295799" t="s">
        <v>295798</v>
      </c>
    </row>
    <row r="295800" spans="1:1" x14ac:dyDescent="0.3">
      <c r="A295800" t="s">
        <v>295799</v>
      </c>
    </row>
    <row r="295801" spans="1:1" x14ac:dyDescent="0.3">
      <c r="A295801" t="s">
        <v>295800</v>
      </c>
    </row>
    <row r="295802" spans="1:1" x14ac:dyDescent="0.3">
      <c r="A295802" t="s">
        <v>295801</v>
      </c>
    </row>
    <row r="295803" spans="1:1" x14ac:dyDescent="0.3">
      <c r="A295803" t="s">
        <v>295802</v>
      </c>
    </row>
    <row r="295804" spans="1:1" x14ac:dyDescent="0.3">
      <c r="A295804" t="s">
        <v>295803</v>
      </c>
    </row>
    <row r="295805" spans="1:1" x14ac:dyDescent="0.3">
      <c r="A295805" t="s">
        <v>295804</v>
      </c>
    </row>
    <row r="295806" spans="1:1" x14ac:dyDescent="0.3">
      <c r="A295806" t="s">
        <v>295805</v>
      </c>
    </row>
    <row r="295807" spans="1:1" x14ac:dyDescent="0.3">
      <c r="A295807" t="s">
        <v>295806</v>
      </c>
    </row>
    <row r="295808" spans="1:1" x14ac:dyDescent="0.3">
      <c r="A295808" t="s">
        <v>295807</v>
      </c>
    </row>
    <row r="295809" spans="1:1" x14ac:dyDescent="0.3">
      <c r="A295809" t="s">
        <v>295808</v>
      </c>
    </row>
    <row r="295810" spans="1:1" x14ac:dyDescent="0.3">
      <c r="A295810" t="s">
        <v>295809</v>
      </c>
    </row>
    <row r="295811" spans="1:1" x14ac:dyDescent="0.3">
      <c r="A295811" t="s">
        <v>295810</v>
      </c>
    </row>
    <row r="295812" spans="1:1" x14ac:dyDescent="0.3">
      <c r="A295812" t="s">
        <v>295811</v>
      </c>
    </row>
    <row r="295813" spans="1:1" x14ac:dyDescent="0.3">
      <c r="A295813" t="s">
        <v>295812</v>
      </c>
    </row>
    <row r="295814" spans="1:1" x14ac:dyDescent="0.3">
      <c r="A295814" t="s">
        <v>295813</v>
      </c>
    </row>
    <row r="295815" spans="1:1" x14ac:dyDescent="0.3">
      <c r="A295815" t="s">
        <v>295814</v>
      </c>
    </row>
    <row r="295816" spans="1:1" x14ac:dyDescent="0.3">
      <c r="A295816" t="s">
        <v>295815</v>
      </c>
    </row>
    <row r="295817" spans="1:1" x14ac:dyDescent="0.3">
      <c r="A295817" t="s">
        <v>295816</v>
      </c>
    </row>
    <row r="295818" spans="1:1" x14ac:dyDescent="0.3">
      <c r="A295818" t="s">
        <v>295817</v>
      </c>
    </row>
    <row r="295819" spans="1:1" x14ac:dyDescent="0.3">
      <c r="A295819" t="s">
        <v>295818</v>
      </c>
    </row>
    <row r="295820" spans="1:1" x14ac:dyDescent="0.3">
      <c r="A295820" t="s">
        <v>295819</v>
      </c>
    </row>
    <row r="295821" spans="1:1" x14ac:dyDescent="0.3">
      <c r="A295821" t="s">
        <v>295820</v>
      </c>
    </row>
    <row r="295822" spans="1:1" x14ac:dyDescent="0.3">
      <c r="A295822" t="s">
        <v>295821</v>
      </c>
    </row>
    <row r="295823" spans="1:1" x14ac:dyDescent="0.3">
      <c r="A295823" t="s">
        <v>295822</v>
      </c>
    </row>
    <row r="295824" spans="1:1" x14ac:dyDescent="0.3">
      <c r="A295824" t="s">
        <v>295823</v>
      </c>
    </row>
    <row r="295825" spans="1:1" x14ac:dyDescent="0.3">
      <c r="A295825" t="s">
        <v>295824</v>
      </c>
    </row>
    <row r="295826" spans="1:1" x14ac:dyDescent="0.3">
      <c r="A295826" t="s">
        <v>295825</v>
      </c>
    </row>
    <row r="295827" spans="1:1" x14ac:dyDescent="0.3">
      <c r="A295827" t="s">
        <v>295826</v>
      </c>
    </row>
    <row r="295828" spans="1:1" x14ac:dyDescent="0.3">
      <c r="A295828" t="s">
        <v>295827</v>
      </c>
    </row>
    <row r="295829" spans="1:1" x14ac:dyDescent="0.3">
      <c r="A295829" t="s">
        <v>295828</v>
      </c>
    </row>
    <row r="295830" spans="1:1" x14ac:dyDescent="0.3">
      <c r="A295830" t="s">
        <v>295829</v>
      </c>
    </row>
    <row r="295831" spans="1:1" x14ac:dyDescent="0.3">
      <c r="A295831" t="s">
        <v>295830</v>
      </c>
    </row>
    <row r="295832" spans="1:1" x14ac:dyDescent="0.3">
      <c r="A295832" t="s">
        <v>295831</v>
      </c>
    </row>
    <row r="295833" spans="1:1" x14ac:dyDescent="0.3">
      <c r="A295833" t="s">
        <v>295832</v>
      </c>
    </row>
    <row r="295834" spans="1:1" x14ac:dyDescent="0.3">
      <c r="A295834" t="s">
        <v>295833</v>
      </c>
    </row>
    <row r="295835" spans="1:1" x14ac:dyDescent="0.3">
      <c r="A295835" t="s">
        <v>295834</v>
      </c>
    </row>
    <row r="295836" spans="1:1" x14ac:dyDescent="0.3">
      <c r="A295836" t="s">
        <v>295835</v>
      </c>
    </row>
    <row r="295837" spans="1:1" x14ac:dyDescent="0.3">
      <c r="A295837" t="s">
        <v>295836</v>
      </c>
    </row>
    <row r="295838" spans="1:1" x14ac:dyDescent="0.3">
      <c r="A295838" t="s">
        <v>295837</v>
      </c>
    </row>
    <row r="295839" spans="1:1" x14ac:dyDescent="0.3">
      <c r="A295839" t="s">
        <v>295838</v>
      </c>
    </row>
    <row r="295840" spans="1:1" x14ac:dyDescent="0.3">
      <c r="A295840" t="s">
        <v>295839</v>
      </c>
    </row>
    <row r="295841" spans="1:1" x14ac:dyDescent="0.3">
      <c r="A295841" t="s">
        <v>295840</v>
      </c>
    </row>
    <row r="295842" spans="1:1" x14ac:dyDescent="0.3">
      <c r="A295842" t="s">
        <v>295841</v>
      </c>
    </row>
    <row r="295843" spans="1:1" x14ac:dyDescent="0.3">
      <c r="A295843" t="s">
        <v>295842</v>
      </c>
    </row>
    <row r="295844" spans="1:1" x14ac:dyDescent="0.3">
      <c r="A295844" t="s">
        <v>295843</v>
      </c>
    </row>
    <row r="295845" spans="1:1" x14ac:dyDescent="0.3">
      <c r="A295845" t="s">
        <v>295844</v>
      </c>
    </row>
    <row r="295846" spans="1:1" x14ac:dyDescent="0.3">
      <c r="A295846" t="s">
        <v>295845</v>
      </c>
    </row>
    <row r="295847" spans="1:1" x14ac:dyDescent="0.3">
      <c r="A295847" t="s">
        <v>295846</v>
      </c>
    </row>
    <row r="295848" spans="1:1" x14ac:dyDescent="0.3">
      <c r="A295848" t="s">
        <v>295847</v>
      </c>
    </row>
    <row r="295849" spans="1:1" x14ac:dyDescent="0.3">
      <c r="A295849" t="s">
        <v>295848</v>
      </c>
    </row>
    <row r="295850" spans="1:1" x14ac:dyDescent="0.3">
      <c r="A295850" t="s">
        <v>295849</v>
      </c>
    </row>
    <row r="295851" spans="1:1" x14ac:dyDescent="0.3">
      <c r="A295851" t="s">
        <v>295850</v>
      </c>
    </row>
    <row r="295852" spans="1:1" x14ac:dyDescent="0.3">
      <c r="A295852" t="s">
        <v>295851</v>
      </c>
    </row>
    <row r="295853" spans="1:1" x14ac:dyDescent="0.3">
      <c r="A295853" t="s">
        <v>295852</v>
      </c>
    </row>
    <row r="295854" spans="1:1" x14ac:dyDescent="0.3">
      <c r="A295854" t="s">
        <v>295853</v>
      </c>
    </row>
    <row r="295855" spans="1:1" x14ac:dyDescent="0.3">
      <c r="A295855" t="s">
        <v>295854</v>
      </c>
    </row>
    <row r="295856" spans="1:1" x14ac:dyDescent="0.3">
      <c r="A295856" t="s">
        <v>295855</v>
      </c>
    </row>
    <row r="295857" spans="1:1" x14ac:dyDescent="0.3">
      <c r="A295857" t="s">
        <v>295856</v>
      </c>
    </row>
    <row r="295858" spans="1:1" x14ac:dyDescent="0.3">
      <c r="A295858" t="s">
        <v>295857</v>
      </c>
    </row>
    <row r="295859" spans="1:1" x14ac:dyDescent="0.3">
      <c r="A295859" t="s">
        <v>295858</v>
      </c>
    </row>
    <row r="295860" spans="1:1" x14ac:dyDescent="0.3">
      <c r="A295860" t="s">
        <v>295859</v>
      </c>
    </row>
    <row r="295861" spans="1:1" x14ac:dyDescent="0.3">
      <c r="A295861" t="s">
        <v>295860</v>
      </c>
    </row>
    <row r="295862" spans="1:1" x14ac:dyDescent="0.3">
      <c r="A295862" t="s">
        <v>295861</v>
      </c>
    </row>
    <row r="295863" spans="1:1" x14ac:dyDescent="0.3">
      <c r="A295863" t="s">
        <v>295862</v>
      </c>
    </row>
    <row r="295864" spans="1:1" x14ac:dyDescent="0.3">
      <c r="A295864" t="s">
        <v>295863</v>
      </c>
    </row>
    <row r="295865" spans="1:1" x14ac:dyDescent="0.3">
      <c r="A295865" t="s">
        <v>295864</v>
      </c>
    </row>
    <row r="295866" spans="1:1" x14ac:dyDescent="0.3">
      <c r="A295866" t="s">
        <v>295865</v>
      </c>
    </row>
    <row r="295867" spans="1:1" x14ac:dyDescent="0.3">
      <c r="A295867" t="s">
        <v>295866</v>
      </c>
    </row>
    <row r="295868" spans="1:1" x14ac:dyDescent="0.3">
      <c r="A295868" t="s">
        <v>295867</v>
      </c>
    </row>
    <row r="295869" spans="1:1" x14ac:dyDescent="0.3">
      <c r="A295869" t="s">
        <v>295868</v>
      </c>
    </row>
    <row r="295870" spans="1:1" x14ac:dyDescent="0.3">
      <c r="A295870" t="s">
        <v>295869</v>
      </c>
    </row>
    <row r="295871" spans="1:1" x14ac:dyDescent="0.3">
      <c r="A295871" t="s">
        <v>295870</v>
      </c>
    </row>
    <row r="295872" spans="1:1" x14ac:dyDescent="0.3">
      <c r="A295872" t="s">
        <v>295871</v>
      </c>
    </row>
    <row r="295873" spans="1:1" x14ac:dyDescent="0.3">
      <c r="A295873" t="s">
        <v>295872</v>
      </c>
    </row>
    <row r="295874" spans="1:1" x14ac:dyDescent="0.3">
      <c r="A295874" t="s">
        <v>295873</v>
      </c>
    </row>
    <row r="295875" spans="1:1" x14ac:dyDescent="0.3">
      <c r="A295875" t="s">
        <v>295874</v>
      </c>
    </row>
    <row r="295876" spans="1:1" x14ac:dyDescent="0.3">
      <c r="A295876" t="s">
        <v>295875</v>
      </c>
    </row>
    <row r="295877" spans="1:1" x14ac:dyDescent="0.3">
      <c r="A295877" t="s">
        <v>295876</v>
      </c>
    </row>
    <row r="295878" spans="1:1" x14ac:dyDescent="0.3">
      <c r="A295878" t="s">
        <v>295877</v>
      </c>
    </row>
    <row r="295879" spans="1:1" x14ac:dyDescent="0.3">
      <c r="A295879" t="s">
        <v>295878</v>
      </c>
    </row>
    <row r="295880" spans="1:1" x14ac:dyDescent="0.3">
      <c r="A295880" t="s">
        <v>295879</v>
      </c>
    </row>
    <row r="295881" spans="1:1" x14ac:dyDescent="0.3">
      <c r="A295881" t="s">
        <v>295880</v>
      </c>
    </row>
    <row r="295882" spans="1:1" x14ac:dyDescent="0.3">
      <c r="A295882" t="s">
        <v>295881</v>
      </c>
    </row>
    <row r="295883" spans="1:1" x14ac:dyDescent="0.3">
      <c r="A295883" t="s">
        <v>295882</v>
      </c>
    </row>
    <row r="295884" spans="1:1" x14ac:dyDescent="0.3">
      <c r="A295884" t="s">
        <v>295883</v>
      </c>
    </row>
    <row r="295885" spans="1:1" x14ac:dyDescent="0.3">
      <c r="A295885" t="s">
        <v>295884</v>
      </c>
    </row>
    <row r="295886" spans="1:1" x14ac:dyDescent="0.3">
      <c r="A295886" t="s">
        <v>295885</v>
      </c>
    </row>
    <row r="295887" spans="1:1" x14ac:dyDescent="0.3">
      <c r="A295887" t="s">
        <v>295886</v>
      </c>
    </row>
    <row r="295888" spans="1:1" x14ac:dyDescent="0.3">
      <c r="A295888" t="s">
        <v>295887</v>
      </c>
    </row>
    <row r="295889" spans="1:1" x14ac:dyDescent="0.3">
      <c r="A295889" t="s">
        <v>295888</v>
      </c>
    </row>
    <row r="295890" spans="1:1" x14ac:dyDescent="0.3">
      <c r="A295890" t="s">
        <v>295889</v>
      </c>
    </row>
    <row r="295891" spans="1:1" x14ac:dyDescent="0.3">
      <c r="A295891" t="s">
        <v>295890</v>
      </c>
    </row>
    <row r="295892" spans="1:1" x14ac:dyDescent="0.3">
      <c r="A295892" t="s">
        <v>295891</v>
      </c>
    </row>
    <row r="295893" spans="1:1" x14ac:dyDescent="0.3">
      <c r="A295893" t="s">
        <v>295892</v>
      </c>
    </row>
    <row r="295894" spans="1:1" x14ac:dyDescent="0.3">
      <c r="A295894" t="s">
        <v>295893</v>
      </c>
    </row>
    <row r="295895" spans="1:1" x14ac:dyDescent="0.3">
      <c r="A295895" t="s">
        <v>295894</v>
      </c>
    </row>
    <row r="295896" spans="1:1" x14ac:dyDescent="0.3">
      <c r="A295896" t="s">
        <v>295895</v>
      </c>
    </row>
    <row r="295897" spans="1:1" x14ac:dyDescent="0.3">
      <c r="A295897" t="s">
        <v>295896</v>
      </c>
    </row>
    <row r="295898" spans="1:1" x14ac:dyDescent="0.3">
      <c r="A295898" t="s">
        <v>295897</v>
      </c>
    </row>
    <row r="295899" spans="1:1" x14ac:dyDescent="0.3">
      <c r="A295899" t="s">
        <v>295898</v>
      </c>
    </row>
    <row r="295900" spans="1:1" x14ac:dyDescent="0.3">
      <c r="A295900" t="s">
        <v>295899</v>
      </c>
    </row>
    <row r="295901" spans="1:1" x14ac:dyDescent="0.3">
      <c r="A295901" t="s">
        <v>295900</v>
      </c>
    </row>
    <row r="295902" spans="1:1" x14ac:dyDescent="0.3">
      <c r="A295902" t="s">
        <v>295901</v>
      </c>
    </row>
    <row r="295903" spans="1:1" x14ac:dyDescent="0.3">
      <c r="A295903" t="s">
        <v>295902</v>
      </c>
    </row>
    <row r="295904" spans="1:1" x14ac:dyDescent="0.3">
      <c r="A295904" t="s">
        <v>295903</v>
      </c>
    </row>
    <row r="295905" spans="1:1" x14ac:dyDescent="0.3">
      <c r="A295905" t="s">
        <v>295904</v>
      </c>
    </row>
    <row r="295906" spans="1:1" x14ac:dyDescent="0.3">
      <c r="A295906" t="s">
        <v>295905</v>
      </c>
    </row>
    <row r="295907" spans="1:1" x14ac:dyDescent="0.3">
      <c r="A295907" t="s">
        <v>295906</v>
      </c>
    </row>
    <row r="295908" spans="1:1" x14ac:dyDescent="0.3">
      <c r="A295908" t="s">
        <v>295907</v>
      </c>
    </row>
    <row r="295909" spans="1:1" x14ac:dyDescent="0.3">
      <c r="A295909" t="s">
        <v>295908</v>
      </c>
    </row>
    <row r="295910" spans="1:1" x14ac:dyDescent="0.3">
      <c r="A295910" t="s">
        <v>295909</v>
      </c>
    </row>
    <row r="295911" spans="1:1" x14ac:dyDescent="0.3">
      <c r="A295911" t="s">
        <v>295910</v>
      </c>
    </row>
    <row r="295912" spans="1:1" x14ac:dyDescent="0.3">
      <c r="A295912" t="s">
        <v>295911</v>
      </c>
    </row>
    <row r="295913" spans="1:1" x14ac:dyDescent="0.3">
      <c r="A295913" t="s">
        <v>295912</v>
      </c>
    </row>
    <row r="295914" spans="1:1" x14ac:dyDescent="0.3">
      <c r="A295914" t="s">
        <v>295913</v>
      </c>
    </row>
    <row r="295915" spans="1:1" x14ac:dyDescent="0.3">
      <c r="A295915" t="s">
        <v>295914</v>
      </c>
    </row>
    <row r="295916" spans="1:1" x14ac:dyDescent="0.3">
      <c r="A295916" t="s">
        <v>295915</v>
      </c>
    </row>
    <row r="295917" spans="1:1" x14ac:dyDescent="0.3">
      <c r="A295917" t="s">
        <v>295916</v>
      </c>
    </row>
    <row r="295918" spans="1:1" x14ac:dyDescent="0.3">
      <c r="A295918" t="s">
        <v>295917</v>
      </c>
    </row>
    <row r="295919" spans="1:1" x14ac:dyDescent="0.3">
      <c r="A295919" t="s">
        <v>295918</v>
      </c>
    </row>
    <row r="295920" spans="1:1" x14ac:dyDescent="0.3">
      <c r="A295920" t="s">
        <v>295919</v>
      </c>
    </row>
    <row r="295921" spans="1:1" x14ac:dyDescent="0.3">
      <c r="A295921" t="s">
        <v>295920</v>
      </c>
    </row>
    <row r="295922" spans="1:1" x14ac:dyDescent="0.3">
      <c r="A295922" t="s">
        <v>295921</v>
      </c>
    </row>
    <row r="295923" spans="1:1" x14ac:dyDescent="0.3">
      <c r="A295923" t="s">
        <v>295922</v>
      </c>
    </row>
    <row r="295924" spans="1:1" x14ac:dyDescent="0.3">
      <c r="A295924" t="s">
        <v>295923</v>
      </c>
    </row>
    <row r="295925" spans="1:1" x14ac:dyDescent="0.3">
      <c r="A295925" t="s">
        <v>295924</v>
      </c>
    </row>
    <row r="295926" spans="1:1" x14ac:dyDescent="0.3">
      <c r="A295926" t="s">
        <v>295925</v>
      </c>
    </row>
    <row r="295927" spans="1:1" x14ac:dyDescent="0.3">
      <c r="A295927" t="s">
        <v>295926</v>
      </c>
    </row>
    <row r="295928" spans="1:1" x14ac:dyDescent="0.3">
      <c r="A295928" t="s">
        <v>295927</v>
      </c>
    </row>
    <row r="295929" spans="1:1" x14ac:dyDescent="0.3">
      <c r="A295929" t="s">
        <v>295928</v>
      </c>
    </row>
    <row r="295930" spans="1:1" x14ac:dyDescent="0.3">
      <c r="A295930" t="s">
        <v>295929</v>
      </c>
    </row>
    <row r="295931" spans="1:1" x14ac:dyDescent="0.3">
      <c r="A295931" t="s">
        <v>295930</v>
      </c>
    </row>
    <row r="295932" spans="1:1" x14ac:dyDescent="0.3">
      <c r="A295932" t="s">
        <v>295931</v>
      </c>
    </row>
    <row r="295933" spans="1:1" x14ac:dyDescent="0.3">
      <c r="A295933" t="s">
        <v>295932</v>
      </c>
    </row>
    <row r="295934" spans="1:1" x14ac:dyDescent="0.3">
      <c r="A295934" t="s">
        <v>295933</v>
      </c>
    </row>
    <row r="295935" spans="1:1" x14ac:dyDescent="0.3">
      <c r="A295935" t="s">
        <v>295934</v>
      </c>
    </row>
    <row r="295936" spans="1:1" x14ac:dyDescent="0.3">
      <c r="A295936" t="s">
        <v>295935</v>
      </c>
    </row>
    <row r="295937" spans="1:1" x14ac:dyDescent="0.3">
      <c r="A295937" t="s">
        <v>295936</v>
      </c>
    </row>
    <row r="295938" spans="1:1" x14ac:dyDescent="0.3">
      <c r="A295938" t="s">
        <v>295937</v>
      </c>
    </row>
    <row r="295939" spans="1:1" x14ac:dyDescent="0.3">
      <c r="A295939" t="s">
        <v>295938</v>
      </c>
    </row>
    <row r="295940" spans="1:1" x14ac:dyDescent="0.3">
      <c r="A295940" t="s">
        <v>295939</v>
      </c>
    </row>
    <row r="295941" spans="1:1" x14ac:dyDescent="0.3">
      <c r="A295941" t="s">
        <v>295940</v>
      </c>
    </row>
    <row r="295942" spans="1:1" x14ac:dyDescent="0.3">
      <c r="A295942" t="s">
        <v>295941</v>
      </c>
    </row>
    <row r="295943" spans="1:1" x14ac:dyDescent="0.3">
      <c r="A295943" t="s">
        <v>295942</v>
      </c>
    </row>
    <row r="295944" spans="1:1" x14ac:dyDescent="0.3">
      <c r="A295944" t="s">
        <v>295943</v>
      </c>
    </row>
    <row r="295945" spans="1:1" x14ac:dyDescent="0.3">
      <c r="A295945" t="s">
        <v>295944</v>
      </c>
    </row>
    <row r="295946" spans="1:1" x14ac:dyDescent="0.3">
      <c r="A295946" t="s">
        <v>295945</v>
      </c>
    </row>
    <row r="295947" spans="1:1" x14ac:dyDescent="0.3">
      <c r="A295947" t="s">
        <v>295946</v>
      </c>
    </row>
    <row r="295948" spans="1:1" x14ac:dyDescent="0.3">
      <c r="A295948" t="s">
        <v>295947</v>
      </c>
    </row>
    <row r="295949" spans="1:1" x14ac:dyDescent="0.3">
      <c r="A295949" t="s">
        <v>295948</v>
      </c>
    </row>
    <row r="295950" spans="1:1" x14ac:dyDescent="0.3">
      <c r="A295950" t="s">
        <v>295949</v>
      </c>
    </row>
    <row r="295951" spans="1:1" x14ac:dyDescent="0.3">
      <c r="A295951" t="s">
        <v>295950</v>
      </c>
    </row>
    <row r="295952" spans="1:1" x14ac:dyDescent="0.3">
      <c r="A295952" t="s">
        <v>295951</v>
      </c>
    </row>
    <row r="295953" spans="1:1" x14ac:dyDescent="0.3">
      <c r="A295953" t="s">
        <v>295952</v>
      </c>
    </row>
    <row r="295954" spans="1:1" x14ac:dyDescent="0.3">
      <c r="A295954" t="s">
        <v>295953</v>
      </c>
    </row>
    <row r="295955" spans="1:1" x14ac:dyDescent="0.3">
      <c r="A295955" t="s">
        <v>295954</v>
      </c>
    </row>
    <row r="295956" spans="1:1" x14ac:dyDescent="0.3">
      <c r="A295956" t="s">
        <v>295955</v>
      </c>
    </row>
    <row r="295957" spans="1:1" x14ac:dyDescent="0.3">
      <c r="A295957" t="s">
        <v>295956</v>
      </c>
    </row>
    <row r="295958" spans="1:1" x14ac:dyDescent="0.3">
      <c r="A295958" t="s">
        <v>295957</v>
      </c>
    </row>
    <row r="295959" spans="1:1" x14ac:dyDescent="0.3">
      <c r="A295959" t="s">
        <v>295958</v>
      </c>
    </row>
    <row r="295960" spans="1:1" x14ac:dyDescent="0.3">
      <c r="A295960" t="s">
        <v>295959</v>
      </c>
    </row>
    <row r="295961" spans="1:1" x14ac:dyDescent="0.3">
      <c r="A295961" t="s">
        <v>295960</v>
      </c>
    </row>
    <row r="295962" spans="1:1" x14ac:dyDescent="0.3">
      <c r="A295962" t="s">
        <v>295961</v>
      </c>
    </row>
    <row r="295963" spans="1:1" x14ac:dyDescent="0.3">
      <c r="A295963" t="s">
        <v>295962</v>
      </c>
    </row>
    <row r="295964" spans="1:1" x14ac:dyDescent="0.3">
      <c r="A295964" t="s">
        <v>295963</v>
      </c>
    </row>
    <row r="295965" spans="1:1" x14ac:dyDescent="0.3">
      <c r="A295965" t="s">
        <v>295964</v>
      </c>
    </row>
    <row r="295966" spans="1:1" x14ac:dyDescent="0.3">
      <c r="A295966" t="s">
        <v>295965</v>
      </c>
    </row>
    <row r="295967" spans="1:1" x14ac:dyDescent="0.3">
      <c r="A295967" t="s">
        <v>295966</v>
      </c>
    </row>
    <row r="295968" spans="1:1" x14ac:dyDescent="0.3">
      <c r="A295968" t="s">
        <v>295967</v>
      </c>
    </row>
    <row r="295969" spans="1:1" x14ac:dyDescent="0.3">
      <c r="A295969" t="s">
        <v>295968</v>
      </c>
    </row>
    <row r="295970" spans="1:1" x14ac:dyDescent="0.3">
      <c r="A295970" t="s">
        <v>295969</v>
      </c>
    </row>
    <row r="295971" spans="1:1" x14ac:dyDescent="0.3">
      <c r="A295971" t="s">
        <v>295970</v>
      </c>
    </row>
    <row r="295972" spans="1:1" x14ac:dyDescent="0.3">
      <c r="A295972" t="s">
        <v>295971</v>
      </c>
    </row>
    <row r="295973" spans="1:1" x14ac:dyDescent="0.3">
      <c r="A295973" t="s">
        <v>295972</v>
      </c>
    </row>
    <row r="295974" spans="1:1" x14ac:dyDescent="0.3">
      <c r="A295974" t="s">
        <v>295973</v>
      </c>
    </row>
    <row r="295975" spans="1:1" x14ac:dyDescent="0.3">
      <c r="A295975" t="s">
        <v>295974</v>
      </c>
    </row>
    <row r="295976" spans="1:1" x14ac:dyDescent="0.3">
      <c r="A295976" t="s">
        <v>295975</v>
      </c>
    </row>
    <row r="295977" spans="1:1" x14ac:dyDescent="0.3">
      <c r="A295977" t="s">
        <v>295976</v>
      </c>
    </row>
    <row r="295978" spans="1:1" x14ac:dyDescent="0.3">
      <c r="A295978" t="s">
        <v>295977</v>
      </c>
    </row>
    <row r="295979" spans="1:1" x14ac:dyDescent="0.3">
      <c r="A295979" t="s">
        <v>295978</v>
      </c>
    </row>
    <row r="295980" spans="1:1" x14ac:dyDescent="0.3">
      <c r="A295980" t="s">
        <v>295979</v>
      </c>
    </row>
    <row r="295981" spans="1:1" x14ac:dyDescent="0.3">
      <c r="A295981" t="s">
        <v>295980</v>
      </c>
    </row>
    <row r="295982" spans="1:1" x14ac:dyDescent="0.3">
      <c r="A295982" t="s">
        <v>295981</v>
      </c>
    </row>
    <row r="295983" spans="1:1" x14ac:dyDescent="0.3">
      <c r="A295983" t="s">
        <v>295982</v>
      </c>
    </row>
    <row r="295984" spans="1:1" x14ac:dyDescent="0.3">
      <c r="A295984" t="s">
        <v>295983</v>
      </c>
    </row>
    <row r="295985" spans="1:1" x14ac:dyDescent="0.3">
      <c r="A295985" t="s">
        <v>295984</v>
      </c>
    </row>
    <row r="295986" spans="1:1" x14ac:dyDescent="0.3">
      <c r="A295986" t="s">
        <v>295985</v>
      </c>
    </row>
    <row r="295987" spans="1:1" x14ac:dyDescent="0.3">
      <c r="A295987" t="s">
        <v>295986</v>
      </c>
    </row>
    <row r="295988" spans="1:1" x14ac:dyDescent="0.3">
      <c r="A295988" t="s">
        <v>295987</v>
      </c>
    </row>
    <row r="295989" spans="1:1" x14ac:dyDescent="0.3">
      <c r="A295989" t="s">
        <v>295988</v>
      </c>
    </row>
    <row r="295990" spans="1:1" x14ac:dyDescent="0.3">
      <c r="A295990" t="s">
        <v>295989</v>
      </c>
    </row>
    <row r="295991" spans="1:1" x14ac:dyDescent="0.3">
      <c r="A295991" t="s">
        <v>295990</v>
      </c>
    </row>
    <row r="295992" spans="1:1" x14ac:dyDescent="0.3">
      <c r="A295992" t="s">
        <v>295991</v>
      </c>
    </row>
    <row r="295993" spans="1:1" x14ac:dyDescent="0.3">
      <c r="A295993" t="s">
        <v>295992</v>
      </c>
    </row>
    <row r="295994" spans="1:1" x14ac:dyDescent="0.3">
      <c r="A295994" t="s">
        <v>295993</v>
      </c>
    </row>
    <row r="295995" spans="1:1" x14ac:dyDescent="0.3">
      <c r="A295995" t="s">
        <v>295994</v>
      </c>
    </row>
    <row r="295996" spans="1:1" x14ac:dyDescent="0.3">
      <c r="A295996" t="s">
        <v>295995</v>
      </c>
    </row>
    <row r="295997" spans="1:1" x14ac:dyDescent="0.3">
      <c r="A295997" t="s">
        <v>295996</v>
      </c>
    </row>
    <row r="295998" spans="1:1" x14ac:dyDescent="0.3">
      <c r="A295998" t="s">
        <v>295997</v>
      </c>
    </row>
    <row r="295999" spans="1:1" x14ac:dyDescent="0.3">
      <c r="A295999" t="s">
        <v>295998</v>
      </c>
    </row>
    <row r="296000" spans="1:1" x14ac:dyDescent="0.3">
      <c r="A296000" t="s">
        <v>295999</v>
      </c>
    </row>
    <row r="296001" spans="1:1" x14ac:dyDescent="0.3">
      <c r="A296001" t="s">
        <v>296000</v>
      </c>
    </row>
    <row r="296002" spans="1:1" x14ac:dyDescent="0.3">
      <c r="A296002" t="s">
        <v>296001</v>
      </c>
    </row>
    <row r="296003" spans="1:1" x14ac:dyDescent="0.3">
      <c r="A296003" t="s">
        <v>296002</v>
      </c>
    </row>
    <row r="296004" spans="1:1" x14ac:dyDescent="0.3">
      <c r="A296004" t="s">
        <v>296003</v>
      </c>
    </row>
    <row r="296005" spans="1:1" x14ac:dyDescent="0.3">
      <c r="A296005" t="s">
        <v>296004</v>
      </c>
    </row>
    <row r="296006" spans="1:1" x14ac:dyDescent="0.3">
      <c r="A296006" t="s">
        <v>296005</v>
      </c>
    </row>
    <row r="296007" spans="1:1" x14ac:dyDescent="0.3">
      <c r="A296007" t="s">
        <v>296006</v>
      </c>
    </row>
    <row r="296008" spans="1:1" x14ac:dyDescent="0.3">
      <c r="A296008" t="s">
        <v>296007</v>
      </c>
    </row>
    <row r="296009" spans="1:1" x14ac:dyDescent="0.3">
      <c r="A296009" t="s">
        <v>296008</v>
      </c>
    </row>
    <row r="296010" spans="1:1" x14ac:dyDescent="0.3">
      <c r="A296010" t="s">
        <v>296009</v>
      </c>
    </row>
    <row r="296011" spans="1:1" x14ac:dyDescent="0.3">
      <c r="A296011" t="s">
        <v>296010</v>
      </c>
    </row>
    <row r="296012" spans="1:1" x14ac:dyDescent="0.3">
      <c r="A296012" t="s">
        <v>296011</v>
      </c>
    </row>
    <row r="296013" spans="1:1" x14ac:dyDescent="0.3">
      <c r="A296013" t="s">
        <v>296012</v>
      </c>
    </row>
    <row r="296014" spans="1:1" x14ac:dyDescent="0.3">
      <c r="A296014" t="s">
        <v>296013</v>
      </c>
    </row>
    <row r="296015" spans="1:1" x14ac:dyDescent="0.3">
      <c r="A296015" t="s">
        <v>296014</v>
      </c>
    </row>
    <row r="296016" spans="1:1" x14ac:dyDescent="0.3">
      <c r="A296016" t="s">
        <v>296015</v>
      </c>
    </row>
    <row r="296017" spans="1:1" x14ac:dyDescent="0.3">
      <c r="A296017" t="s">
        <v>296016</v>
      </c>
    </row>
    <row r="296018" spans="1:1" x14ac:dyDescent="0.3">
      <c r="A296018" t="s">
        <v>296017</v>
      </c>
    </row>
    <row r="296019" spans="1:1" x14ac:dyDescent="0.3">
      <c r="A296019" t="s">
        <v>296018</v>
      </c>
    </row>
    <row r="296020" spans="1:1" x14ac:dyDescent="0.3">
      <c r="A296020" t="s">
        <v>296019</v>
      </c>
    </row>
    <row r="296021" spans="1:1" x14ac:dyDescent="0.3">
      <c r="A296021" t="s">
        <v>296020</v>
      </c>
    </row>
    <row r="296022" spans="1:1" x14ac:dyDescent="0.3">
      <c r="A296022" t="s">
        <v>296021</v>
      </c>
    </row>
    <row r="296023" spans="1:1" x14ac:dyDescent="0.3">
      <c r="A296023" t="s">
        <v>296022</v>
      </c>
    </row>
    <row r="296024" spans="1:1" x14ac:dyDescent="0.3">
      <c r="A296024" t="s">
        <v>296023</v>
      </c>
    </row>
    <row r="296025" spans="1:1" x14ac:dyDescent="0.3">
      <c r="A296025" t="s">
        <v>296024</v>
      </c>
    </row>
    <row r="296026" spans="1:1" x14ac:dyDescent="0.3">
      <c r="A296026" t="s">
        <v>296025</v>
      </c>
    </row>
    <row r="296027" spans="1:1" x14ac:dyDescent="0.3">
      <c r="A296027" t="s">
        <v>296026</v>
      </c>
    </row>
    <row r="296028" spans="1:1" x14ac:dyDescent="0.3">
      <c r="A296028" t="s">
        <v>296027</v>
      </c>
    </row>
    <row r="296029" spans="1:1" x14ac:dyDescent="0.3">
      <c r="A296029" t="s">
        <v>296028</v>
      </c>
    </row>
    <row r="296030" spans="1:1" x14ac:dyDescent="0.3">
      <c r="A296030" t="s">
        <v>296029</v>
      </c>
    </row>
    <row r="296031" spans="1:1" x14ac:dyDescent="0.3">
      <c r="A296031" t="s">
        <v>296030</v>
      </c>
    </row>
    <row r="296032" spans="1:1" x14ac:dyDescent="0.3">
      <c r="A296032" t="s">
        <v>296031</v>
      </c>
    </row>
    <row r="296033" spans="1:1" x14ac:dyDescent="0.3">
      <c r="A296033" t="s">
        <v>296032</v>
      </c>
    </row>
    <row r="296034" spans="1:1" x14ac:dyDescent="0.3">
      <c r="A296034" t="s">
        <v>296033</v>
      </c>
    </row>
    <row r="296035" spans="1:1" x14ac:dyDescent="0.3">
      <c r="A296035" t="s">
        <v>296034</v>
      </c>
    </row>
    <row r="296036" spans="1:1" x14ac:dyDescent="0.3">
      <c r="A296036" t="s">
        <v>296035</v>
      </c>
    </row>
    <row r="296037" spans="1:1" x14ac:dyDescent="0.3">
      <c r="A296037" t="s">
        <v>296036</v>
      </c>
    </row>
    <row r="296038" spans="1:1" x14ac:dyDescent="0.3">
      <c r="A296038" t="s">
        <v>296037</v>
      </c>
    </row>
    <row r="296039" spans="1:1" x14ac:dyDescent="0.3">
      <c r="A296039" t="s">
        <v>296038</v>
      </c>
    </row>
    <row r="296040" spans="1:1" x14ac:dyDescent="0.3">
      <c r="A296040" t="s">
        <v>296039</v>
      </c>
    </row>
    <row r="296041" spans="1:1" x14ac:dyDescent="0.3">
      <c r="A296041" t="s">
        <v>296040</v>
      </c>
    </row>
    <row r="296042" spans="1:1" x14ac:dyDescent="0.3">
      <c r="A296042" t="s">
        <v>296041</v>
      </c>
    </row>
    <row r="296043" spans="1:1" x14ac:dyDescent="0.3">
      <c r="A296043" t="s">
        <v>296042</v>
      </c>
    </row>
    <row r="296044" spans="1:1" x14ac:dyDescent="0.3">
      <c r="A296044" t="s">
        <v>296043</v>
      </c>
    </row>
    <row r="296045" spans="1:1" x14ac:dyDescent="0.3">
      <c r="A296045" t="s">
        <v>296044</v>
      </c>
    </row>
    <row r="296046" spans="1:1" x14ac:dyDescent="0.3">
      <c r="A296046" t="s">
        <v>296045</v>
      </c>
    </row>
    <row r="296047" spans="1:1" x14ac:dyDescent="0.3">
      <c r="A296047" t="s">
        <v>296046</v>
      </c>
    </row>
    <row r="296048" spans="1:1" x14ac:dyDescent="0.3">
      <c r="A296048" t="s">
        <v>296047</v>
      </c>
    </row>
    <row r="296049" spans="1:1" x14ac:dyDescent="0.3">
      <c r="A296049" t="s">
        <v>296048</v>
      </c>
    </row>
    <row r="296050" spans="1:1" x14ac:dyDescent="0.3">
      <c r="A296050" t="s">
        <v>296049</v>
      </c>
    </row>
    <row r="296051" spans="1:1" x14ac:dyDescent="0.3">
      <c r="A296051" t="s">
        <v>296050</v>
      </c>
    </row>
    <row r="296052" spans="1:1" x14ac:dyDescent="0.3">
      <c r="A296052" t="s">
        <v>296051</v>
      </c>
    </row>
    <row r="296053" spans="1:1" x14ac:dyDescent="0.3">
      <c r="A296053" t="s">
        <v>296052</v>
      </c>
    </row>
    <row r="296054" spans="1:1" x14ac:dyDescent="0.3">
      <c r="A296054" t="s">
        <v>296053</v>
      </c>
    </row>
    <row r="296055" spans="1:1" x14ac:dyDescent="0.3">
      <c r="A296055" t="s">
        <v>296054</v>
      </c>
    </row>
    <row r="296056" spans="1:1" x14ac:dyDescent="0.3">
      <c r="A296056" t="s">
        <v>296055</v>
      </c>
    </row>
    <row r="296057" spans="1:1" x14ac:dyDescent="0.3">
      <c r="A296057" t="s">
        <v>296056</v>
      </c>
    </row>
    <row r="296058" spans="1:1" x14ac:dyDescent="0.3">
      <c r="A296058" t="s">
        <v>296057</v>
      </c>
    </row>
    <row r="296059" spans="1:1" x14ac:dyDescent="0.3">
      <c r="A296059" t="s">
        <v>296058</v>
      </c>
    </row>
    <row r="296060" spans="1:1" x14ac:dyDescent="0.3">
      <c r="A296060" t="s">
        <v>296059</v>
      </c>
    </row>
    <row r="296061" spans="1:1" x14ac:dyDescent="0.3">
      <c r="A296061" t="s">
        <v>296060</v>
      </c>
    </row>
    <row r="296062" spans="1:1" x14ac:dyDescent="0.3">
      <c r="A296062" t="s">
        <v>296061</v>
      </c>
    </row>
    <row r="296063" spans="1:1" x14ac:dyDescent="0.3">
      <c r="A296063" t="s">
        <v>296062</v>
      </c>
    </row>
    <row r="296064" spans="1:1" x14ac:dyDescent="0.3">
      <c r="A296064" t="s">
        <v>296063</v>
      </c>
    </row>
    <row r="296065" spans="1:1" x14ac:dyDescent="0.3">
      <c r="A296065" t="s">
        <v>296064</v>
      </c>
    </row>
    <row r="296066" spans="1:1" x14ac:dyDescent="0.3">
      <c r="A296066" t="s">
        <v>296065</v>
      </c>
    </row>
    <row r="296067" spans="1:1" x14ac:dyDescent="0.3">
      <c r="A296067" t="s">
        <v>296066</v>
      </c>
    </row>
    <row r="296068" spans="1:1" x14ac:dyDescent="0.3">
      <c r="A296068" t="s">
        <v>296067</v>
      </c>
    </row>
    <row r="296069" spans="1:1" x14ac:dyDescent="0.3">
      <c r="A296069" t="s">
        <v>296068</v>
      </c>
    </row>
    <row r="296070" spans="1:1" x14ac:dyDescent="0.3">
      <c r="A296070" t="s">
        <v>296069</v>
      </c>
    </row>
    <row r="296071" spans="1:1" x14ac:dyDescent="0.3">
      <c r="A296071" t="s">
        <v>296070</v>
      </c>
    </row>
    <row r="296072" spans="1:1" x14ac:dyDescent="0.3">
      <c r="A296072" t="s">
        <v>296071</v>
      </c>
    </row>
    <row r="296073" spans="1:1" x14ac:dyDescent="0.3">
      <c r="A296073" t="s">
        <v>296072</v>
      </c>
    </row>
    <row r="296074" spans="1:1" x14ac:dyDescent="0.3">
      <c r="A296074" t="s">
        <v>296073</v>
      </c>
    </row>
    <row r="296075" spans="1:1" x14ac:dyDescent="0.3">
      <c r="A296075" t="s">
        <v>296074</v>
      </c>
    </row>
    <row r="296076" spans="1:1" x14ac:dyDescent="0.3">
      <c r="A296076" t="s">
        <v>296075</v>
      </c>
    </row>
    <row r="296077" spans="1:1" x14ac:dyDescent="0.3">
      <c r="A296077" t="s">
        <v>296076</v>
      </c>
    </row>
    <row r="296078" spans="1:1" x14ac:dyDescent="0.3">
      <c r="A296078" t="s">
        <v>296077</v>
      </c>
    </row>
    <row r="296079" spans="1:1" x14ac:dyDescent="0.3">
      <c r="A296079" t="s">
        <v>296078</v>
      </c>
    </row>
    <row r="296080" spans="1:1" x14ac:dyDescent="0.3">
      <c r="A296080" t="s">
        <v>296079</v>
      </c>
    </row>
    <row r="296081" spans="1:1" x14ac:dyDescent="0.3">
      <c r="A296081" t="s">
        <v>296080</v>
      </c>
    </row>
    <row r="296082" spans="1:1" x14ac:dyDescent="0.3">
      <c r="A296082" t="s">
        <v>296081</v>
      </c>
    </row>
    <row r="296083" spans="1:1" x14ac:dyDescent="0.3">
      <c r="A296083" t="s">
        <v>296082</v>
      </c>
    </row>
    <row r="296084" spans="1:1" x14ac:dyDescent="0.3">
      <c r="A296084" t="s">
        <v>296083</v>
      </c>
    </row>
    <row r="296085" spans="1:1" x14ac:dyDescent="0.3">
      <c r="A296085" t="s">
        <v>296084</v>
      </c>
    </row>
    <row r="296086" spans="1:1" x14ac:dyDescent="0.3">
      <c r="A296086" t="s">
        <v>296085</v>
      </c>
    </row>
    <row r="296087" spans="1:1" x14ac:dyDescent="0.3">
      <c r="A296087" t="s">
        <v>296086</v>
      </c>
    </row>
    <row r="296088" spans="1:1" x14ac:dyDescent="0.3">
      <c r="A296088" t="s">
        <v>296087</v>
      </c>
    </row>
    <row r="296089" spans="1:1" x14ac:dyDescent="0.3">
      <c r="A296089" t="s">
        <v>296088</v>
      </c>
    </row>
    <row r="296090" spans="1:1" x14ac:dyDescent="0.3">
      <c r="A296090" t="s">
        <v>296089</v>
      </c>
    </row>
    <row r="296091" spans="1:1" x14ac:dyDescent="0.3">
      <c r="A296091" t="s">
        <v>296090</v>
      </c>
    </row>
    <row r="296092" spans="1:1" x14ac:dyDescent="0.3">
      <c r="A296092" t="s">
        <v>296091</v>
      </c>
    </row>
    <row r="296093" spans="1:1" x14ac:dyDescent="0.3">
      <c r="A296093" t="s">
        <v>296092</v>
      </c>
    </row>
    <row r="296094" spans="1:1" x14ac:dyDescent="0.3">
      <c r="A296094" t="s">
        <v>296093</v>
      </c>
    </row>
    <row r="296095" spans="1:1" x14ac:dyDescent="0.3">
      <c r="A296095" t="s">
        <v>296094</v>
      </c>
    </row>
    <row r="296096" spans="1:1" x14ac:dyDescent="0.3">
      <c r="A296096" t="s">
        <v>296095</v>
      </c>
    </row>
    <row r="296097" spans="1:1" x14ac:dyDescent="0.3">
      <c r="A296097" t="s">
        <v>296096</v>
      </c>
    </row>
    <row r="296098" spans="1:1" x14ac:dyDescent="0.3">
      <c r="A296098" t="s">
        <v>296097</v>
      </c>
    </row>
    <row r="296099" spans="1:1" x14ac:dyDescent="0.3">
      <c r="A296099" t="s">
        <v>296098</v>
      </c>
    </row>
    <row r="296100" spans="1:1" x14ac:dyDescent="0.3">
      <c r="A296100" t="s">
        <v>296099</v>
      </c>
    </row>
    <row r="296101" spans="1:1" x14ac:dyDescent="0.3">
      <c r="A296101" t="s">
        <v>296100</v>
      </c>
    </row>
    <row r="296102" spans="1:1" x14ac:dyDescent="0.3">
      <c r="A296102" t="s">
        <v>296101</v>
      </c>
    </row>
    <row r="296103" spans="1:1" x14ac:dyDescent="0.3">
      <c r="A296103" t="s">
        <v>296102</v>
      </c>
    </row>
    <row r="296104" spans="1:1" x14ac:dyDescent="0.3">
      <c r="A296104" t="s">
        <v>296103</v>
      </c>
    </row>
    <row r="296105" spans="1:1" x14ac:dyDescent="0.3">
      <c r="A296105" t="s">
        <v>296104</v>
      </c>
    </row>
    <row r="296106" spans="1:1" x14ac:dyDescent="0.3">
      <c r="A296106" t="s">
        <v>296105</v>
      </c>
    </row>
    <row r="296107" spans="1:1" x14ac:dyDescent="0.3">
      <c r="A296107" t="s">
        <v>296106</v>
      </c>
    </row>
    <row r="296108" spans="1:1" x14ac:dyDescent="0.3">
      <c r="A296108" t="s">
        <v>296107</v>
      </c>
    </row>
    <row r="296109" spans="1:1" x14ac:dyDescent="0.3">
      <c r="A296109" t="s">
        <v>296108</v>
      </c>
    </row>
    <row r="296110" spans="1:1" x14ac:dyDescent="0.3">
      <c r="A296110" t="s">
        <v>296109</v>
      </c>
    </row>
    <row r="296111" spans="1:1" x14ac:dyDescent="0.3">
      <c r="A296111" t="s">
        <v>296110</v>
      </c>
    </row>
    <row r="296112" spans="1:1" x14ac:dyDescent="0.3">
      <c r="A296112" t="s">
        <v>296111</v>
      </c>
    </row>
    <row r="296113" spans="1:1" x14ac:dyDescent="0.3">
      <c r="A296113" t="s">
        <v>296112</v>
      </c>
    </row>
    <row r="296114" spans="1:1" x14ac:dyDescent="0.3">
      <c r="A296114" t="s">
        <v>296113</v>
      </c>
    </row>
    <row r="296115" spans="1:1" x14ac:dyDescent="0.3">
      <c r="A296115" t="s">
        <v>296114</v>
      </c>
    </row>
    <row r="296116" spans="1:1" x14ac:dyDescent="0.3">
      <c r="A296116" t="s">
        <v>296115</v>
      </c>
    </row>
    <row r="296117" spans="1:1" x14ac:dyDescent="0.3">
      <c r="A296117" t="s">
        <v>296116</v>
      </c>
    </row>
    <row r="296118" spans="1:1" x14ac:dyDescent="0.3">
      <c r="A296118" t="s">
        <v>296117</v>
      </c>
    </row>
    <row r="296119" spans="1:1" x14ac:dyDescent="0.3">
      <c r="A296119" t="s">
        <v>296118</v>
      </c>
    </row>
    <row r="296120" spans="1:1" x14ac:dyDescent="0.3">
      <c r="A296120" t="s">
        <v>296119</v>
      </c>
    </row>
    <row r="296121" spans="1:1" x14ac:dyDescent="0.3">
      <c r="A296121" t="s">
        <v>296120</v>
      </c>
    </row>
    <row r="296122" spans="1:1" x14ac:dyDescent="0.3">
      <c r="A296122" t="s">
        <v>296121</v>
      </c>
    </row>
    <row r="296123" spans="1:1" x14ac:dyDescent="0.3">
      <c r="A296123" t="s">
        <v>296122</v>
      </c>
    </row>
    <row r="296124" spans="1:1" x14ac:dyDescent="0.3">
      <c r="A296124" t="s">
        <v>296123</v>
      </c>
    </row>
    <row r="296125" spans="1:1" x14ac:dyDescent="0.3">
      <c r="A296125" t="s">
        <v>296124</v>
      </c>
    </row>
    <row r="296126" spans="1:1" x14ac:dyDescent="0.3">
      <c r="A296126" t="s">
        <v>296125</v>
      </c>
    </row>
    <row r="296127" spans="1:1" x14ac:dyDescent="0.3">
      <c r="A296127" t="s">
        <v>296126</v>
      </c>
    </row>
    <row r="296128" spans="1:1" x14ac:dyDescent="0.3">
      <c r="A296128" t="s">
        <v>296127</v>
      </c>
    </row>
    <row r="296129" spans="1:1" x14ac:dyDescent="0.3">
      <c r="A296129" t="s">
        <v>296128</v>
      </c>
    </row>
    <row r="296130" spans="1:1" x14ac:dyDescent="0.3">
      <c r="A296130" t="s">
        <v>296129</v>
      </c>
    </row>
    <row r="296131" spans="1:1" x14ac:dyDescent="0.3">
      <c r="A296131" t="s">
        <v>296130</v>
      </c>
    </row>
    <row r="296132" spans="1:1" x14ac:dyDescent="0.3">
      <c r="A296132" t="s">
        <v>296131</v>
      </c>
    </row>
    <row r="296133" spans="1:1" x14ac:dyDescent="0.3">
      <c r="A296133" t="s">
        <v>296132</v>
      </c>
    </row>
    <row r="296134" spans="1:1" x14ac:dyDescent="0.3">
      <c r="A296134" t="s">
        <v>296133</v>
      </c>
    </row>
    <row r="296135" spans="1:1" x14ac:dyDescent="0.3">
      <c r="A296135" t="s">
        <v>296134</v>
      </c>
    </row>
    <row r="296136" spans="1:1" x14ac:dyDescent="0.3">
      <c r="A296136" t="s">
        <v>296135</v>
      </c>
    </row>
    <row r="296137" spans="1:1" x14ac:dyDescent="0.3">
      <c r="A296137" t="s">
        <v>296136</v>
      </c>
    </row>
    <row r="296138" spans="1:1" x14ac:dyDescent="0.3">
      <c r="A296138" t="s">
        <v>296137</v>
      </c>
    </row>
    <row r="296139" spans="1:1" x14ac:dyDescent="0.3">
      <c r="A296139" t="s">
        <v>296138</v>
      </c>
    </row>
    <row r="296140" spans="1:1" x14ac:dyDescent="0.3">
      <c r="A296140" t="s">
        <v>296139</v>
      </c>
    </row>
    <row r="296141" spans="1:1" x14ac:dyDescent="0.3">
      <c r="A296141" t="s">
        <v>296140</v>
      </c>
    </row>
    <row r="296142" spans="1:1" x14ac:dyDescent="0.3">
      <c r="A296142" t="s">
        <v>296141</v>
      </c>
    </row>
    <row r="296143" spans="1:1" x14ac:dyDescent="0.3">
      <c r="A296143" t="s">
        <v>296142</v>
      </c>
    </row>
    <row r="296144" spans="1:1" x14ac:dyDescent="0.3">
      <c r="A296144" t="s">
        <v>296143</v>
      </c>
    </row>
    <row r="296145" spans="1:1" x14ac:dyDescent="0.3">
      <c r="A296145" t="s">
        <v>296144</v>
      </c>
    </row>
    <row r="296146" spans="1:1" x14ac:dyDescent="0.3">
      <c r="A296146" t="s">
        <v>296145</v>
      </c>
    </row>
    <row r="296147" spans="1:1" x14ac:dyDescent="0.3">
      <c r="A296147" t="s">
        <v>296146</v>
      </c>
    </row>
    <row r="296148" spans="1:1" x14ac:dyDescent="0.3">
      <c r="A296148" t="s">
        <v>296147</v>
      </c>
    </row>
    <row r="296149" spans="1:1" x14ac:dyDescent="0.3">
      <c r="A296149" t="s">
        <v>296148</v>
      </c>
    </row>
    <row r="296150" spans="1:1" x14ac:dyDescent="0.3">
      <c r="A296150" t="s">
        <v>296149</v>
      </c>
    </row>
    <row r="296151" spans="1:1" x14ac:dyDescent="0.3">
      <c r="A296151" t="s">
        <v>296150</v>
      </c>
    </row>
    <row r="296152" spans="1:1" x14ac:dyDescent="0.3">
      <c r="A296152" t="s">
        <v>296151</v>
      </c>
    </row>
    <row r="296153" spans="1:1" x14ac:dyDescent="0.3">
      <c r="A296153" t="s">
        <v>296152</v>
      </c>
    </row>
    <row r="296154" spans="1:1" x14ac:dyDescent="0.3">
      <c r="A296154" t="s">
        <v>296153</v>
      </c>
    </row>
    <row r="296155" spans="1:1" x14ac:dyDescent="0.3">
      <c r="A296155" t="s">
        <v>296154</v>
      </c>
    </row>
    <row r="296156" spans="1:1" x14ac:dyDescent="0.3">
      <c r="A296156" t="s">
        <v>296155</v>
      </c>
    </row>
    <row r="296157" spans="1:1" x14ac:dyDescent="0.3">
      <c r="A296157" t="s">
        <v>296156</v>
      </c>
    </row>
    <row r="296158" spans="1:1" x14ac:dyDescent="0.3">
      <c r="A296158" t="s">
        <v>296157</v>
      </c>
    </row>
    <row r="296159" spans="1:1" x14ac:dyDescent="0.3">
      <c r="A296159" t="s">
        <v>296158</v>
      </c>
    </row>
    <row r="296160" spans="1:1" x14ac:dyDescent="0.3">
      <c r="A296160" t="s">
        <v>296159</v>
      </c>
    </row>
    <row r="296161" spans="1:1" x14ac:dyDescent="0.3">
      <c r="A296161" t="s">
        <v>296160</v>
      </c>
    </row>
    <row r="296162" spans="1:1" x14ac:dyDescent="0.3">
      <c r="A296162" t="s">
        <v>296161</v>
      </c>
    </row>
    <row r="296163" spans="1:1" x14ac:dyDescent="0.3">
      <c r="A296163" t="s">
        <v>296162</v>
      </c>
    </row>
    <row r="296164" spans="1:1" x14ac:dyDescent="0.3">
      <c r="A296164" t="s">
        <v>296163</v>
      </c>
    </row>
    <row r="296165" spans="1:1" x14ac:dyDescent="0.3">
      <c r="A296165" t="s">
        <v>296164</v>
      </c>
    </row>
    <row r="296166" spans="1:1" x14ac:dyDescent="0.3">
      <c r="A296166" t="s">
        <v>296165</v>
      </c>
    </row>
    <row r="296167" spans="1:1" x14ac:dyDescent="0.3">
      <c r="A296167" t="s">
        <v>296166</v>
      </c>
    </row>
    <row r="296168" spans="1:1" x14ac:dyDescent="0.3">
      <c r="A296168" t="s">
        <v>296167</v>
      </c>
    </row>
    <row r="296169" spans="1:1" x14ac:dyDescent="0.3">
      <c r="A296169" t="s">
        <v>296168</v>
      </c>
    </row>
    <row r="296170" spans="1:1" x14ac:dyDescent="0.3">
      <c r="A296170" t="s">
        <v>296169</v>
      </c>
    </row>
    <row r="296171" spans="1:1" x14ac:dyDescent="0.3">
      <c r="A296171" t="s">
        <v>296170</v>
      </c>
    </row>
    <row r="296172" spans="1:1" x14ac:dyDescent="0.3">
      <c r="A296172" t="s">
        <v>296171</v>
      </c>
    </row>
    <row r="296173" spans="1:1" x14ac:dyDescent="0.3">
      <c r="A296173" t="s">
        <v>296172</v>
      </c>
    </row>
    <row r="296174" spans="1:1" x14ac:dyDescent="0.3">
      <c r="A296174" t="s">
        <v>296173</v>
      </c>
    </row>
    <row r="296175" spans="1:1" x14ac:dyDescent="0.3">
      <c r="A296175" t="s">
        <v>296174</v>
      </c>
    </row>
    <row r="296176" spans="1:1" x14ac:dyDescent="0.3">
      <c r="A296176" t="s">
        <v>296175</v>
      </c>
    </row>
    <row r="296177" spans="1:1" x14ac:dyDescent="0.3">
      <c r="A296177" t="s">
        <v>296176</v>
      </c>
    </row>
    <row r="296178" spans="1:1" x14ac:dyDescent="0.3">
      <c r="A296178" t="s">
        <v>296177</v>
      </c>
    </row>
    <row r="296179" spans="1:1" x14ac:dyDescent="0.3">
      <c r="A296179" t="s">
        <v>296178</v>
      </c>
    </row>
    <row r="296180" spans="1:1" x14ac:dyDescent="0.3">
      <c r="A296180" t="s">
        <v>296179</v>
      </c>
    </row>
    <row r="296181" spans="1:1" x14ac:dyDescent="0.3">
      <c r="A296181" t="s">
        <v>296180</v>
      </c>
    </row>
    <row r="296182" spans="1:1" x14ac:dyDescent="0.3">
      <c r="A296182" t="s">
        <v>296181</v>
      </c>
    </row>
    <row r="296183" spans="1:1" x14ac:dyDescent="0.3">
      <c r="A296183" t="s">
        <v>296182</v>
      </c>
    </row>
    <row r="296184" spans="1:1" x14ac:dyDescent="0.3">
      <c r="A296184" t="s">
        <v>296183</v>
      </c>
    </row>
    <row r="296185" spans="1:1" x14ac:dyDescent="0.3">
      <c r="A296185" t="s">
        <v>296184</v>
      </c>
    </row>
    <row r="296186" spans="1:1" x14ac:dyDescent="0.3">
      <c r="A296186" t="s">
        <v>296185</v>
      </c>
    </row>
    <row r="296187" spans="1:1" x14ac:dyDescent="0.3">
      <c r="A296187" t="s">
        <v>296186</v>
      </c>
    </row>
    <row r="296188" spans="1:1" x14ac:dyDescent="0.3">
      <c r="A296188" t="s">
        <v>296187</v>
      </c>
    </row>
    <row r="296189" spans="1:1" x14ac:dyDescent="0.3">
      <c r="A296189" t="s">
        <v>296188</v>
      </c>
    </row>
    <row r="296190" spans="1:1" x14ac:dyDescent="0.3">
      <c r="A296190" t="s">
        <v>296189</v>
      </c>
    </row>
    <row r="296191" spans="1:1" x14ac:dyDescent="0.3">
      <c r="A296191" t="s">
        <v>296190</v>
      </c>
    </row>
    <row r="296192" spans="1:1" x14ac:dyDescent="0.3">
      <c r="A296192" t="s">
        <v>296191</v>
      </c>
    </row>
    <row r="296193" spans="1:1" x14ac:dyDescent="0.3">
      <c r="A296193" t="s">
        <v>296192</v>
      </c>
    </row>
    <row r="296194" spans="1:1" x14ac:dyDescent="0.3">
      <c r="A296194" t="s">
        <v>296193</v>
      </c>
    </row>
    <row r="296195" spans="1:1" x14ac:dyDescent="0.3">
      <c r="A296195" t="s">
        <v>296194</v>
      </c>
    </row>
    <row r="296196" spans="1:1" x14ac:dyDescent="0.3">
      <c r="A296196" t="s">
        <v>296195</v>
      </c>
    </row>
    <row r="296197" spans="1:1" x14ac:dyDescent="0.3">
      <c r="A296197" t="s">
        <v>296196</v>
      </c>
    </row>
    <row r="296198" spans="1:1" x14ac:dyDescent="0.3">
      <c r="A296198" t="s">
        <v>296197</v>
      </c>
    </row>
    <row r="296199" spans="1:1" x14ac:dyDescent="0.3">
      <c r="A296199" t="s">
        <v>296198</v>
      </c>
    </row>
    <row r="296200" spans="1:1" x14ac:dyDescent="0.3">
      <c r="A296200" t="s">
        <v>296199</v>
      </c>
    </row>
    <row r="296201" spans="1:1" x14ac:dyDescent="0.3">
      <c r="A296201" t="s">
        <v>296200</v>
      </c>
    </row>
    <row r="296202" spans="1:1" x14ac:dyDescent="0.3">
      <c r="A296202" t="s">
        <v>296201</v>
      </c>
    </row>
    <row r="296203" spans="1:1" x14ac:dyDescent="0.3">
      <c r="A296203" t="s">
        <v>296202</v>
      </c>
    </row>
    <row r="296204" spans="1:1" x14ac:dyDescent="0.3">
      <c r="A296204" t="s">
        <v>296203</v>
      </c>
    </row>
    <row r="296205" spans="1:1" x14ac:dyDescent="0.3">
      <c r="A296205" t="s">
        <v>296204</v>
      </c>
    </row>
    <row r="296206" spans="1:1" x14ac:dyDescent="0.3">
      <c r="A296206" t="s">
        <v>296205</v>
      </c>
    </row>
    <row r="296207" spans="1:1" x14ac:dyDescent="0.3">
      <c r="A296207" t="s">
        <v>296206</v>
      </c>
    </row>
    <row r="296208" spans="1:1" x14ac:dyDescent="0.3">
      <c r="A296208" t="s">
        <v>296207</v>
      </c>
    </row>
    <row r="296209" spans="1:1" x14ac:dyDescent="0.3">
      <c r="A296209" t="s">
        <v>296208</v>
      </c>
    </row>
    <row r="296210" spans="1:1" x14ac:dyDescent="0.3">
      <c r="A296210" t="s">
        <v>296209</v>
      </c>
    </row>
    <row r="296211" spans="1:1" x14ac:dyDescent="0.3">
      <c r="A296211" t="s">
        <v>296210</v>
      </c>
    </row>
    <row r="296212" spans="1:1" x14ac:dyDescent="0.3">
      <c r="A296212" t="s">
        <v>296211</v>
      </c>
    </row>
    <row r="296213" spans="1:1" x14ac:dyDescent="0.3">
      <c r="A296213" t="s">
        <v>296212</v>
      </c>
    </row>
    <row r="296214" spans="1:1" x14ac:dyDescent="0.3">
      <c r="A296214" t="s">
        <v>296213</v>
      </c>
    </row>
    <row r="296215" spans="1:1" x14ac:dyDescent="0.3">
      <c r="A296215" t="s">
        <v>296214</v>
      </c>
    </row>
    <row r="296216" spans="1:1" x14ac:dyDescent="0.3">
      <c r="A296216" t="s">
        <v>296215</v>
      </c>
    </row>
    <row r="296217" spans="1:1" x14ac:dyDescent="0.3">
      <c r="A296217" t="s">
        <v>296216</v>
      </c>
    </row>
    <row r="296218" spans="1:1" x14ac:dyDescent="0.3">
      <c r="A296218" t="s">
        <v>296217</v>
      </c>
    </row>
    <row r="296219" spans="1:1" x14ac:dyDescent="0.3">
      <c r="A296219" t="s">
        <v>296218</v>
      </c>
    </row>
    <row r="296220" spans="1:1" x14ac:dyDescent="0.3">
      <c r="A296220" t="s">
        <v>296219</v>
      </c>
    </row>
    <row r="296221" spans="1:1" x14ac:dyDescent="0.3">
      <c r="A296221" t="s">
        <v>296220</v>
      </c>
    </row>
    <row r="296222" spans="1:1" x14ac:dyDescent="0.3">
      <c r="A296222" t="s">
        <v>296221</v>
      </c>
    </row>
    <row r="296223" spans="1:1" x14ac:dyDescent="0.3">
      <c r="A296223" t="s">
        <v>296222</v>
      </c>
    </row>
    <row r="296224" spans="1:1" x14ac:dyDescent="0.3">
      <c r="A296224" t="s">
        <v>296223</v>
      </c>
    </row>
    <row r="296225" spans="1:1" x14ac:dyDescent="0.3">
      <c r="A296225" t="s">
        <v>296224</v>
      </c>
    </row>
    <row r="296226" spans="1:1" x14ac:dyDescent="0.3">
      <c r="A296226" t="s">
        <v>296225</v>
      </c>
    </row>
    <row r="296227" spans="1:1" x14ac:dyDescent="0.3">
      <c r="A296227" t="s">
        <v>296226</v>
      </c>
    </row>
    <row r="296228" spans="1:1" x14ac:dyDescent="0.3">
      <c r="A296228" t="s">
        <v>296227</v>
      </c>
    </row>
    <row r="296229" spans="1:1" x14ac:dyDescent="0.3">
      <c r="A296229" t="s">
        <v>296228</v>
      </c>
    </row>
    <row r="296230" spans="1:1" x14ac:dyDescent="0.3">
      <c r="A296230" t="s">
        <v>296229</v>
      </c>
    </row>
    <row r="296231" spans="1:1" x14ac:dyDescent="0.3">
      <c r="A296231" t="s">
        <v>296230</v>
      </c>
    </row>
    <row r="296232" spans="1:1" x14ac:dyDescent="0.3">
      <c r="A296232" t="s">
        <v>296231</v>
      </c>
    </row>
    <row r="296233" spans="1:1" x14ac:dyDescent="0.3">
      <c r="A296233" t="s">
        <v>296232</v>
      </c>
    </row>
    <row r="296234" spans="1:1" x14ac:dyDescent="0.3">
      <c r="A296234" t="s">
        <v>296233</v>
      </c>
    </row>
    <row r="296235" spans="1:1" x14ac:dyDescent="0.3">
      <c r="A296235" t="s">
        <v>296234</v>
      </c>
    </row>
    <row r="296236" spans="1:1" x14ac:dyDescent="0.3">
      <c r="A296236" t="s">
        <v>296235</v>
      </c>
    </row>
    <row r="296237" spans="1:1" x14ac:dyDescent="0.3">
      <c r="A296237" t="s">
        <v>296236</v>
      </c>
    </row>
    <row r="296238" spans="1:1" x14ac:dyDescent="0.3">
      <c r="A296238" t="s">
        <v>296237</v>
      </c>
    </row>
    <row r="296239" spans="1:1" x14ac:dyDescent="0.3">
      <c r="A296239" t="s">
        <v>296238</v>
      </c>
    </row>
    <row r="296240" spans="1:1" x14ac:dyDescent="0.3">
      <c r="A296240" t="s">
        <v>296239</v>
      </c>
    </row>
    <row r="296241" spans="1:1" x14ac:dyDescent="0.3">
      <c r="A296241" t="s">
        <v>296240</v>
      </c>
    </row>
    <row r="296242" spans="1:1" x14ac:dyDescent="0.3">
      <c r="A296242" t="s">
        <v>296241</v>
      </c>
    </row>
    <row r="296243" spans="1:1" x14ac:dyDescent="0.3">
      <c r="A296243" t="s">
        <v>296242</v>
      </c>
    </row>
    <row r="296244" spans="1:1" x14ac:dyDescent="0.3">
      <c r="A296244" t="s">
        <v>296243</v>
      </c>
    </row>
    <row r="296245" spans="1:1" x14ac:dyDescent="0.3">
      <c r="A296245" t="s">
        <v>296244</v>
      </c>
    </row>
    <row r="296246" spans="1:1" x14ac:dyDescent="0.3">
      <c r="A296246" t="s">
        <v>296245</v>
      </c>
    </row>
    <row r="296247" spans="1:1" x14ac:dyDescent="0.3">
      <c r="A296247" t="s">
        <v>296246</v>
      </c>
    </row>
    <row r="296248" spans="1:1" x14ac:dyDescent="0.3">
      <c r="A296248" t="s">
        <v>296247</v>
      </c>
    </row>
    <row r="296249" spans="1:1" x14ac:dyDescent="0.3">
      <c r="A296249" t="s">
        <v>296248</v>
      </c>
    </row>
    <row r="296250" spans="1:1" x14ac:dyDescent="0.3">
      <c r="A296250" t="s">
        <v>296249</v>
      </c>
    </row>
    <row r="296251" spans="1:1" x14ac:dyDescent="0.3">
      <c r="A296251" t="s">
        <v>296250</v>
      </c>
    </row>
    <row r="296252" spans="1:1" x14ac:dyDescent="0.3">
      <c r="A296252" t="s">
        <v>296251</v>
      </c>
    </row>
    <row r="296253" spans="1:1" x14ac:dyDescent="0.3">
      <c r="A296253" t="s">
        <v>296252</v>
      </c>
    </row>
    <row r="296254" spans="1:1" x14ac:dyDescent="0.3">
      <c r="A296254" t="s">
        <v>296253</v>
      </c>
    </row>
    <row r="296255" spans="1:1" x14ac:dyDescent="0.3">
      <c r="A296255" t="s">
        <v>296254</v>
      </c>
    </row>
    <row r="296256" spans="1:1" x14ac:dyDescent="0.3">
      <c r="A296256" t="s">
        <v>296255</v>
      </c>
    </row>
    <row r="296257" spans="1:1" x14ac:dyDescent="0.3">
      <c r="A296257" t="s">
        <v>296256</v>
      </c>
    </row>
    <row r="296258" spans="1:1" x14ac:dyDescent="0.3">
      <c r="A296258" t="s">
        <v>296257</v>
      </c>
    </row>
    <row r="296259" spans="1:1" x14ac:dyDescent="0.3">
      <c r="A296259" t="s">
        <v>296258</v>
      </c>
    </row>
    <row r="296260" spans="1:1" x14ac:dyDescent="0.3">
      <c r="A296260" t="s">
        <v>296259</v>
      </c>
    </row>
    <row r="296261" spans="1:1" x14ac:dyDescent="0.3">
      <c r="A296261" t="s">
        <v>296260</v>
      </c>
    </row>
    <row r="296262" spans="1:1" x14ac:dyDescent="0.3">
      <c r="A296262" t="s">
        <v>296261</v>
      </c>
    </row>
    <row r="296263" spans="1:1" x14ac:dyDescent="0.3">
      <c r="A296263" t="s">
        <v>296262</v>
      </c>
    </row>
    <row r="296264" spans="1:1" x14ac:dyDescent="0.3">
      <c r="A296264" t="s">
        <v>296263</v>
      </c>
    </row>
    <row r="296265" spans="1:1" x14ac:dyDescent="0.3">
      <c r="A296265" t="s">
        <v>296264</v>
      </c>
    </row>
    <row r="296266" spans="1:1" x14ac:dyDescent="0.3">
      <c r="A296266" t="s">
        <v>296265</v>
      </c>
    </row>
    <row r="296267" spans="1:1" x14ac:dyDescent="0.3">
      <c r="A296267" t="s">
        <v>296266</v>
      </c>
    </row>
    <row r="296268" spans="1:1" x14ac:dyDescent="0.3">
      <c r="A296268" t="s">
        <v>296267</v>
      </c>
    </row>
    <row r="296269" spans="1:1" x14ac:dyDescent="0.3">
      <c r="A296269" t="s">
        <v>296268</v>
      </c>
    </row>
    <row r="296270" spans="1:1" x14ac:dyDescent="0.3">
      <c r="A296270" t="s">
        <v>296269</v>
      </c>
    </row>
    <row r="296271" spans="1:1" x14ac:dyDescent="0.3">
      <c r="A296271" t="s">
        <v>296270</v>
      </c>
    </row>
    <row r="296272" spans="1:1" x14ac:dyDescent="0.3">
      <c r="A296272" t="s">
        <v>296271</v>
      </c>
    </row>
    <row r="296273" spans="1:1" x14ac:dyDescent="0.3">
      <c r="A296273" t="s">
        <v>296272</v>
      </c>
    </row>
    <row r="296274" spans="1:1" x14ac:dyDescent="0.3">
      <c r="A296274" t="s">
        <v>296273</v>
      </c>
    </row>
    <row r="296275" spans="1:1" x14ac:dyDescent="0.3">
      <c r="A296275" t="s">
        <v>296274</v>
      </c>
    </row>
    <row r="296276" spans="1:1" x14ac:dyDescent="0.3">
      <c r="A296276" t="s">
        <v>296275</v>
      </c>
    </row>
    <row r="296277" spans="1:1" x14ac:dyDescent="0.3">
      <c r="A296277" t="s">
        <v>296276</v>
      </c>
    </row>
    <row r="296278" spans="1:1" x14ac:dyDescent="0.3">
      <c r="A296278" t="s">
        <v>296277</v>
      </c>
    </row>
    <row r="296279" spans="1:1" x14ac:dyDescent="0.3">
      <c r="A296279" t="s">
        <v>296278</v>
      </c>
    </row>
    <row r="296280" spans="1:1" x14ac:dyDescent="0.3">
      <c r="A296280" t="s">
        <v>296279</v>
      </c>
    </row>
    <row r="296281" spans="1:1" x14ac:dyDescent="0.3">
      <c r="A296281" t="s">
        <v>296280</v>
      </c>
    </row>
    <row r="296282" spans="1:1" x14ac:dyDescent="0.3">
      <c r="A296282" t="s">
        <v>296281</v>
      </c>
    </row>
    <row r="296283" spans="1:1" x14ac:dyDescent="0.3">
      <c r="A296283" t="s">
        <v>296282</v>
      </c>
    </row>
    <row r="296284" spans="1:1" x14ac:dyDescent="0.3">
      <c r="A296284" t="s">
        <v>296283</v>
      </c>
    </row>
    <row r="296285" spans="1:1" x14ac:dyDescent="0.3">
      <c r="A296285" t="s">
        <v>296284</v>
      </c>
    </row>
    <row r="296286" spans="1:1" x14ac:dyDescent="0.3">
      <c r="A296286" t="s">
        <v>296285</v>
      </c>
    </row>
    <row r="296287" spans="1:1" x14ac:dyDescent="0.3">
      <c r="A296287" t="s">
        <v>296286</v>
      </c>
    </row>
    <row r="296288" spans="1:1" x14ac:dyDescent="0.3">
      <c r="A296288" t="s">
        <v>296287</v>
      </c>
    </row>
    <row r="296289" spans="1:1" x14ac:dyDescent="0.3">
      <c r="A296289" t="s">
        <v>296288</v>
      </c>
    </row>
    <row r="296290" spans="1:1" x14ac:dyDescent="0.3">
      <c r="A296290" t="s">
        <v>296289</v>
      </c>
    </row>
    <row r="296291" spans="1:1" x14ac:dyDescent="0.3">
      <c r="A296291" t="s">
        <v>296290</v>
      </c>
    </row>
    <row r="296292" spans="1:1" x14ac:dyDescent="0.3">
      <c r="A296292" t="s">
        <v>296291</v>
      </c>
    </row>
    <row r="296293" spans="1:1" x14ac:dyDescent="0.3">
      <c r="A296293" t="s">
        <v>296292</v>
      </c>
    </row>
    <row r="296294" spans="1:1" x14ac:dyDescent="0.3">
      <c r="A296294" t="s">
        <v>296293</v>
      </c>
    </row>
    <row r="296295" spans="1:1" x14ac:dyDescent="0.3">
      <c r="A296295" t="s">
        <v>296294</v>
      </c>
    </row>
    <row r="296296" spans="1:1" x14ac:dyDescent="0.3">
      <c r="A296296" t="s">
        <v>296295</v>
      </c>
    </row>
    <row r="296297" spans="1:1" x14ac:dyDescent="0.3">
      <c r="A296297" t="s">
        <v>296296</v>
      </c>
    </row>
    <row r="296298" spans="1:1" x14ac:dyDescent="0.3">
      <c r="A296298" t="s">
        <v>296297</v>
      </c>
    </row>
    <row r="296299" spans="1:1" x14ac:dyDescent="0.3">
      <c r="A296299" t="s">
        <v>296298</v>
      </c>
    </row>
    <row r="296300" spans="1:1" x14ac:dyDescent="0.3">
      <c r="A296300" t="s">
        <v>296299</v>
      </c>
    </row>
    <row r="296301" spans="1:1" x14ac:dyDescent="0.3">
      <c r="A296301" t="s">
        <v>296300</v>
      </c>
    </row>
    <row r="296302" spans="1:1" x14ac:dyDescent="0.3">
      <c r="A296302" t="s">
        <v>296301</v>
      </c>
    </row>
    <row r="296303" spans="1:1" x14ac:dyDescent="0.3">
      <c r="A296303" t="s">
        <v>296302</v>
      </c>
    </row>
    <row r="296304" spans="1:1" x14ac:dyDescent="0.3">
      <c r="A296304" t="s">
        <v>296303</v>
      </c>
    </row>
    <row r="296305" spans="1:1" x14ac:dyDescent="0.3">
      <c r="A296305" t="s">
        <v>296304</v>
      </c>
    </row>
    <row r="296306" spans="1:1" x14ac:dyDescent="0.3">
      <c r="A296306" t="s">
        <v>296305</v>
      </c>
    </row>
    <row r="296307" spans="1:1" x14ac:dyDescent="0.3">
      <c r="A296307" t="s">
        <v>296306</v>
      </c>
    </row>
    <row r="296308" spans="1:1" x14ac:dyDescent="0.3">
      <c r="A296308" t="s">
        <v>296307</v>
      </c>
    </row>
    <row r="296309" spans="1:1" x14ac:dyDescent="0.3">
      <c r="A296309" t="s">
        <v>296308</v>
      </c>
    </row>
    <row r="296310" spans="1:1" x14ac:dyDescent="0.3">
      <c r="A296310" t="s">
        <v>296309</v>
      </c>
    </row>
    <row r="296311" spans="1:1" x14ac:dyDescent="0.3">
      <c r="A296311" t="s">
        <v>296310</v>
      </c>
    </row>
    <row r="296312" spans="1:1" x14ac:dyDescent="0.3">
      <c r="A296312" t="s">
        <v>296311</v>
      </c>
    </row>
    <row r="296313" spans="1:1" x14ac:dyDescent="0.3">
      <c r="A296313" t="s">
        <v>296312</v>
      </c>
    </row>
    <row r="296314" spans="1:1" x14ac:dyDescent="0.3">
      <c r="A296314" t="s">
        <v>296313</v>
      </c>
    </row>
    <row r="296315" spans="1:1" x14ac:dyDescent="0.3">
      <c r="A296315" t="s">
        <v>296314</v>
      </c>
    </row>
    <row r="296316" spans="1:1" x14ac:dyDescent="0.3">
      <c r="A296316" t="s">
        <v>296315</v>
      </c>
    </row>
    <row r="296317" spans="1:1" x14ac:dyDescent="0.3">
      <c r="A296317" t="s">
        <v>296316</v>
      </c>
    </row>
    <row r="296318" spans="1:1" x14ac:dyDescent="0.3">
      <c r="A296318" t="s">
        <v>296317</v>
      </c>
    </row>
    <row r="296319" spans="1:1" x14ac:dyDescent="0.3">
      <c r="A296319" t="s">
        <v>296318</v>
      </c>
    </row>
    <row r="296320" spans="1:1" x14ac:dyDescent="0.3">
      <c r="A296320" t="s">
        <v>296319</v>
      </c>
    </row>
    <row r="296321" spans="1:1" x14ac:dyDescent="0.3">
      <c r="A296321" t="s">
        <v>296320</v>
      </c>
    </row>
    <row r="296322" spans="1:1" x14ac:dyDescent="0.3">
      <c r="A296322" t="s">
        <v>296321</v>
      </c>
    </row>
    <row r="296323" spans="1:1" x14ac:dyDescent="0.3">
      <c r="A296323" t="s">
        <v>296322</v>
      </c>
    </row>
    <row r="296324" spans="1:1" x14ac:dyDescent="0.3">
      <c r="A296324" t="s">
        <v>296323</v>
      </c>
    </row>
    <row r="296325" spans="1:1" x14ac:dyDescent="0.3">
      <c r="A296325" t="s">
        <v>296324</v>
      </c>
    </row>
    <row r="296326" spans="1:1" x14ac:dyDescent="0.3">
      <c r="A296326" t="s">
        <v>296325</v>
      </c>
    </row>
    <row r="296327" spans="1:1" x14ac:dyDescent="0.3">
      <c r="A296327" t="s">
        <v>296326</v>
      </c>
    </row>
    <row r="296328" spans="1:1" x14ac:dyDescent="0.3">
      <c r="A296328" t="s">
        <v>296327</v>
      </c>
    </row>
    <row r="296329" spans="1:1" x14ac:dyDescent="0.3">
      <c r="A296329" t="s">
        <v>296328</v>
      </c>
    </row>
    <row r="296330" spans="1:1" x14ac:dyDescent="0.3">
      <c r="A296330" t="s">
        <v>296329</v>
      </c>
    </row>
    <row r="296331" spans="1:1" x14ac:dyDescent="0.3">
      <c r="A296331" t="s">
        <v>296330</v>
      </c>
    </row>
    <row r="296332" spans="1:1" x14ac:dyDescent="0.3">
      <c r="A296332" t="s">
        <v>296331</v>
      </c>
    </row>
    <row r="296333" spans="1:1" x14ac:dyDescent="0.3">
      <c r="A296333" t="s">
        <v>296332</v>
      </c>
    </row>
    <row r="296334" spans="1:1" x14ac:dyDescent="0.3">
      <c r="A296334" t="s">
        <v>296333</v>
      </c>
    </row>
    <row r="296335" spans="1:1" x14ac:dyDescent="0.3">
      <c r="A296335" t="s">
        <v>296334</v>
      </c>
    </row>
    <row r="296336" spans="1:1" x14ac:dyDescent="0.3">
      <c r="A296336" t="s">
        <v>296335</v>
      </c>
    </row>
    <row r="296337" spans="1:1" x14ac:dyDescent="0.3">
      <c r="A296337" t="s">
        <v>296336</v>
      </c>
    </row>
    <row r="296338" spans="1:1" x14ac:dyDescent="0.3">
      <c r="A296338" t="s">
        <v>296337</v>
      </c>
    </row>
    <row r="296339" spans="1:1" x14ac:dyDescent="0.3">
      <c r="A296339" t="s">
        <v>296338</v>
      </c>
    </row>
    <row r="296340" spans="1:1" x14ac:dyDescent="0.3">
      <c r="A296340" t="s">
        <v>296339</v>
      </c>
    </row>
    <row r="296341" spans="1:1" x14ac:dyDescent="0.3">
      <c r="A296341" t="s">
        <v>296340</v>
      </c>
    </row>
    <row r="296342" spans="1:1" x14ac:dyDescent="0.3">
      <c r="A296342" t="s">
        <v>296341</v>
      </c>
    </row>
    <row r="296343" spans="1:1" x14ac:dyDescent="0.3">
      <c r="A296343" t="s">
        <v>296342</v>
      </c>
    </row>
    <row r="296344" spans="1:1" x14ac:dyDescent="0.3">
      <c r="A296344" t="s">
        <v>296343</v>
      </c>
    </row>
    <row r="296345" spans="1:1" x14ac:dyDescent="0.3">
      <c r="A296345" t="s">
        <v>296344</v>
      </c>
    </row>
    <row r="296346" spans="1:1" x14ac:dyDescent="0.3">
      <c r="A296346" t="s">
        <v>296345</v>
      </c>
    </row>
    <row r="296347" spans="1:1" x14ac:dyDescent="0.3">
      <c r="A296347" t="s">
        <v>296346</v>
      </c>
    </row>
    <row r="296348" spans="1:1" x14ac:dyDescent="0.3">
      <c r="A296348" t="s">
        <v>296347</v>
      </c>
    </row>
    <row r="296349" spans="1:1" x14ac:dyDescent="0.3">
      <c r="A296349" t="s">
        <v>296348</v>
      </c>
    </row>
    <row r="296350" spans="1:1" x14ac:dyDescent="0.3">
      <c r="A296350" t="s">
        <v>296349</v>
      </c>
    </row>
    <row r="296351" spans="1:1" x14ac:dyDescent="0.3">
      <c r="A296351" t="s">
        <v>296350</v>
      </c>
    </row>
    <row r="296352" spans="1:1" x14ac:dyDescent="0.3">
      <c r="A296352" t="s">
        <v>296351</v>
      </c>
    </row>
    <row r="296353" spans="1:1" x14ac:dyDescent="0.3">
      <c r="A296353" t="s">
        <v>296352</v>
      </c>
    </row>
    <row r="296354" spans="1:1" x14ac:dyDescent="0.3">
      <c r="A296354" t="s">
        <v>296353</v>
      </c>
    </row>
    <row r="296355" spans="1:1" x14ac:dyDescent="0.3">
      <c r="A296355" t="s">
        <v>296354</v>
      </c>
    </row>
    <row r="296356" spans="1:1" x14ac:dyDescent="0.3">
      <c r="A296356" t="s">
        <v>296355</v>
      </c>
    </row>
    <row r="296357" spans="1:1" x14ac:dyDescent="0.3">
      <c r="A296357" t="s">
        <v>296356</v>
      </c>
    </row>
    <row r="296358" spans="1:1" x14ac:dyDescent="0.3">
      <c r="A296358" t="s">
        <v>296357</v>
      </c>
    </row>
    <row r="296359" spans="1:1" x14ac:dyDescent="0.3">
      <c r="A296359" t="s">
        <v>296358</v>
      </c>
    </row>
    <row r="296360" spans="1:1" x14ac:dyDescent="0.3">
      <c r="A296360" t="s">
        <v>296359</v>
      </c>
    </row>
    <row r="296361" spans="1:1" x14ac:dyDescent="0.3">
      <c r="A296361" t="s">
        <v>296360</v>
      </c>
    </row>
    <row r="296362" spans="1:1" x14ac:dyDescent="0.3">
      <c r="A296362" t="s">
        <v>296361</v>
      </c>
    </row>
    <row r="296363" spans="1:1" x14ac:dyDescent="0.3">
      <c r="A296363" t="s">
        <v>296362</v>
      </c>
    </row>
    <row r="296364" spans="1:1" x14ac:dyDescent="0.3">
      <c r="A296364" t="s">
        <v>296363</v>
      </c>
    </row>
    <row r="296365" spans="1:1" x14ac:dyDescent="0.3">
      <c r="A296365" t="s">
        <v>296364</v>
      </c>
    </row>
    <row r="296366" spans="1:1" x14ac:dyDescent="0.3">
      <c r="A296366" t="s">
        <v>296365</v>
      </c>
    </row>
    <row r="296367" spans="1:1" x14ac:dyDescent="0.3">
      <c r="A296367" t="s">
        <v>296366</v>
      </c>
    </row>
    <row r="296368" spans="1:1" x14ac:dyDescent="0.3">
      <c r="A296368" t="s">
        <v>296367</v>
      </c>
    </row>
    <row r="296369" spans="1:1" x14ac:dyDescent="0.3">
      <c r="A296369" t="s">
        <v>296368</v>
      </c>
    </row>
    <row r="296370" spans="1:1" x14ac:dyDescent="0.3">
      <c r="A296370" t="s">
        <v>296369</v>
      </c>
    </row>
    <row r="296371" spans="1:1" x14ac:dyDescent="0.3">
      <c r="A296371" t="s">
        <v>296370</v>
      </c>
    </row>
    <row r="296372" spans="1:1" x14ac:dyDescent="0.3">
      <c r="A296372" t="s">
        <v>296371</v>
      </c>
    </row>
    <row r="296373" spans="1:1" x14ac:dyDescent="0.3">
      <c r="A296373" t="s">
        <v>296372</v>
      </c>
    </row>
    <row r="296374" spans="1:1" x14ac:dyDescent="0.3">
      <c r="A296374" t="s">
        <v>296373</v>
      </c>
    </row>
    <row r="296375" spans="1:1" x14ac:dyDescent="0.3">
      <c r="A296375" t="s">
        <v>296374</v>
      </c>
    </row>
    <row r="296376" spans="1:1" x14ac:dyDescent="0.3">
      <c r="A296376" t="s">
        <v>296375</v>
      </c>
    </row>
    <row r="296377" spans="1:1" x14ac:dyDescent="0.3">
      <c r="A296377" t="s">
        <v>296376</v>
      </c>
    </row>
    <row r="296378" spans="1:1" x14ac:dyDescent="0.3">
      <c r="A296378" t="s">
        <v>296377</v>
      </c>
    </row>
    <row r="296379" spans="1:1" x14ac:dyDescent="0.3">
      <c r="A296379" t="s">
        <v>296378</v>
      </c>
    </row>
    <row r="296380" spans="1:1" x14ac:dyDescent="0.3">
      <c r="A296380" t="s">
        <v>296379</v>
      </c>
    </row>
    <row r="296381" spans="1:1" x14ac:dyDescent="0.3">
      <c r="A296381" t="s">
        <v>296380</v>
      </c>
    </row>
    <row r="296382" spans="1:1" x14ac:dyDescent="0.3">
      <c r="A296382" t="s">
        <v>296381</v>
      </c>
    </row>
    <row r="296383" spans="1:1" x14ac:dyDescent="0.3">
      <c r="A296383" t="s">
        <v>296382</v>
      </c>
    </row>
    <row r="296384" spans="1:1" x14ac:dyDescent="0.3">
      <c r="A296384" t="s">
        <v>296383</v>
      </c>
    </row>
    <row r="296385" spans="1:1" x14ac:dyDescent="0.3">
      <c r="A296385" t="s">
        <v>296384</v>
      </c>
    </row>
    <row r="296386" spans="1:1" x14ac:dyDescent="0.3">
      <c r="A296386" t="s">
        <v>296385</v>
      </c>
    </row>
    <row r="296387" spans="1:1" x14ac:dyDescent="0.3">
      <c r="A296387" t="s">
        <v>296386</v>
      </c>
    </row>
    <row r="296388" spans="1:1" x14ac:dyDescent="0.3">
      <c r="A296388" t="s">
        <v>296387</v>
      </c>
    </row>
    <row r="296389" spans="1:1" x14ac:dyDescent="0.3">
      <c r="A296389" t="s">
        <v>296388</v>
      </c>
    </row>
    <row r="296390" spans="1:1" x14ac:dyDescent="0.3">
      <c r="A296390" t="s">
        <v>296389</v>
      </c>
    </row>
    <row r="296391" spans="1:1" x14ac:dyDescent="0.3">
      <c r="A296391" t="s">
        <v>296390</v>
      </c>
    </row>
    <row r="296392" spans="1:1" x14ac:dyDescent="0.3">
      <c r="A296392" t="s">
        <v>296391</v>
      </c>
    </row>
    <row r="296393" spans="1:1" x14ac:dyDescent="0.3">
      <c r="A296393" t="s">
        <v>296392</v>
      </c>
    </row>
    <row r="296394" spans="1:1" x14ac:dyDescent="0.3">
      <c r="A296394" t="s">
        <v>296393</v>
      </c>
    </row>
    <row r="296395" spans="1:1" x14ac:dyDescent="0.3">
      <c r="A296395" t="s">
        <v>296394</v>
      </c>
    </row>
    <row r="296396" spans="1:1" x14ac:dyDescent="0.3">
      <c r="A296396" t="s">
        <v>296395</v>
      </c>
    </row>
    <row r="296397" spans="1:1" x14ac:dyDescent="0.3">
      <c r="A296397" t="s">
        <v>296396</v>
      </c>
    </row>
    <row r="296398" spans="1:1" x14ac:dyDescent="0.3">
      <c r="A296398" t="s">
        <v>296397</v>
      </c>
    </row>
    <row r="296399" spans="1:1" x14ac:dyDescent="0.3">
      <c r="A296399" t="s">
        <v>296398</v>
      </c>
    </row>
    <row r="296400" spans="1:1" x14ac:dyDescent="0.3">
      <c r="A296400" t="s">
        <v>296399</v>
      </c>
    </row>
    <row r="296401" spans="1:1" x14ac:dyDescent="0.3">
      <c r="A296401" t="s">
        <v>296400</v>
      </c>
    </row>
    <row r="296402" spans="1:1" x14ac:dyDescent="0.3">
      <c r="A296402" t="s">
        <v>296401</v>
      </c>
    </row>
    <row r="296403" spans="1:1" x14ac:dyDescent="0.3">
      <c r="A296403" t="s">
        <v>296402</v>
      </c>
    </row>
    <row r="296404" spans="1:1" x14ac:dyDescent="0.3">
      <c r="A296404" t="s">
        <v>296403</v>
      </c>
    </row>
    <row r="296405" spans="1:1" x14ac:dyDescent="0.3">
      <c r="A296405" t="s">
        <v>296404</v>
      </c>
    </row>
    <row r="296406" spans="1:1" x14ac:dyDescent="0.3">
      <c r="A296406" t="s">
        <v>296405</v>
      </c>
    </row>
    <row r="296407" spans="1:1" x14ac:dyDescent="0.3">
      <c r="A296407" t="s">
        <v>296406</v>
      </c>
    </row>
    <row r="296408" spans="1:1" x14ac:dyDescent="0.3">
      <c r="A296408" t="s">
        <v>296407</v>
      </c>
    </row>
    <row r="296409" spans="1:1" x14ac:dyDescent="0.3">
      <c r="A296409" t="s">
        <v>296408</v>
      </c>
    </row>
    <row r="296410" spans="1:1" x14ac:dyDescent="0.3">
      <c r="A296410" t="s">
        <v>296409</v>
      </c>
    </row>
    <row r="296411" spans="1:1" x14ac:dyDescent="0.3">
      <c r="A296411" t="s">
        <v>296410</v>
      </c>
    </row>
    <row r="296412" spans="1:1" x14ac:dyDescent="0.3">
      <c r="A296412" t="s">
        <v>296411</v>
      </c>
    </row>
    <row r="296413" spans="1:1" x14ac:dyDescent="0.3">
      <c r="A296413" t="s">
        <v>296412</v>
      </c>
    </row>
    <row r="296414" spans="1:1" x14ac:dyDescent="0.3">
      <c r="A296414" t="s">
        <v>296413</v>
      </c>
    </row>
    <row r="296415" spans="1:1" x14ac:dyDescent="0.3">
      <c r="A296415" t="s">
        <v>296414</v>
      </c>
    </row>
    <row r="296416" spans="1:1" x14ac:dyDescent="0.3">
      <c r="A296416" t="s">
        <v>296415</v>
      </c>
    </row>
    <row r="296417" spans="1:1" x14ac:dyDescent="0.3">
      <c r="A296417" t="s">
        <v>296416</v>
      </c>
    </row>
    <row r="296418" spans="1:1" x14ac:dyDescent="0.3">
      <c r="A296418" t="s">
        <v>296417</v>
      </c>
    </row>
    <row r="296419" spans="1:1" x14ac:dyDescent="0.3">
      <c r="A296419" t="s">
        <v>296418</v>
      </c>
    </row>
    <row r="296420" spans="1:1" x14ac:dyDescent="0.3">
      <c r="A296420" t="s">
        <v>296419</v>
      </c>
    </row>
    <row r="296421" spans="1:1" x14ac:dyDescent="0.3">
      <c r="A296421" t="s">
        <v>296420</v>
      </c>
    </row>
    <row r="296422" spans="1:1" x14ac:dyDescent="0.3">
      <c r="A296422" t="s">
        <v>296421</v>
      </c>
    </row>
    <row r="296423" spans="1:1" x14ac:dyDescent="0.3">
      <c r="A296423" t="s">
        <v>296422</v>
      </c>
    </row>
    <row r="296424" spans="1:1" x14ac:dyDescent="0.3">
      <c r="A296424" t="s">
        <v>296423</v>
      </c>
    </row>
    <row r="296425" spans="1:1" x14ac:dyDescent="0.3">
      <c r="A296425" t="s">
        <v>296424</v>
      </c>
    </row>
    <row r="296426" spans="1:1" x14ac:dyDescent="0.3">
      <c r="A296426" t="s">
        <v>296425</v>
      </c>
    </row>
    <row r="296427" spans="1:1" x14ac:dyDescent="0.3">
      <c r="A296427" t="s">
        <v>296426</v>
      </c>
    </row>
    <row r="296428" spans="1:1" x14ac:dyDescent="0.3">
      <c r="A296428" t="s">
        <v>296427</v>
      </c>
    </row>
    <row r="296429" spans="1:1" x14ac:dyDescent="0.3">
      <c r="A296429" t="s">
        <v>296428</v>
      </c>
    </row>
    <row r="296430" spans="1:1" x14ac:dyDescent="0.3">
      <c r="A296430" t="s">
        <v>296429</v>
      </c>
    </row>
    <row r="296431" spans="1:1" x14ac:dyDescent="0.3">
      <c r="A296431" t="s">
        <v>296430</v>
      </c>
    </row>
    <row r="296432" spans="1:1" x14ac:dyDescent="0.3">
      <c r="A296432" t="s">
        <v>296431</v>
      </c>
    </row>
    <row r="296433" spans="1:1" x14ac:dyDescent="0.3">
      <c r="A296433" t="s">
        <v>296432</v>
      </c>
    </row>
    <row r="296434" spans="1:1" x14ac:dyDescent="0.3">
      <c r="A296434" t="s">
        <v>296433</v>
      </c>
    </row>
    <row r="296435" spans="1:1" x14ac:dyDescent="0.3">
      <c r="A296435" t="s">
        <v>296434</v>
      </c>
    </row>
    <row r="296436" spans="1:1" x14ac:dyDescent="0.3">
      <c r="A296436" t="s">
        <v>296435</v>
      </c>
    </row>
    <row r="296437" spans="1:1" x14ac:dyDescent="0.3">
      <c r="A296437" t="s">
        <v>296436</v>
      </c>
    </row>
    <row r="296438" spans="1:1" x14ac:dyDescent="0.3">
      <c r="A296438" t="s">
        <v>296437</v>
      </c>
    </row>
    <row r="296439" spans="1:1" x14ac:dyDescent="0.3">
      <c r="A296439" t="s">
        <v>296438</v>
      </c>
    </row>
    <row r="296440" spans="1:1" x14ac:dyDescent="0.3">
      <c r="A296440" t="s">
        <v>296439</v>
      </c>
    </row>
    <row r="296441" spans="1:1" x14ac:dyDescent="0.3">
      <c r="A296441" t="s">
        <v>296440</v>
      </c>
    </row>
    <row r="296442" spans="1:1" x14ac:dyDescent="0.3">
      <c r="A296442" t="s">
        <v>296441</v>
      </c>
    </row>
    <row r="296443" spans="1:1" x14ac:dyDescent="0.3">
      <c r="A296443" t="s">
        <v>296442</v>
      </c>
    </row>
    <row r="296444" spans="1:1" x14ac:dyDescent="0.3">
      <c r="A296444" t="s">
        <v>296443</v>
      </c>
    </row>
    <row r="296445" spans="1:1" x14ac:dyDescent="0.3">
      <c r="A296445" t="s">
        <v>296444</v>
      </c>
    </row>
    <row r="296446" spans="1:1" x14ac:dyDescent="0.3">
      <c r="A296446" t="s">
        <v>296445</v>
      </c>
    </row>
    <row r="296447" spans="1:1" x14ac:dyDescent="0.3">
      <c r="A296447" t="s">
        <v>296446</v>
      </c>
    </row>
    <row r="296448" spans="1:1" x14ac:dyDescent="0.3">
      <c r="A296448" t="s">
        <v>296447</v>
      </c>
    </row>
    <row r="296449" spans="1:1" x14ac:dyDescent="0.3">
      <c r="A296449" t="s">
        <v>296448</v>
      </c>
    </row>
    <row r="296450" spans="1:1" x14ac:dyDescent="0.3">
      <c r="A296450" t="s">
        <v>296449</v>
      </c>
    </row>
    <row r="296451" spans="1:1" x14ac:dyDescent="0.3">
      <c r="A296451" t="s">
        <v>296450</v>
      </c>
    </row>
    <row r="296452" spans="1:1" x14ac:dyDescent="0.3">
      <c r="A296452" t="s">
        <v>296451</v>
      </c>
    </row>
    <row r="296453" spans="1:1" x14ac:dyDescent="0.3">
      <c r="A296453" t="s">
        <v>296452</v>
      </c>
    </row>
    <row r="296454" spans="1:1" x14ac:dyDescent="0.3">
      <c r="A296454" t="s">
        <v>296453</v>
      </c>
    </row>
    <row r="296455" spans="1:1" x14ac:dyDescent="0.3">
      <c r="A296455" t="s">
        <v>296454</v>
      </c>
    </row>
    <row r="296456" spans="1:1" x14ac:dyDescent="0.3">
      <c r="A296456" t="s">
        <v>296455</v>
      </c>
    </row>
    <row r="296457" spans="1:1" x14ac:dyDescent="0.3">
      <c r="A296457" t="s">
        <v>296456</v>
      </c>
    </row>
    <row r="296458" spans="1:1" x14ac:dyDescent="0.3">
      <c r="A296458" t="s">
        <v>296457</v>
      </c>
    </row>
    <row r="296459" spans="1:1" x14ac:dyDescent="0.3">
      <c r="A296459" t="s">
        <v>296458</v>
      </c>
    </row>
    <row r="296460" spans="1:1" x14ac:dyDescent="0.3">
      <c r="A296460" t="s">
        <v>296459</v>
      </c>
    </row>
    <row r="296461" spans="1:1" x14ac:dyDescent="0.3">
      <c r="A296461" t="s">
        <v>296460</v>
      </c>
    </row>
    <row r="296462" spans="1:1" x14ac:dyDescent="0.3">
      <c r="A296462" t="s">
        <v>296461</v>
      </c>
    </row>
    <row r="296463" spans="1:1" x14ac:dyDescent="0.3">
      <c r="A296463" t="s">
        <v>296462</v>
      </c>
    </row>
    <row r="296464" spans="1:1" x14ac:dyDescent="0.3">
      <c r="A296464" t="s">
        <v>296463</v>
      </c>
    </row>
    <row r="296465" spans="1:1" x14ac:dyDescent="0.3">
      <c r="A296465" t="s">
        <v>296464</v>
      </c>
    </row>
    <row r="296466" spans="1:1" x14ac:dyDescent="0.3">
      <c r="A296466" t="s">
        <v>296465</v>
      </c>
    </row>
    <row r="296467" spans="1:1" x14ac:dyDescent="0.3">
      <c r="A296467" t="s">
        <v>296466</v>
      </c>
    </row>
    <row r="296468" spans="1:1" x14ac:dyDescent="0.3">
      <c r="A296468" t="s">
        <v>296467</v>
      </c>
    </row>
    <row r="296469" spans="1:1" x14ac:dyDescent="0.3">
      <c r="A296469" t="s">
        <v>296468</v>
      </c>
    </row>
    <row r="296470" spans="1:1" x14ac:dyDescent="0.3">
      <c r="A296470" t="s">
        <v>296469</v>
      </c>
    </row>
    <row r="296471" spans="1:1" x14ac:dyDescent="0.3">
      <c r="A296471" t="s">
        <v>296470</v>
      </c>
    </row>
    <row r="296472" spans="1:1" x14ac:dyDescent="0.3">
      <c r="A296472" t="s">
        <v>296471</v>
      </c>
    </row>
    <row r="296473" spans="1:1" x14ac:dyDescent="0.3">
      <c r="A296473" t="s">
        <v>296472</v>
      </c>
    </row>
    <row r="296474" spans="1:1" x14ac:dyDescent="0.3">
      <c r="A296474" t="s">
        <v>296473</v>
      </c>
    </row>
    <row r="296475" spans="1:1" x14ac:dyDescent="0.3">
      <c r="A296475" t="s">
        <v>296474</v>
      </c>
    </row>
    <row r="296476" spans="1:1" x14ac:dyDescent="0.3">
      <c r="A296476" t="s">
        <v>296475</v>
      </c>
    </row>
    <row r="296477" spans="1:1" x14ac:dyDescent="0.3">
      <c r="A296477" t="s">
        <v>296476</v>
      </c>
    </row>
    <row r="296478" spans="1:1" x14ac:dyDescent="0.3">
      <c r="A296478" t="s">
        <v>296477</v>
      </c>
    </row>
    <row r="296479" spans="1:1" x14ac:dyDescent="0.3">
      <c r="A296479" t="s">
        <v>296478</v>
      </c>
    </row>
    <row r="296480" spans="1:1" x14ac:dyDescent="0.3">
      <c r="A296480" t="s">
        <v>296479</v>
      </c>
    </row>
    <row r="296481" spans="1:1" x14ac:dyDescent="0.3">
      <c r="A296481" t="s">
        <v>296480</v>
      </c>
    </row>
    <row r="296482" spans="1:1" x14ac:dyDescent="0.3">
      <c r="A296482" t="s">
        <v>296481</v>
      </c>
    </row>
    <row r="296483" spans="1:1" x14ac:dyDescent="0.3">
      <c r="A296483" t="s">
        <v>296482</v>
      </c>
    </row>
    <row r="296484" spans="1:1" x14ac:dyDescent="0.3">
      <c r="A296484" t="s">
        <v>296483</v>
      </c>
    </row>
    <row r="296485" spans="1:1" x14ac:dyDescent="0.3">
      <c r="A296485" t="s">
        <v>296484</v>
      </c>
    </row>
    <row r="296486" spans="1:1" x14ac:dyDescent="0.3">
      <c r="A296486" t="s">
        <v>296485</v>
      </c>
    </row>
    <row r="296487" spans="1:1" x14ac:dyDescent="0.3">
      <c r="A296487" t="s">
        <v>296486</v>
      </c>
    </row>
    <row r="296488" spans="1:1" x14ac:dyDescent="0.3">
      <c r="A296488" t="s">
        <v>296487</v>
      </c>
    </row>
    <row r="296489" spans="1:1" x14ac:dyDescent="0.3">
      <c r="A296489" t="s">
        <v>296488</v>
      </c>
    </row>
    <row r="296490" spans="1:1" x14ac:dyDescent="0.3">
      <c r="A296490" t="s">
        <v>296489</v>
      </c>
    </row>
    <row r="296491" spans="1:1" x14ac:dyDescent="0.3">
      <c r="A296491" t="s">
        <v>296490</v>
      </c>
    </row>
    <row r="296492" spans="1:1" x14ac:dyDescent="0.3">
      <c r="A296492" t="s">
        <v>296491</v>
      </c>
    </row>
    <row r="296493" spans="1:1" x14ac:dyDescent="0.3">
      <c r="A296493" t="s">
        <v>296492</v>
      </c>
    </row>
    <row r="296494" spans="1:1" x14ac:dyDescent="0.3">
      <c r="A296494" t="s">
        <v>296493</v>
      </c>
    </row>
    <row r="296495" spans="1:1" x14ac:dyDescent="0.3">
      <c r="A296495" t="s">
        <v>296494</v>
      </c>
    </row>
    <row r="296496" spans="1:1" x14ac:dyDescent="0.3">
      <c r="A296496" t="s">
        <v>296495</v>
      </c>
    </row>
    <row r="296497" spans="1:1" x14ac:dyDescent="0.3">
      <c r="A296497" t="s">
        <v>296496</v>
      </c>
    </row>
    <row r="296498" spans="1:1" x14ac:dyDescent="0.3">
      <c r="A296498" t="s">
        <v>296497</v>
      </c>
    </row>
    <row r="296499" spans="1:1" x14ac:dyDescent="0.3">
      <c r="A296499" t="s">
        <v>296498</v>
      </c>
    </row>
    <row r="296500" spans="1:1" x14ac:dyDescent="0.3">
      <c r="A296500" t="s">
        <v>296499</v>
      </c>
    </row>
    <row r="296501" spans="1:1" x14ac:dyDescent="0.3">
      <c r="A296501" t="s">
        <v>296500</v>
      </c>
    </row>
    <row r="296502" spans="1:1" x14ac:dyDescent="0.3">
      <c r="A296502" t="s">
        <v>296501</v>
      </c>
    </row>
    <row r="296503" spans="1:1" x14ac:dyDescent="0.3">
      <c r="A296503" t="s">
        <v>296502</v>
      </c>
    </row>
    <row r="296504" spans="1:1" x14ac:dyDescent="0.3">
      <c r="A296504" t="s">
        <v>296503</v>
      </c>
    </row>
    <row r="296505" spans="1:1" x14ac:dyDescent="0.3">
      <c r="A296505" t="s">
        <v>296504</v>
      </c>
    </row>
    <row r="296506" spans="1:1" x14ac:dyDescent="0.3">
      <c r="A296506" t="s">
        <v>296505</v>
      </c>
    </row>
    <row r="296507" spans="1:1" x14ac:dyDescent="0.3">
      <c r="A296507" t="s">
        <v>296506</v>
      </c>
    </row>
    <row r="296508" spans="1:1" x14ac:dyDescent="0.3">
      <c r="A296508" t="s">
        <v>296507</v>
      </c>
    </row>
    <row r="296509" spans="1:1" x14ac:dyDescent="0.3">
      <c r="A296509" t="s">
        <v>296508</v>
      </c>
    </row>
    <row r="296510" spans="1:1" x14ac:dyDescent="0.3">
      <c r="A296510" t="s">
        <v>296509</v>
      </c>
    </row>
    <row r="296511" spans="1:1" x14ac:dyDescent="0.3">
      <c r="A296511" t="s">
        <v>296510</v>
      </c>
    </row>
    <row r="296512" spans="1:1" x14ac:dyDescent="0.3">
      <c r="A296512" t="s">
        <v>296511</v>
      </c>
    </row>
    <row r="296513" spans="1:1" x14ac:dyDescent="0.3">
      <c r="A296513" t="s">
        <v>296512</v>
      </c>
    </row>
    <row r="296514" spans="1:1" x14ac:dyDescent="0.3">
      <c r="A296514" t="s">
        <v>296513</v>
      </c>
    </row>
    <row r="296515" spans="1:1" x14ac:dyDescent="0.3">
      <c r="A296515" t="s">
        <v>296514</v>
      </c>
    </row>
    <row r="296516" spans="1:1" x14ac:dyDescent="0.3">
      <c r="A296516" t="s">
        <v>296515</v>
      </c>
    </row>
    <row r="296517" spans="1:1" x14ac:dyDescent="0.3">
      <c r="A296517" t="s">
        <v>296516</v>
      </c>
    </row>
    <row r="296518" spans="1:1" x14ac:dyDescent="0.3">
      <c r="A296518" t="s">
        <v>296517</v>
      </c>
    </row>
    <row r="296519" spans="1:1" x14ac:dyDescent="0.3">
      <c r="A296519" t="s">
        <v>296518</v>
      </c>
    </row>
    <row r="296520" spans="1:1" x14ac:dyDescent="0.3">
      <c r="A296520" t="s">
        <v>296519</v>
      </c>
    </row>
    <row r="296521" spans="1:1" x14ac:dyDescent="0.3">
      <c r="A296521" t="s">
        <v>296520</v>
      </c>
    </row>
    <row r="296522" spans="1:1" x14ac:dyDescent="0.3">
      <c r="A296522" t="s">
        <v>296521</v>
      </c>
    </row>
    <row r="296523" spans="1:1" x14ac:dyDescent="0.3">
      <c r="A296523" t="s">
        <v>296522</v>
      </c>
    </row>
    <row r="296524" spans="1:1" x14ac:dyDescent="0.3">
      <c r="A296524" t="s">
        <v>296523</v>
      </c>
    </row>
    <row r="296525" spans="1:1" x14ac:dyDescent="0.3">
      <c r="A296525" t="s">
        <v>296524</v>
      </c>
    </row>
    <row r="296526" spans="1:1" x14ac:dyDescent="0.3">
      <c r="A296526" t="s">
        <v>296525</v>
      </c>
    </row>
    <row r="296527" spans="1:1" x14ac:dyDescent="0.3">
      <c r="A296527" t="s">
        <v>296526</v>
      </c>
    </row>
    <row r="296528" spans="1:1" x14ac:dyDescent="0.3">
      <c r="A296528" t="s">
        <v>296527</v>
      </c>
    </row>
    <row r="296529" spans="1:1" x14ac:dyDescent="0.3">
      <c r="A296529" t="s">
        <v>296528</v>
      </c>
    </row>
    <row r="296530" spans="1:1" x14ac:dyDescent="0.3">
      <c r="A296530" t="s">
        <v>296529</v>
      </c>
    </row>
    <row r="296531" spans="1:1" x14ac:dyDescent="0.3">
      <c r="A296531" t="s">
        <v>296530</v>
      </c>
    </row>
    <row r="296532" spans="1:1" x14ac:dyDescent="0.3">
      <c r="A296532" t="s">
        <v>296531</v>
      </c>
    </row>
    <row r="296533" spans="1:1" x14ac:dyDescent="0.3">
      <c r="A296533" t="s">
        <v>296532</v>
      </c>
    </row>
    <row r="296534" spans="1:1" x14ac:dyDescent="0.3">
      <c r="A296534" t="s">
        <v>296533</v>
      </c>
    </row>
    <row r="296535" spans="1:1" x14ac:dyDescent="0.3">
      <c r="A296535" t="s">
        <v>296534</v>
      </c>
    </row>
    <row r="296536" spans="1:1" x14ac:dyDescent="0.3">
      <c r="A296536" t="s">
        <v>296535</v>
      </c>
    </row>
    <row r="296537" spans="1:1" x14ac:dyDescent="0.3">
      <c r="A296537" t="s">
        <v>296536</v>
      </c>
    </row>
    <row r="296538" spans="1:1" x14ac:dyDescent="0.3">
      <c r="A296538" t="s">
        <v>296537</v>
      </c>
    </row>
    <row r="296539" spans="1:1" x14ac:dyDescent="0.3">
      <c r="A296539" t="s">
        <v>296538</v>
      </c>
    </row>
    <row r="296540" spans="1:1" x14ac:dyDescent="0.3">
      <c r="A296540" t="s">
        <v>296539</v>
      </c>
    </row>
    <row r="296541" spans="1:1" x14ac:dyDescent="0.3">
      <c r="A296541" t="s">
        <v>296540</v>
      </c>
    </row>
    <row r="296542" spans="1:1" x14ac:dyDescent="0.3">
      <c r="A296542" t="s">
        <v>296541</v>
      </c>
    </row>
    <row r="296543" spans="1:1" x14ac:dyDescent="0.3">
      <c r="A296543" t="s">
        <v>296542</v>
      </c>
    </row>
    <row r="296544" spans="1:1" x14ac:dyDescent="0.3">
      <c r="A296544" t="s">
        <v>296543</v>
      </c>
    </row>
    <row r="296545" spans="1:1" x14ac:dyDescent="0.3">
      <c r="A296545" t="s">
        <v>296544</v>
      </c>
    </row>
    <row r="296546" spans="1:1" x14ac:dyDescent="0.3">
      <c r="A296546" t="s">
        <v>296545</v>
      </c>
    </row>
    <row r="296547" spans="1:1" x14ac:dyDescent="0.3">
      <c r="A296547" t="s">
        <v>296546</v>
      </c>
    </row>
    <row r="296548" spans="1:1" x14ac:dyDescent="0.3">
      <c r="A296548" t="s">
        <v>296547</v>
      </c>
    </row>
    <row r="296549" spans="1:1" x14ac:dyDescent="0.3">
      <c r="A296549" t="s">
        <v>296548</v>
      </c>
    </row>
    <row r="296550" spans="1:1" x14ac:dyDescent="0.3">
      <c r="A296550" t="s">
        <v>296549</v>
      </c>
    </row>
    <row r="296551" spans="1:1" x14ac:dyDescent="0.3">
      <c r="A296551" t="s">
        <v>296550</v>
      </c>
    </row>
    <row r="296552" spans="1:1" x14ac:dyDescent="0.3">
      <c r="A296552" t="s">
        <v>296551</v>
      </c>
    </row>
    <row r="296553" spans="1:1" x14ac:dyDescent="0.3">
      <c r="A296553" t="s">
        <v>296552</v>
      </c>
    </row>
    <row r="296554" spans="1:1" x14ac:dyDescent="0.3">
      <c r="A296554" t="s">
        <v>296553</v>
      </c>
    </row>
    <row r="296555" spans="1:1" x14ac:dyDescent="0.3">
      <c r="A296555" t="s">
        <v>296554</v>
      </c>
    </row>
    <row r="296556" spans="1:1" x14ac:dyDescent="0.3">
      <c r="A296556" t="s">
        <v>296555</v>
      </c>
    </row>
    <row r="296557" spans="1:1" x14ac:dyDescent="0.3">
      <c r="A296557" t="s">
        <v>296556</v>
      </c>
    </row>
    <row r="296558" spans="1:1" x14ac:dyDescent="0.3">
      <c r="A296558" t="s">
        <v>296557</v>
      </c>
    </row>
    <row r="296559" spans="1:1" x14ac:dyDescent="0.3">
      <c r="A296559" t="s">
        <v>296558</v>
      </c>
    </row>
    <row r="296560" spans="1:1" x14ac:dyDescent="0.3">
      <c r="A296560" t="s">
        <v>296559</v>
      </c>
    </row>
    <row r="296561" spans="1:1" x14ac:dyDescent="0.3">
      <c r="A296561" t="s">
        <v>296560</v>
      </c>
    </row>
    <row r="296562" spans="1:1" x14ac:dyDescent="0.3">
      <c r="A296562" t="s">
        <v>296561</v>
      </c>
    </row>
    <row r="296563" spans="1:1" x14ac:dyDescent="0.3">
      <c r="A296563" t="s">
        <v>296562</v>
      </c>
    </row>
    <row r="296564" spans="1:1" x14ac:dyDescent="0.3">
      <c r="A296564" t="s">
        <v>296563</v>
      </c>
    </row>
    <row r="296565" spans="1:1" x14ac:dyDescent="0.3">
      <c r="A296565" t="s">
        <v>296564</v>
      </c>
    </row>
    <row r="296566" spans="1:1" x14ac:dyDescent="0.3">
      <c r="A296566" t="s">
        <v>296565</v>
      </c>
    </row>
    <row r="296567" spans="1:1" x14ac:dyDescent="0.3">
      <c r="A296567" t="s">
        <v>296566</v>
      </c>
    </row>
    <row r="296568" spans="1:1" x14ac:dyDescent="0.3">
      <c r="A296568" t="s">
        <v>296567</v>
      </c>
    </row>
    <row r="296569" spans="1:1" x14ac:dyDescent="0.3">
      <c r="A296569" t="s">
        <v>296568</v>
      </c>
    </row>
    <row r="296570" spans="1:1" x14ac:dyDescent="0.3">
      <c r="A296570" t="s">
        <v>296569</v>
      </c>
    </row>
    <row r="296571" spans="1:1" x14ac:dyDescent="0.3">
      <c r="A296571" t="s">
        <v>296570</v>
      </c>
    </row>
    <row r="296572" spans="1:1" x14ac:dyDescent="0.3">
      <c r="A296572" t="s">
        <v>296571</v>
      </c>
    </row>
    <row r="296573" spans="1:1" x14ac:dyDescent="0.3">
      <c r="A296573" t="s">
        <v>296572</v>
      </c>
    </row>
    <row r="296574" spans="1:1" x14ac:dyDescent="0.3">
      <c r="A296574" t="s">
        <v>296573</v>
      </c>
    </row>
    <row r="296575" spans="1:1" x14ac:dyDescent="0.3">
      <c r="A296575" t="s">
        <v>296574</v>
      </c>
    </row>
    <row r="296576" spans="1:1" x14ac:dyDescent="0.3">
      <c r="A296576" t="s">
        <v>296575</v>
      </c>
    </row>
    <row r="296577" spans="1:1" x14ac:dyDescent="0.3">
      <c r="A296577" t="s">
        <v>296576</v>
      </c>
    </row>
    <row r="296578" spans="1:1" x14ac:dyDescent="0.3">
      <c r="A296578" t="s">
        <v>296577</v>
      </c>
    </row>
    <row r="296579" spans="1:1" x14ac:dyDescent="0.3">
      <c r="A296579" t="s">
        <v>296578</v>
      </c>
    </row>
    <row r="296580" spans="1:1" x14ac:dyDescent="0.3">
      <c r="A296580" t="s">
        <v>296579</v>
      </c>
    </row>
    <row r="296581" spans="1:1" x14ac:dyDescent="0.3">
      <c r="A296581" t="s">
        <v>296580</v>
      </c>
    </row>
    <row r="296582" spans="1:1" x14ac:dyDescent="0.3">
      <c r="A296582" t="s">
        <v>296581</v>
      </c>
    </row>
    <row r="296583" spans="1:1" x14ac:dyDescent="0.3">
      <c r="A296583" t="s">
        <v>296582</v>
      </c>
    </row>
    <row r="296584" spans="1:1" x14ac:dyDescent="0.3">
      <c r="A296584" t="s">
        <v>296583</v>
      </c>
    </row>
    <row r="296585" spans="1:1" x14ac:dyDescent="0.3">
      <c r="A296585" t="s">
        <v>296584</v>
      </c>
    </row>
    <row r="296586" spans="1:1" x14ac:dyDescent="0.3">
      <c r="A296586" t="s">
        <v>296585</v>
      </c>
    </row>
    <row r="296587" spans="1:1" x14ac:dyDescent="0.3">
      <c r="A296587" t="s">
        <v>296586</v>
      </c>
    </row>
    <row r="296588" spans="1:1" x14ac:dyDescent="0.3">
      <c r="A296588" t="s">
        <v>296587</v>
      </c>
    </row>
    <row r="296589" spans="1:1" x14ac:dyDescent="0.3">
      <c r="A296589" t="s">
        <v>296588</v>
      </c>
    </row>
    <row r="296590" spans="1:1" x14ac:dyDescent="0.3">
      <c r="A296590" t="s">
        <v>296589</v>
      </c>
    </row>
    <row r="296591" spans="1:1" x14ac:dyDescent="0.3">
      <c r="A296591" t="s">
        <v>296590</v>
      </c>
    </row>
    <row r="296592" spans="1:1" x14ac:dyDescent="0.3">
      <c r="A296592" t="s">
        <v>296591</v>
      </c>
    </row>
    <row r="296593" spans="1:1" x14ac:dyDescent="0.3">
      <c r="A296593" t="s">
        <v>296592</v>
      </c>
    </row>
    <row r="296594" spans="1:1" x14ac:dyDescent="0.3">
      <c r="A296594" t="s">
        <v>296593</v>
      </c>
    </row>
    <row r="296595" spans="1:1" x14ac:dyDescent="0.3">
      <c r="A296595" t="s">
        <v>296594</v>
      </c>
    </row>
    <row r="296596" spans="1:1" x14ac:dyDescent="0.3">
      <c r="A296596" t="s">
        <v>296595</v>
      </c>
    </row>
    <row r="296597" spans="1:1" x14ac:dyDescent="0.3">
      <c r="A296597" t="s">
        <v>296596</v>
      </c>
    </row>
    <row r="296598" spans="1:1" x14ac:dyDescent="0.3">
      <c r="A296598" t="s">
        <v>296597</v>
      </c>
    </row>
    <row r="296599" spans="1:1" x14ac:dyDescent="0.3">
      <c r="A296599" t="s">
        <v>296598</v>
      </c>
    </row>
    <row r="296600" spans="1:1" x14ac:dyDescent="0.3">
      <c r="A296600" t="s">
        <v>296599</v>
      </c>
    </row>
    <row r="296601" spans="1:1" x14ac:dyDescent="0.3">
      <c r="A296601" t="s">
        <v>296600</v>
      </c>
    </row>
    <row r="296602" spans="1:1" x14ac:dyDescent="0.3">
      <c r="A296602" t="s">
        <v>296601</v>
      </c>
    </row>
    <row r="296603" spans="1:1" x14ac:dyDescent="0.3">
      <c r="A296603" t="s">
        <v>296602</v>
      </c>
    </row>
    <row r="296604" spans="1:1" x14ac:dyDescent="0.3">
      <c r="A296604" t="s">
        <v>296603</v>
      </c>
    </row>
    <row r="296605" spans="1:1" x14ac:dyDescent="0.3">
      <c r="A296605" t="s">
        <v>296604</v>
      </c>
    </row>
    <row r="296606" spans="1:1" x14ac:dyDescent="0.3">
      <c r="A296606" t="s">
        <v>296605</v>
      </c>
    </row>
    <row r="296607" spans="1:1" x14ac:dyDescent="0.3">
      <c r="A296607" t="s">
        <v>296606</v>
      </c>
    </row>
    <row r="296608" spans="1:1" x14ac:dyDescent="0.3">
      <c r="A296608" t="s">
        <v>296607</v>
      </c>
    </row>
    <row r="296609" spans="1:1" x14ac:dyDescent="0.3">
      <c r="A296609" t="s">
        <v>296608</v>
      </c>
    </row>
    <row r="296610" spans="1:1" x14ac:dyDescent="0.3">
      <c r="A296610" t="s">
        <v>296609</v>
      </c>
    </row>
    <row r="296611" spans="1:1" x14ac:dyDescent="0.3">
      <c r="A296611" t="s">
        <v>296610</v>
      </c>
    </row>
    <row r="296612" spans="1:1" x14ac:dyDescent="0.3">
      <c r="A296612" t="s">
        <v>296611</v>
      </c>
    </row>
    <row r="296613" spans="1:1" x14ac:dyDescent="0.3">
      <c r="A296613" t="s">
        <v>296612</v>
      </c>
    </row>
    <row r="296614" spans="1:1" x14ac:dyDescent="0.3">
      <c r="A296614" t="s">
        <v>296613</v>
      </c>
    </row>
    <row r="296615" spans="1:1" x14ac:dyDescent="0.3">
      <c r="A296615" t="s">
        <v>296614</v>
      </c>
    </row>
    <row r="296616" spans="1:1" x14ac:dyDescent="0.3">
      <c r="A296616" t="s">
        <v>296615</v>
      </c>
    </row>
    <row r="296617" spans="1:1" x14ac:dyDescent="0.3">
      <c r="A296617" t="s">
        <v>296616</v>
      </c>
    </row>
    <row r="296618" spans="1:1" x14ac:dyDescent="0.3">
      <c r="A296618" t="s">
        <v>296617</v>
      </c>
    </row>
    <row r="296619" spans="1:1" x14ac:dyDescent="0.3">
      <c r="A296619" t="s">
        <v>296618</v>
      </c>
    </row>
    <row r="296620" spans="1:1" x14ac:dyDescent="0.3">
      <c r="A296620" t="s">
        <v>296619</v>
      </c>
    </row>
    <row r="296621" spans="1:1" x14ac:dyDescent="0.3">
      <c r="A296621" t="s">
        <v>296620</v>
      </c>
    </row>
    <row r="296622" spans="1:1" x14ac:dyDescent="0.3">
      <c r="A296622" t="s">
        <v>296621</v>
      </c>
    </row>
    <row r="296623" spans="1:1" x14ac:dyDescent="0.3">
      <c r="A296623" t="s">
        <v>296622</v>
      </c>
    </row>
    <row r="296624" spans="1:1" x14ac:dyDescent="0.3">
      <c r="A296624" t="s">
        <v>296623</v>
      </c>
    </row>
    <row r="296625" spans="1:1" x14ac:dyDescent="0.3">
      <c r="A296625" t="s">
        <v>296624</v>
      </c>
    </row>
    <row r="296626" spans="1:1" x14ac:dyDescent="0.3">
      <c r="A296626" t="s">
        <v>296625</v>
      </c>
    </row>
    <row r="296627" spans="1:1" x14ac:dyDescent="0.3">
      <c r="A296627" t="s">
        <v>296626</v>
      </c>
    </row>
    <row r="296628" spans="1:1" x14ac:dyDescent="0.3">
      <c r="A296628" t="s">
        <v>296627</v>
      </c>
    </row>
    <row r="296629" spans="1:1" x14ac:dyDescent="0.3">
      <c r="A296629" t="s">
        <v>296628</v>
      </c>
    </row>
    <row r="296630" spans="1:1" x14ac:dyDescent="0.3">
      <c r="A296630" t="s">
        <v>296629</v>
      </c>
    </row>
    <row r="296631" spans="1:1" x14ac:dyDescent="0.3">
      <c r="A296631" t="s">
        <v>296630</v>
      </c>
    </row>
    <row r="296632" spans="1:1" x14ac:dyDescent="0.3">
      <c r="A296632" t="s">
        <v>296631</v>
      </c>
    </row>
    <row r="296633" spans="1:1" x14ac:dyDescent="0.3">
      <c r="A296633" t="s">
        <v>296632</v>
      </c>
    </row>
    <row r="296634" spans="1:1" x14ac:dyDescent="0.3">
      <c r="A296634" t="s">
        <v>296633</v>
      </c>
    </row>
    <row r="296635" spans="1:1" x14ac:dyDescent="0.3">
      <c r="A296635" t="s">
        <v>296634</v>
      </c>
    </row>
    <row r="296636" spans="1:1" x14ac:dyDescent="0.3">
      <c r="A296636" t="s">
        <v>296635</v>
      </c>
    </row>
    <row r="296637" spans="1:1" x14ac:dyDescent="0.3">
      <c r="A296637" t="s">
        <v>296636</v>
      </c>
    </row>
    <row r="296638" spans="1:1" x14ac:dyDescent="0.3">
      <c r="A296638" t="s">
        <v>296637</v>
      </c>
    </row>
    <row r="296639" spans="1:1" x14ac:dyDescent="0.3">
      <c r="A296639" t="s">
        <v>296638</v>
      </c>
    </row>
    <row r="296640" spans="1:1" x14ac:dyDescent="0.3">
      <c r="A296640" t="s">
        <v>296639</v>
      </c>
    </row>
    <row r="296641" spans="1:1" x14ac:dyDescent="0.3">
      <c r="A296641" t="s">
        <v>296640</v>
      </c>
    </row>
    <row r="296642" spans="1:1" x14ac:dyDescent="0.3">
      <c r="A296642" t="s">
        <v>296641</v>
      </c>
    </row>
    <row r="296643" spans="1:1" x14ac:dyDescent="0.3">
      <c r="A296643" t="s">
        <v>296642</v>
      </c>
    </row>
    <row r="296644" spans="1:1" x14ac:dyDescent="0.3">
      <c r="A296644" t="s">
        <v>296643</v>
      </c>
    </row>
    <row r="296645" spans="1:1" x14ac:dyDescent="0.3">
      <c r="A296645" t="s">
        <v>296644</v>
      </c>
    </row>
    <row r="296646" spans="1:1" x14ac:dyDescent="0.3">
      <c r="A296646" t="s">
        <v>296645</v>
      </c>
    </row>
    <row r="296647" spans="1:1" x14ac:dyDescent="0.3">
      <c r="A296647" t="s">
        <v>296646</v>
      </c>
    </row>
    <row r="296648" spans="1:1" x14ac:dyDescent="0.3">
      <c r="A296648" t="s">
        <v>296647</v>
      </c>
    </row>
    <row r="296649" spans="1:1" x14ac:dyDescent="0.3">
      <c r="A296649" t="s">
        <v>296648</v>
      </c>
    </row>
    <row r="296650" spans="1:1" x14ac:dyDescent="0.3">
      <c r="A296650" t="s">
        <v>296649</v>
      </c>
    </row>
    <row r="296651" spans="1:1" x14ac:dyDescent="0.3">
      <c r="A296651" t="s">
        <v>296650</v>
      </c>
    </row>
    <row r="296652" spans="1:1" x14ac:dyDescent="0.3">
      <c r="A296652" t="s">
        <v>296651</v>
      </c>
    </row>
    <row r="296653" spans="1:1" x14ac:dyDescent="0.3">
      <c r="A296653" t="s">
        <v>296652</v>
      </c>
    </row>
    <row r="296654" spans="1:1" x14ac:dyDescent="0.3">
      <c r="A296654" t="s">
        <v>296653</v>
      </c>
    </row>
    <row r="296655" spans="1:1" x14ac:dyDescent="0.3">
      <c r="A296655" t="s">
        <v>296654</v>
      </c>
    </row>
    <row r="296656" spans="1:1" x14ac:dyDescent="0.3">
      <c r="A296656" t="s">
        <v>296655</v>
      </c>
    </row>
    <row r="296657" spans="1:1" x14ac:dyDescent="0.3">
      <c r="A296657" t="s">
        <v>296656</v>
      </c>
    </row>
    <row r="296658" spans="1:1" x14ac:dyDescent="0.3">
      <c r="A296658" t="s">
        <v>296657</v>
      </c>
    </row>
    <row r="296659" spans="1:1" x14ac:dyDescent="0.3">
      <c r="A296659" t="s">
        <v>296658</v>
      </c>
    </row>
    <row r="296660" spans="1:1" x14ac:dyDescent="0.3">
      <c r="A296660" t="s">
        <v>296659</v>
      </c>
    </row>
    <row r="296661" spans="1:1" x14ac:dyDescent="0.3">
      <c r="A296661" t="s">
        <v>296660</v>
      </c>
    </row>
    <row r="296662" spans="1:1" x14ac:dyDescent="0.3">
      <c r="A296662" t="s">
        <v>296661</v>
      </c>
    </row>
    <row r="296663" spans="1:1" x14ac:dyDescent="0.3">
      <c r="A296663" t="s">
        <v>296662</v>
      </c>
    </row>
    <row r="296664" spans="1:1" x14ac:dyDescent="0.3">
      <c r="A296664" t="s">
        <v>296663</v>
      </c>
    </row>
    <row r="296665" spans="1:1" x14ac:dyDescent="0.3">
      <c r="A296665" t="s">
        <v>296664</v>
      </c>
    </row>
    <row r="296666" spans="1:1" x14ac:dyDescent="0.3">
      <c r="A296666" t="s">
        <v>296665</v>
      </c>
    </row>
    <row r="296667" spans="1:1" x14ac:dyDescent="0.3">
      <c r="A296667" t="s">
        <v>296666</v>
      </c>
    </row>
    <row r="296668" spans="1:1" x14ac:dyDescent="0.3">
      <c r="A296668" t="s">
        <v>296667</v>
      </c>
    </row>
    <row r="296669" spans="1:1" x14ac:dyDescent="0.3">
      <c r="A296669" t="s">
        <v>296668</v>
      </c>
    </row>
    <row r="296670" spans="1:1" x14ac:dyDescent="0.3">
      <c r="A296670" t="s">
        <v>296669</v>
      </c>
    </row>
    <row r="296671" spans="1:1" x14ac:dyDescent="0.3">
      <c r="A296671" t="s">
        <v>296670</v>
      </c>
    </row>
    <row r="296672" spans="1:1" x14ac:dyDescent="0.3">
      <c r="A296672" t="s">
        <v>296671</v>
      </c>
    </row>
    <row r="296673" spans="1:1" x14ac:dyDescent="0.3">
      <c r="A296673" t="s">
        <v>296672</v>
      </c>
    </row>
    <row r="296674" spans="1:1" x14ac:dyDescent="0.3">
      <c r="A296674" t="s">
        <v>296673</v>
      </c>
    </row>
    <row r="296675" spans="1:1" x14ac:dyDescent="0.3">
      <c r="A296675" t="s">
        <v>296674</v>
      </c>
    </row>
    <row r="296676" spans="1:1" x14ac:dyDescent="0.3">
      <c r="A296676" t="s">
        <v>296675</v>
      </c>
    </row>
    <row r="296677" spans="1:1" x14ac:dyDescent="0.3">
      <c r="A296677" t="s">
        <v>296676</v>
      </c>
    </row>
    <row r="296678" spans="1:1" x14ac:dyDescent="0.3">
      <c r="A296678" t="s">
        <v>296677</v>
      </c>
    </row>
    <row r="296679" spans="1:1" x14ac:dyDescent="0.3">
      <c r="A296679" t="s">
        <v>296678</v>
      </c>
    </row>
    <row r="296680" spans="1:1" x14ac:dyDescent="0.3">
      <c r="A296680" t="s">
        <v>296679</v>
      </c>
    </row>
    <row r="296681" spans="1:1" x14ac:dyDescent="0.3">
      <c r="A296681" t="s">
        <v>296680</v>
      </c>
    </row>
    <row r="296682" spans="1:1" x14ac:dyDescent="0.3">
      <c r="A296682" t="s">
        <v>296681</v>
      </c>
    </row>
    <row r="296683" spans="1:1" x14ac:dyDescent="0.3">
      <c r="A296683" t="s">
        <v>296682</v>
      </c>
    </row>
    <row r="296684" spans="1:1" x14ac:dyDescent="0.3">
      <c r="A296684" t="s">
        <v>296683</v>
      </c>
    </row>
    <row r="296685" spans="1:1" x14ac:dyDescent="0.3">
      <c r="A296685" t="s">
        <v>296684</v>
      </c>
    </row>
    <row r="296686" spans="1:1" x14ac:dyDescent="0.3">
      <c r="A296686" t="s">
        <v>296685</v>
      </c>
    </row>
    <row r="296687" spans="1:1" x14ac:dyDescent="0.3">
      <c r="A296687" t="s">
        <v>296686</v>
      </c>
    </row>
    <row r="296688" spans="1:1" x14ac:dyDescent="0.3">
      <c r="A296688" t="s">
        <v>296687</v>
      </c>
    </row>
    <row r="296689" spans="1:1" x14ac:dyDescent="0.3">
      <c r="A296689" t="s">
        <v>296688</v>
      </c>
    </row>
    <row r="296690" spans="1:1" x14ac:dyDescent="0.3">
      <c r="A296690" t="s">
        <v>296689</v>
      </c>
    </row>
    <row r="296691" spans="1:1" x14ac:dyDescent="0.3">
      <c r="A296691" t="s">
        <v>296690</v>
      </c>
    </row>
    <row r="296692" spans="1:1" x14ac:dyDescent="0.3">
      <c r="A296692" t="s">
        <v>296691</v>
      </c>
    </row>
    <row r="296693" spans="1:1" x14ac:dyDescent="0.3">
      <c r="A296693" t="s">
        <v>296692</v>
      </c>
    </row>
    <row r="296694" spans="1:1" x14ac:dyDescent="0.3">
      <c r="A296694" t="s">
        <v>296693</v>
      </c>
    </row>
    <row r="296695" spans="1:1" x14ac:dyDescent="0.3">
      <c r="A296695" t="s">
        <v>296694</v>
      </c>
    </row>
    <row r="296696" spans="1:1" x14ac:dyDescent="0.3">
      <c r="A296696" t="s">
        <v>296695</v>
      </c>
    </row>
    <row r="296697" spans="1:1" x14ac:dyDescent="0.3">
      <c r="A296697" t="s">
        <v>296696</v>
      </c>
    </row>
    <row r="296698" spans="1:1" x14ac:dyDescent="0.3">
      <c r="A296698" t="s">
        <v>296697</v>
      </c>
    </row>
    <row r="296699" spans="1:1" x14ac:dyDescent="0.3">
      <c r="A296699" t="s">
        <v>296698</v>
      </c>
    </row>
    <row r="296700" spans="1:1" x14ac:dyDescent="0.3">
      <c r="A296700" t="s">
        <v>296699</v>
      </c>
    </row>
    <row r="296701" spans="1:1" x14ac:dyDescent="0.3">
      <c r="A296701" t="s">
        <v>296700</v>
      </c>
    </row>
    <row r="296702" spans="1:1" x14ac:dyDescent="0.3">
      <c r="A296702" t="s">
        <v>296701</v>
      </c>
    </row>
    <row r="296703" spans="1:1" x14ac:dyDescent="0.3">
      <c r="A296703" t="s">
        <v>296702</v>
      </c>
    </row>
    <row r="296704" spans="1:1" x14ac:dyDescent="0.3">
      <c r="A296704" t="s">
        <v>296703</v>
      </c>
    </row>
    <row r="296705" spans="1:1" x14ac:dyDescent="0.3">
      <c r="A296705" t="s">
        <v>296704</v>
      </c>
    </row>
    <row r="296706" spans="1:1" x14ac:dyDescent="0.3">
      <c r="A296706" t="s">
        <v>296705</v>
      </c>
    </row>
    <row r="296707" spans="1:1" x14ac:dyDescent="0.3">
      <c r="A296707" t="s">
        <v>296706</v>
      </c>
    </row>
    <row r="296708" spans="1:1" x14ac:dyDescent="0.3">
      <c r="A296708" t="s">
        <v>296707</v>
      </c>
    </row>
    <row r="296709" spans="1:1" x14ac:dyDescent="0.3">
      <c r="A296709" t="s">
        <v>296708</v>
      </c>
    </row>
    <row r="296710" spans="1:1" x14ac:dyDescent="0.3">
      <c r="A296710" t="s">
        <v>296709</v>
      </c>
    </row>
    <row r="296711" spans="1:1" x14ac:dyDescent="0.3">
      <c r="A296711" t="s">
        <v>296710</v>
      </c>
    </row>
    <row r="296712" spans="1:1" x14ac:dyDescent="0.3">
      <c r="A296712" t="s">
        <v>296711</v>
      </c>
    </row>
    <row r="296713" spans="1:1" x14ac:dyDescent="0.3">
      <c r="A296713" t="s">
        <v>296712</v>
      </c>
    </row>
    <row r="296714" spans="1:1" x14ac:dyDescent="0.3">
      <c r="A296714" t="s">
        <v>296713</v>
      </c>
    </row>
    <row r="296715" spans="1:1" x14ac:dyDescent="0.3">
      <c r="A296715" t="s">
        <v>296714</v>
      </c>
    </row>
    <row r="296716" spans="1:1" x14ac:dyDescent="0.3">
      <c r="A296716" t="s">
        <v>296715</v>
      </c>
    </row>
    <row r="296717" spans="1:1" x14ac:dyDescent="0.3">
      <c r="A296717" t="s">
        <v>296716</v>
      </c>
    </row>
    <row r="296718" spans="1:1" x14ac:dyDescent="0.3">
      <c r="A296718" t="s">
        <v>296717</v>
      </c>
    </row>
    <row r="296719" spans="1:1" x14ac:dyDescent="0.3">
      <c r="A296719" t="s">
        <v>296718</v>
      </c>
    </row>
    <row r="296720" spans="1:1" x14ac:dyDescent="0.3">
      <c r="A296720" t="s">
        <v>296719</v>
      </c>
    </row>
    <row r="296721" spans="1:1" x14ac:dyDescent="0.3">
      <c r="A296721" t="s">
        <v>296720</v>
      </c>
    </row>
    <row r="296722" spans="1:1" x14ac:dyDescent="0.3">
      <c r="A296722" t="s">
        <v>296721</v>
      </c>
    </row>
    <row r="296723" spans="1:1" x14ac:dyDescent="0.3">
      <c r="A296723" t="s">
        <v>296722</v>
      </c>
    </row>
    <row r="296724" spans="1:1" x14ac:dyDescent="0.3">
      <c r="A296724" t="s">
        <v>296723</v>
      </c>
    </row>
    <row r="296725" spans="1:1" x14ac:dyDescent="0.3">
      <c r="A296725" t="s">
        <v>296724</v>
      </c>
    </row>
    <row r="296726" spans="1:1" x14ac:dyDescent="0.3">
      <c r="A296726" t="s">
        <v>296725</v>
      </c>
    </row>
    <row r="296727" spans="1:1" x14ac:dyDescent="0.3">
      <c r="A296727" t="s">
        <v>296726</v>
      </c>
    </row>
    <row r="296728" spans="1:1" x14ac:dyDescent="0.3">
      <c r="A296728" t="s">
        <v>296727</v>
      </c>
    </row>
    <row r="296729" spans="1:1" x14ac:dyDescent="0.3">
      <c r="A296729" t="s">
        <v>296728</v>
      </c>
    </row>
    <row r="296730" spans="1:1" x14ac:dyDescent="0.3">
      <c r="A296730" t="s">
        <v>296729</v>
      </c>
    </row>
    <row r="296731" spans="1:1" x14ac:dyDescent="0.3">
      <c r="A296731" t="s">
        <v>296730</v>
      </c>
    </row>
    <row r="296732" spans="1:1" x14ac:dyDescent="0.3">
      <c r="A296732" t="s">
        <v>296731</v>
      </c>
    </row>
    <row r="296733" spans="1:1" x14ac:dyDescent="0.3">
      <c r="A296733" t="s">
        <v>296732</v>
      </c>
    </row>
    <row r="296734" spans="1:1" x14ac:dyDescent="0.3">
      <c r="A296734" t="s">
        <v>296733</v>
      </c>
    </row>
    <row r="296735" spans="1:1" x14ac:dyDescent="0.3">
      <c r="A296735" t="s">
        <v>296734</v>
      </c>
    </row>
    <row r="296736" spans="1:1" x14ac:dyDescent="0.3">
      <c r="A296736" t="s">
        <v>296735</v>
      </c>
    </row>
    <row r="296737" spans="1:1" x14ac:dyDescent="0.3">
      <c r="A296737" t="s">
        <v>296736</v>
      </c>
    </row>
    <row r="296738" spans="1:1" x14ac:dyDescent="0.3">
      <c r="A296738" t="s">
        <v>296737</v>
      </c>
    </row>
    <row r="296739" spans="1:1" x14ac:dyDescent="0.3">
      <c r="A296739" t="s">
        <v>296738</v>
      </c>
    </row>
    <row r="296740" spans="1:1" x14ac:dyDescent="0.3">
      <c r="A296740" t="s">
        <v>296739</v>
      </c>
    </row>
    <row r="296741" spans="1:1" x14ac:dyDescent="0.3">
      <c r="A296741" t="s">
        <v>296740</v>
      </c>
    </row>
    <row r="296742" spans="1:1" x14ac:dyDescent="0.3">
      <c r="A296742" t="s">
        <v>296741</v>
      </c>
    </row>
    <row r="296743" spans="1:1" x14ac:dyDescent="0.3">
      <c r="A296743" t="s">
        <v>296742</v>
      </c>
    </row>
    <row r="296744" spans="1:1" x14ac:dyDescent="0.3">
      <c r="A296744" t="s">
        <v>296743</v>
      </c>
    </row>
    <row r="296745" spans="1:1" x14ac:dyDescent="0.3">
      <c r="A296745" t="s">
        <v>296744</v>
      </c>
    </row>
    <row r="296746" spans="1:1" x14ac:dyDescent="0.3">
      <c r="A296746" t="s">
        <v>296745</v>
      </c>
    </row>
    <row r="296747" spans="1:1" x14ac:dyDescent="0.3">
      <c r="A296747" t="s">
        <v>296746</v>
      </c>
    </row>
    <row r="296748" spans="1:1" x14ac:dyDescent="0.3">
      <c r="A296748" t="s">
        <v>296747</v>
      </c>
    </row>
    <row r="296749" spans="1:1" x14ac:dyDescent="0.3">
      <c r="A296749" t="s">
        <v>296748</v>
      </c>
    </row>
    <row r="296750" spans="1:1" x14ac:dyDescent="0.3">
      <c r="A296750" t="s">
        <v>296749</v>
      </c>
    </row>
    <row r="296751" spans="1:1" x14ac:dyDescent="0.3">
      <c r="A296751" t="s">
        <v>296750</v>
      </c>
    </row>
    <row r="296752" spans="1:1" x14ac:dyDescent="0.3">
      <c r="A296752" t="s">
        <v>296751</v>
      </c>
    </row>
    <row r="296753" spans="1:1" x14ac:dyDescent="0.3">
      <c r="A296753" t="s">
        <v>296752</v>
      </c>
    </row>
    <row r="296754" spans="1:1" x14ac:dyDescent="0.3">
      <c r="A296754" t="s">
        <v>296753</v>
      </c>
    </row>
    <row r="296755" spans="1:1" x14ac:dyDescent="0.3">
      <c r="A296755" t="s">
        <v>296754</v>
      </c>
    </row>
    <row r="296756" spans="1:1" x14ac:dyDescent="0.3">
      <c r="A296756" t="s">
        <v>296755</v>
      </c>
    </row>
    <row r="296757" spans="1:1" x14ac:dyDescent="0.3">
      <c r="A296757" t="s">
        <v>296756</v>
      </c>
    </row>
    <row r="296758" spans="1:1" x14ac:dyDescent="0.3">
      <c r="A296758" t="s">
        <v>296757</v>
      </c>
    </row>
    <row r="296759" spans="1:1" x14ac:dyDescent="0.3">
      <c r="A296759" t="s">
        <v>296758</v>
      </c>
    </row>
    <row r="296760" spans="1:1" x14ac:dyDescent="0.3">
      <c r="A296760" t="s">
        <v>296759</v>
      </c>
    </row>
    <row r="296761" spans="1:1" x14ac:dyDescent="0.3">
      <c r="A296761" t="s">
        <v>296760</v>
      </c>
    </row>
    <row r="296762" spans="1:1" x14ac:dyDescent="0.3">
      <c r="A296762" t="s">
        <v>296761</v>
      </c>
    </row>
    <row r="296763" spans="1:1" x14ac:dyDescent="0.3">
      <c r="A296763" t="s">
        <v>296762</v>
      </c>
    </row>
    <row r="296764" spans="1:1" x14ac:dyDescent="0.3">
      <c r="A296764" t="s">
        <v>296763</v>
      </c>
    </row>
    <row r="296765" spans="1:1" x14ac:dyDescent="0.3">
      <c r="A296765" t="s">
        <v>296764</v>
      </c>
    </row>
    <row r="296766" spans="1:1" x14ac:dyDescent="0.3">
      <c r="A296766" t="s">
        <v>296765</v>
      </c>
    </row>
    <row r="296767" spans="1:1" x14ac:dyDescent="0.3">
      <c r="A296767" t="s">
        <v>296766</v>
      </c>
    </row>
    <row r="296768" spans="1:1" x14ac:dyDescent="0.3">
      <c r="A296768" t="s">
        <v>296767</v>
      </c>
    </row>
    <row r="296769" spans="1:1" x14ac:dyDescent="0.3">
      <c r="A296769" t="s">
        <v>296768</v>
      </c>
    </row>
    <row r="296770" spans="1:1" x14ac:dyDescent="0.3">
      <c r="A296770" t="s">
        <v>296769</v>
      </c>
    </row>
    <row r="296771" spans="1:1" x14ac:dyDescent="0.3">
      <c r="A296771" t="s">
        <v>296770</v>
      </c>
    </row>
    <row r="296772" spans="1:1" x14ac:dyDescent="0.3">
      <c r="A296772" t="s">
        <v>296771</v>
      </c>
    </row>
    <row r="296773" spans="1:1" x14ac:dyDescent="0.3">
      <c r="A296773" t="s">
        <v>296772</v>
      </c>
    </row>
    <row r="296774" spans="1:1" x14ac:dyDescent="0.3">
      <c r="A296774" t="s">
        <v>296773</v>
      </c>
    </row>
    <row r="296775" spans="1:1" x14ac:dyDescent="0.3">
      <c r="A296775" t="s">
        <v>296774</v>
      </c>
    </row>
    <row r="296776" spans="1:1" x14ac:dyDescent="0.3">
      <c r="A296776" t="s">
        <v>296775</v>
      </c>
    </row>
    <row r="296777" spans="1:1" x14ac:dyDescent="0.3">
      <c r="A296777" t="s">
        <v>296776</v>
      </c>
    </row>
    <row r="296778" spans="1:1" x14ac:dyDescent="0.3">
      <c r="A296778" t="s">
        <v>296777</v>
      </c>
    </row>
    <row r="296779" spans="1:1" x14ac:dyDescent="0.3">
      <c r="A296779" t="s">
        <v>296778</v>
      </c>
    </row>
    <row r="296780" spans="1:1" x14ac:dyDescent="0.3">
      <c r="A296780" t="s">
        <v>296779</v>
      </c>
    </row>
    <row r="296781" spans="1:1" x14ac:dyDescent="0.3">
      <c r="A296781" t="s">
        <v>296780</v>
      </c>
    </row>
    <row r="296782" spans="1:1" x14ac:dyDescent="0.3">
      <c r="A296782" t="s">
        <v>296781</v>
      </c>
    </row>
    <row r="296783" spans="1:1" x14ac:dyDescent="0.3">
      <c r="A296783" t="s">
        <v>296782</v>
      </c>
    </row>
    <row r="296784" spans="1:1" x14ac:dyDescent="0.3">
      <c r="A296784" t="s">
        <v>296783</v>
      </c>
    </row>
    <row r="296785" spans="1:1" x14ac:dyDescent="0.3">
      <c r="A296785" t="s">
        <v>296784</v>
      </c>
    </row>
    <row r="296786" spans="1:1" x14ac:dyDescent="0.3">
      <c r="A296786" t="s">
        <v>296785</v>
      </c>
    </row>
    <row r="296787" spans="1:1" x14ac:dyDescent="0.3">
      <c r="A296787" t="s">
        <v>296786</v>
      </c>
    </row>
    <row r="296788" spans="1:1" x14ac:dyDescent="0.3">
      <c r="A296788" t="s">
        <v>296787</v>
      </c>
    </row>
    <row r="296789" spans="1:1" x14ac:dyDescent="0.3">
      <c r="A296789" t="s">
        <v>296788</v>
      </c>
    </row>
    <row r="296790" spans="1:1" x14ac:dyDescent="0.3">
      <c r="A296790" t="s">
        <v>296789</v>
      </c>
    </row>
    <row r="296791" spans="1:1" x14ac:dyDescent="0.3">
      <c r="A296791" t="s">
        <v>296790</v>
      </c>
    </row>
    <row r="296792" spans="1:1" x14ac:dyDescent="0.3">
      <c r="A296792" t="s">
        <v>296791</v>
      </c>
    </row>
    <row r="296793" spans="1:1" x14ac:dyDescent="0.3">
      <c r="A296793" t="s">
        <v>296792</v>
      </c>
    </row>
    <row r="296794" spans="1:1" x14ac:dyDescent="0.3">
      <c r="A296794" t="s">
        <v>296793</v>
      </c>
    </row>
    <row r="296795" spans="1:1" x14ac:dyDescent="0.3">
      <c r="A296795" t="s">
        <v>296794</v>
      </c>
    </row>
    <row r="296796" spans="1:1" x14ac:dyDescent="0.3">
      <c r="A296796" t="s">
        <v>296795</v>
      </c>
    </row>
    <row r="296797" spans="1:1" x14ac:dyDescent="0.3">
      <c r="A296797" t="s">
        <v>296796</v>
      </c>
    </row>
    <row r="296798" spans="1:1" x14ac:dyDescent="0.3">
      <c r="A296798" t="s">
        <v>296797</v>
      </c>
    </row>
    <row r="296799" spans="1:1" x14ac:dyDescent="0.3">
      <c r="A296799" t="s">
        <v>296798</v>
      </c>
    </row>
    <row r="296800" spans="1:1" x14ac:dyDescent="0.3">
      <c r="A296800" t="s">
        <v>296799</v>
      </c>
    </row>
    <row r="296801" spans="1:1" x14ac:dyDescent="0.3">
      <c r="A296801" t="s">
        <v>296800</v>
      </c>
    </row>
    <row r="296802" spans="1:1" x14ac:dyDescent="0.3">
      <c r="A296802" t="s">
        <v>296801</v>
      </c>
    </row>
    <row r="296803" spans="1:1" x14ac:dyDescent="0.3">
      <c r="A296803" t="s">
        <v>296802</v>
      </c>
    </row>
    <row r="296804" spans="1:1" x14ac:dyDescent="0.3">
      <c r="A296804" t="s">
        <v>296803</v>
      </c>
    </row>
    <row r="296805" spans="1:1" x14ac:dyDescent="0.3">
      <c r="A296805" t="s">
        <v>296804</v>
      </c>
    </row>
    <row r="296806" spans="1:1" x14ac:dyDescent="0.3">
      <c r="A296806" t="s">
        <v>296805</v>
      </c>
    </row>
    <row r="296807" spans="1:1" x14ac:dyDescent="0.3">
      <c r="A296807" t="s">
        <v>296806</v>
      </c>
    </row>
    <row r="296808" spans="1:1" x14ac:dyDescent="0.3">
      <c r="A296808" t="s">
        <v>296807</v>
      </c>
    </row>
    <row r="296809" spans="1:1" x14ac:dyDescent="0.3">
      <c r="A296809" t="s">
        <v>296808</v>
      </c>
    </row>
    <row r="296810" spans="1:1" x14ac:dyDescent="0.3">
      <c r="A296810" t="s">
        <v>296809</v>
      </c>
    </row>
    <row r="296811" spans="1:1" x14ac:dyDescent="0.3">
      <c r="A296811" t="s">
        <v>296810</v>
      </c>
    </row>
    <row r="296812" spans="1:1" x14ac:dyDescent="0.3">
      <c r="A296812" t="s">
        <v>296811</v>
      </c>
    </row>
    <row r="296813" spans="1:1" x14ac:dyDescent="0.3">
      <c r="A296813" t="s">
        <v>296812</v>
      </c>
    </row>
    <row r="296814" spans="1:1" x14ac:dyDescent="0.3">
      <c r="A296814" t="s">
        <v>296813</v>
      </c>
    </row>
    <row r="296815" spans="1:1" x14ac:dyDescent="0.3">
      <c r="A296815" t="s">
        <v>296814</v>
      </c>
    </row>
    <row r="296816" spans="1:1" x14ac:dyDescent="0.3">
      <c r="A296816" t="s">
        <v>296815</v>
      </c>
    </row>
    <row r="296817" spans="1:1" x14ac:dyDescent="0.3">
      <c r="A296817" t="s">
        <v>296816</v>
      </c>
    </row>
    <row r="296818" spans="1:1" x14ac:dyDescent="0.3">
      <c r="A296818" t="s">
        <v>296817</v>
      </c>
    </row>
    <row r="296819" spans="1:1" x14ac:dyDescent="0.3">
      <c r="A296819" t="s">
        <v>296818</v>
      </c>
    </row>
    <row r="296820" spans="1:1" x14ac:dyDescent="0.3">
      <c r="A296820" t="s">
        <v>296819</v>
      </c>
    </row>
    <row r="296821" spans="1:1" x14ac:dyDescent="0.3">
      <c r="A296821" t="s">
        <v>296820</v>
      </c>
    </row>
    <row r="296822" spans="1:1" x14ac:dyDescent="0.3">
      <c r="A296822" t="s">
        <v>296821</v>
      </c>
    </row>
    <row r="296823" spans="1:1" x14ac:dyDescent="0.3">
      <c r="A296823" t="s">
        <v>296822</v>
      </c>
    </row>
    <row r="296824" spans="1:1" x14ac:dyDescent="0.3">
      <c r="A296824" t="s">
        <v>296823</v>
      </c>
    </row>
    <row r="296825" spans="1:1" x14ac:dyDescent="0.3">
      <c r="A296825" t="s">
        <v>296824</v>
      </c>
    </row>
    <row r="296826" spans="1:1" x14ac:dyDescent="0.3">
      <c r="A296826" t="s">
        <v>296825</v>
      </c>
    </row>
    <row r="296827" spans="1:1" x14ac:dyDescent="0.3">
      <c r="A296827" t="s">
        <v>296826</v>
      </c>
    </row>
    <row r="296828" spans="1:1" x14ac:dyDescent="0.3">
      <c r="A296828" t="s">
        <v>296827</v>
      </c>
    </row>
    <row r="296829" spans="1:1" x14ac:dyDescent="0.3">
      <c r="A296829" t="s">
        <v>296828</v>
      </c>
    </row>
    <row r="296830" spans="1:1" x14ac:dyDescent="0.3">
      <c r="A296830" t="s">
        <v>296829</v>
      </c>
    </row>
    <row r="296831" spans="1:1" x14ac:dyDescent="0.3">
      <c r="A296831" t="s">
        <v>296830</v>
      </c>
    </row>
    <row r="296832" spans="1:1" x14ac:dyDescent="0.3">
      <c r="A296832" t="s">
        <v>296831</v>
      </c>
    </row>
    <row r="296833" spans="1:1" x14ac:dyDescent="0.3">
      <c r="A296833" t="s">
        <v>296832</v>
      </c>
    </row>
    <row r="296834" spans="1:1" x14ac:dyDescent="0.3">
      <c r="A296834" t="s">
        <v>296833</v>
      </c>
    </row>
    <row r="296835" spans="1:1" x14ac:dyDescent="0.3">
      <c r="A296835" t="s">
        <v>296834</v>
      </c>
    </row>
    <row r="296836" spans="1:1" x14ac:dyDescent="0.3">
      <c r="A296836" t="s">
        <v>296835</v>
      </c>
    </row>
    <row r="296837" spans="1:1" x14ac:dyDescent="0.3">
      <c r="A296837" t="s">
        <v>296836</v>
      </c>
    </row>
    <row r="296838" spans="1:1" x14ac:dyDescent="0.3">
      <c r="A296838" t="s">
        <v>296837</v>
      </c>
    </row>
    <row r="296839" spans="1:1" x14ac:dyDescent="0.3">
      <c r="A296839" t="s">
        <v>296838</v>
      </c>
    </row>
    <row r="296840" spans="1:1" x14ac:dyDescent="0.3">
      <c r="A296840" t="s">
        <v>296839</v>
      </c>
    </row>
    <row r="296841" spans="1:1" x14ac:dyDescent="0.3">
      <c r="A296841" t="s">
        <v>296840</v>
      </c>
    </row>
    <row r="296842" spans="1:1" x14ac:dyDescent="0.3">
      <c r="A296842" t="s">
        <v>296841</v>
      </c>
    </row>
    <row r="296843" spans="1:1" x14ac:dyDescent="0.3">
      <c r="A296843" t="s">
        <v>296842</v>
      </c>
    </row>
    <row r="296844" spans="1:1" x14ac:dyDescent="0.3">
      <c r="A296844" t="s">
        <v>296843</v>
      </c>
    </row>
    <row r="296845" spans="1:1" x14ac:dyDescent="0.3">
      <c r="A296845" t="s">
        <v>296844</v>
      </c>
    </row>
    <row r="296846" spans="1:1" x14ac:dyDescent="0.3">
      <c r="A296846" t="s">
        <v>296845</v>
      </c>
    </row>
    <row r="296847" spans="1:1" x14ac:dyDescent="0.3">
      <c r="A296847" t="s">
        <v>296846</v>
      </c>
    </row>
    <row r="296848" spans="1:1" x14ac:dyDescent="0.3">
      <c r="A296848" t="s">
        <v>296847</v>
      </c>
    </row>
    <row r="296849" spans="1:1" x14ac:dyDescent="0.3">
      <c r="A296849" t="s">
        <v>296848</v>
      </c>
    </row>
    <row r="296850" spans="1:1" x14ac:dyDescent="0.3">
      <c r="A296850" t="s">
        <v>296849</v>
      </c>
    </row>
    <row r="296851" spans="1:1" x14ac:dyDescent="0.3">
      <c r="A296851" t="s">
        <v>296850</v>
      </c>
    </row>
    <row r="296852" spans="1:1" x14ac:dyDescent="0.3">
      <c r="A296852" t="s">
        <v>296851</v>
      </c>
    </row>
    <row r="296853" spans="1:1" x14ac:dyDescent="0.3">
      <c r="A296853" t="s">
        <v>296852</v>
      </c>
    </row>
    <row r="296854" spans="1:1" x14ac:dyDescent="0.3">
      <c r="A296854" t="s">
        <v>296853</v>
      </c>
    </row>
    <row r="296855" spans="1:1" x14ac:dyDescent="0.3">
      <c r="A296855" t="s">
        <v>296854</v>
      </c>
    </row>
    <row r="296856" spans="1:1" x14ac:dyDescent="0.3">
      <c r="A296856" t="s">
        <v>296855</v>
      </c>
    </row>
    <row r="296857" spans="1:1" x14ac:dyDescent="0.3">
      <c r="A296857" t="s">
        <v>296856</v>
      </c>
    </row>
    <row r="296858" spans="1:1" x14ac:dyDescent="0.3">
      <c r="A296858" t="s">
        <v>296857</v>
      </c>
    </row>
    <row r="296859" spans="1:1" x14ac:dyDescent="0.3">
      <c r="A296859" t="s">
        <v>296858</v>
      </c>
    </row>
    <row r="296860" spans="1:1" x14ac:dyDescent="0.3">
      <c r="A296860" t="s">
        <v>296859</v>
      </c>
    </row>
    <row r="296861" spans="1:1" x14ac:dyDescent="0.3">
      <c r="A296861" t="s">
        <v>296860</v>
      </c>
    </row>
    <row r="296862" spans="1:1" x14ac:dyDescent="0.3">
      <c r="A296862" t="s">
        <v>296861</v>
      </c>
    </row>
    <row r="296863" spans="1:1" x14ac:dyDescent="0.3">
      <c r="A296863" t="s">
        <v>296862</v>
      </c>
    </row>
    <row r="296864" spans="1:1" x14ac:dyDescent="0.3">
      <c r="A296864" t="s">
        <v>296863</v>
      </c>
    </row>
    <row r="296865" spans="1:1" x14ac:dyDescent="0.3">
      <c r="A296865" t="s">
        <v>296864</v>
      </c>
    </row>
    <row r="296866" spans="1:1" x14ac:dyDescent="0.3">
      <c r="A296866" t="s">
        <v>296865</v>
      </c>
    </row>
    <row r="296867" spans="1:1" x14ac:dyDescent="0.3">
      <c r="A296867" t="s">
        <v>296866</v>
      </c>
    </row>
    <row r="296868" spans="1:1" x14ac:dyDescent="0.3">
      <c r="A296868" t="s">
        <v>296867</v>
      </c>
    </row>
    <row r="296869" spans="1:1" x14ac:dyDescent="0.3">
      <c r="A296869" t="s">
        <v>296868</v>
      </c>
    </row>
    <row r="296870" spans="1:1" x14ac:dyDescent="0.3">
      <c r="A296870" t="s">
        <v>296869</v>
      </c>
    </row>
    <row r="296871" spans="1:1" x14ac:dyDescent="0.3">
      <c r="A296871" t="s">
        <v>296870</v>
      </c>
    </row>
    <row r="296872" spans="1:1" x14ac:dyDescent="0.3">
      <c r="A296872" t="s">
        <v>296871</v>
      </c>
    </row>
    <row r="296873" spans="1:1" x14ac:dyDescent="0.3">
      <c r="A296873" t="s">
        <v>296872</v>
      </c>
    </row>
    <row r="296874" spans="1:1" x14ac:dyDescent="0.3">
      <c r="A296874" t="s">
        <v>296873</v>
      </c>
    </row>
    <row r="296875" spans="1:1" x14ac:dyDescent="0.3">
      <c r="A296875" t="s">
        <v>296874</v>
      </c>
    </row>
    <row r="296876" spans="1:1" x14ac:dyDescent="0.3">
      <c r="A296876" t="s">
        <v>296875</v>
      </c>
    </row>
    <row r="296877" spans="1:1" x14ac:dyDescent="0.3">
      <c r="A296877" t="s">
        <v>296876</v>
      </c>
    </row>
    <row r="296878" spans="1:1" x14ac:dyDescent="0.3">
      <c r="A296878" t="s">
        <v>296877</v>
      </c>
    </row>
    <row r="296879" spans="1:1" x14ac:dyDescent="0.3">
      <c r="A296879" t="s">
        <v>296878</v>
      </c>
    </row>
    <row r="296880" spans="1:1" x14ac:dyDescent="0.3">
      <c r="A296880" t="s">
        <v>296879</v>
      </c>
    </row>
    <row r="296881" spans="1:1" x14ac:dyDescent="0.3">
      <c r="A296881" t="s">
        <v>296880</v>
      </c>
    </row>
    <row r="296882" spans="1:1" x14ac:dyDescent="0.3">
      <c r="A296882" t="s">
        <v>296881</v>
      </c>
    </row>
    <row r="296883" spans="1:1" x14ac:dyDescent="0.3">
      <c r="A296883" t="s">
        <v>296882</v>
      </c>
    </row>
    <row r="296884" spans="1:1" x14ac:dyDescent="0.3">
      <c r="A296884" t="s">
        <v>296883</v>
      </c>
    </row>
    <row r="296885" spans="1:1" x14ac:dyDescent="0.3">
      <c r="A296885" t="s">
        <v>296884</v>
      </c>
    </row>
    <row r="296886" spans="1:1" x14ac:dyDescent="0.3">
      <c r="A296886" t="s">
        <v>296885</v>
      </c>
    </row>
    <row r="296887" spans="1:1" x14ac:dyDescent="0.3">
      <c r="A296887" t="s">
        <v>296886</v>
      </c>
    </row>
    <row r="296888" spans="1:1" x14ac:dyDescent="0.3">
      <c r="A296888" t="s">
        <v>296887</v>
      </c>
    </row>
    <row r="296889" spans="1:1" x14ac:dyDescent="0.3">
      <c r="A296889" t="s">
        <v>296888</v>
      </c>
    </row>
    <row r="296890" spans="1:1" x14ac:dyDescent="0.3">
      <c r="A296890" t="s">
        <v>296889</v>
      </c>
    </row>
    <row r="296891" spans="1:1" x14ac:dyDescent="0.3">
      <c r="A296891" t="s">
        <v>296890</v>
      </c>
    </row>
    <row r="296892" spans="1:1" x14ac:dyDescent="0.3">
      <c r="A296892" t="s">
        <v>296891</v>
      </c>
    </row>
    <row r="296893" spans="1:1" x14ac:dyDescent="0.3">
      <c r="A296893" t="s">
        <v>296892</v>
      </c>
    </row>
    <row r="296894" spans="1:1" x14ac:dyDescent="0.3">
      <c r="A296894" t="s">
        <v>296893</v>
      </c>
    </row>
    <row r="296895" spans="1:1" x14ac:dyDescent="0.3">
      <c r="A296895" t="s">
        <v>296894</v>
      </c>
    </row>
    <row r="296896" spans="1:1" x14ac:dyDescent="0.3">
      <c r="A296896" t="s">
        <v>296895</v>
      </c>
    </row>
    <row r="296897" spans="1:1" x14ac:dyDescent="0.3">
      <c r="A296897" t="s">
        <v>296896</v>
      </c>
    </row>
    <row r="296898" spans="1:1" x14ac:dyDescent="0.3">
      <c r="A296898" t="s">
        <v>296897</v>
      </c>
    </row>
    <row r="296899" spans="1:1" x14ac:dyDescent="0.3">
      <c r="A296899" t="s">
        <v>296898</v>
      </c>
    </row>
    <row r="296900" spans="1:1" x14ac:dyDescent="0.3">
      <c r="A296900" t="s">
        <v>296899</v>
      </c>
    </row>
    <row r="296901" spans="1:1" x14ac:dyDescent="0.3">
      <c r="A296901" t="s">
        <v>296900</v>
      </c>
    </row>
    <row r="296902" spans="1:1" x14ac:dyDescent="0.3">
      <c r="A296902" t="s">
        <v>296901</v>
      </c>
    </row>
    <row r="296903" spans="1:1" x14ac:dyDescent="0.3">
      <c r="A296903" t="s">
        <v>296902</v>
      </c>
    </row>
    <row r="296904" spans="1:1" x14ac:dyDescent="0.3">
      <c r="A296904" t="s">
        <v>296903</v>
      </c>
    </row>
    <row r="296905" spans="1:1" x14ac:dyDescent="0.3">
      <c r="A296905" t="s">
        <v>296904</v>
      </c>
    </row>
    <row r="296906" spans="1:1" x14ac:dyDescent="0.3">
      <c r="A296906" t="s">
        <v>296905</v>
      </c>
    </row>
    <row r="296907" spans="1:1" x14ac:dyDescent="0.3">
      <c r="A296907" t="s">
        <v>296906</v>
      </c>
    </row>
    <row r="296908" spans="1:1" x14ac:dyDescent="0.3">
      <c r="A296908" t="s">
        <v>296907</v>
      </c>
    </row>
    <row r="296909" spans="1:1" x14ac:dyDescent="0.3">
      <c r="A296909" t="s">
        <v>296908</v>
      </c>
    </row>
    <row r="296910" spans="1:1" x14ac:dyDescent="0.3">
      <c r="A296910" t="s">
        <v>296909</v>
      </c>
    </row>
    <row r="296911" spans="1:1" x14ac:dyDescent="0.3">
      <c r="A296911" t="s">
        <v>296910</v>
      </c>
    </row>
    <row r="296912" spans="1:1" x14ac:dyDescent="0.3">
      <c r="A296912" t="s">
        <v>296911</v>
      </c>
    </row>
    <row r="296913" spans="1:1" x14ac:dyDescent="0.3">
      <c r="A296913" t="s">
        <v>296912</v>
      </c>
    </row>
    <row r="296914" spans="1:1" x14ac:dyDescent="0.3">
      <c r="A296914" t="s">
        <v>296913</v>
      </c>
    </row>
    <row r="296915" spans="1:1" x14ac:dyDescent="0.3">
      <c r="A296915" t="s">
        <v>296914</v>
      </c>
    </row>
    <row r="296916" spans="1:1" x14ac:dyDescent="0.3">
      <c r="A296916" t="s">
        <v>296915</v>
      </c>
    </row>
    <row r="296917" spans="1:1" x14ac:dyDescent="0.3">
      <c r="A296917" t="s">
        <v>296916</v>
      </c>
    </row>
    <row r="296918" spans="1:1" x14ac:dyDescent="0.3">
      <c r="A296918" t="s">
        <v>296917</v>
      </c>
    </row>
    <row r="296919" spans="1:1" x14ac:dyDescent="0.3">
      <c r="A296919" t="s">
        <v>296918</v>
      </c>
    </row>
    <row r="296920" spans="1:1" x14ac:dyDescent="0.3">
      <c r="A296920" t="s">
        <v>296919</v>
      </c>
    </row>
    <row r="296921" spans="1:1" x14ac:dyDescent="0.3">
      <c r="A296921" t="s">
        <v>296920</v>
      </c>
    </row>
    <row r="296922" spans="1:1" x14ac:dyDescent="0.3">
      <c r="A296922" t="s">
        <v>296921</v>
      </c>
    </row>
    <row r="296923" spans="1:1" x14ac:dyDescent="0.3">
      <c r="A296923" t="s">
        <v>296922</v>
      </c>
    </row>
    <row r="296924" spans="1:1" x14ac:dyDescent="0.3">
      <c r="A296924" t="s">
        <v>296923</v>
      </c>
    </row>
    <row r="296925" spans="1:1" x14ac:dyDescent="0.3">
      <c r="A296925" t="s">
        <v>296924</v>
      </c>
    </row>
    <row r="296926" spans="1:1" x14ac:dyDescent="0.3">
      <c r="A296926" t="s">
        <v>296925</v>
      </c>
    </row>
    <row r="296927" spans="1:1" x14ac:dyDescent="0.3">
      <c r="A296927" t="s">
        <v>296926</v>
      </c>
    </row>
    <row r="296928" spans="1:1" x14ac:dyDescent="0.3">
      <c r="A296928" t="s">
        <v>296927</v>
      </c>
    </row>
    <row r="296929" spans="1:1" x14ac:dyDescent="0.3">
      <c r="A296929" t="s">
        <v>296928</v>
      </c>
    </row>
    <row r="296930" spans="1:1" x14ac:dyDescent="0.3">
      <c r="A296930" t="s">
        <v>296929</v>
      </c>
    </row>
    <row r="296931" spans="1:1" x14ac:dyDescent="0.3">
      <c r="A296931" t="s">
        <v>296930</v>
      </c>
    </row>
    <row r="296932" spans="1:1" x14ac:dyDescent="0.3">
      <c r="A296932" t="s">
        <v>296931</v>
      </c>
    </row>
    <row r="296933" spans="1:1" x14ac:dyDescent="0.3">
      <c r="A296933" t="s">
        <v>296932</v>
      </c>
    </row>
    <row r="296934" spans="1:1" x14ac:dyDescent="0.3">
      <c r="A296934" t="s">
        <v>296933</v>
      </c>
    </row>
    <row r="296935" spans="1:1" x14ac:dyDescent="0.3">
      <c r="A296935" t="s">
        <v>296934</v>
      </c>
    </row>
    <row r="296936" spans="1:1" x14ac:dyDescent="0.3">
      <c r="A296936" t="s">
        <v>296935</v>
      </c>
    </row>
    <row r="296937" spans="1:1" x14ac:dyDescent="0.3">
      <c r="A296937" t="s">
        <v>296936</v>
      </c>
    </row>
    <row r="296938" spans="1:1" x14ac:dyDescent="0.3">
      <c r="A296938" t="s">
        <v>296937</v>
      </c>
    </row>
    <row r="296939" spans="1:1" x14ac:dyDescent="0.3">
      <c r="A296939" t="s">
        <v>296938</v>
      </c>
    </row>
    <row r="296940" spans="1:1" x14ac:dyDescent="0.3">
      <c r="A296940" t="s">
        <v>296939</v>
      </c>
    </row>
    <row r="296941" spans="1:1" x14ac:dyDescent="0.3">
      <c r="A296941" t="s">
        <v>296940</v>
      </c>
    </row>
    <row r="296942" spans="1:1" x14ac:dyDescent="0.3">
      <c r="A296942" t="s">
        <v>296941</v>
      </c>
    </row>
    <row r="296943" spans="1:1" x14ac:dyDescent="0.3">
      <c r="A296943" t="s">
        <v>296942</v>
      </c>
    </row>
    <row r="296944" spans="1:1" x14ac:dyDescent="0.3">
      <c r="A296944" t="s">
        <v>296943</v>
      </c>
    </row>
    <row r="296945" spans="1:1" x14ac:dyDescent="0.3">
      <c r="A296945" t="s">
        <v>296944</v>
      </c>
    </row>
    <row r="296946" spans="1:1" x14ac:dyDescent="0.3">
      <c r="A296946" t="s">
        <v>296945</v>
      </c>
    </row>
    <row r="296947" spans="1:1" x14ac:dyDescent="0.3">
      <c r="A296947" t="s">
        <v>296946</v>
      </c>
    </row>
    <row r="296948" spans="1:1" x14ac:dyDescent="0.3">
      <c r="A296948" t="s">
        <v>296947</v>
      </c>
    </row>
    <row r="296949" spans="1:1" x14ac:dyDescent="0.3">
      <c r="A296949" t="s">
        <v>296948</v>
      </c>
    </row>
    <row r="296950" spans="1:1" x14ac:dyDescent="0.3">
      <c r="A296950" t="s">
        <v>296949</v>
      </c>
    </row>
    <row r="296951" spans="1:1" x14ac:dyDescent="0.3">
      <c r="A296951" t="s">
        <v>296950</v>
      </c>
    </row>
    <row r="296952" spans="1:1" x14ac:dyDescent="0.3">
      <c r="A296952" t="s">
        <v>296951</v>
      </c>
    </row>
    <row r="296953" spans="1:1" x14ac:dyDescent="0.3">
      <c r="A296953" t="s">
        <v>296952</v>
      </c>
    </row>
    <row r="296954" spans="1:1" x14ac:dyDescent="0.3">
      <c r="A296954" t="s">
        <v>296953</v>
      </c>
    </row>
    <row r="296955" spans="1:1" x14ac:dyDescent="0.3">
      <c r="A296955" t="s">
        <v>296954</v>
      </c>
    </row>
    <row r="296956" spans="1:1" x14ac:dyDescent="0.3">
      <c r="A296956" t="s">
        <v>296955</v>
      </c>
    </row>
    <row r="296957" spans="1:1" x14ac:dyDescent="0.3">
      <c r="A296957" t="s">
        <v>296956</v>
      </c>
    </row>
    <row r="296958" spans="1:1" x14ac:dyDescent="0.3">
      <c r="A296958" t="s">
        <v>296957</v>
      </c>
    </row>
    <row r="296959" spans="1:1" x14ac:dyDescent="0.3">
      <c r="A296959" t="s">
        <v>296958</v>
      </c>
    </row>
    <row r="296960" spans="1:1" x14ac:dyDescent="0.3">
      <c r="A296960" t="s">
        <v>296959</v>
      </c>
    </row>
    <row r="296961" spans="1:1" x14ac:dyDescent="0.3">
      <c r="A296961" t="s">
        <v>296960</v>
      </c>
    </row>
    <row r="296962" spans="1:1" x14ac:dyDescent="0.3">
      <c r="A296962" t="s">
        <v>296961</v>
      </c>
    </row>
    <row r="296963" spans="1:1" x14ac:dyDescent="0.3">
      <c r="A296963" t="s">
        <v>296962</v>
      </c>
    </row>
    <row r="296964" spans="1:1" x14ac:dyDescent="0.3">
      <c r="A296964" t="s">
        <v>296963</v>
      </c>
    </row>
    <row r="296965" spans="1:1" x14ac:dyDescent="0.3">
      <c r="A296965" t="s">
        <v>296964</v>
      </c>
    </row>
    <row r="296966" spans="1:1" x14ac:dyDescent="0.3">
      <c r="A296966" t="s">
        <v>296965</v>
      </c>
    </row>
    <row r="296967" spans="1:1" x14ac:dyDescent="0.3">
      <c r="A296967" t="s">
        <v>296966</v>
      </c>
    </row>
    <row r="296968" spans="1:1" x14ac:dyDescent="0.3">
      <c r="A296968" t="s">
        <v>296967</v>
      </c>
    </row>
    <row r="296969" spans="1:1" x14ac:dyDescent="0.3">
      <c r="A296969" t="s">
        <v>296968</v>
      </c>
    </row>
    <row r="296970" spans="1:1" x14ac:dyDescent="0.3">
      <c r="A296970" t="s">
        <v>296969</v>
      </c>
    </row>
    <row r="296971" spans="1:1" x14ac:dyDescent="0.3">
      <c r="A296971" t="s">
        <v>296970</v>
      </c>
    </row>
    <row r="296972" spans="1:1" x14ac:dyDescent="0.3">
      <c r="A296972" t="s">
        <v>296971</v>
      </c>
    </row>
    <row r="296973" spans="1:1" x14ac:dyDescent="0.3">
      <c r="A296973" t="s">
        <v>296972</v>
      </c>
    </row>
    <row r="296974" spans="1:1" x14ac:dyDescent="0.3">
      <c r="A296974" t="s">
        <v>296973</v>
      </c>
    </row>
    <row r="296975" spans="1:1" x14ac:dyDescent="0.3">
      <c r="A296975" t="s">
        <v>296974</v>
      </c>
    </row>
    <row r="296976" spans="1:1" x14ac:dyDescent="0.3">
      <c r="A296976" t="s">
        <v>296975</v>
      </c>
    </row>
    <row r="296977" spans="1:1" x14ac:dyDescent="0.3">
      <c r="A296977" t="s">
        <v>296976</v>
      </c>
    </row>
    <row r="296978" spans="1:1" x14ac:dyDescent="0.3">
      <c r="A296978" t="s">
        <v>296977</v>
      </c>
    </row>
    <row r="296979" spans="1:1" x14ac:dyDescent="0.3">
      <c r="A296979" t="s">
        <v>296978</v>
      </c>
    </row>
    <row r="296980" spans="1:1" x14ac:dyDescent="0.3">
      <c r="A296980" t="s">
        <v>296979</v>
      </c>
    </row>
    <row r="296981" spans="1:1" x14ac:dyDescent="0.3">
      <c r="A296981" t="s">
        <v>296980</v>
      </c>
    </row>
    <row r="296982" spans="1:1" x14ac:dyDescent="0.3">
      <c r="A296982" t="s">
        <v>296981</v>
      </c>
    </row>
    <row r="296983" spans="1:1" x14ac:dyDescent="0.3">
      <c r="A296983" t="s">
        <v>296982</v>
      </c>
    </row>
    <row r="296984" spans="1:1" x14ac:dyDescent="0.3">
      <c r="A296984" t="s">
        <v>296983</v>
      </c>
    </row>
    <row r="296985" spans="1:1" x14ac:dyDescent="0.3">
      <c r="A296985" t="s">
        <v>296984</v>
      </c>
    </row>
    <row r="296986" spans="1:1" x14ac:dyDescent="0.3">
      <c r="A296986" t="s">
        <v>296985</v>
      </c>
    </row>
    <row r="296987" spans="1:1" x14ac:dyDescent="0.3">
      <c r="A296987" t="s">
        <v>296986</v>
      </c>
    </row>
    <row r="296988" spans="1:1" x14ac:dyDescent="0.3">
      <c r="A296988" t="s">
        <v>296987</v>
      </c>
    </row>
    <row r="296989" spans="1:1" x14ac:dyDescent="0.3">
      <c r="A296989" t="s">
        <v>296988</v>
      </c>
    </row>
    <row r="296990" spans="1:1" x14ac:dyDescent="0.3">
      <c r="A296990" t="s">
        <v>296989</v>
      </c>
    </row>
    <row r="296991" spans="1:1" x14ac:dyDescent="0.3">
      <c r="A296991" t="s">
        <v>296990</v>
      </c>
    </row>
    <row r="296992" spans="1:1" x14ac:dyDescent="0.3">
      <c r="A296992" t="s">
        <v>296991</v>
      </c>
    </row>
    <row r="296993" spans="1:1" x14ac:dyDescent="0.3">
      <c r="A296993" t="s">
        <v>296992</v>
      </c>
    </row>
    <row r="296994" spans="1:1" x14ac:dyDescent="0.3">
      <c r="A296994" t="s">
        <v>296993</v>
      </c>
    </row>
    <row r="296995" spans="1:1" x14ac:dyDescent="0.3">
      <c r="A296995" t="s">
        <v>296994</v>
      </c>
    </row>
    <row r="296996" spans="1:1" x14ac:dyDescent="0.3">
      <c r="A296996" t="s">
        <v>296995</v>
      </c>
    </row>
    <row r="296997" spans="1:1" x14ac:dyDescent="0.3">
      <c r="A296997" t="s">
        <v>296996</v>
      </c>
    </row>
    <row r="296998" spans="1:1" x14ac:dyDescent="0.3">
      <c r="A296998" t="s">
        <v>296997</v>
      </c>
    </row>
    <row r="296999" spans="1:1" x14ac:dyDescent="0.3">
      <c r="A296999" t="s">
        <v>296998</v>
      </c>
    </row>
    <row r="297000" spans="1:1" x14ac:dyDescent="0.3">
      <c r="A297000" t="s">
        <v>296999</v>
      </c>
    </row>
    <row r="297001" spans="1:1" x14ac:dyDescent="0.3">
      <c r="A297001" t="s">
        <v>297000</v>
      </c>
    </row>
    <row r="297002" spans="1:1" x14ac:dyDescent="0.3">
      <c r="A297002" t="s">
        <v>297001</v>
      </c>
    </row>
    <row r="297003" spans="1:1" x14ac:dyDescent="0.3">
      <c r="A297003" t="s">
        <v>297002</v>
      </c>
    </row>
    <row r="297004" spans="1:1" x14ac:dyDescent="0.3">
      <c r="A297004" t="s">
        <v>297003</v>
      </c>
    </row>
    <row r="297005" spans="1:1" x14ac:dyDescent="0.3">
      <c r="A297005" t="s">
        <v>297004</v>
      </c>
    </row>
    <row r="297006" spans="1:1" x14ac:dyDescent="0.3">
      <c r="A297006" t="s">
        <v>297005</v>
      </c>
    </row>
    <row r="297007" spans="1:1" x14ac:dyDescent="0.3">
      <c r="A297007" t="s">
        <v>297006</v>
      </c>
    </row>
    <row r="297008" spans="1:1" x14ac:dyDescent="0.3">
      <c r="A297008" t="s">
        <v>297007</v>
      </c>
    </row>
    <row r="297009" spans="1:1" x14ac:dyDescent="0.3">
      <c r="A297009" t="s">
        <v>297008</v>
      </c>
    </row>
    <row r="297010" spans="1:1" x14ac:dyDescent="0.3">
      <c r="A297010" t="s">
        <v>297009</v>
      </c>
    </row>
    <row r="297011" spans="1:1" x14ac:dyDescent="0.3">
      <c r="A297011" t="s">
        <v>297010</v>
      </c>
    </row>
    <row r="297012" spans="1:1" x14ac:dyDescent="0.3">
      <c r="A297012" t="s">
        <v>297011</v>
      </c>
    </row>
    <row r="297013" spans="1:1" x14ac:dyDescent="0.3">
      <c r="A297013" t="s">
        <v>297012</v>
      </c>
    </row>
    <row r="297014" spans="1:1" x14ac:dyDescent="0.3">
      <c r="A297014" t="s">
        <v>297013</v>
      </c>
    </row>
    <row r="297015" spans="1:1" x14ac:dyDescent="0.3">
      <c r="A297015" t="s">
        <v>297014</v>
      </c>
    </row>
    <row r="297016" spans="1:1" x14ac:dyDescent="0.3">
      <c r="A297016" t="s">
        <v>297015</v>
      </c>
    </row>
    <row r="297017" spans="1:1" x14ac:dyDescent="0.3">
      <c r="A297017" t="s">
        <v>297016</v>
      </c>
    </row>
    <row r="297018" spans="1:1" x14ac:dyDescent="0.3">
      <c r="A297018" t="s">
        <v>297017</v>
      </c>
    </row>
    <row r="297019" spans="1:1" x14ac:dyDescent="0.3">
      <c r="A297019" t="s">
        <v>297018</v>
      </c>
    </row>
    <row r="297020" spans="1:1" x14ac:dyDescent="0.3">
      <c r="A297020" t="s">
        <v>297019</v>
      </c>
    </row>
    <row r="297021" spans="1:1" x14ac:dyDescent="0.3">
      <c r="A297021" t="s">
        <v>297020</v>
      </c>
    </row>
    <row r="297022" spans="1:1" x14ac:dyDescent="0.3">
      <c r="A297022" t="s">
        <v>297021</v>
      </c>
    </row>
    <row r="297023" spans="1:1" x14ac:dyDescent="0.3">
      <c r="A297023" t="s">
        <v>297022</v>
      </c>
    </row>
    <row r="297024" spans="1:1" x14ac:dyDescent="0.3">
      <c r="A297024" t="s">
        <v>297023</v>
      </c>
    </row>
    <row r="297025" spans="1:1" x14ac:dyDescent="0.3">
      <c r="A297025" t="s">
        <v>297024</v>
      </c>
    </row>
    <row r="297026" spans="1:1" x14ac:dyDescent="0.3">
      <c r="A297026" t="s">
        <v>297025</v>
      </c>
    </row>
    <row r="297027" spans="1:1" x14ac:dyDescent="0.3">
      <c r="A297027" t="s">
        <v>297026</v>
      </c>
    </row>
    <row r="297028" spans="1:1" x14ac:dyDescent="0.3">
      <c r="A297028" t="s">
        <v>297027</v>
      </c>
    </row>
    <row r="297029" spans="1:1" x14ac:dyDescent="0.3">
      <c r="A297029" t="s">
        <v>297028</v>
      </c>
    </row>
    <row r="297030" spans="1:1" x14ac:dyDescent="0.3">
      <c r="A297030" t="s">
        <v>297029</v>
      </c>
    </row>
    <row r="297031" spans="1:1" x14ac:dyDescent="0.3">
      <c r="A297031" t="s">
        <v>297030</v>
      </c>
    </row>
    <row r="297032" spans="1:1" x14ac:dyDescent="0.3">
      <c r="A297032" t="s">
        <v>297031</v>
      </c>
    </row>
    <row r="297033" spans="1:1" x14ac:dyDescent="0.3">
      <c r="A297033" t="s">
        <v>297032</v>
      </c>
    </row>
    <row r="297034" spans="1:1" x14ac:dyDescent="0.3">
      <c r="A297034" t="s">
        <v>297033</v>
      </c>
    </row>
    <row r="297035" spans="1:1" x14ac:dyDescent="0.3">
      <c r="A297035" t="s">
        <v>297034</v>
      </c>
    </row>
    <row r="297036" spans="1:1" x14ac:dyDescent="0.3">
      <c r="A297036" t="s">
        <v>297035</v>
      </c>
    </row>
    <row r="297037" spans="1:1" x14ac:dyDescent="0.3">
      <c r="A297037" t="s">
        <v>297036</v>
      </c>
    </row>
    <row r="297038" spans="1:1" x14ac:dyDescent="0.3">
      <c r="A297038" t="s">
        <v>297037</v>
      </c>
    </row>
    <row r="297039" spans="1:1" x14ac:dyDescent="0.3">
      <c r="A297039" t="s">
        <v>297038</v>
      </c>
    </row>
    <row r="297040" spans="1:1" x14ac:dyDescent="0.3">
      <c r="A297040" t="s">
        <v>297039</v>
      </c>
    </row>
    <row r="297041" spans="1:1" x14ac:dyDescent="0.3">
      <c r="A297041" t="s">
        <v>297040</v>
      </c>
    </row>
    <row r="297042" spans="1:1" x14ac:dyDescent="0.3">
      <c r="A297042" t="s">
        <v>297041</v>
      </c>
    </row>
    <row r="297043" spans="1:1" x14ac:dyDescent="0.3">
      <c r="A297043" t="s">
        <v>297042</v>
      </c>
    </row>
    <row r="297044" spans="1:1" x14ac:dyDescent="0.3">
      <c r="A297044" t="s">
        <v>297043</v>
      </c>
    </row>
    <row r="297045" spans="1:1" x14ac:dyDescent="0.3">
      <c r="A297045" t="s">
        <v>297044</v>
      </c>
    </row>
    <row r="297046" spans="1:1" x14ac:dyDescent="0.3">
      <c r="A297046" t="s">
        <v>297045</v>
      </c>
    </row>
    <row r="297047" spans="1:1" x14ac:dyDescent="0.3">
      <c r="A297047" t="s">
        <v>297046</v>
      </c>
    </row>
    <row r="297048" spans="1:1" x14ac:dyDescent="0.3">
      <c r="A297048" t="s">
        <v>297047</v>
      </c>
    </row>
    <row r="297049" spans="1:1" x14ac:dyDescent="0.3">
      <c r="A297049" t="s">
        <v>297048</v>
      </c>
    </row>
    <row r="297050" spans="1:1" x14ac:dyDescent="0.3">
      <c r="A297050" t="s">
        <v>297049</v>
      </c>
    </row>
    <row r="297051" spans="1:1" x14ac:dyDescent="0.3">
      <c r="A297051" t="s">
        <v>297050</v>
      </c>
    </row>
    <row r="297052" spans="1:1" x14ac:dyDescent="0.3">
      <c r="A297052" t="s">
        <v>297051</v>
      </c>
    </row>
    <row r="297053" spans="1:1" x14ac:dyDescent="0.3">
      <c r="A297053" t="s">
        <v>297052</v>
      </c>
    </row>
    <row r="297054" spans="1:1" x14ac:dyDescent="0.3">
      <c r="A297054" t="s">
        <v>297053</v>
      </c>
    </row>
    <row r="297055" spans="1:1" x14ac:dyDescent="0.3">
      <c r="A297055" t="s">
        <v>297054</v>
      </c>
    </row>
    <row r="297056" spans="1:1" x14ac:dyDescent="0.3">
      <c r="A297056" t="s">
        <v>297055</v>
      </c>
    </row>
    <row r="297057" spans="1:1" x14ac:dyDescent="0.3">
      <c r="A297057" t="s">
        <v>297056</v>
      </c>
    </row>
    <row r="297058" spans="1:1" x14ac:dyDescent="0.3">
      <c r="A297058" t="s">
        <v>297057</v>
      </c>
    </row>
    <row r="297059" spans="1:1" x14ac:dyDescent="0.3">
      <c r="A297059" t="s">
        <v>297058</v>
      </c>
    </row>
    <row r="297060" spans="1:1" x14ac:dyDescent="0.3">
      <c r="A297060" t="s">
        <v>297059</v>
      </c>
    </row>
    <row r="297061" spans="1:1" x14ac:dyDescent="0.3">
      <c r="A297061" t="s">
        <v>297060</v>
      </c>
    </row>
    <row r="297062" spans="1:1" x14ac:dyDescent="0.3">
      <c r="A297062" t="s">
        <v>297061</v>
      </c>
    </row>
    <row r="297063" spans="1:1" x14ac:dyDescent="0.3">
      <c r="A297063" t="s">
        <v>297062</v>
      </c>
    </row>
    <row r="297064" spans="1:1" x14ac:dyDescent="0.3">
      <c r="A297064" t="s">
        <v>297063</v>
      </c>
    </row>
    <row r="297065" spans="1:1" x14ac:dyDescent="0.3">
      <c r="A297065" t="s">
        <v>297064</v>
      </c>
    </row>
    <row r="297066" spans="1:1" x14ac:dyDescent="0.3">
      <c r="A297066" t="s">
        <v>297065</v>
      </c>
    </row>
    <row r="297067" spans="1:1" x14ac:dyDescent="0.3">
      <c r="A297067" t="s">
        <v>297066</v>
      </c>
    </row>
    <row r="297068" spans="1:1" x14ac:dyDescent="0.3">
      <c r="A297068" t="s">
        <v>297067</v>
      </c>
    </row>
    <row r="297069" spans="1:1" x14ac:dyDescent="0.3">
      <c r="A297069" t="s">
        <v>297068</v>
      </c>
    </row>
    <row r="297070" spans="1:1" x14ac:dyDescent="0.3">
      <c r="A297070" t="s">
        <v>297069</v>
      </c>
    </row>
    <row r="297071" spans="1:1" x14ac:dyDescent="0.3">
      <c r="A297071" t="s">
        <v>297070</v>
      </c>
    </row>
    <row r="297072" spans="1:1" x14ac:dyDescent="0.3">
      <c r="A297072" t="s">
        <v>297071</v>
      </c>
    </row>
    <row r="297073" spans="1:1" x14ac:dyDescent="0.3">
      <c r="A297073" t="s">
        <v>297072</v>
      </c>
    </row>
    <row r="297074" spans="1:1" x14ac:dyDescent="0.3">
      <c r="A297074" t="s">
        <v>297073</v>
      </c>
    </row>
    <row r="297075" spans="1:1" x14ac:dyDescent="0.3">
      <c r="A297075" t="s">
        <v>297074</v>
      </c>
    </row>
    <row r="297076" spans="1:1" x14ac:dyDescent="0.3">
      <c r="A297076" t="s">
        <v>297075</v>
      </c>
    </row>
    <row r="297077" spans="1:1" x14ac:dyDescent="0.3">
      <c r="A297077" t="s">
        <v>297076</v>
      </c>
    </row>
    <row r="297078" spans="1:1" x14ac:dyDescent="0.3">
      <c r="A297078" t="s">
        <v>297077</v>
      </c>
    </row>
    <row r="297079" spans="1:1" x14ac:dyDescent="0.3">
      <c r="A297079" t="s">
        <v>297078</v>
      </c>
    </row>
    <row r="297080" spans="1:1" x14ac:dyDescent="0.3">
      <c r="A297080" t="s">
        <v>297079</v>
      </c>
    </row>
    <row r="297081" spans="1:1" x14ac:dyDescent="0.3">
      <c r="A297081" t="s">
        <v>297080</v>
      </c>
    </row>
    <row r="297082" spans="1:1" x14ac:dyDescent="0.3">
      <c r="A297082" t="s">
        <v>297081</v>
      </c>
    </row>
    <row r="297083" spans="1:1" x14ac:dyDescent="0.3">
      <c r="A297083" t="s">
        <v>297082</v>
      </c>
    </row>
    <row r="297084" spans="1:1" x14ac:dyDescent="0.3">
      <c r="A297084" t="s">
        <v>297083</v>
      </c>
    </row>
    <row r="297085" spans="1:1" x14ac:dyDescent="0.3">
      <c r="A297085" t="s">
        <v>297084</v>
      </c>
    </row>
    <row r="297086" spans="1:1" x14ac:dyDescent="0.3">
      <c r="A297086" t="s">
        <v>297085</v>
      </c>
    </row>
    <row r="297087" spans="1:1" x14ac:dyDescent="0.3">
      <c r="A297087" t="s">
        <v>297086</v>
      </c>
    </row>
    <row r="297088" spans="1:1" x14ac:dyDescent="0.3">
      <c r="A297088" t="s">
        <v>297087</v>
      </c>
    </row>
    <row r="297089" spans="1:1" x14ac:dyDescent="0.3">
      <c r="A297089" t="s">
        <v>297088</v>
      </c>
    </row>
    <row r="297090" spans="1:1" x14ac:dyDescent="0.3">
      <c r="A297090" t="s">
        <v>297089</v>
      </c>
    </row>
    <row r="297091" spans="1:1" x14ac:dyDescent="0.3">
      <c r="A297091" t="s">
        <v>297090</v>
      </c>
    </row>
    <row r="297092" spans="1:1" x14ac:dyDescent="0.3">
      <c r="A297092" t="s">
        <v>297091</v>
      </c>
    </row>
    <row r="297093" spans="1:1" x14ac:dyDescent="0.3">
      <c r="A297093" t="s">
        <v>297092</v>
      </c>
    </row>
    <row r="297094" spans="1:1" x14ac:dyDescent="0.3">
      <c r="A297094" t="s">
        <v>297093</v>
      </c>
    </row>
    <row r="297095" spans="1:1" x14ac:dyDescent="0.3">
      <c r="A297095" t="s">
        <v>297094</v>
      </c>
    </row>
    <row r="297096" spans="1:1" x14ac:dyDescent="0.3">
      <c r="A297096" t="s">
        <v>297095</v>
      </c>
    </row>
    <row r="297097" spans="1:1" x14ac:dyDescent="0.3">
      <c r="A297097" t="s">
        <v>297096</v>
      </c>
    </row>
    <row r="297098" spans="1:1" x14ac:dyDescent="0.3">
      <c r="A297098" t="s">
        <v>297097</v>
      </c>
    </row>
    <row r="297099" spans="1:1" x14ac:dyDescent="0.3">
      <c r="A297099" t="s">
        <v>297098</v>
      </c>
    </row>
    <row r="297100" spans="1:1" x14ac:dyDescent="0.3">
      <c r="A297100" t="s">
        <v>297099</v>
      </c>
    </row>
    <row r="297101" spans="1:1" x14ac:dyDescent="0.3">
      <c r="A297101" t="s">
        <v>297100</v>
      </c>
    </row>
    <row r="297102" spans="1:1" x14ac:dyDescent="0.3">
      <c r="A297102" t="s">
        <v>297101</v>
      </c>
    </row>
    <row r="297103" spans="1:1" x14ac:dyDescent="0.3">
      <c r="A297103" t="s">
        <v>297102</v>
      </c>
    </row>
    <row r="297104" spans="1:1" x14ac:dyDescent="0.3">
      <c r="A297104" t="s">
        <v>297103</v>
      </c>
    </row>
    <row r="297105" spans="1:1" x14ac:dyDescent="0.3">
      <c r="A297105" t="s">
        <v>297104</v>
      </c>
    </row>
    <row r="297106" spans="1:1" x14ac:dyDescent="0.3">
      <c r="A297106" t="s">
        <v>297105</v>
      </c>
    </row>
    <row r="297107" spans="1:1" x14ac:dyDescent="0.3">
      <c r="A297107" t="s">
        <v>297106</v>
      </c>
    </row>
    <row r="297108" spans="1:1" x14ac:dyDescent="0.3">
      <c r="A297108" t="s">
        <v>297107</v>
      </c>
    </row>
    <row r="297109" spans="1:1" x14ac:dyDescent="0.3">
      <c r="A297109" t="s">
        <v>297108</v>
      </c>
    </row>
    <row r="297110" spans="1:1" x14ac:dyDescent="0.3">
      <c r="A297110" t="s">
        <v>297109</v>
      </c>
    </row>
    <row r="297111" spans="1:1" x14ac:dyDescent="0.3">
      <c r="A297111" t="s">
        <v>297110</v>
      </c>
    </row>
    <row r="297112" spans="1:1" x14ac:dyDescent="0.3">
      <c r="A297112" t="s">
        <v>297111</v>
      </c>
    </row>
    <row r="297113" spans="1:1" x14ac:dyDescent="0.3">
      <c r="A297113" t="s">
        <v>297112</v>
      </c>
    </row>
    <row r="297114" spans="1:1" x14ac:dyDescent="0.3">
      <c r="A297114" t="s">
        <v>297113</v>
      </c>
    </row>
    <row r="297115" spans="1:1" x14ac:dyDescent="0.3">
      <c r="A297115" t="s">
        <v>297114</v>
      </c>
    </row>
    <row r="297116" spans="1:1" x14ac:dyDescent="0.3">
      <c r="A297116" t="s">
        <v>297115</v>
      </c>
    </row>
    <row r="297117" spans="1:1" x14ac:dyDescent="0.3">
      <c r="A297117" t="s">
        <v>297116</v>
      </c>
    </row>
    <row r="297118" spans="1:1" x14ac:dyDescent="0.3">
      <c r="A297118" t="s">
        <v>297117</v>
      </c>
    </row>
    <row r="297119" spans="1:1" x14ac:dyDescent="0.3">
      <c r="A297119" t="s">
        <v>297118</v>
      </c>
    </row>
    <row r="297120" spans="1:1" x14ac:dyDescent="0.3">
      <c r="A297120" t="s">
        <v>297119</v>
      </c>
    </row>
    <row r="297121" spans="1:1" x14ac:dyDescent="0.3">
      <c r="A297121" t="s">
        <v>297120</v>
      </c>
    </row>
    <row r="297122" spans="1:1" x14ac:dyDescent="0.3">
      <c r="A297122" t="s">
        <v>297121</v>
      </c>
    </row>
    <row r="297123" spans="1:1" x14ac:dyDescent="0.3">
      <c r="A297123" t="s">
        <v>297122</v>
      </c>
    </row>
    <row r="297124" spans="1:1" x14ac:dyDescent="0.3">
      <c r="A297124" t="s">
        <v>297123</v>
      </c>
    </row>
    <row r="297125" spans="1:1" x14ac:dyDescent="0.3">
      <c r="A297125" t="s">
        <v>297124</v>
      </c>
    </row>
    <row r="297126" spans="1:1" x14ac:dyDescent="0.3">
      <c r="A297126" t="s">
        <v>297125</v>
      </c>
    </row>
    <row r="297127" spans="1:1" x14ac:dyDescent="0.3">
      <c r="A297127" t="s">
        <v>297126</v>
      </c>
    </row>
    <row r="297128" spans="1:1" x14ac:dyDescent="0.3">
      <c r="A297128" t="s">
        <v>297127</v>
      </c>
    </row>
    <row r="297129" spans="1:1" x14ac:dyDescent="0.3">
      <c r="A297129" t="s">
        <v>297128</v>
      </c>
    </row>
    <row r="297130" spans="1:1" x14ac:dyDescent="0.3">
      <c r="A297130" t="s">
        <v>297129</v>
      </c>
    </row>
    <row r="297131" spans="1:1" x14ac:dyDescent="0.3">
      <c r="A297131" t="s">
        <v>297130</v>
      </c>
    </row>
    <row r="297132" spans="1:1" x14ac:dyDescent="0.3">
      <c r="A297132" t="s">
        <v>297131</v>
      </c>
    </row>
    <row r="297133" spans="1:1" x14ac:dyDescent="0.3">
      <c r="A297133" t="s">
        <v>297132</v>
      </c>
    </row>
    <row r="297134" spans="1:1" x14ac:dyDescent="0.3">
      <c r="A297134" t="s">
        <v>297133</v>
      </c>
    </row>
    <row r="297135" spans="1:1" x14ac:dyDescent="0.3">
      <c r="A297135" t="s">
        <v>297134</v>
      </c>
    </row>
    <row r="297136" spans="1:1" x14ac:dyDescent="0.3">
      <c r="A297136" t="s">
        <v>297135</v>
      </c>
    </row>
    <row r="297137" spans="1:1" x14ac:dyDescent="0.3">
      <c r="A297137" t="s">
        <v>297136</v>
      </c>
    </row>
    <row r="297138" spans="1:1" x14ac:dyDescent="0.3">
      <c r="A297138" t="s">
        <v>297137</v>
      </c>
    </row>
    <row r="297139" spans="1:1" x14ac:dyDescent="0.3">
      <c r="A297139" t="s">
        <v>297138</v>
      </c>
    </row>
    <row r="297140" spans="1:1" x14ac:dyDescent="0.3">
      <c r="A297140" t="s">
        <v>297139</v>
      </c>
    </row>
    <row r="297141" spans="1:1" x14ac:dyDescent="0.3">
      <c r="A297141" t="s">
        <v>297140</v>
      </c>
    </row>
    <row r="297142" spans="1:1" x14ac:dyDescent="0.3">
      <c r="A297142" t="s">
        <v>297141</v>
      </c>
    </row>
    <row r="297143" spans="1:1" x14ac:dyDescent="0.3">
      <c r="A297143" t="s">
        <v>297142</v>
      </c>
    </row>
    <row r="297144" spans="1:1" x14ac:dyDescent="0.3">
      <c r="A297144" t="s">
        <v>297143</v>
      </c>
    </row>
    <row r="297145" spans="1:1" x14ac:dyDescent="0.3">
      <c r="A297145" t="s">
        <v>297144</v>
      </c>
    </row>
    <row r="297146" spans="1:1" x14ac:dyDescent="0.3">
      <c r="A297146" t="s">
        <v>297145</v>
      </c>
    </row>
    <row r="297147" spans="1:1" x14ac:dyDescent="0.3">
      <c r="A297147" t="s">
        <v>297146</v>
      </c>
    </row>
    <row r="297148" spans="1:1" x14ac:dyDescent="0.3">
      <c r="A297148" t="s">
        <v>297147</v>
      </c>
    </row>
    <row r="297149" spans="1:1" x14ac:dyDescent="0.3">
      <c r="A297149" t="s">
        <v>297148</v>
      </c>
    </row>
    <row r="297150" spans="1:1" x14ac:dyDescent="0.3">
      <c r="A297150" t="s">
        <v>297149</v>
      </c>
    </row>
    <row r="297151" spans="1:1" x14ac:dyDescent="0.3">
      <c r="A297151" t="s">
        <v>297150</v>
      </c>
    </row>
    <row r="297152" spans="1:1" x14ac:dyDescent="0.3">
      <c r="A297152" t="s">
        <v>297151</v>
      </c>
    </row>
    <row r="297153" spans="1:1" x14ac:dyDescent="0.3">
      <c r="A297153" t="s">
        <v>297152</v>
      </c>
    </row>
    <row r="297154" spans="1:1" x14ac:dyDescent="0.3">
      <c r="A297154" t="s">
        <v>297153</v>
      </c>
    </row>
    <row r="297155" spans="1:1" x14ac:dyDescent="0.3">
      <c r="A297155" t="s">
        <v>297154</v>
      </c>
    </row>
    <row r="297156" spans="1:1" x14ac:dyDescent="0.3">
      <c r="A297156" t="s">
        <v>297155</v>
      </c>
    </row>
    <row r="297157" spans="1:1" x14ac:dyDescent="0.3">
      <c r="A297157" t="s">
        <v>297156</v>
      </c>
    </row>
    <row r="297158" spans="1:1" x14ac:dyDescent="0.3">
      <c r="A297158" t="s">
        <v>297157</v>
      </c>
    </row>
    <row r="297159" spans="1:1" x14ac:dyDescent="0.3">
      <c r="A297159" t="s">
        <v>297158</v>
      </c>
    </row>
    <row r="297160" spans="1:1" x14ac:dyDescent="0.3">
      <c r="A297160" t="s">
        <v>297159</v>
      </c>
    </row>
    <row r="297161" spans="1:1" x14ac:dyDescent="0.3">
      <c r="A297161" t="s">
        <v>297160</v>
      </c>
    </row>
    <row r="297162" spans="1:1" x14ac:dyDescent="0.3">
      <c r="A297162" t="s">
        <v>297161</v>
      </c>
    </row>
    <row r="297163" spans="1:1" x14ac:dyDescent="0.3">
      <c r="A297163" t="s">
        <v>297162</v>
      </c>
    </row>
    <row r="297164" spans="1:1" x14ac:dyDescent="0.3">
      <c r="A297164" t="s">
        <v>297163</v>
      </c>
    </row>
    <row r="297165" spans="1:1" x14ac:dyDescent="0.3">
      <c r="A297165" t="s">
        <v>297164</v>
      </c>
    </row>
    <row r="297166" spans="1:1" x14ac:dyDescent="0.3">
      <c r="A297166" t="s">
        <v>297165</v>
      </c>
    </row>
    <row r="297167" spans="1:1" x14ac:dyDescent="0.3">
      <c r="A297167" t="s">
        <v>297166</v>
      </c>
    </row>
    <row r="297168" spans="1:1" x14ac:dyDescent="0.3">
      <c r="A297168" t="s">
        <v>297167</v>
      </c>
    </row>
    <row r="297169" spans="1:1" x14ac:dyDescent="0.3">
      <c r="A297169" t="s">
        <v>297168</v>
      </c>
    </row>
    <row r="297170" spans="1:1" x14ac:dyDescent="0.3">
      <c r="A297170" t="s">
        <v>297169</v>
      </c>
    </row>
    <row r="297171" spans="1:1" x14ac:dyDescent="0.3">
      <c r="A297171" t="s">
        <v>297170</v>
      </c>
    </row>
    <row r="297172" spans="1:1" x14ac:dyDescent="0.3">
      <c r="A297172" t="s">
        <v>297171</v>
      </c>
    </row>
    <row r="297173" spans="1:1" x14ac:dyDescent="0.3">
      <c r="A297173" t="s">
        <v>297172</v>
      </c>
    </row>
    <row r="297174" spans="1:1" x14ac:dyDescent="0.3">
      <c r="A297174" t="s">
        <v>297173</v>
      </c>
    </row>
    <row r="297175" spans="1:1" x14ac:dyDescent="0.3">
      <c r="A297175" t="s">
        <v>297174</v>
      </c>
    </row>
    <row r="297176" spans="1:1" x14ac:dyDescent="0.3">
      <c r="A297176" t="s">
        <v>297175</v>
      </c>
    </row>
    <row r="297177" spans="1:1" x14ac:dyDescent="0.3">
      <c r="A297177" t="s">
        <v>297176</v>
      </c>
    </row>
    <row r="297178" spans="1:1" x14ac:dyDescent="0.3">
      <c r="A297178" t="s">
        <v>297177</v>
      </c>
    </row>
    <row r="297179" spans="1:1" x14ac:dyDescent="0.3">
      <c r="A297179" t="s">
        <v>297178</v>
      </c>
    </row>
    <row r="297180" spans="1:1" x14ac:dyDescent="0.3">
      <c r="A297180" t="s">
        <v>297179</v>
      </c>
    </row>
    <row r="297181" spans="1:1" x14ac:dyDescent="0.3">
      <c r="A297181" t="s">
        <v>297180</v>
      </c>
    </row>
    <row r="297182" spans="1:1" x14ac:dyDescent="0.3">
      <c r="A297182" t="s">
        <v>297181</v>
      </c>
    </row>
    <row r="297183" spans="1:1" x14ac:dyDescent="0.3">
      <c r="A297183" t="s">
        <v>297182</v>
      </c>
    </row>
    <row r="297184" spans="1:1" x14ac:dyDescent="0.3">
      <c r="A297184" t="s">
        <v>297183</v>
      </c>
    </row>
    <row r="297185" spans="1:1" x14ac:dyDescent="0.3">
      <c r="A297185" t="s">
        <v>297184</v>
      </c>
    </row>
    <row r="297186" spans="1:1" x14ac:dyDescent="0.3">
      <c r="A297186" t="s">
        <v>297185</v>
      </c>
    </row>
    <row r="297187" spans="1:1" x14ac:dyDescent="0.3">
      <c r="A297187" t="s">
        <v>297186</v>
      </c>
    </row>
    <row r="297188" spans="1:1" x14ac:dyDescent="0.3">
      <c r="A297188" t="s">
        <v>297187</v>
      </c>
    </row>
    <row r="297189" spans="1:1" x14ac:dyDescent="0.3">
      <c r="A297189" t="s">
        <v>297188</v>
      </c>
    </row>
    <row r="297190" spans="1:1" x14ac:dyDescent="0.3">
      <c r="A297190" t="s">
        <v>297189</v>
      </c>
    </row>
    <row r="297191" spans="1:1" x14ac:dyDescent="0.3">
      <c r="A297191" t="s">
        <v>297190</v>
      </c>
    </row>
    <row r="297192" spans="1:1" x14ac:dyDescent="0.3">
      <c r="A297192" t="s">
        <v>297191</v>
      </c>
    </row>
    <row r="297193" spans="1:1" x14ac:dyDescent="0.3">
      <c r="A297193" t="s">
        <v>297192</v>
      </c>
    </row>
    <row r="297194" spans="1:1" x14ac:dyDescent="0.3">
      <c r="A297194" t="s">
        <v>297193</v>
      </c>
    </row>
    <row r="297195" spans="1:1" x14ac:dyDescent="0.3">
      <c r="A297195" t="s">
        <v>297194</v>
      </c>
    </row>
    <row r="297196" spans="1:1" x14ac:dyDescent="0.3">
      <c r="A297196" t="s">
        <v>297195</v>
      </c>
    </row>
    <row r="297197" spans="1:1" x14ac:dyDescent="0.3">
      <c r="A297197" t="s">
        <v>297196</v>
      </c>
    </row>
    <row r="297198" spans="1:1" x14ac:dyDescent="0.3">
      <c r="A297198" t="s">
        <v>297197</v>
      </c>
    </row>
    <row r="297199" spans="1:1" x14ac:dyDescent="0.3">
      <c r="A297199" t="s">
        <v>297198</v>
      </c>
    </row>
    <row r="297200" spans="1:1" x14ac:dyDescent="0.3">
      <c r="A297200" t="s">
        <v>297199</v>
      </c>
    </row>
    <row r="297201" spans="1:1" x14ac:dyDescent="0.3">
      <c r="A297201" t="s">
        <v>297200</v>
      </c>
    </row>
    <row r="297202" spans="1:1" x14ac:dyDescent="0.3">
      <c r="A297202" t="s">
        <v>297201</v>
      </c>
    </row>
    <row r="297203" spans="1:1" x14ac:dyDescent="0.3">
      <c r="A297203" t="s">
        <v>297202</v>
      </c>
    </row>
    <row r="297204" spans="1:1" x14ac:dyDescent="0.3">
      <c r="A297204" t="s">
        <v>297203</v>
      </c>
    </row>
    <row r="297205" spans="1:1" x14ac:dyDescent="0.3">
      <c r="A297205" t="s">
        <v>297204</v>
      </c>
    </row>
    <row r="297206" spans="1:1" x14ac:dyDescent="0.3">
      <c r="A297206" t="s">
        <v>297205</v>
      </c>
    </row>
    <row r="297207" spans="1:1" x14ac:dyDescent="0.3">
      <c r="A297207" t="s">
        <v>297206</v>
      </c>
    </row>
    <row r="297208" spans="1:1" x14ac:dyDescent="0.3">
      <c r="A297208" t="s">
        <v>297207</v>
      </c>
    </row>
    <row r="297209" spans="1:1" x14ac:dyDescent="0.3">
      <c r="A297209" t="s">
        <v>297208</v>
      </c>
    </row>
    <row r="297210" spans="1:1" x14ac:dyDescent="0.3">
      <c r="A297210" t="s">
        <v>297209</v>
      </c>
    </row>
    <row r="297211" spans="1:1" x14ac:dyDescent="0.3">
      <c r="A297211" t="s">
        <v>297210</v>
      </c>
    </row>
    <row r="297212" spans="1:1" x14ac:dyDescent="0.3">
      <c r="A297212" t="s">
        <v>297211</v>
      </c>
    </row>
    <row r="297213" spans="1:1" x14ac:dyDescent="0.3">
      <c r="A297213" t="s">
        <v>297212</v>
      </c>
    </row>
    <row r="297214" spans="1:1" x14ac:dyDescent="0.3">
      <c r="A297214" t="s">
        <v>297213</v>
      </c>
    </row>
    <row r="297215" spans="1:1" x14ac:dyDescent="0.3">
      <c r="A297215" t="s">
        <v>297214</v>
      </c>
    </row>
    <row r="297216" spans="1:1" x14ac:dyDescent="0.3">
      <c r="A297216" t="s">
        <v>297215</v>
      </c>
    </row>
    <row r="297217" spans="1:1" x14ac:dyDescent="0.3">
      <c r="A297217" t="s">
        <v>297216</v>
      </c>
    </row>
    <row r="297218" spans="1:1" x14ac:dyDescent="0.3">
      <c r="A297218" t="s">
        <v>297217</v>
      </c>
    </row>
    <row r="297219" spans="1:1" x14ac:dyDescent="0.3">
      <c r="A297219" t="s">
        <v>297218</v>
      </c>
    </row>
    <row r="297220" spans="1:1" x14ac:dyDescent="0.3">
      <c r="A297220" t="s">
        <v>297219</v>
      </c>
    </row>
    <row r="297221" spans="1:1" x14ac:dyDescent="0.3">
      <c r="A297221" t="s">
        <v>297220</v>
      </c>
    </row>
    <row r="297222" spans="1:1" x14ac:dyDescent="0.3">
      <c r="A297222" t="s">
        <v>297221</v>
      </c>
    </row>
    <row r="297223" spans="1:1" x14ac:dyDescent="0.3">
      <c r="A297223" t="s">
        <v>297222</v>
      </c>
    </row>
    <row r="297224" spans="1:1" x14ac:dyDescent="0.3">
      <c r="A297224" t="s">
        <v>297223</v>
      </c>
    </row>
    <row r="297225" spans="1:1" x14ac:dyDescent="0.3">
      <c r="A297225" t="s">
        <v>297224</v>
      </c>
    </row>
    <row r="297226" spans="1:1" x14ac:dyDescent="0.3">
      <c r="A297226" t="s">
        <v>297225</v>
      </c>
    </row>
    <row r="297227" spans="1:1" x14ac:dyDescent="0.3">
      <c r="A297227" t="s">
        <v>297226</v>
      </c>
    </row>
    <row r="297228" spans="1:1" x14ac:dyDescent="0.3">
      <c r="A297228" t="s">
        <v>297227</v>
      </c>
    </row>
    <row r="297229" spans="1:1" x14ac:dyDescent="0.3">
      <c r="A297229" t="s">
        <v>297228</v>
      </c>
    </row>
    <row r="297230" spans="1:1" x14ac:dyDescent="0.3">
      <c r="A297230" t="s">
        <v>297229</v>
      </c>
    </row>
    <row r="297231" spans="1:1" x14ac:dyDescent="0.3">
      <c r="A297231" t="s">
        <v>297230</v>
      </c>
    </row>
    <row r="297232" spans="1:1" x14ac:dyDescent="0.3">
      <c r="A297232" t="s">
        <v>297231</v>
      </c>
    </row>
    <row r="297233" spans="1:1" x14ac:dyDescent="0.3">
      <c r="A297233" t="s">
        <v>297232</v>
      </c>
    </row>
    <row r="297234" spans="1:1" x14ac:dyDescent="0.3">
      <c r="A297234" t="s">
        <v>297233</v>
      </c>
    </row>
    <row r="297235" spans="1:1" x14ac:dyDescent="0.3">
      <c r="A297235" t="s">
        <v>297234</v>
      </c>
    </row>
    <row r="297236" spans="1:1" x14ac:dyDescent="0.3">
      <c r="A297236" t="s">
        <v>297235</v>
      </c>
    </row>
    <row r="297237" spans="1:1" x14ac:dyDescent="0.3">
      <c r="A297237" t="s">
        <v>297236</v>
      </c>
    </row>
    <row r="297238" spans="1:1" x14ac:dyDescent="0.3">
      <c r="A297238" t="s">
        <v>297237</v>
      </c>
    </row>
    <row r="297239" spans="1:1" x14ac:dyDescent="0.3">
      <c r="A297239" t="s">
        <v>297238</v>
      </c>
    </row>
    <row r="297240" spans="1:1" x14ac:dyDescent="0.3">
      <c r="A297240" t="s">
        <v>297239</v>
      </c>
    </row>
    <row r="297241" spans="1:1" x14ac:dyDescent="0.3">
      <c r="A297241" t="s">
        <v>297240</v>
      </c>
    </row>
    <row r="297242" spans="1:1" x14ac:dyDescent="0.3">
      <c r="A297242" t="s">
        <v>297241</v>
      </c>
    </row>
    <row r="297243" spans="1:1" x14ac:dyDescent="0.3">
      <c r="A297243" t="s">
        <v>297242</v>
      </c>
    </row>
    <row r="297244" spans="1:1" x14ac:dyDescent="0.3">
      <c r="A297244" t="s">
        <v>297243</v>
      </c>
    </row>
    <row r="297245" spans="1:1" x14ac:dyDescent="0.3">
      <c r="A297245" t="s">
        <v>297244</v>
      </c>
    </row>
    <row r="297246" spans="1:1" x14ac:dyDescent="0.3">
      <c r="A297246" t="s">
        <v>297245</v>
      </c>
    </row>
    <row r="297247" spans="1:1" x14ac:dyDescent="0.3">
      <c r="A297247" t="s">
        <v>297246</v>
      </c>
    </row>
    <row r="297248" spans="1:1" x14ac:dyDescent="0.3">
      <c r="A297248" t="s">
        <v>297247</v>
      </c>
    </row>
    <row r="297249" spans="1:1" x14ac:dyDescent="0.3">
      <c r="A297249" t="s">
        <v>297248</v>
      </c>
    </row>
    <row r="297250" spans="1:1" x14ac:dyDescent="0.3">
      <c r="A297250" t="s">
        <v>297249</v>
      </c>
    </row>
    <row r="297251" spans="1:1" x14ac:dyDescent="0.3">
      <c r="A297251" t="s">
        <v>297250</v>
      </c>
    </row>
    <row r="297252" spans="1:1" x14ac:dyDescent="0.3">
      <c r="A297252" t="s">
        <v>297251</v>
      </c>
    </row>
    <row r="297253" spans="1:1" x14ac:dyDescent="0.3">
      <c r="A297253" t="s">
        <v>297252</v>
      </c>
    </row>
    <row r="297254" spans="1:1" x14ac:dyDescent="0.3">
      <c r="A297254" t="s">
        <v>297253</v>
      </c>
    </row>
    <row r="297255" spans="1:1" x14ac:dyDescent="0.3">
      <c r="A297255" t="s">
        <v>297254</v>
      </c>
    </row>
    <row r="297256" spans="1:1" x14ac:dyDescent="0.3">
      <c r="A297256" t="s">
        <v>297255</v>
      </c>
    </row>
    <row r="297257" spans="1:1" x14ac:dyDescent="0.3">
      <c r="A297257" t="s">
        <v>297256</v>
      </c>
    </row>
    <row r="297258" spans="1:1" x14ac:dyDescent="0.3">
      <c r="A297258" t="s">
        <v>297257</v>
      </c>
    </row>
    <row r="297259" spans="1:1" x14ac:dyDescent="0.3">
      <c r="A297259" t="s">
        <v>297258</v>
      </c>
    </row>
    <row r="297260" spans="1:1" x14ac:dyDescent="0.3">
      <c r="A297260" t="s">
        <v>297259</v>
      </c>
    </row>
    <row r="297261" spans="1:1" x14ac:dyDescent="0.3">
      <c r="A297261" t="s">
        <v>297260</v>
      </c>
    </row>
    <row r="297262" spans="1:1" x14ac:dyDescent="0.3">
      <c r="A297262" t="s">
        <v>297261</v>
      </c>
    </row>
    <row r="297263" spans="1:1" x14ac:dyDescent="0.3">
      <c r="A297263" t="s">
        <v>297262</v>
      </c>
    </row>
    <row r="297264" spans="1:1" x14ac:dyDescent="0.3">
      <c r="A297264" t="s">
        <v>297263</v>
      </c>
    </row>
    <row r="297265" spans="1:1" x14ac:dyDescent="0.3">
      <c r="A297265" t="s">
        <v>297264</v>
      </c>
    </row>
    <row r="297266" spans="1:1" x14ac:dyDescent="0.3">
      <c r="A297266" t="s">
        <v>297265</v>
      </c>
    </row>
    <row r="297267" spans="1:1" x14ac:dyDescent="0.3">
      <c r="A297267" t="s">
        <v>297266</v>
      </c>
    </row>
    <row r="297268" spans="1:1" x14ac:dyDescent="0.3">
      <c r="A297268" t="s">
        <v>297267</v>
      </c>
    </row>
    <row r="297269" spans="1:1" x14ac:dyDescent="0.3">
      <c r="A297269" t="s">
        <v>297268</v>
      </c>
    </row>
    <row r="297270" spans="1:1" x14ac:dyDescent="0.3">
      <c r="A297270" t="s">
        <v>297269</v>
      </c>
    </row>
    <row r="297271" spans="1:1" x14ac:dyDescent="0.3">
      <c r="A297271" t="s">
        <v>297270</v>
      </c>
    </row>
    <row r="297272" spans="1:1" x14ac:dyDescent="0.3">
      <c r="A297272" t="s">
        <v>297271</v>
      </c>
    </row>
    <row r="297273" spans="1:1" x14ac:dyDescent="0.3">
      <c r="A297273" t="s">
        <v>297272</v>
      </c>
    </row>
    <row r="297274" spans="1:1" x14ac:dyDescent="0.3">
      <c r="A297274" t="s">
        <v>297273</v>
      </c>
    </row>
    <row r="297275" spans="1:1" x14ac:dyDescent="0.3">
      <c r="A297275" t="s">
        <v>297274</v>
      </c>
    </row>
    <row r="297276" spans="1:1" x14ac:dyDescent="0.3">
      <c r="A297276" t="s">
        <v>297275</v>
      </c>
    </row>
    <row r="297277" spans="1:1" x14ac:dyDescent="0.3">
      <c r="A297277" t="s">
        <v>297276</v>
      </c>
    </row>
    <row r="297278" spans="1:1" x14ac:dyDescent="0.3">
      <c r="A297278" t="s">
        <v>297277</v>
      </c>
    </row>
    <row r="297279" spans="1:1" x14ac:dyDescent="0.3">
      <c r="A297279" t="s">
        <v>297278</v>
      </c>
    </row>
    <row r="297280" spans="1:1" x14ac:dyDescent="0.3">
      <c r="A297280" t="s">
        <v>297279</v>
      </c>
    </row>
    <row r="297281" spans="1:1" x14ac:dyDescent="0.3">
      <c r="A297281" t="s">
        <v>297280</v>
      </c>
    </row>
    <row r="297282" spans="1:1" x14ac:dyDescent="0.3">
      <c r="A297282" t="s">
        <v>297281</v>
      </c>
    </row>
    <row r="297283" spans="1:1" x14ac:dyDescent="0.3">
      <c r="A297283" t="s">
        <v>297282</v>
      </c>
    </row>
    <row r="297284" spans="1:1" x14ac:dyDescent="0.3">
      <c r="A297284" t="s">
        <v>297283</v>
      </c>
    </row>
    <row r="297285" spans="1:1" x14ac:dyDescent="0.3">
      <c r="A297285" t="s">
        <v>297284</v>
      </c>
    </row>
    <row r="297286" spans="1:1" x14ac:dyDescent="0.3">
      <c r="A297286" t="s">
        <v>297285</v>
      </c>
    </row>
    <row r="297287" spans="1:1" x14ac:dyDescent="0.3">
      <c r="A297287" t="s">
        <v>297286</v>
      </c>
    </row>
    <row r="297288" spans="1:1" x14ac:dyDescent="0.3">
      <c r="A297288" t="s">
        <v>297287</v>
      </c>
    </row>
    <row r="297289" spans="1:1" x14ac:dyDescent="0.3">
      <c r="A297289" t="s">
        <v>297288</v>
      </c>
    </row>
    <row r="297290" spans="1:1" x14ac:dyDescent="0.3">
      <c r="A297290" t="s">
        <v>297289</v>
      </c>
    </row>
    <row r="297291" spans="1:1" x14ac:dyDescent="0.3">
      <c r="A297291" t="s">
        <v>297290</v>
      </c>
    </row>
    <row r="297292" spans="1:1" x14ac:dyDescent="0.3">
      <c r="A297292" t="s">
        <v>297291</v>
      </c>
    </row>
    <row r="297293" spans="1:1" x14ac:dyDescent="0.3">
      <c r="A297293" t="s">
        <v>297292</v>
      </c>
    </row>
    <row r="297294" spans="1:1" x14ac:dyDescent="0.3">
      <c r="A297294" t="s">
        <v>297293</v>
      </c>
    </row>
    <row r="297295" spans="1:1" x14ac:dyDescent="0.3">
      <c r="A297295" t="s">
        <v>297294</v>
      </c>
    </row>
    <row r="297296" spans="1:1" x14ac:dyDescent="0.3">
      <c r="A297296" t="s">
        <v>297295</v>
      </c>
    </row>
    <row r="297297" spans="1:1" x14ac:dyDescent="0.3">
      <c r="A297297" t="s">
        <v>297296</v>
      </c>
    </row>
    <row r="297298" spans="1:1" x14ac:dyDescent="0.3">
      <c r="A297298" t="s">
        <v>297297</v>
      </c>
    </row>
    <row r="297299" spans="1:1" x14ac:dyDescent="0.3">
      <c r="A297299" t="s">
        <v>297298</v>
      </c>
    </row>
    <row r="297300" spans="1:1" x14ac:dyDescent="0.3">
      <c r="A297300" t="s">
        <v>297299</v>
      </c>
    </row>
    <row r="297301" spans="1:1" x14ac:dyDescent="0.3">
      <c r="A297301" t="s">
        <v>297300</v>
      </c>
    </row>
    <row r="297302" spans="1:1" x14ac:dyDescent="0.3">
      <c r="A297302" t="s">
        <v>297301</v>
      </c>
    </row>
    <row r="297303" spans="1:1" x14ac:dyDescent="0.3">
      <c r="A297303" t="s">
        <v>297302</v>
      </c>
    </row>
    <row r="297304" spans="1:1" x14ac:dyDescent="0.3">
      <c r="A297304" t="s">
        <v>297303</v>
      </c>
    </row>
    <row r="297305" spans="1:1" x14ac:dyDescent="0.3">
      <c r="A297305" t="s">
        <v>297304</v>
      </c>
    </row>
    <row r="297306" spans="1:1" x14ac:dyDescent="0.3">
      <c r="A297306" t="s">
        <v>297305</v>
      </c>
    </row>
    <row r="297307" spans="1:1" x14ac:dyDescent="0.3">
      <c r="A297307" t="s">
        <v>297306</v>
      </c>
    </row>
    <row r="297308" spans="1:1" x14ac:dyDescent="0.3">
      <c r="A297308" t="s">
        <v>297307</v>
      </c>
    </row>
    <row r="297309" spans="1:1" x14ac:dyDescent="0.3">
      <c r="A297309" t="s">
        <v>297308</v>
      </c>
    </row>
    <row r="297310" spans="1:1" x14ac:dyDescent="0.3">
      <c r="A297310" t="s">
        <v>297309</v>
      </c>
    </row>
    <row r="297311" spans="1:1" x14ac:dyDescent="0.3">
      <c r="A297311" t="s">
        <v>297310</v>
      </c>
    </row>
    <row r="297312" spans="1:1" x14ac:dyDescent="0.3">
      <c r="A297312" t="s">
        <v>297311</v>
      </c>
    </row>
    <row r="297313" spans="1:1" x14ac:dyDescent="0.3">
      <c r="A297313" t="s">
        <v>297312</v>
      </c>
    </row>
    <row r="297314" spans="1:1" x14ac:dyDescent="0.3">
      <c r="A297314" t="s">
        <v>297313</v>
      </c>
    </row>
    <row r="297315" spans="1:1" x14ac:dyDescent="0.3">
      <c r="A297315" t="s">
        <v>297314</v>
      </c>
    </row>
    <row r="297316" spans="1:1" x14ac:dyDescent="0.3">
      <c r="A297316" t="s">
        <v>297315</v>
      </c>
    </row>
    <row r="297317" spans="1:1" x14ac:dyDescent="0.3">
      <c r="A297317" t="s">
        <v>297316</v>
      </c>
    </row>
    <row r="297318" spans="1:1" x14ac:dyDescent="0.3">
      <c r="A297318" t="s">
        <v>297317</v>
      </c>
    </row>
    <row r="297319" spans="1:1" x14ac:dyDescent="0.3">
      <c r="A297319" t="s">
        <v>297318</v>
      </c>
    </row>
    <row r="297320" spans="1:1" x14ac:dyDescent="0.3">
      <c r="A297320" t="s">
        <v>297319</v>
      </c>
    </row>
    <row r="297321" spans="1:1" x14ac:dyDescent="0.3">
      <c r="A297321" t="s">
        <v>297320</v>
      </c>
    </row>
    <row r="297322" spans="1:1" x14ac:dyDescent="0.3">
      <c r="A297322" t="s">
        <v>297321</v>
      </c>
    </row>
    <row r="297323" spans="1:1" x14ac:dyDescent="0.3">
      <c r="A297323" t="s">
        <v>297322</v>
      </c>
    </row>
    <row r="297324" spans="1:1" x14ac:dyDescent="0.3">
      <c r="A297324" t="s">
        <v>297323</v>
      </c>
    </row>
    <row r="297325" spans="1:1" x14ac:dyDescent="0.3">
      <c r="A297325" t="s">
        <v>297324</v>
      </c>
    </row>
    <row r="297326" spans="1:1" x14ac:dyDescent="0.3">
      <c r="A297326" t="s">
        <v>297325</v>
      </c>
    </row>
    <row r="297327" spans="1:1" x14ac:dyDescent="0.3">
      <c r="A297327" t="s">
        <v>297326</v>
      </c>
    </row>
    <row r="297328" spans="1:1" x14ac:dyDescent="0.3">
      <c r="A297328" t="s">
        <v>297327</v>
      </c>
    </row>
    <row r="297329" spans="1:1" x14ac:dyDescent="0.3">
      <c r="A297329" t="s">
        <v>297328</v>
      </c>
    </row>
    <row r="297330" spans="1:1" x14ac:dyDescent="0.3">
      <c r="A297330" t="s">
        <v>297329</v>
      </c>
    </row>
    <row r="297331" spans="1:1" x14ac:dyDescent="0.3">
      <c r="A297331" t="s">
        <v>297330</v>
      </c>
    </row>
    <row r="297332" spans="1:1" x14ac:dyDescent="0.3">
      <c r="A297332" t="s">
        <v>297331</v>
      </c>
    </row>
    <row r="297333" spans="1:1" x14ac:dyDescent="0.3">
      <c r="A297333" t="s">
        <v>297332</v>
      </c>
    </row>
    <row r="297334" spans="1:1" x14ac:dyDescent="0.3">
      <c r="A297334" t="s">
        <v>297333</v>
      </c>
    </row>
    <row r="297335" spans="1:1" x14ac:dyDescent="0.3">
      <c r="A297335" t="s">
        <v>297334</v>
      </c>
    </row>
    <row r="297336" spans="1:1" x14ac:dyDescent="0.3">
      <c r="A297336" t="s">
        <v>297335</v>
      </c>
    </row>
    <row r="297337" spans="1:1" x14ac:dyDescent="0.3">
      <c r="A297337" t="s">
        <v>297336</v>
      </c>
    </row>
    <row r="297338" spans="1:1" x14ac:dyDescent="0.3">
      <c r="A297338" t="s">
        <v>297337</v>
      </c>
    </row>
    <row r="297339" spans="1:1" x14ac:dyDescent="0.3">
      <c r="A297339" t="s">
        <v>297338</v>
      </c>
    </row>
    <row r="297340" spans="1:1" x14ac:dyDescent="0.3">
      <c r="A297340" t="s">
        <v>297339</v>
      </c>
    </row>
    <row r="297341" spans="1:1" x14ac:dyDescent="0.3">
      <c r="A297341" t="s">
        <v>297340</v>
      </c>
    </row>
    <row r="297342" spans="1:1" x14ac:dyDescent="0.3">
      <c r="A297342" t="s">
        <v>297341</v>
      </c>
    </row>
    <row r="297343" spans="1:1" x14ac:dyDescent="0.3">
      <c r="A297343" t="s">
        <v>297342</v>
      </c>
    </row>
    <row r="297344" spans="1:1" x14ac:dyDescent="0.3">
      <c r="A297344" t="s">
        <v>297343</v>
      </c>
    </row>
    <row r="297345" spans="1:1" x14ac:dyDescent="0.3">
      <c r="A297345" t="s">
        <v>297344</v>
      </c>
    </row>
    <row r="297346" spans="1:1" x14ac:dyDescent="0.3">
      <c r="A297346" t="s">
        <v>297345</v>
      </c>
    </row>
    <row r="297347" spans="1:1" x14ac:dyDescent="0.3">
      <c r="A297347" t="s">
        <v>297346</v>
      </c>
    </row>
    <row r="297348" spans="1:1" x14ac:dyDescent="0.3">
      <c r="A297348" t="s">
        <v>297347</v>
      </c>
    </row>
    <row r="297349" spans="1:1" x14ac:dyDescent="0.3">
      <c r="A297349" t="s">
        <v>297348</v>
      </c>
    </row>
    <row r="297350" spans="1:1" x14ac:dyDescent="0.3">
      <c r="A297350" t="s">
        <v>297349</v>
      </c>
    </row>
    <row r="297351" spans="1:1" x14ac:dyDescent="0.3">
      <c r="A297351" t="s">
        <v>297350</v>
      </c>
    </row>
    <row r="297352" spans="1:1" x14ac:dyDescent="0.3">
      <c r="A297352" t="s">
        <v>297351</v>
      </c>
    </row>
    <row r="297353" spans="1:1" x14ac:dyDescent="0.3">
      <c r="A297353" t="s">
        <v>297352</v>
      </c>
    </row>
    <row r="297354" spans="1:1" x14ac:dyDescent="0.3">
      <c r="A297354" t="s">
        <v>297353</v>
      </c>
    </row>
    <row r="297355" spans="1:1" x14ac:dyDescent="0.3">
      <c r="A297355" t="s">
        <v>297354</v>
      </c>
    </row>
    <row r="297356" spans="1:1" x14ac:dyDescent="0.3">
      <c r="A297356" t="s">
        <v>297355</v>
      </c>
    </row>
    <row r="297357" spans="1:1" x14ac:dyDescent="0.3">
      <c r="A297357" t="s">
        <v>297356</v>
      </c>
    </row>
    <row r="297358" spans="1:1" x14ac:dyDescent="0.3">
      <c r="A297358" t="s">
        <v>297357</v>
      </c>
    </row>
    <row r="297359" spans="1:1" x14ac:dyDescent="0.3">
      <c r="A297359" t="s">
        <v>297358</v>
      </c>
    </row>
    <row r="297360" spans="1:1" x14ac:dyDescent="0.3">
      <c r="A297360" t="s">
        <v>297359</v>
      </c>
    </row>
    <row r="297361" spans="1:1" x14ac:dyDescent="0.3">
      <c r="A297361" t="s">
        <v>297360</v>
      </c>
    </row>
    <row r="297362" spans="1:1" x14ac:dyDescent="0.3">
      <c r="A297362" t="s">
        <v>297361</v>
      </c>
    </row>
    <row r="297363" spans="1:1" x14ac:dyDescent="0.3">
      <c r="A297363" t="s">
        <v>297362</v>
      </c>
    </row>
    <row r="297364" spans="1:1" x14ac:dyDescent="0.3">
      <c r="A297364" t="s">
        <v>297363</v>
      </c>
    </row>
    <row r="297365" spans="1:1" x14ac:dyDescent="0.3">
      <c r="A297365" t="s">
        <v>297364</v>
      </c>
    </row>
    <row r="297366" spans="1:1" x14ac:dyDescent="0.3">
      <c r="A297366" t="s">
        <v>297365</v>
      </c>
    </row>
    <row r="297367" spans="1:1" x14ac:dyDescent="0.3">
      <c r="A297367" t="s">
        <v>297366</v>
      </c>
    </row>
    <row r="297368" spans="1:1" x14ac:dyDescent="0.3">
      <c r="A297368" t="s">
        <v>297367</v>
      </c>
    </row>
    <row r="297369" spans="1:1" x14ac:dyDescent="0.3">
      <c r="A297369" t="s">
        <v>297368</v>
      </c>
    </row>
    <row r="297370" spans="1:1" x14ac:dyDescent="0.3">
      <c r="A297370" t="s">
        <v>297369</v>
      </c>
    </row>
    <row r="297371" spans="1:1" x14ac:dyDescent="0.3">
      <c r="A297371" t="s">
        <v>297370</v>
      </c>
    </row>
    <row r="297372" spans="1:1" x14ac:dyDescent="0.3">
      <c r="A297372" t="s">
        <v>297371</v>
      </c>
    </row>
    <row r="297373" spans="1:1" x14ac:dyDescent="0.3">
      <c r="A297373" t="s">
        <v>297372</v>
      </c>
    </row>
    <row r="297374" spans="1:1" x14ac:dyDescent="0.3">
      <c r="A297374" t="s">
        <v>297373</v>
      </c>
    </row>
    <row r="297375" spans="1:1" x14ac:dyDescent="0.3">
      <c r="A297375" t="s">
        <v>297374</v>
      </c>
    </row>
    <row r="297376" spans="1:1" x14ac:dyDescent="0.3">
      <c r="A297376" t="s">
        <v>297375</v>
      </c>
    </row>
    <row r="297377" spans="1:1" x14ac:dyDescent="0.3">
      <c r="A297377" t="s">
        <v>297376</v>
      </c>
    </row>
    <row r="297378" spans="1:1" x14ac:dyDescent="0.3">
      <c r="A297378" t="s">
        <v>297377</v>
      </c>
    </row>
    <row r="297379" spans="1:1" x14ac:dyDescent="0.3">
      <c r="A297379" t="s">
        <v>297378</v>
      </c>
    </row>
    <row r="297380" spans="1:1" x14ac:dyDescent="0.3">
      <c r="A297380" t="s">
        <v>297379</v>
      </c>
    </row>
    <row r="297381" spans="1:1" x14ac:dyDescent="0.3">
      <c r="A297381" t="s">
        <v>297380</v>
      </c>
    </row>
    <row r="297382" spans="1:1" x14ac:dyDescent="0.3">
      <c r="A297382" t="s">
        <v>297381</v>
      </c>
    </row>
    <row r="297383" spans="1:1" x14ac:dyDescent="0.3">
      <c r="A297383" t="s">
        <v>297382</v>
      </c>
    </row>
    <row r="297384" spans="1:1" x14ac:dyDescent="0.3">
      <c r="A297384" t="s">
        <v>297383</v>
      </c>
    </row>
    <row r="297385" spans="1:1" x14ac:dyDescent="0.3">
      <c r="A297385" t="s">
        <v>297384</v>
      </c>
    </row>
    <row r="297386" spans="1:1" x14ac:dyDescent="0.3">
      <c r="A297386" t="s">
        <v>297385</v>
      </c>
    </row>
    <row r="297387" spans="1:1" x14ac:dyDescent="0.3">
      <c r="A297387" t="s">
        <v>297386</v>
      </c>
    </row>
    <row r="297388" spans="1:1" x14ac:dyDescent="0.3">
      <c r="A297388" t="s">
        <v>297387</v>
      </c>
    </row>
    <row r="297389" spans="1:1" x14ac:dyDescent="0.3">
      <c r="A297389" t="s">
        <v>297388</v>
      </c>
    </row>
    <row r="297390" spans="1:1" x14ac:dyDescent="0.3">
      <c r="A297390" t="s">
        <v>297389</v>
      </c>
    </row>
    <row r="297391" spans="1:1" x14ac:dyDescent="0.3">
      <c r="A297391" t="s">
        <v>297390</v>
      </c>
    </row>
    <row r="297392" spans="1:1" x14ac:dyDescent="0.3">
      <c r="A297392" t="s">
        <v>297391</v>
      </c>
    </row>
    <row r="297393" spans="1:1" x14ac:dyDescent="0.3">
      <c r="A297393" t="s">
        <v>297392</v>
      </c>
    </row>
    <row r="297394" spans="1:1" x14ac:dyDescent="0.3">
      <c r="A297394" t="s">
        <v>297393</v>
      </c>
    </row>
    <row r="297395" spans="1:1" x14ac:dyDescent="0.3">
      <c r="A297395" t="s">
        <v>297394</v>
      </c>
    </row>
    <row r="297396" spans="1:1" x14ac:dyDescent="0.3">
      <c r="A297396" t="s">
        <v>297395</v>
      </c>
    </row>
    <row r="297397" spans="1:1" x14ac:dyDescent="0.3">
      <c r="A297397" t="s">
        <v>297396</v>
      </c>
    </row>
    <row r="297398" spans="1:1" x14ac:dyDescent="0.3">
      <c r="A297398" t="s">
        <v>297397</v>
      </c>
    </row>
    <row r="297399" spans="1:1" x14ac:dyDescent="0.3">
      <c r="A297399" t="s">
        <v>297398</v>
      </c>
    </row>
    <row r="297400" spans="1:1" x14ac:dyDescent="0.3">
      <c r="A297400" t="s">
        <v>297399</v>
      </c>
    </row>
    <row r="297401" spans="1:1" x14ac:dyDescent="0.3">
      <c r="A297401" t="s">
        <v>297400</v>
      </c>
    </row>
    <row r="297402" spans="1:1" x14ac:dyDescent="0.3">
      <c r="A297402" t="s">
        <v>297401</v>
      </c>
    </row>
    <row r="297403" spans="1:1" x14ac:dyDescent="0.3">
      <c r="A297403" t="s">
        <v>297402</v>
      </c>
    </row>
    <row r="297404" spans="1:1" x14ac:dyDescent="0.3">
      <c r="A297404" t="s">
        <v>297403</v>
      </c>
    </row>
    <row r="297405" spans="1:1" x14ac:dyDescent="0.3">
      <c r="A297405" t="s">
        <v>297404</v>
      </c>
    </row>
    <row r="297406" spans="1:1" x14ac:dyDescent="0.3">
      <c r="A297406" t="s">
        <v>297405</v>
      </c>
    </row>
    <row r="297407" spans="1:1" x14ac:dyDescent="0.3">
      <c r="A297407" t="s">
        <v>297406</v>
      </c>
    </row>
    <row r="297408" spans="1:1" x14ac:dyDescent="0.3">
      <c r="A297408" t="s">
        <v>297407</v>
      </c>
    </row>
    <row r="297409" spans="1:1" x14ac:dyDescent="0.3">
      <c r="A297409" t="s">
        <v>297408</v>
      </c>
    </row>
    <row r="297410" spans="1:1" x14ac:dyDescent="0.3">
      <c r="A297410" t="s">
        <v>297409</v>
      </c>
    </row>
    <row r="297411" spans="1:1" x14ac:dyDescent="0.3">
      <c r="A297411" t="s">
        <v>297410</v>
      </c>
    </row>
    <row r="297412" spans="1:1" x14ac:dyDescent="0.3">
      <c r="A297412" t="s">
        <v>297411</v>
      </c>
    </row>
    <row r="297413" spans="1:1" x14ac:dyDescent="0.3">
      <c r="A297413" t="s">
        <v>297412</v>
      </c>
    </row>
    <row r="297414" spans="1:1" x14ac:dyDescent="0.3">
      <c r="A297414" t="s">
        <v>297413</v>
      </c>
    </row>
    <row r="297415" spans="1:1" x14ac:dyDescent="0.3">
      <c r="A297415" t="s">
        <v>297414</v>
      </c>
    </row>
    <row r="297416" spans="1:1" x14ac:dyDescent="0.3">
      <c r="A297416" t="s">
        <v>297415</v>
      </c>
    </row>
    <row r="297417" spans="1:1" x14ac:dyDescent="0.3">
      <c r="A297417" t="s">
        <v>297416</v>
      </c>
    </row>
    <row r="297418" spans="1:1" x14ac:dyDescent="0.3">
      <c r="A297418" t="s">
        <v>297417</v>
      </c>
    </row>
    <row r="297419" spans="1:1" x14ac:dyDescent="0.3">
      <c r="A297419" t="s">
        <v>297418</v>
      </c>
    </row>
    <row r="297420" spans="1:1" x14ac:dyDescent="0.3">
      <c r="A297420" t="s">
        <v>297419</v>
      </c>
    </row>
    <row r="297421" spans="1:1" x14ac:dyDescent="0.3">
      <c r="A297421" t="s">
        <v>297420</v>
      </c>
    </row>
    <row r="297422" spans="1:1" x14ac:dyDescent="0.3">
      <c r="A297422" t="s">
        <v>297421</v>
      </c>
    </row>
    <row r="297423" spans="1:1" x14ac:dyDescent="0.3">
      <c r="A297423" t="s">
        <v>297422</v>
      </c>
    </row>
    <row r="297424" spans="1:1" x14ac:dyDescent="0.3">
      <c r="A297424" t="s">
        <v>297423</v>
      </c>
    </row>
    <row r="297425" spans="1:1" x14ac:dyDescent="0.3">
      <c r="A297425" t="s">
        <v>297424</v>
      </c>
    </row>
    <row r="297426" spans="1:1" x14ac:dyDescent="0.3">
      <c r="A297426" t="s">
        <v>297425</v>
      </c>
    </row>
    <row r="297427" spans="1:1" x14ac:dyDescent="0.3">
      <c r="A297427" t="s">
        <v>297426</v>
      </c>
    </row>
    <row r="297428" spans="1:1" x14ac:dyDescent="0.3">
      <c r="A297428" t="s">
        <v>297427</v>
      </c>
    </row>
    <row r="297429" spans="1:1" x14ac:dyDescent="0.3">
      <c r="A297429" t="s">
        <v>297428</v>
      </c>
    </row>
    <row r="297430" spans="1:1" x14ac:dyDescent="0.3">
      <c r="A297430" t="s">
        <v>297429</v>
      </c>
    </row>
    <row r="297431" spans="1:1" x14ac:dyDescent="0.3">
      <c r="A297431" t="s">
        <v>297430</v>
      </c>
    </row>
    <row r="297432" spans="1:1" x14ac:dyDescent="0.3">
      <c r="A297432" t="s">
        <v>297431</v>
      </c>
    </row>
    <row r="297433" spans="1:1" x14ac:dyDescent="0.3">
      <c r="A297433" t="s">
        <v>297432</v>
      </c>
    </row>
    <row r="297434" spans="1:1" x14ac:dyDescent="0.3">
      <c r="A297434" t="s">
        <v>297433</v>
      </c>
    </row>
    <row r="297435" spans="1:1" x14ac:dyDescent="0.3">
      <c r="A297435" t="s">
        <v>297434</v>
      </c>
    </row>
    <row r="297436" spans="1:1" x14ac:dyDescent="0.3">
      <c r="A297436" t="s">
        <v>297435</v>
      </c>
    </row>
    <row r="297437" spans="1:1" x14ac:dyDescent="0.3">
      <c r="A297437" t="s">
        <v>297436</v>
      </c>
    </row>
    <row r="297438" spans="1:1" x14ac:dyDescent="0.3">
      <c r="A297438" t="s">
        <v>297437</v>
      </c>
    </row>
    <row r="297439" spans="1:1" x14ac:dyDescent="0.3">
      <c r="A297439" t="s">
        <v>297438</v>
      </c>
    </row>
    <row r="297440" spans="1:1" x14ac:dyDescent="0.3">
      <c r="A297440" t="s">
        <v>297439</v>
      </c>
    </row>
    <row r="297441" spans="1:1" x14ac:dyDescent="0.3">
      <c r="A297441" t="s">
        <v>297440</v>
      </c>
    </row>
    <row r="297442" spans="1:1" x14ac:dyDescent="0.3">
      <c r="A297442" t="s">
        <v>297441</v>
      </c>
    </row>
    <row r="297443" spans="1:1" x14ac:dyDescent="0.3">
      <c r="A297443" t="s">
        <v>297442</v>
      </c>
    </row>
    <row r="297444" spans="1:1" x14ac:dyDescent="0.3">
      <c r="A297444" t="s">
        <v>297443</v>
      </c>
    </row>
    <row r="297445" spans="1:1" x14ac:dyDescent="0.3">
      <c r="A297445" t="s">
        <v>297444</v>
      </c>
    </row>
    <row r="297446" spans="1:1" x14ac:dyDescent="0.3">
      <c r="A297446" t="s">
        <v>297445</v>
      </c>
    </row>
    <row r="297447" spans="1:1" x14ac:dyDescent="0.3">
      <c r="A297447" t="s">
        <v>297446</v>
      </c>
    </row>
    <row r="297448" spans="1:1" x14ac:dyDescent="0.3">
      <c r="A297448" t="s">
        <v>297447</v>
      </c>
    </row>
    <row r="297449" spans="1:1" x14ac:dyDescent="0.3">
      <c r="A297449" t="s">
        <v>297448</v>
      </c>
    </row>
    <row r="297450" spans="1:1" x14ac:dyDescent="0.3">
      <c r="A297450" t="s">
        <v>297449</v>
      </c>
    </row>
    <row r="297451" spans="1:1" x14ac:dyDescent="0.3">
      <c r="A297451" t="s">
        <v>297450</v>
      </c>
    </row>
    <row r="297452" spans="1:1" x14ac:dyDescent="0.3">
      <c r="A297452" t="s">
        <v>297451</v>
      </c>
    </row>
    <row r="297453" spans="1:1" x14ac:dyDescent="0.3">
      <c r="A297453" t="s">
        <v>297452</v>
      </c>
    </row>
    <row r="297454" spans="1:1" x14ac:dyDescent="0.3">
      <c r="A297454" t="s">
        <v>297453</v>
      </c>
    </row>
    <row r="297455" spans="1:1" x14ac:dyDescent="0.3">
      <c r="A297455" t="s">
        <v>297454</v>
      </c>
    </row>
    <row r="297456" spans="1:1" x14ac:dyDescent="0.3">
      <c r="A297456" t="s">
        <v>297455</v>
      </c>
    </row>
    <row r="297457" spans="1:1" x14ac:dyDescent="0.3">
      <c r="A297457" t="s">
        <v>297456</v>
      </c>
    </row>
    <row r="297458" spans="1:1" x14ac:dyDescent="0.3">
      <c r="A297458" t="s">
        <v>297457</v>
      </c>
    </row>
    <row r="297459" spans="1:1" x14ac:dyDescent="0.3">
      <c r="A297459" t="s">
        <v>297458</v>
      </c>
    </row>
    <row r="297460" spans="1:1" x14ac:dyDescent="0.3">
      <c r="A297460" t="s">
        <v>297459</v>
      </c>
    </row>
    <row r="297461" spans="1:1" x14ac:dyDescent="0.3">
      <c r="A297461" t="s">
        <v>297460</v>
      </c>
    </row>
    <row r="297462" spans="1:1" x14ac:dyDescent="0.3">
      <c r="A297462" t="s">
        <v>297461</v>
      </c>
    </row>
    <row r="297463" spans="1:1" x14ac:dyDescent="0.3">
      <c r="A297463" t="s">
        <v>297462</v>
      </c>
    </row>
    <row r="297464" spans="1:1" x14ac:dyDescent="0.3">
      <c r="A297464" t="s">
        <v>297463</v>
      </c>
    </row>
    <row r="297465" spans="1:1" x14ac:dyDescent="0.3">
      <c r="A297465" t="s">
        <v>297464</v>
      </c>
    </row>
    <row r="297466" spans="1:1" x14ac:dyDescent="0.3">
      <c r="A297466" t="s">
        <v>297465</v>
      </c>
    </row>
    <row r="297467" spans="1:1" x14ac:dyDescent="0.3">
      <c r="A297467" t="s">
        <v>297466</v>
      </c>
    </row>
    <row r="297468" spans="1:1" x14ac:dyDescent="0.3">
      <c r="A297468" t="s">
        <v>297467</v>
      </c>
    </row>
    <row r="297469" spans="1:1" x14ac:dyDescent="0.3">
      <c r="A297469" t="s">
        <v>297468</v>
      </c>
    </row>
    <row r="297470" spans="1:1" x14ac:dyDescent="0.3">
      <c r="A297470" t="s">
        <v>297469</v>
      </c>
    </row>
    <row r="297471" spans="1:1" x14ac:dyDescent="0.3">
      <c r="A297471" t="s">
        <v>297470</v>
      </c>
    </row>
    <row r="297472" spans="1:1" x14ac:dyDescent="0.3">
      <c r="A297472" t="s">
        <v>297471</v>
      </c>
    </row>
    <row r="297473" spans="1:1" x14ac:dyDescent="0.3">
      <c r="A297473" t="s">
        <v>297472</v>
      </c>
    </row>
    <row r="297474" spans="1:1" x14ac:dyDescent="0.3">
      <c r="A297474" t="s">
        <v>297473</v>
      </c>
    </row>
    <row r="297475" spans="1:1" x14ac:dyDescent="0.3">
      <c r="A297475" t="s">
        <v>297474</v>
      </c>
    </row>
    <row r="297476" spans="1:1" x14ac:dyDescent="0.3">
      <c r="A297476" t="s">
        <v>297475</v>
      </c>
    </row>
    <row r="297477" spans="1:1" x14ac:dyDescent="0.3">
      <c r="A297477" t="s">
        <v>297476</v>
      </c>
    </row>
    <row r="297478" spans="1:1" x14ac:dyDescent="0.3">
      <c r="A297478" t="s">
        <v>297477</v>
      </c>
    </row>
    <row r="297479" spans="1:1" x14ac:dyDescent="0.3">
      <c r="A297479" t="s">
        <v>297478</v>
      </c>
    </row>
    <row r="297480" spans="1:1" x14ac:dyDescent="0.3">
      <c r="A297480" t="s">
        <v>297479</v>
      </c>
    </row>
    <row r="297481" spans="1:1" x14ac:dyDescent="0.3">
      <c r="A297481" t="s">
        <v>297480</v>
      </c>
    </row>
    <row r="297482" spans="1:1" x14ac:dyDescent="0.3">
      <c r="A297482" t="s">
        <v>297481</v>
      </c>
    </row>
    <row r="297483" spans="1:1" x14ac:dyDescent="0.3">
      <c r="A297483" t="s">
        <v>297482</v>
      </c>
    </row>
    <row r="297484" spans="1:1" x14ac:dyDescent="0.3">
      <c r="A297484" t="s">
        <v>297483</v>
      </c>
    </row>
    <row r="297485" spans="1:1" x14ac:dyDescent="0.3">
      <c r="A297485" t="s">
        <v>297484</v>
      </c>
    </row>
    <row r="297486" spans="1:1" x14ac:dyDescent="0.3">
      <c r="A297486" t="s">
        <v>297485</v>
      </c>
    </row>
    <row r="297487" spans="1:1" x14ac:dyDescent="0.3">
      <c r="A297487" t="s">
        <v>297486</v>
      </c>
    </row>
    <row r="297488" spans="1:1" x14ac:dyDescent="0.3">
      <c r="A297488" t="s">
        <v>297487</v>
      </c>
    </row>
    <row r="297489" spans="1:1" x14ac:dyDescent="0.3">
      <c r="A297489" t="s">
        <v>297488</v>
      </c>
    </row>
    <row r="297490" spans="1:1" x14ac:dyDescent="0.3">
      <c r="A297490" t="s">
        <v>297489</v>
      </c>
    </row>
    <row r="297491" spans="1:1" x14ac:dyDescent="0.3">
      <c r="A297491" t="s">
        <v>297490</v>
      </c>
    </row>
    <row r="297492" spans="1:1" x14ac:dyDescent="0.3">
      <c r="A297492" t="s">
        <v>297491</v>
      </c>
    </row>
    <row r="297493" spans="1:1" x14ac:dyDescent="0.3">
      <c r="A297493" t="s">
        <v>297492</v>
      </c>
    </row>
    <row r="297494" spans="1:1" x14ac:dyDescent="0.3">
      <c r="A297494" t="s">
        <v>297493</v>
      </c>
    </row>
    <row r="297495" spans="1:1" x14ac:dyDescent="0.3">
      <c r="A297495" t="s">
        <v>297494</v>
      </c>
    </row>
    <row r="297496" spans="1:1" x14ac:dyDescent="0.3">
      <c r="A297496" t="s">
        <v>297495</v>
      </c>
    </row>
    <row r="297497" spans="1:1" x14ac:dyDescent="0.3">
      <c r="A297497" t="s">
        <v>297496</v>
      </c>
    </row>
    <row r="297498" spans="1:1" x14ac:dyDescent="0.3">
      <c r="A297498" t="s">
        <v>297497</v>
      </c>
    </row>
    <row r="297499" spans="1:1" x14ac:dyDescent="0.3">
      <c r="A297499" t="s">
        <v>297498</v>
      </c>
    </row>
    <row r="297500" spans="1:1" x14ac:dyDescent="0.3">
      <c r="A297500" t="s">
        <v>297499</v>
      </c>
    </row>
    <row r="297501" spans="1:1" x14ac:dyDescent="0.3">
      <c r="A297501" t="s">
        <v>297500</v>
      </c>
    </row>
    <row r="297502" spans="1:1" x14ac:dyDescent="0.3">
      <c r="A297502" t="s">
        <v>297501</v>
      </c>
    </row>
    <row r="297503" spans="1:1" x14ac:dyDescent="0.3">
      <c r="A297503" t="s">
        <v>297502</v>
      </c>
    </row>
    <row r="297504" spans="1:1" x14ac:dyDescent="0.3">
      <c r="A297504" t="s">
        <v>297503</v>
      </c>
    </row>
    <row r="297505" spans="1:1" x14ac:dyDescent="0.3">
      <c r="A297505" t="s">
        <v>297504</v>
      </c>
    </row>
    <row r="297506" spans="1:1" x14ac:dyDescent="0.3">
      <c r="A297506" t="s">
        <v>297505</v>
      </c>
    </row>
    <row r="297507" spans="1:1" x14ac:dyDescent="0.3">
      <c r="A297507" t="s">
        <v>297506</v>
      </c>
    </row>
    <row r="297508" spans="1:1" x14ac:dyDescent="0.3">
      <c r="A297508" t="s">
        <v>297507</v>
      </c>
    </row>
    <row r="297509" spans="1:1" x14ac:dyDescent="0.3">
      <c r="A297509" t="s">
        <v>297508</v>
      </c>
    </row>
    <row r="297510" spans="1:1" x14ac:dyDescent="0.3">
      <c r="A297510" t="s">
        <v>297509</v>
      </c>
    </row>
    <row r="297511" spans="1:1" x14ac:dyDescent="0.3">
      <c r="A297511" t="s">
        <v>297510</v>
      </c>
    </row>
    <row r="297512" spans="1:1" x14ac:dyDescent="0.3">
      <c r="A297512" t="s">
        <v>297511</v>
      </c>
    </row>
    <row r="297513" spans="1:1" x14ac:dyDescent="0.3">
      <c r="A297513" t="s">
        <v>297512</v>
      </c>
    </row>
    <row r="297514" spans="1:1" x14ac:dyDescent="0.3">
      <c r="A297514" t="s">
        <v>297513</v>
      </c>
    </row>
    <row r="297515" spans="1:1" x14ac:dyDescent="0.3">
      <c r="A297515" t="s">
        <v>297514</v>
      </c>
    </row>
    <row r="297516" spans="1:1" x14ac:dyDescent="0.3">
      <c r="A297516" t="s">
        <v>297515</v>
      </c>
    </row>
    <row r="297517" spans="1:1" x14ac:dyDescent="0.3">
      <c r="A297517" t="s">
        <v>297516</v>
      </c>
    </row>
    <row r="297518" spans="1:1" x14ac:dyDescent="0.3">
      <c r="A297518" t="s">
        <v>297517</v>
      </c>
    </row>
    <row r="297519" spans="1:1" x14ac:dyDescent="0.3">
      <c r="A297519" t="s">
        <v>297518</v>
      </c>
    </row>
    <row r="297520" spans="1:1" x14ac:dyDescent="0.3">
      <c r="A297520" t="s">
        <v>297519</v>
      </c>
    </row>
    <row r="297521" spans="1:1" x14ac:dyDescent="0.3">
      <c r="A297521" t="s">
        <v>297520</v>
      </c>
    </row>
    <row r="297522" spans="1:1" x14ac:dyDescent="0.3">
      <c r="A297522" t="s">
        <v>297521</v>
      </c>
    </row>
    <row r="297523" spans="1:1" x14ac:dyDescent="0.3">
      <c r="A297523" t="s">
        <v>297522</v>
      </c>
    </row>
    <row r="297524" spans="1:1" x14ac:dyDescent="0.3">
      <c r="A297524" t="s">
        <v>297523</v>
      </c>
    </row>
    <row r="297525" spans="1:1" x14ac:dyDescent="0.3">
      <c r="A297525" t="s">
        <v>297524</v>
      </c>
    </row>
    <row r="297526" spans="1:1" x14ac:dyDescent="0.3">
      <c r="A297526" t="s">
        <v>297525</v>
      </c>
    </row>
    <row r="297527" spans="1:1" x14ac:dyDescent="0.3">
      <c r="A297527" t="s">
        <v>297526</v>
      </c>
    </row>
    <row r="297528" spans="1:1" x14ac:dyDescent="0.3">
      <c r="A297528" t="s">
        <v>297527</v>
      </c>
    </row>
    <row r="297529" spans="1:1" x14ac:dyDescent="0.3">
      <c r="A297529" t="s">
        <v>297528</v>
      </c>
    </row>
    <row r="297530" spans="1:1" x14ac:dyDescent="0.3">
      <c r="A297530" t="s">
        <v>297529</v>
      </c>
    </row>
    <row r="297531" spans="1:1" x14ac:dyDescent="0.3">
      <c r="A297531" t="s">
        <v>297530</v>
      </c>
    </row>
    <row r="297532" spans="1:1" x14ac:dyDescent="0.3">
      <c r="A297532" t="s">
        <v>297531</v>
      </c>
    </row>
    <row r="297533" spans="1:1" x14ac:dyDescent="0.3">
      <c r="A297533" t="s">
        <v>297532</v>
      </c>
    </row>
    <row r="297534" spans="1:1" x14ac:dyDescent="0.3">
      <c r="A297534" t="s">
        <v>297533</v>
      </c>
    </row>
    <row r="297535" spans="1:1" x14ac:dyDescent="0.3">
      <c r="A297535" t="s">
        <v>297534</v>
      </c>
    </row>
    <row r="297536" spans="1:1" x14ac:dyDescent="0.3">
      <c r="A297536" t="s">
        <v>297535</v>
      </c>
    </row>
    <row r="297537" spans="1:1" x14ac:dyDescent="0.3">
      <c r="A297537" t="s">
        <v>297536</v>
      </c>
    </row>
    <row r="297538" spans="1:1" x14ac:dyDescent="0.3">
      <c r="A297538" t="s">
        <v>297537</v>
      </c>
    </row>
    <row r="297539" spans="1:1" x14ac:dyDescent="0.3">
      <c r="A297539" t="s">
        <v>297538</v>
      </c>
    </row>
    <row r="297540" spans="1:1" x14ac:dyDescent="0.3">
      <c r="A297540" t="s">
        <v>297539</v>
      </c>
    </row>
    <row r="297541" spans="1:1" x14ac:dyDescent="0.3">
      <c r="A297541" t="s">
        <v>297540</v>
      </c>
    </row>
    <row r="297542" spans="1:1" x14ac:dyDescent="0.3">
      <c r="A297542" t="s">
        <v>297541</v>
      </c>
    </row>
    <row r="297543" spans="1:1" x14ac:dyDescent="0.3">
      <c r="A297543" t="s">
        <v>297542</v>
      </c>
    </row>
    <row r="297544" spans="1:1" x14ac:dyDescent="0.3">
      <c r="A297544" t="s">
        <v>297543</v>
      </c>
    </row>
    <row r="297545" spans="1:1" x14ac:dyDescent="0.3">
      <c r="A297545" t="s">
        <v>297544</v>
      </c>
    </row>
    <row r="297546" spans="1:1" x14ac:dyDescent="0.3">
      <c r="A297546" t="s">
        <v>297545</v>
      </c>
    </row>
    <row r="297547" spans="1:1" x14ac:dyDescent="0.3">
      <c r="A297547" t="s">
        <v>297546</v>
      </c>
    </row>
    <row r="297548" spans="1:1" x14ac:dyDescent="0.3">
      <c r="A297548" t="s">
        <v>297547</v>
      </c>
    </row>
    <row r="297549" spans="1:1" x14ac:dyDescent="0.3">
      <c r="A297549" t="s">
        <v>297548</v>
      </c>
    </row>
    <row r="297550" spans="1:1" x14ac:dyDescent="0.3">
      <c r="A297550" t="s">
        <v>297549</v>
      </c>
    </row>
    <row r="297551" spans="1:1" x14ac:dyDescent="0.3">
      <c r="A297551" t="s">
        <v>297550</v>
      </c>
    </row>
    <row r="297552" spans="1:1" x14ac:dyDescent="0.3">
      <c r="A297552" t="s">
        <v>297551</v>
      </c>
    </row>
    <row r="297553" spans="1:1" x14ac:dyDescent="0.3">
      <c r="A297553" t="s">
        <v>297552</v>
      </c>
    </row>
    <row r="297554" spans="1:1" x14ac:dyDescent="0.3">
      <c r="A297554" t="s">
        <v>297553</v>
      </c>
    </row>
    <row r="297555" spans="1:1" x14ac:dyDescent="0.3">
      <c r="A297555" t="s">
        <v>297554</v>
      </c>
    </row>
    <row r="297556" spans="1:1" x14ac:dyDescent="0.3">
      <c r="A297556" t="s">
        <v>297555</v>
      </c>
    </row>
    <row r="297557" spans="1:1" x14ac:dyDescent="0.3">
      <c r="A297557" t="s">
        <v>297556</v>
      </c>
    </row>
    <row r="297558" spans="1:1" x14ac:dyDescent="0.3">
      <c r="A297558" t="s">
        <v>297557</v>
      </c>
    </row>
    <row r="297559" spans="1:1" x14ac:dyDescent="0.3">
      <c r="A297559" t="s">
        <v>297558</v>
      </c>
    </row>
    <row r="297560" spans="1:1" x14ac:dyDescent="0.3">
      <c r="A297560" t="s">
        <v>297559</v>
      </c>
    </row>
    <row r="297561" spans="1:1" x14ac:dyDescent="0.3">
      <c r="A297561" t="s">
        <v>297560</v>
      </c>
    </row>
    <row r="297562" spans="1:1" x14ac:dyDescent="0.3">
      <c r="A297562" t="s">
        <v>297561</v>
      </c>
    </row>
    <row r="297563" spans="1:1" x14ac:dyDescent="0.3">
      <c r="A297563" t="s">
        <v>297562</v>
      </c>
    </row>
    <row r="297564" spans="1:1" x14ac:dyDescent="0.3">
      <c r="A297564" t="s">
        <v>297563</v>
      </c>
    </row>
    <row r="297565" spans="1:1" x14ac:dyDescent="0.3">
      <c r="A297565" t="s">
        <v>297564</v>
      </c>
    </row>
    <row r="297566" spans="1:1" x14ac:dyDescent="0.3">
      <c r="A297566" t="s">
        <v>297565</v>
      </c>
    </row>
    <row r="297567" spans="1:1" x14ac:dyDescent="0.3">
      <c r="A297567" t="s">
        <v>297566</v>
      </c>
    </row>
    <row r="297568" spans="1:1" x14ac:dyDescent="0.3">
      <c r="A297568" t="s">
        <v>297567</v>
      </c>
    </row>
    <row r="297569" spans="1:1" x14ac:dyDescent="0.3">
      <c r="A297569" t="s">
        <v>297568</v>
      </c>
    </row>
    <row r="297570" spans="1:1" x14ac:dyDescent="0.3">
      <c r="A297570" t="s">
        <v>297569</v>
      </c>
    </row>
    <row r="297571" spans="1:1" x14ac:dyDescent="0.3">
      <c r="A297571" t="s">
        <v>297570</v>
      </c>
    </row>
    <row r="297572" spans="1:1" x14ac:dyDescent="0.3">
      <c r="A297572" t="s">
        <v>297571</v>
      </c>
    </row>
    <row r="297573" spans="1:1" x14ac:dyDescent="0.3">
      <c r="A297573" t="s">
        <v>297572</v>
      </c>
    </row>
    <row r="297574" spans="1:1" x14ac:dyDescent="0.3">
      <c r="A297574" t="s">
        <v>297573</v>
      </c>
    </row>
    <row r="297575" spans="1:1" x14ac:dyDescent="0.3">
      <c r="A297575" t="s">
        <v>297574</v>
      </c>
    </row>
    <row r="297576" spans="1:1" x14ac:dyDescent="0.3">
      <c r="A297576" t="s">
        <v>297575</v>
      </c>
    </row>
    <row r="297577" spans="1:1" x14ac:dyDescent="0.3">
      <c r="A297577" t="s">
        <v>297576</v>
      </c>
    </row>
    <row r="297578" spans="1:1" x14ac:dyDescent="0.3">
      <c r="A297578" t="s">
        <v>297577</v>
      </c>
    </row>
    <row r="297579" spans="1:1" x14ac:dyDescent="0.3">
      <c r="A297579" t="s">
        <v>297578</v>
      </c>
    </row>
    <row r="297580" spans="1:1" x14ac:dyDescent="0.3">
      <c r="A297580" t="s">
        <v>297579</v>
      </c>
    </row>
    <row r="297581" spans="1:1" x14ac:dyDescent="0.3">
      <c r="A297581" t="s">
        <v>297580</v>
      </c>
    </row>
    <row r="297582" spans="1:1" x14ac:dyDescent="0.3">
      <c r="A297582" t="s">
        <v>297581</v>
      </c>
    </row>
    <row r="297583" spans="1:1" x14ac:dyDescent="0.3">
      <c r="A297583" t="s">
        <v>297582</v>
      </c>
    </row>
    <row r="297584" spans="1:1" x14ac:dyDescent="0.3">
      <c r="A297584" t="s">
        <v>297583</v>
      </c>
    </row>
    <row r="297585" spans="1:1" x14ac:dyDescent="0.3">
      <c r="A297585" t="s">
        <v>297584</v>
      </c>
    </row>
    <row r="297586" spans="1:1" x14ac:dyDescent="0.3">
      <c r="A297586" t="s">
        <v>297585</v>
      </c>
    </row>
    <row r="297587" spans="1:1" x14ac:dyDescent="0.3">
      <c r="A297587" t="s">
        <v>297586</v>
      </c>
    </row>
    <row r="297588" spans="1:1" x14ac:dyDescent="0.3">
      <c r="A297588" t="s">
        <v>297587</v>
      </c>
    </row>
    <row r="297589" spans="1:1" x14ac:dyDescent="0.3">
      <c r="A297589" t="s">
        <v>297588</v>
      </c>
    </row>
    <row r="297590" spans="1:1" x14ac:dyDescent="0.3">
      <c r="A297590" t="s">
        <v>297589</v>
      </c>
    </row>
    <row r="297591" spans="1:1" x14ac:dyDescent="0.3">
      <c r="A297591" t="s">
        <v>297590</v>
      </c>
    </row>
    <row r="297592" spans="1:1" x14ac:dyDescent="0.3">
      <c r="A297592" t="s">
        <v>297591</v>
      </c>
    </row>
    <row r="297593" spans="1:1" x14ac:dyDescent="0.3">
      <c r="A297593" t="s">
        <v>297592</v>
      </c>
    </row>
    <row r="297594" spans="1:1" x14ac:dyDescent="0.3">
      <c r="A297594" t="s">
        <v>297593</v>
      </c>
    </row>
    <row r="297595" spans="1:1" x14ac:dyDescent="0.3">
      <c r="A297595" t="s">
        <v>297594</v>
      </c>
    </row>
    <row r="297596" spans="1:1" x14ac:dyDescent="0.3">
      <c r="A297596" t="s">
        <v>297595</v>
      </c>
    </row>
    <row r="297597" spans="1:1" x14ac:dyDescent="0.3">
      <c r="A297597" t="s">
        <v>297596</v>
      </c>
    </row>
    <row r="297598" spans="1:1" x14ac:dyDescent="0.3">
      <c r="A297598" t="s">
        <v>297597</v>
      </c>
    </row>
    <row r="297599" spans="1:1" x14ac:dyDescent="0.3">
      <c r="A297599" t="s">
        <v>297598</v>
      </c>
    </row>
    <row r="297600" spans="1:1" x14ac:dyDescent="0.3">
      <c r="A297600" t="s">
        <v>297599</v>
      </c>
    </row>
    <row r="297601" spans="1:1" x14ac:dyDescent="0.3">
      <c r="A297601" t="s">
        <v>297600</v>
      </c>
    </row>
    <row r="297602" spans="1:1" x14ac:dyDescent="0.3">
      <c r="A297602" t="s">
        <v>297601</v>
      </c>
    </row>
    <row r="297603" spans="1:1" x14ac:dyDescent="0.3">
      <c r="A297603" t="s">
        <v>297602</v>
      </c>
    </row>
    <row r="297604" spans="1:1" x14ac:dyDescent="0.3">
      <c r="A297604" t="s">
        <v>297603</v>
      </c>
    </row>
    <row r="297605" spans="1:1" x14ac:dyDescent="0.3">
      <c r="A297605" t="s">
        <v>297604</v>
      </c>
    </row>
    <row r="297606" spans="1:1" x14ac:dyDescent="0.3">
      <c r="A297606" t="s">
        <v>297605</v>
      </c>
    </row>
    <row r="297607" spans="1:1" x14ac:dyDescent="0.3">
      <c r="A297607" t="s">
        <v>297606</v>
      </c>
    </row>
    <row r="297608" spans="1:1" x14ac:dyDescent="0.3">
      <c r="A297608" t="s">
        <v>297607</v>
      </c>
    </row>
    <row r="297609" spans="1:1" x14ac:dyDescent="0.3">
      <c r="A297609" t="s">
        <v>297608</v>
      </c>
    </row>
    <row r="297610" spans="1:1" x14ac:dyDescent="0.3">
      <c r="A297610" t="s">
        <v>297609</v>
      </c>
    </row>
    <row r="297611" spans="1:1" x14ac:dyDescent="0.3">
      <c r="A297611" t="s">
        <v>297610</v>
      </c>
    </row>
    <row r="297612" spans="1:1" x14ac:dyDescent="0.3">
      <c r="A297612" t="s">
        <v>297611</v>
      </c>
    </row>
    <row r="297613" spans="1:1" x14ac:dyDescent="0.3">
      <c r="A297613" t="s">
        <v>297612</v>
      </c>
    </row>
    <row r="297614" spans="1:1" x14ac:dyDescent="0.3">
      <c r="A297614" t="s">
        <v>297613</v>
      </c>
    </row>
    <row r="297615" spans="1:1" x14ac:dyDescent="0.3">
      <c r="A297615" t="s">
        <v>297614</v>
      </c>
    </row>
    <row r="297616" spans="1:1" x14ac:dyDescent="0.3">
      <c r="A297616" t="s">
        <v>297615</v>
      </c>
    </row>
    <row r="297617" spans="1:1" x14ac:dyDescent="0.3">
      <c r="A297617" t="s">
        <v>297616</v>
      </c>
    </row>
    <row r="297618" spans="1:1" x14ac:dyDescent="0.3">
      <c r="A297618" t="s">
        <v>297617</v>
      </c>
    </row>
    <row r="297619" spans="1:1" x14ac:dyDescent="0.3">
      <c r="A297619" t="s">
        <v>297618</v>
      </c>
    </row>
    <row r="297620" spans="1:1" x14ac:dyDescent="0.3">
      <c r="A297620" t="s">
        <v>297619</v>
      </c>
    </row>
    <row r="297621" spans="1:1" x14ac:dyDescent="0.3">
      <c r="A297621" t="s">
        <v>297620</v>
      </c>
    </row>
    <row r="297622" spans="1:1" x14ac:dyDescent="0.3">
      <c r="A297622" t="s">
        <v>297621</v>
      </c>
    </row>
    <row r="297623" spans="1:1" x14ac:dyDescent="0.3">
      <c r="A297623" t="s">
        <v>297622</v>
      </c>
    </row>
    <row r="297624" spans="1:1" x14ac:dyDescent="0.3">
      <c r="A297624" t="s">
        <v>297623</v>
      </c>
    </row>
    <row r="297625" spans="1:1" x14ac:dyDescent="0.3">
      <c r="A297625" t="s">
        <v>297624</v>
      </c>
    </row>
    <row r="297626" spans="1:1" x14ac:dyDescent="0.3">
      <c r="A297626" t="s">
        <v>297625</v>
      </c>
    </row>
    <row r="297627" spans="1:1" x14ac:dyDescent="0.3">
      <c r="A297627" t="s">
        <v>297626</v>
      </c>
    </row>
    <row r="297628" spans="1:1" x14ac:dyDescent="0.3">
      <c r="A297628" t="s">
        <v>297627</v>
      </c>
    </row>
    <row r="297629" spans="1:1" x14ac:dyDescent="0.3">
      <c r="A297629" t="s">
        <v>297628</v>
      </c>
    </row>
    <row r="297630" spans="1:1" x14ac:dyDescent="0.3">
      <c r="A297630" t="s">
        <v>297629</v>
      </c>
    </row>
    <row r="297631" spans="1:1" x14ac:dyDescent="0.3">
      <c r="A297631" t="s">
        <v>297630</v>
      </c>
    </row>
    <row r="297632" spans="1:1" x14ac:dyDescent="0.3">
      <c r="A297632" t="s">
        <v>297631</v>
      </c>
    </row>
    <row r="297633" spans="1:1" x14ac:dyDescent="0.3">
      <c r="A297633" t="s">
        <v>297632</v>
      </c>
    </row>
    <row r="297634" spans="1:1" x14ac:dyDescent="0.3">
      <c r="A297634" t="s">
        <v>297633</v>
      </c>
    </row>
    <row r="297635" spans="1:1" x14ac:dyDescent="0.3">
      <c r="A297635" t="s">
        <v>297634</v>
      </c>
    </row>
    <row r="297636" spans="1:1" x14ac:dyDescent="0.3">
      <c r="A297636" t="s">
        <v>297635</v>
      </c>
    </row>
    <row r="297637" spans="1:1" x14ac:dyDescent="0.3">
      <c r="A297637" t="s">
        <v>297636</v>
      </c>
    </row>
    <row r="297638" spans="1:1" x14ac:dyDescent="0.3">
      <c r="A297638" t="s">
        <v>297637</v>
      </c>
    </row>
    <row r="297639" spans="1:1" x14ac:dyDescent="0.3">
      <c r="A297639" t="s">
        <v>297638</v>
      </c>
    </row>
    <row r="297640" spans="1:1" x14ac:dyDescent="0.3">
      <c r="A297640" t="s">
        <v>297639</v>
      </c>
    </row>
    <row r="297641" spans="1:1" x14ac:dyDescent="0.3">
      <c r="A297641" t="s">
        <v>297640</v>
      </c>
    </row>
    <row r="297642" spans="1:1" x14ac:dyDescent="0.3">
      <c r="A297642" t="s">
        <v>297641</v>
      </c>
    </row>
    <row r="297643" spans="1:1" x14ac:dyDescent="0.3">
      <c r="A297643" t="s">
        <v>297642</v>
      </c>
    </row>
    <row r="297644" spans="1:1" x14ac:dyDescent="0.3">
      <c r="A297644" t="s">
        <v>297643</v>
      </c>
    </row>
    <row r="297645" spans="1:1" x14ac:dyDescent="0.3">
      <c r="A297645" t="s">
        <v>297644</v>
      </c>
    </row>
    <row r="297646" spans="1:1" x14ac:dyDescent="0.3">
      <c r="A297646" t="s">
        <v>297645</v>
      </c>
    </row>
    <row r="297647" spans="1:1" x14ac:dyDescent="0.3">
      <c r="A297647" t="s">
        <v>297646</v>
      </c>
    </row>
    <row r="297648" spans="1:1" x14ac:dyDescent="0.3">
      <c r="A297648" t="s">
        <v>297647</v>
      </c>
    </row>
    <row r="297649" spans="1:1" x14ac:dyDescent="0.3">
      <c r="A297649" t="s">
        <v>297648</v>
      </c>
    </row>
    <row r="297650" spans="1:1" x14ac:dyDescent="0.3">
      <c r="A297650" t="s">
        <v>297649</v>
      </c>
    </row>
    <row r="297651" spans="1:1" x14ac:dyDescent="0.3">
      <c r="A297651" t="s">
        <v>297650</v>
      </c>
    </row>
    <row r="297652" spans="1:1" x14ac:dyDescent="0.3">
      <c r="A297652" t="s">
        <v>297651</v>
      </c>
    </row>
    <row r="297653" spans="1:1" x14ac:dyDescent="0.3">
      <c r="A297653" t="s">
        <v>297652</v>
      </c>
    </row>
    <row r="297654" spans="1:1" x14ac:dyDescent="0.3">
      <c r="A297654" t="s">
        <v>297653</v>
      </c>
    </row>
    <row r="297655" spans="1:1" x14ac:dyDescent="0.3">
      <c r="A297655" t="s">
        <v>297654</v>
      </c>
    </row>
    <row r="297656" spans="1:1" x14ac:dyDescent="0.3">
      <c r="A297656" t="s">
        <v>297655</v>
      </c>
    </row>
    <row r="297657" spans="1:1" x14ac:dyDescent="0.3">
      <c r="A297657" t="s">
        <v>297656</v>
      </c>
    </row>
    <row r="297658" spans="1:1" x14ac:dyDescent="0.3">
      <c r="A297658" t="s">
        <v>297657</v>
      </c>
    </row>
    <row r="297659" spans="1:1" x14ac:dyDescent="0.3">
      <c r="A297659" t="s">
        <v>297658</v>
      </c>
    </row>
    <row r="297660" spans="1:1" x14ac:dyDescent="0.3">
      <c r="A297660" t="s">
        <v>297659</v>
      </c>
    </row>
    <row r="297661" spans="1:1" x14ac:dyDescent="0.3">
      <c r="A297661" t="s">
        <v>297660</v>
      </c>
    </row>
    <row r="297662" spans="1:1" x14ac:dyDescent="0.3">
      <c r="A297662" t="s">
        <v>297661</v>
      </c>
    </row>
    <row r="297663" spans="1:1" x14ac:dyDescent="0.3">
      <c r="A297663" t="s">
        <v>297662</v>
      </c>
    </row>
    <row r="297664" spans="1:1" x14ac:dyDescent="0.3">
      <c r="A297664" t="s">
        <v>297663</v>
      </c>
    </row>
    <row r="297665" spans="1:1" x14ac:dyDescent="0.3">
      <c r="A297665" t="s">
        <v>297664</v>
      </c>
    </row>
    <row r="297666" spans="1:1" x14ac:dyDescent="0.3">
      <c r="A297666" t="s">
        <v>297665</v>
      </c>
    </row>
    <row r="297667" spans="1:1" x14ac:dyDescent="0.3">
      <c r="A297667" t="s">
        <v>297666</v>
      </c>
    </row>
    <row r="297668" spans="1:1" x14ac:dyDescent="0.3">
      <c r="A297668" t="s">
        <v>297667</v>
      </c>
    </row>
    <row r="297669" spans="1:1" x14ac:dyDescent="0.3">
      <c r="A297669" t="s">
        <v>297668</v>
      </c>
    </row>
    <row r="297670" spans="1:1" x14ac:dyDescent="0.3">
      <c r="A297670" t="s">
        <v>297669</v>
      </c>
    </row>
    <row r="297671" spans="1:1" x14ac:dyDescent="0.3">
      <c r="A297671" t="s">
        <v>297670</v>
      </c>
    </row>
    <row r="297672" spans="1:1" x14ac:dyDescent="0.3">
      <c r="A297672" t="s">
        <v>297671</v>
      </c>
    </row>
    <row r="297673" spans="1:1" x14ac:dyDescent="0.3">
      <c r="A297673" t="s">
        <v>297672</v>
      </c>
    </row>
    <row r="297674" spans="1:1" x14ac:dyDescent="0.3">
      <c r="A297674" t="s">
        <v>297673</v>
      </c>
    </row>
    <row r="297675" spans="1:1" x14ac:dyDescent="0.3">
      <c r="A297675" t="s">
        <v>297674</v>
      </c>
    </row>
    <row r="297676" spans="1:1" x14ac:dyDescent="0.3">
      <c r="A297676" t="s">
        <v>297675</v>
      </c>
    </row>
    <row r="297677" spans="1:1" x14ac:dyDescent="0.3">
      <c r="A297677" t="s">
        <v>297676</v>
      </c>
    </row>
    <row r="297678" spans="1:1" x14ac:dyDescent="0.3">
      <c r="A297678" t="s">
        <v>297677</v>
      </c>
    </row>
    <row r="297679" spans="1:1" x14ac:dyDescent="0.3">
      <c r="A297679" t="s">
        <v>297678</v>
      </c>
    </row>
    <row r="297680" spans="1:1" x14ac:dyDescent="0.3">
      <c r="A297680" t="s">
        <v>297679</v>
      </c>
    </row>
    <row r="297681" spans="1:1" x14ac:dyDescent="0.3">
      <c r="A297681" t="s">
        <v>297680</v>
      </c>
    </row>
    <row r="297682" spans="1:1" x14ac:dyDescent="0.3">
      <c r="A297682" t="s">
        <v>297681</v>
      </c>
    </row>
    <row r="297683" spans="1:1" x14ac:dyDescent="0.3">
      <c r="A297683" t="s">
        <v>297682</v>
      </c>
    </row>
    <row r="297684" spans="1:1" x14ac:dyDescent="0.3">
      <c r="A297684" t="s">
        <v>297683</v>
      </c>
    </row>
    <row r="297685" spans="1:1" x14ac:dyDescent="0.3">
      <c r="A297685" t="s">
        <v>297684</v>
      </c>
    </row>
    <row r="297686" spans="1:1" x14ac:dyDescent="0.3">
      <c r="A297686" t="s">
        <v>297685</v>
      </c>
    </row>
    <row r="297687" spans="1:1" x14ac:dyDescent="0.3">
      <c r="A297687" t="s">
        <v>297686</v>
      </c>
    </row>
    <row r="297688" spans="1:1" x14ac:dyDescent="0.3">
      <c r="A297688" t="s">
        <v>297687</v>
      </c>
    </row>
    <row r="297689" spans="1:1" x14ac:dyDescent="0.3">
      <c r="A297689" t="s">
        <v>297688</v>
      </c>
    </row>
    <row r="297690" spans="1:1" x14ac:dyDescent="0.3">
      <c r="A297690" t="s">
        <v>297689</v>
      </c>
    </row>
    <row r="297691" spans="1:1" x14ac:dyDescent="0.3">
      <c r="A297691" t="s">
        <v>297690</v>
      </c>
    </row>
    <row r="297692" spans="1:1" x14ac:dyDescent="0.3">
      <c r="A297692" t="s">
        <v>297691</v>
      </c>
    </row>
    <row r="297693" spans="1:1" x14ac:dyDescent="0.3">
      <c r="A297693" t="s">
        <v>297692</v>
      </c>
    </row>
    <row r="297694" spans="1:1" x14ac:dyDescent="0.3">
      <c r="A297694" t="s">
        <v>297693</v>
      </c>
    </row>
    <row r="297695" spans="1:1" x14ac:dyDescent="0.3">
      <c r="A297695" t="s">
        <v>297694</v>
      </c>
    </row>
    <row r="297696" spans="1:1" x14ac:dyDescent="0.3">
      <c r="A297696" t="s">
        <v>297695</v>
      </c>
    </row>
    <row r="297697" spans="1:1" x14ac:dyDescent="0.3">
      <c r="A297697" t="s">
        <v>297696</v>
      </c>
    </row>
    <row r="297698" spans="1:1" x14ac:dyDescent="0.3">
      <c r="A297698" t="s">
        <v>297697</v>
      </c>
    </row>
    <row r="297699" spans="1:1" x14ac:dyDescent="0.3">
      <c r="A297699" t="s">
        <v>297698</v>
      </c>
    </row>
    <row r="297700" spans="1:1" x14ac:dyDescent="0.3">
      <c r="A297700" t="s">
        <v>297699</v>
      </c>
    </row>
    <row r="297701" spans="1:1" x14ac:dyDescent="0.3">
      <c r="A297701" t="s">
        <v>297700</v>
      </c>
    </row>
    <row r="297702" spans="1:1" x14ac:dyDescent="0.3">
      <c r="A297702" t="s">
        <v>297701</v>
      </c>
    </row>
    <row r="297703" spans="1:1" x14ac:dyDescent="0.3">
      <c r="A297703" t="s">
        <v>297702</v>
      </c>
    </row>
    <row r="297704" spans="1:1" x14ac:dyDescent="0.3">
      <c r="A297704" t="s">
        <v>297703</v>
      </c>
    </row>
    <row r="297705" spans="1:1" x14ac:dyDescent="0.3">
      <c r="A297705" t="s">
        <v>297704</v>
      </c>
    </row>
    <row r="297706" spans="1:1" x14ac:dyDescent="0.3">
      <c r="A297706" t="s">
        <v>297705</v>
      </c>
    </row>
    <row r="297707" spans="1:1" x14ac:dyDescent="0.3">
      <c r="A297707" t="s">
        <v>297706</v>
      </c>
    </row>
    <row r="297708" spans="1:1" x14ac:dyDescent="0.3">
      <c r="A297708" t="s">
        <v>297707</v>
      </c>
    </row>
    <row r="297709" spans="1:1" x14ac:dyDescent="0.3">
      <c r="A297709" t="s">
        <v>297708</v>
      </c>
    </row>
    <row r="297710" spans="1:1" x14ac:dyDescent="0.3">
      <c r="A297710" t="s">
        <v>297709</v>
      </c>
    </row>
    <row r="297711" spans="1:1" x14ac:dyDescent="0.3">
      <c r="A297711" t="s">
        <v>297710</v>
      </c>
    </row>
    <row r="297712" spans="1:1" x14ac:dyDescent="0.3">
      <c r="A297712" t="s">
        <v>297711</v>
      </c>
    </row>
    <row r="297713" spans="1:1" x14ac:dyDescent="0.3">
      <c r="A297713" t="s">
        <v>297712</v>
      </c>
    </row>
    <row r="297714" spans="1:1" x14ac:dyDescent="0.3">
      <c r="A297714" t="s">
        <v>297713</v>
      </c>
    </row>
    <row r="297715" spans="1:1" x14ac:dyDescent="0.3">
      <c r="A297715" t="s">
        <v>297714</v>
      </c>
    </row>
    <row r="297716" spans="1:1" x14ac:dyDescent="0.3">
      <c r="A297716" t="s">
        <v>297715</v>
      </c>
    </row>
    <row r="297717" spans="1:1" x14ac:dyDescent="0.3">
      <c r="A297717" t="s">
        <v>297716</v>
      </c>
    </row>
    <row r="297718" spans="1:1" x14ac:dyDescent="0.3">
      <c r="A297718" t="s">
        <v>297717</v>
      </c>
    </row>
    <row r="297719" spans="1:1" x14ac:dyDescent="0.3">
      <c r="A297719" t="s">
        <v>297718</v>
      </c>
    </row>
    <row r="297720" spans="1:1" x14ac:dyDescent="0.3">
      <c r="A297720" t="s">
        <v>297719</v>
      </c>
    </row>
    <row r="297721" spans="1:1" x14ac:dyDescent="0.3">
      <c r="A297721" t="s">
        <v>297720</v>
      </c>
    </row>
    <row r="297722" spans="1:1" x14ac:dyDescent="0.3">
      <c r="A297722" t="s">
        <v>297721</v>
      </c>
    </row>
    <row r="297723" spans="1:1" x14ac:dyDescent="0.3">
      <c r="A297723" t="s">
        <v>297722</v>
      </c>
    </row>
    <row r="297724" spans="1:1" x14ac:dyDescent="0.3">
      <c r="A297724" t="s">
        <v>297723</v>
      </c>
    </row>
    <row r="297725" spans="1:1" x14ac:dyDescent="0.3">
      <c r="A297725" t="s">
        <v>297724</v>
      </c>
    </row>
    <row r="297726" spans="1:1" x14ac:dyDescent="0.3">
      <c r="A297726" t="s">
        <v>297725</v>
      </c>
    </row>
    <row r="297727" spans="1:1" x14ac:dyDescent="0.3">
      <c r="A297727" t="s">
        <v>297726</v>
      </c>
    </row>
    <row r="297728" spans="1:1" x14ac:dyDescent="0.3">
      <c r="A297728" t="s">
        <v>297727</v>
      </c>
    </row>
    <row r="297729" spans="1:1" x14ac:dyDescent="0.3">
      <c r="A297729" t="s">
        <v>297728</v>
      </c>
    </row>
    <row r="297730" spans="1:1" x14ac:dyDescent="0.3">
      <c r="A297730" t="s">
        <v>297729</v>
      </c>
    </row>
    <row r="297731" spans="1:1" x14ac:dyDescent="0.3">
      <c r="A297731" t="s">
        <v>297730</v>
      </c>
    </row>
    <row r="297732" spans="1:1" x14ac:dyDescent="0.3">
      <c r="A297732" t="s">
        <v>297731</v>
      </c>
    </row>
    <row r="297733" spans="1:1" x14ac:dyDescent="0.3">
      <c r="A297733" t="s">
        <v>297732</v>
      </c>
    </row>
    <row r="297734" spans="1:1" x14ac:dyDescent="0.3">
      <c r="A297734" t="s">
        <v>297733</v>
      </c>
    </row>
    <row r="297735" spans="1:1" x14ac:dyDescent="0.3">
      <c r="A297735" t="s">
        <v>297734</v>
      </c>
    </row>
    <row r="297736" spans="1:1" x14ac:dyDescent="0.3">
      <c r="A297736" t="s">
        <v>297735</v>
      </c>
    </row>
    <row r="297737" spans="1:1" x14ac:dyDescent="0.3">
      <c r="A297737" t="s">
        <v>297736</v>
      </c>
    </row>
    <row r="297738" spans="1:1" x14ac:dyDescent="0.3">
      <c r="A297738" t="s">
        <v>297737</v>
      </c>
    </row>
    <row r="297739" spans="1:1" x14ac:dyDescent="0.3">
      <c r="A297739" t="s">
        <v>297738</v>
      </c>
    </row>
    <row r="297740" spans="1:1" x14ac:dyDescent="0.3">
      <c r="A297740" t="s">
        <v>297739</v>
      </c>
    </row>
    <row r="297741" spans="1:1" x14ac:dyDescent="0.3">
      <c r="A297741" t="s">
        <v>297740</v>
      </c>
    </row>
    <row r="297742" spans="1:1" x14ac:dyDescent="0.3">
      <c r="A297742" t="s">
        <v>297741</v>
      </c>
    </row>
    <row r="297743" spans="1:1" x14ac:dyDescent="0.3">
      <c r="A297743" t="s">
        <v>297742</v>
      </c>
    </row>
    <row r="297744" spans="1:1" x14ac:dyDescent="0.3">
      <c r="A297744" t="s">
        <v>297743</v>
      </c>
    </row>
    <row r="297745" spans="1:1" x14ac:dyDescent="0.3">
      <c r="A297745" t="s">
        <v>297744</v>
      </c>
    </row>
    <row r="297746" spans="1:1" x14ac:dyDescent="0.3">
      <c r="A297746" t="s">
        <v>297745</v>
      </c>
    </row>
    <row r="297747" spans="1:1" x14ac:dyDescent="0.3">
      <c r="A297747" t="s">
        <v>297746</v>
      </c>
    </row>
    <row r="297748" spans="1:1" x14ac:dyDescent="0.3">
      <c r="A297748" t="s">
        <v>297747</v>
      </c>
    </row>
    <row r="297749" spans="1:1" x14ac:dyDescent="0.3">
      <c r="A297749" t="s">
        <v>297748</v>
      </c>
    </row>
    <row r="297750" spans="1:1" x14ac:dyDescent="0.3">
      <c r="A297750" t="s">
        <v>297749</v>
      </c>
    </row>
    <row r="297751" spans="1:1" x14ac:dyDescent="0.3">
      <c r="A297751" t="s">
        <v>297750</v>
      </c>
    </row>
    <row r="297752" spans="1:1" x14ac:dyDescent="0.3">
      <c r="A297752" t="s">
        <v>297751</v>
      </c>
    </row>
    <row r="297753" spans="1:1" x14ac:dyDescent="0.3">
      <c r="A297753" t="s">
        <v>297752</v>
      </c>
    </row>
    <row r="297754" spans="1:1" x14ac:dyDescent="0.3">
      <c r="A297754" t="s">
        <v>297753</v>
      </c>
    </row>
    <row r="297755" spans="1:1" x14ac:dyDescent="0.3">
      <c r="A297755" t="s">
        <v>297754</v>
      </c>
    </row>
    <row r="297756" spans="1:1" x14ac:dyDescent="0.3">
      <c r="A297756" t="s">
        <v>297755</v>
      </c>
    </row>
    <row r="297757" spans="1:1" x14ac:dyDescent="0.3">
      <c r="A297757" t="s">
        <v>297756</v>
      </c>
    </row>
    <row r="297758" spans="1:1" x14ac:dyDescent="0.3">
      <c r="A297758" t="s">
        <v>297757</v>
      </c>
    </row>
    <row r="297759" spans="1:1" x14ac:dyDescent="0.3">
      <c r="A297759" t="s">
        <v>297758</v>
      </c>
    </row>
    <row r="297760" spans="1:1" x14ac:dyDescent="0.3">
      <c r="A297760" t="s">
        <v>297759</v>
      </c>
    </row>
    <row r="297761" spans="1:1" x14ac:dyDescent="0.3">
      <c r="A297761" t="s">
        <v>297760</v>
      </c>
    </row>
    <row r="297762" spans="1:1" x14ac:dyDescent="0.3">
      <c r="A297762" t="s">
        <v>297761</v>
      </c>
    </row>
    <row r="297763" spans="1:1" x14ac:dyDescent="0.3">
      <c r="A297763" t="s">
        <v>297762</v>
      </c>
    </row>
    <row r="297764" spans="1:1" x14ac:dyDescent="0.3">
      <c r="A297764" t="s">
        <v>297763</v>
      </c>
    </row>
    <row r="297765" spans="1:1" x14ac:dyDescent="0.3">
      <c r="A297765" t="s">
        <v>297764</v>
      </c>
    </row>
    <row r="297766" spans="1:1" x14ac:dyDescent="0.3">
      <c r="A297766" t="s">
        <v>297765</v>
      </c>
    </row>
    <row r="297767" spans="1:1" x14ac:dyDescent="0.3">
      <c r="A297767" t="s">
        <v>297766</v>
      </c>
    </row>
    <row r="297768" spans="1:1" x14ac:dyDescent="0.3">
      <c r="A297768" t="s">
        <v>297767</v>
      </c>
    </row>
    <row r="297769" spans="1:1" x14ac:dyDescent="0.3">
      <c r="A297769" t="s">
        <v>297768</v>
      </c>
    </row>
    <row r="297770" spans="1:1" x14ac:dyDescent="0.3">
      <c r="A297770" t="s">
        <v>297769</v>
      </c>
    </row>
    <row r="297771" spans="1:1" x14ac:dyDescent="0.3">
      <c r="A297771" t="s">
        <v>297770</v>
      </c>
    </row>
    <row r="297772" spans="1:1" x14ac:dyDescent="0.3">
      <c r="A297772" t="s">
        <v>297771</v>
      </c>
    </row>
    <row r="297773" spans="1:1" x14ac:dyDescent="0.3">
      <c r="A297773" t="s">
        <v>297772</v>
      </c>
    </row>
    <row r="297774" spans="1:1" x14ac:dyDescent="0.3">
      <c r="A297774" t="s">
        <v>297773</v>
      </c>
    </row>
    <row r="297775" spans="1:1" x14ac:dyDescent="0.3">
      <c r="A297775" t="s">
        <v>297774</v>
      </c>
    </row>
    <row r="297776" spans="1:1" x14ac:dyDescent="0.3">
      <c r="A297776" t="s">
        <v>297775</v>
      </c>
    </row>
    <row r="297777" spans="1:1" x14ac:dyDescent="0.3">
      <c r="A297777" t="s">
        <v>297776</v>
      </c>
    </row>
    <row r="297778" spans="1:1" x14ac:dyDescent="0.3">
      <c r="A297778" t="s">
        <v>297777</v>
      </c>
    </row>
    <row r="297779" spans="1:1" x14ac:dyDescent="0.3">
      <c r="A297779" t="s">
        <v>297778</v>
      </c>
    </row>
    <row r="297780" spans="1:1" x14ac:dyDescent="0.3">
      <c r="A297780" t="s">
        <v>297779</v>
      </c>
    </row>
    <row r="297781" spans="1:1" x14ac:dyDescent="0.3">
      <c r="A297781" t="s">
        <v>297780</v>
      </c>
    </row>
    <row r="297782" spans="1:1" x14ac:dyDescent="0.3">
      <c r="A297782" t="s">
        <v>297781</v>
      </c>
    </row>
    <row r="297783" spans="1:1" x14ac:dyDescent="0.3">
      <c r="A297783" t="s">
        <v>297782</v>
      </c>
    </row>
    <row r="297784" spans="1:1" x14ac:dyDescent="0.3">
      <c r="A297784" t="s">
        <v>297783</v>
      </c>
    </row>
    <row r="297785" spans="1:1" x14ac:dyDescent="0.3">
      <c r="A297785" t="s">
        <v>297784</v>
      </c>
    </row>
    <row r="297786" spans="1:1" x14ac:dyDescent="0.3">
      <c r="A297786" t="s">
        <v>297785</v>
      </c>
    </row>
    <row r="297787" spans="1:1" x14ac:dyDescent="0.3">
      <c r="A297787" t="s">
        <v>297786</v>
      </c>
    </row>
    <row r="297788" spans="1:1" x14ac:dyDescent="0.3">
      <c r="A297788" t="s">
        <v>297787</v>
      </c>
    </row>
    <row r="297789" spans="1:1" x14ac:dyDescent="0.3">
      <c r="A297789" t="s">
        <v>297788</v>
      </c>
    </row>
    <row r="297790" spans="1:1" x14ac:dyDescent="0.3">
      <c r="A297790" t="s">
        <v>297789</v>
      </c>
    </row>
    <row r="297791" spans="1:1" x14ac:dyDescent="0.3">
      <c r="A297791" t="s">
        <v>297790</v>
      </c>
    </row>
    <row r="297792" spans="1:1" x14ac:dyDescent="0.3">
      <c r="A297792" t="s">
        <v>297791</v>
      </c>
    </row>
    <row r="297793" spans="1:1" x14ac:dyDescent="0.3">
      <c r="A297793" t="s">
        <v>297792</v>
      </c>
    </row>
    <row r="297794" spans="1:1" x14ac:dyDescent="0.3">
      <c r="A297794" t="s">
        <v>297793</v>
      </c>
    </row>
    <row r="297795" spans="1:1" x14ac:dyDescent="0.3">
      <c r="A297795" t="s">
        <v>297794</v>
      </c>
    </row>
    <row r="297796" spans="1:1" x14ac:dyDescent="0.3">
      <c r="A297796" t="s">
        <v>297795</v>
      </c>
    </row>
    <row r="297797" spans="1:1" x14ac:dyDescent="0.3">
      <c r="A297797" t="s">
        <v>297796</v>
      </c>
    </row>
    <row r="297798" spans="1:1" x14ac:dyDescent="0.3">
      <c r="A297798" t="s">
        <v>297797</v>
      </c>
    </row>
    <row r="297799" spans="1:1" x14ac:dyDescent="0.3">
      <c r="A297799" t="s">
        <v>297798</v>
      </c>
    </row>
    <row r="297800" spans="1:1" x14ac:dyDescent="0.3">
      <c r="A297800" t="s">
        <v>297799</v>
      </c>
    </row>
    <row r="297801" spans="1:1" x14ac:dyDescent="0.3">
      <c r="A297801" t="s">
        <v>297800</v>
      </c>
    </row>
    <row r="297802" spans="1:1" x14ac:dyDescent="0.3">
      <c r="A297802" t="s">
        <v>297801</v>
      </c>
    </row>
    <row r="297803" spans="1:1" x14ac:dyDescent="0.3">
      <c r="A297803" t="s">
        <v>297802</v>
      </c>
    </row>
    <row r="297804" spans="1:1" x14ac:dyDescent="0.3">
      <c r="A297804" t="s">
        <v>297803</v>
      </c>
    </row>
    <row r="297805" spans="1:1" x14ac:dyDescent="0.3">
      <c r="A297805" t="s">
        <v>297804</v>
      </c>
    </row>
    <row r="297806" spans="1:1" x14ac:dyDescent="0.3">
      <c r="A297806" t="s">
        <v>297805</v>
      </c>
    </row>
    <row r="297807" spans="1:1" x14ac:dyDescent="0.3">
      <c r="A297807" t="s">
        <v>297806</v>
      </c>
    </row>
    <row r="297808" spans="1:1" x14ac:dyDescent="0.3">
      <c r="A297808" t="s">
        <v>297807</v>
      </c>
    </row>
    <row r="297809" spans="1:1" x14ac:dyDescent="0.3">
      <c r="A297809" t="s">
        <v>297808</v>
      </c>
    </row>
    <row r="297810" spans="1:1" x14ac:dyDescent="0.3">
      <c r="A297810" t="s">
        <v>297809</v>
      </c>
    </row>
    <row r="297811" spans="1:1" x14ac:dyDescent="0.3">
      <c r="A297811" t="s">
        <v>297810</v>
      </c>
    </row>
    <row r="297812" spans="1:1" x14ac:dyDescent="0.3">
      <c r="A297812" t="s">
        <v>297811</v>
      </c>
    </row>
    <row r="297813" spans="1:1" x14ac:dyDescent="0.3">
      <c r="A297813" t="s">
        <v>297812</v>
      </c>
    </row>
    <row r="297814" spans="1:1" x14ac:dyDescent="0.3">
      <c r="A297814" t="s">
        <v>297813</v>
      </c>
    </row>
    <row r="297815" spans="1:1" x14ac:dyDescent="0.3">
      <c r="A297815" t="s">
        <v>297814</v>
      </c>
    </row>
    <row r="297816" spans="1:1" x14ac:dyDescent="0.3">
      <c r="A297816" t="s">
        <v>297815</v>
      </c>
    </row>
    <row r="297817" spans="1:1" x14ac:dyDescent="0.3">
      <c r="A297817" t="s">
        <v>297816</v>
      </c>
    </row>
    <row r="297818" spans="1:1" x14ac:dyDescent="0.3">
      <c r="A297818" t="s">
        <v>297817</v>
      </c>
    </row>
    <row r="297819" spans="1:1" x14ac:dyDescent="0.3">
      <c r="A297819" t="s">
        <v>297818</v>
      </c>
    </row>
    <row r="297820" spans="1:1" x14ac:dyDescent="0.3">
      <c r="A297820" t="s">
        <v>297819</v>
      </c>
    </row>
    <row r="297821" spans="1:1" x14ac:dyDescent="0.3">
      <c r="A297821" t="s">
        <v>297820</v>
      </c>
    </row>
    <row r="297822" spans="1:1" x14ac:dyDescent="0.3">
      <c r="A297822" t="s">
        <v>297821</v>
      </c>
    </row>
    <row r="297823" spans="1:1" x14ac:dyDescent="0.3">
      <c r="A297823" t="s">
        <v>297822</v>
      </c>
    </row>
    <row r="297824" spans="1:1" x14ac:dyDescent="0.3">
      <c r="A297824" t="s">
        <v>297823</v>
      </c>
    </row>
    <row r="297825" spans="1:1" x14ac:dyDescent="0.3">
      <c r="A297825" t="s">
        <v>297824</v>
      </c>
    </row>
    <row r="297826" spans="1:1" x14ac:dyDescent="0.3">
      <c r="A297826" t="s">
        <v>297825</v>
      </c>
    </row>
    <row r="297827" spans="1:1" x14ac:dyDescent="0.3">
      <c r="A297827" t="s">
        <v>297826</v>
      </c>
    </row>
    <row r="297828" spans="1:1" x14ac:dyDescent="0.3">
      <c r="A297828" t="s">
        <v>297827</v>
      </c>
    </row>
    <row r="297829" spans="1:1" x14ac:dyDescent="0.3">
      <c r="A297829" t="s">
        <v>297828</v>
      </c>
    </row>
    <row r="297830" spans="1:1" x14ac:dyDescent="0.3">
      <c r="A297830" t="s">
        <v>297829</v>
      </c>
    </row>
    <row r="297831" spans="1:1" x14ac:dyDescent="0.3">
      <c r="A297831" t="s">
        <v>297830</v>
      </c>
    </row>
    <row r="297832" spans="1:1" x14ac:dyDescent="0.3">
      <c r="A297832" t="s">
        <v>297831</v>
      </c>
    </row>
    <row r="297833" spans="1:1" x14ac:dyDescent="0.3">
      <c r="A297833" t="s">
        <v>297832</v>
      </c>
    </row>
    <row r="297834" spans="1:1" x14ac:dyDescent="0.3">
      <c r="A297834" t="s">
        <v>297833</v>
      </c>
    </row>
    <row r="297835" spans="1:1" x14ac:dyDescent="0.3">
      <c r="A297835" t="s">
        <v>297834</v>
      </c>
    </row>
    <row r="297836" spans="1:1" x14ac:dyDescent="0.3">
      <c r="A297836" t="s">
        <v>297835</v>
      </c>
    </row>
    <row r="297837" spans="1:1" x14ac:dyDescent="0.3">
      <c r="A297837" t="s">
        <v>297836</v>
      </c>
    </row>
    <row r="297838" spans="1:1" x14ac:dyDescent="0.3">
      <c r="A297838" t="s">
        <v>297837</v>
      </c>
    </row>
    <row r="297839" spans="1:1" x14ac:dyDescent="0.3">
      <c r="A297839" t="s">
        <v>297838</v>
      </c>
    </row>
    <row r="297840" spans="1:1" x14ac:dyDescent="0.3">
      <c r="A297840" t="s">
        <v>297839</v>
      </c>
    </row>
    <row r="297841" spans="1:1" x14ac:dyDescent="0.3">
      <c r="A297841" t="s">
        <v>297840</v>
      </c>
    </row>
    <row r="297842" spans="1:1" x14ac:dyDescent="0.3">
      <c r="A297842" t="s">
        <v>297841</v>
      </c>
    </row>
    <row r="297843" spans="1:1" x14ac:dyDescent="0.3">
      <c r="A297843" t="s">
        <v>297842</v>
      </c>
    </row>
    <row r="297844" spans="1:1" x14ac:dyDescent="0.3">
      <c r="A297844" t="s">
        <v>297843</v>
      </c>
    </row>
    <row r="297845" spans="1:1" x14ac:dyDescent="0.3">
      <c r="A297845" t="s">
        <v>297844</v>
      </c>
    </row>
    <row r="297846" spans="1:1" x14ac:dyDescent="0.3">
      <c r="A297846" t="s">
        <v>297845</v>
      </c>
    </row>
    <row r="297847" spans="1:1" x14ac:dyDescent="0.3">
      <c r="A297847" t="s">
        <v>297846</v>
      </c>
    </row>
    <row r="297848" spans="1:1" x14ac:dyDescent="0.3">
      <c r="A297848" t="s">
        <v>297847</v>
      </c>
    </row>
    <row r="297849" spans="1:1" x14ac:dyDescent="0.3">
      <c r="A297849" t="s">
        <v>297848</v>
      </c>
    </row>
    <row r="297850" spans="1:1" x14ac:dyDescent="0.3">
      <c r="A297850" t="s">
        <v>297849</v>
      </c>
    </row>
    <row r="297851" spans="1:1" x14ac:dyDescent="0.3">
      <c r="A297851" t="s">
        <v>297850</v>
      </c>
    </row>
    <row r="297852" spans="1:1" x14ac:dyDescent="0.3">
      <c r="A297852" t="s">
        <v>297851</v>
      </c>
    </row>
    <row r="297853" spans="1:1" x14ac:dyDescent="0.3">
      <c r="A297853" t="s">
        <v>297852</v>
      </c>
    </row>
    <row r="297854" spans="1:1" x14ac:dyDescent="0.3">
      <c r="A297854" t="s">
        <v>297853</v>
      </c>
    </row>
    <row r="297855" spans="1:1" x14ac:dyDescent="0.3">
      <c r="A297855" t="s">
        <v>297854</v>
      </c>
    </row>
    <row r="297856" spans="1:1" x14ac:dyDescent="0.3">
      <c r="A297856" t="s">
        <v>297855</v>
      </c>
    </row>
    <row r="297857" spans="1:1" x14ac:dyDescent="0.3">
      <c r="A297857" t="s">
        <v>297856</v>
      </c>
    </row>
    <row r="297858" spans="1:1" x14ac:dyDescent="0.3">
      <c r="A297858" t="s">
        <v>297857</v>
      </c>
    </row>
    <row r="297859" spans="1:1" x14ac:dyDescent="0.3">
      <c r="A297859" t="s">
        <v>297858</v>
      </c>
    </row>
    <row r="297860" spans="1:1" x14ac:dyDescent="0.3">
      <c r="A297860" t="s">
        <v>297859</v>
      </c>
    </row>
    <row r="297861" spans="1:1" x14ac:dyDescent="0.3">
      <c r="A297861" t="s">
        <v>297860</v>
      </c>
    </row>
    <row r="297862" spans="1:1" x14ac:dyDescent="0.3">
      <c r="A297862" t="s">
        <v>297861</v>
      </c>
    </row>
    <row r="297863" spans="1:1" x14ac:dyDescent="0.3">
      <c r="A297863" t="s">
        <v>297862</v>
      </c>
    </row>
    <row r="297864" spans="1:1" x14ac:dyDescent="0.3">
      <c r="A297864" t="s">
        <v>297863</v>
      </c>
    </row>
    <row r="297865" spans="1:1" x14ac:dyDescent="0.3">
      <c r="A297865" t="s">
        <v>297864</v>
      </c>
    </row>
    <row r="297866" spans="1:1" x14ac:dyDescent="0.3">
      <c r="A297866" t="s">
        <v>297865</v>
      </c>
    </row>
    <row r="297867" spans="1:1" x14ac:dyDescent="0.3">
      <c r="A297867" t="s">
        <v>297866</v>
      </c>
    </row>
    <row r="297868" spans="1:1" x14ac:dyDescent="0.3">
      <c r="A297868" t="s">
        <v>297867</v>
      </c>
    </row>
    <row r="297869" spans="1:1" x14ac:dyDescent="0.3">
      <c r="A297869" t="s">
        <v>297868</v>
      </c>
    </row>
    <row r="297870" spans="1:1" x14ac:dyDescent="0.3">
      <c r="A297870" t="s">
        <v>297869</v>
      </c>
    </row>
    <row r="297871" spans="1:1" x14ac:dyDescent="0.3">
      <c r="A297871" t="s">
        <v>297870</v>
      </c>
    </row>
    <row r="297872" spans="1:1" x14ac:dyDescent="0.3">
      <c r="A297872" t="s">
        <v>297871</v>
      </c>
    </row>
    <row r="297873" spans="1:1" x14ac:dyDescent="0.3">
      <c r="A297873" t="s">
        <v>297872</v>
      </c>
    </row>
    <row r="297874" spans="1:1" x14ac:dyDescent="0.3">
      <c r="A297874" t="s">
        <v>297873</v>
      </c>
    </row>
    <row r="297875" spans="1:1" x14ac:dyDescent="0.3">
      <c r="A297875" t="s">
        <v>297874</v>
      </c>
    </row>
    <row r="297876" spans="1:1" x14ac:dyDescent="0.3">
      <c r="A297876" t="s">
        <v>297875</v>
      </c>
    </row>
    <row r="297877" spans="1:1" x14ac:dyDescent="0.3">
      <c r="A297877" t="s">
        <v>297876</v>
      </c>
    </row>
    <row r="297878" spans="1:1" x14ac:dyDescent="0.3">
      <c r="A297878" t="s">
        <v>297877</v>
      </c>
    </row>
    <row r="297879" spans="1:1" x14ac:dyDescent="0.3">
      <c r="A297879" t="s">
        <v>297878</v>
      </c>
    </row>
    <row r="297880" spans="1:1" x14ac:dyDescent="0.3">
      <c r="A297880" t="s">
        <v>297879</v>
      </c>
    </row>
    <row r="297881" spans="1:1" x14ac:dyDescent="0.3">
      <c r="A297881" t="s">
        <v>297880</v>
      </c>
    </row>
    <row r="297882" spans="1:1" x14ac:dyDescent="0.3">
      <c r="A297882" t="s">
        <v>297881</v>
      </c>
    </row>
    <row r="297883" spans="1:1" x14ac:dyDescent="0.3">
      <c r="A297883" t="s">
        <v>297882</v>
      </c>
    </row>
    <row r="297884" spans="1:1" x14ac:dyDescent="0.3">
      <c r="A297884" t="s">
        <v>297883</v>
      </c>
    </row>
    <row r="297885" spans="1:1" x14ac:dyDescent="0.3">
      <c r="A297885" t="s">
        <v>297884</v>
      </c>
    </row>
    <row r="297886" spans="1:1" x14ac:dyDescent="0.3">
      <c r="A297886" t="s">
        <v>297885</v>
      </c>
    </row>
    <row r="297887" spans="1:1" x14ac:dyDescent="0.3">
      <c r="A297887" t="s">
        <v>297886</v>
      </c>
    </row>
    <row r="297888" spans="1:1" x14ac:dyDescent="0.3">
      <c r="A297888" t="s">
        <v>297887</v>
      </c>
    </row>
    <row r="297889" spans="1:1" x14ac:dyDescent="0.3">
      <c r="A297889" t="s">
        <v>297888</v>
      </c>
    </row>
    <row r="297890" spans="1:1" x14ac:dyDescent="0.3">
      <c r="A297890" t="s">
        <v>297889</v>
      </c>
    </row>
    <row r="297891" spans="1:1" x14ac:dyDescent="0.3">
      <c r="A297891" t="s">
        <v>297890</v>
      </c>
    </row>
    <row r="297892" spans="1:1" x14ac:dyDescent="0.3">
      <c r="A297892" t="s">
        <v>297891</v>
      </c>
    </row>
    <row r="297893" spans="1:1" x14ac:dyDescent="0.3">
      <c r="A297893" t="s">
        <v>297892</v>
      </c>
    </row>
    <row r="297894" spans="1:1" x14ac:dyDescent="0.3">
      <c r="A297894" t="s">
        <v>297893</v>
      </c>
    </row>
    <row r="297895" spans="1:1" x14ac:dyDescent="0.3">
      <c r="A297895" t="s">
        <v>297894</v>
      </c>
    </row>
    <row r="297896" spans="1:1" x14ac:dyDescent="0.3">
      <c r="A297896" t="s">
        <v>297895</v>
      </c>
    </row>
    <row r="297897" spans="1:1" x14ac:dyDescent="0.3">
      <c r="A297897" t="s">
        <v>297896</v>
      </c>
    </row>
    <row r="297898" spans="1:1" x14ac:dyDescent="0.3">
      <c r="A297898" t="s">
        <v>297897</v>
      </c>
    </row>
    <row r="297899" spans="1:1" x14ac:dyDescent="0.3">
      <c r="A297899" t="s">
        <v>297898</v>
      </c>
    </row>
    <row r="297900" spans="1:1" x14ac:dyDescent="0.3">
      <c r="A297900" t="s">
        <v>297899</v>
      </c>
    </row>
    <row r="297901" spans="1:1" x14ac:dyDescent="0.3">
      <c r="A297901" t="s">
        <v>297900</v>
      </c>
    </row>
    <row r="297902" spans="1:1" x14ac:dyDescent="0.3">
      <c r="A297902" t="s">
        <v>297901</v>
      </c>
    </row>
    <row r="297903" spans="1:1" x14ac:dyDescent="0.3">
      <c r="A297903" t="s">
        <v>297902</v>
      </c>
    </row>
    <row r="297904" spans="1:1" x14ac:dyDescent="0.3">
      <c r="A297904" t="s">
        <v>297903</v>
      </c>
    </row>
    <row r="297905" spans="1:1" x14ac:dyDescent="0.3">
      <c r="A297905" t="s">
        <v>297904</v>
      </c>
    </row>
    <row r="297906" spans="1:1" x14ac:dyDescent="0.3">
      <c r="A297906" t="s">
        <v>297905</v>
      </c>
    </row>
    <row r="297907" spans="1:1" x14ac:dyDescent="0.3">
      <c r="A297907" t="s">
        <v>297906</v>
      </c>
    </row>
    <row r="297908" spans="1:1" x14ac:dyDescent="0.3">
      <c r="A297908" t="s">
        <v>297907</v>
      </c>
    </row>
    <row r="297909" spans="1:1" x14ac:dyDescent="0.3">
      <c r="A297909" t="s">
        <v>297908</v>
      </c>
    </row>
    <row r="297910" spans="1:1" x14ac:dyDescent="0.3">
      <c r="A297910" t="s">
        <v>297909</v>
      </c>
    </row>
    <row r="297911" spans="1:1" x14ac:dyDescent="0.3">
      <c r="A297911" t="s">
        <v>297910</v>
      </c>
    </row>
    <row r="297912" spans="1:1" x14ac:dyDescent="0.3">
      <c r="A297912" t="s">
        <v>297911</v>
      </c>
    </row>
    <row r="297913" spans="1:1" x14ac:dyDescent="0.3">
      <c r="A297913" t="s">
        <v>297912</v>
      </c>
    </row>
    <row r="297914" spans="1:1" x14ac:dyDescent="0.3">
      <c r="A297914" t="s">
        <v>297913</v>
      </c>
    </row>
    <row r="297915" spans="1:1" x14ac:dyDescent="0.3">
      <c r="A297915" t="s">
        <v>297914</v>
      </c>
    </row>
    <row r="297916" spans="1:1" x14ac:dyDescent="0.3">
      <c r="A297916" t="s">
        <v>297915</v>
      </c>
    </row>
    <row r="297917" spans="1:1" x14ac:dyDescent="0.3">
      <c r="A297917" t="s">
        <v>297916</v>
      </c>
    </row>
    <row r="297918" spans="1:1" x14ac:dyDescent="0.3">
      <c r="A297918" t="s">
        <v>297917</v>
      </c>
    </row>
    <row r="297919" spans="1:1" x14ac:dyDescent="0.3">
      <c r="A297919" t="s">
        <v>297918</v>
      </c>
    </row>
    <row r="297920" spans="1:1" x14ac:dyDescent="0.3">
      <c r="A297920" t="s">
        <v>297919</v>
      </c>
    </row>
    <row r="297921" spans="1:1" x14ac:dyDescent="0.3">
      <c r="A297921" t="s">
        <v>297920</v>
      </c>
    </row>
    <row r="297922" spans="1:1" x14ac:dyDescent="0.3">
      <c r="A297922" t="s">
        <v>297921</v>
      </c>
    </row>
    <row r="297923" spans="1:1" x14ac:dyDescent="0.3">
      <c r="A297923" t="s">
        <v>297922</v>
      </c>
    </row>
    <row r="297924" spans="1:1" x14ac:dyDescent="0.3">
      <c r="A297924" t="s">
        <v>297923</v>
      </c>
    </row>
    <row r="297925" spans="1:1" x14ac:dyDescent="0.3">
      <c r="A297925" t="s">
        <v>297924</v>
      </c>
    </row>
    <row r="297926" spans="1:1" x14ac:dyDescent="0.3">
      <c r="A297926" t="s">
        <v>297925</v>
      </c>
    </row>
    <row r="297927" spans="1:1" x14ac:dyDescent="0.3">
      <c r="A297927" t="s">
        <v>297926</v>
      </c>
    </row>
    <row r="297928" spans="1:1" x14ac:dyDescent="0.3">
      <c r="A297928" t="s">
        <v>297927</v>
      </c>
    </row>
    <row r="297929" spans="1:1" x14ac:dyDescent="0.3">
      <c r="A297929" t="s">
        <v>297928</v>
      </c>
    </row>
    <row r="297930" spans="1:1" x14ac:dyDescent="0.3">
      <c r="A297930" t="s">
        <v>297929</v>
      </c>
    </row>
    <row r="297931" spans="1:1" x14ac:dyDescent="0.3">
      <c r="A297931" t="s">
        <v>297930</v>
      </c>
    </row>
    <row r="297932" spans="1:1" x14ac:dyDescent="0.3">
      <c r="A297932" t="s">
        <v>297931</v>
      </c>
    </row>
    <row r="297933" spans="1:1" x14ac:dyDescent="0.3">
      <c r="A297933" t="s">
        <v>297932</v>
      </c>
    </row>
    <row r="297934" spans="1:1" x14ac:dyDescent="0.3">
      <c r="A297934" t="s">
        <v>297933</v>
      </c>
    </row>
    <row r="297935" spans="1:1" x14ac:dyDescent="0.3">
      <c r="A297935" t="s">
        <v>297934</v>
      </c>
    </row>
    <row r="297936" spans="1:1" x14ac:dyDescent="0.3">
      <c r="A297936" t="s">
        <v>297935</v>
      </c>
    </row>
    <row r="297937" spans="1:1" x14ac:dyDescent="0.3">
      <c r="A297937" t="s">
        <v>297936</v>
      </c>
    </row>
    <row r="297938" spans="1:1" x14ac:dyDescent="0.3">
      <c r="A297938" t="s">
        <v>297937</v>
      </c>
    </row>
    <row r="297939" spans="1:1" x14ac:dyDescent="0.3">
      <c r="A297939" t="s">
        <v>297938</v>
      </c>
    </row>
    <row r="297940" spans="1:1" x14ac:dyDescent="0.3">
      <c r="A297940" t="s">
        <v>297939</v>
      </c>
    </row>
    <row r="297941" spans="1:1" x14ac:dyDescent="0.3">
      <c r="A297941" t="s">
        <v>297940</v>
      </c>
    </row>
    <row r="297942" spans="1:1" x14ac:dyDescent="0.3">
      <c r="A297942" t="s">
        <v>297941</v>
      </c>
    </row>
    <row r="297943" spans="1:1" x14ac:dyDescent="0.3">
      <c r="A297943" t="s">
        <v>297942</v>
      </c>
    </row>
    <row r="297944" spans="1:1" x14ac:dyDescent="0.3">
      <c r="A297944" t="s">
        <v>297943</v>
      </c>
    </row>
    <row r="297945" spans="1:1" x14ac:dyDescent="0.3">
      <c r="A297945" t="s">
        <v>297944</v>
      </c>
    </row>
    <row r="297946" spans="1:1" x14ac:dyDescent="0.3">
      <c r="A297946" t="s">
        <v>297945</v>
      </c>
    </row>
    <row r="297947" spans="1:1" x14ac:dyDescent="0.3">
      <c r="A297947" t="s">
        <v>297946</v>
      </c>
    </row>
    <row r="297948" spans="1:1" x14ac:dyDescent="0.3">
      <c r="A297948" t="s">
        <v>297947</v>
      </c>
    </row>
    <row r="297949" spans="1:1" x14ac:dyDescent="0.3">
      <c r="A297949" t="s">
        <v>297948</v>
      </c>
    </row>
    <row r="297950" spans="1:1" x14ac:dyDescent="0.3">
      <c r="A297950" t="s">
        <v>297949</v>
      </c>
    </row>
    <row r="297951" spans="1:1" x14ac:dyDescent="0.3">
      <c r="A297951" t="s">
        <v>297950</v>
      </c>
    </row>
    <row r="297952" spans="1:1" x14ac:dyDescent="0.3">
      <c r="A297952" t="s">
        <v>297951</v>
      </c>
    </row>
    <row r="297953" spans="1:1" x14ac:dyDescent="0.3">
      <c r="A297953" t="s">
        <v>297952</v>
      </c>
    </row>
    <row r="297954" spans="1:1" x14ac:dyDescent="0.3">
      <c r="A297954" t="s">
        <v>297953</v>
      </c>
    </row>
    <row r="297955" spans="1:1" x14ac:dyDescent="0.3">
      <c r="A297955" t="s">
        <v>297954</v>
      </c>
    </row>
    <row r="297956" spans="1:1" x14ac:dyDescent="0.3">
      <c r="A297956" t="s">
        <v>297955</v>
      </c>
    </row>
    <row r="297957" spans="1:1" x14ac:dyDescent="0.3">
      <c r="A297957" t="s">
        <v>297956</v>
      </c>
    </row>
    <row r="297958" spans="1:1" x14ac:dyDescent="0.3">
      <c r="A297958" t="s">
        <v>297957</v>
      </c>
    </row>
    <row r="297959" spans="1:1" x14ac:dyDescent="0.3">
      <c r="A297959" t="s">
        <v>297958</v>
      </c>
    </row>
    <row r="297960" spans="1:1" x14ac:dyDescent="0.3">
      <c r="A297960" t="s">
        <v>297959</v>
      </c>
    </row>
    <row r="297961" spans="1:1" x14ac:dyDescent="0.3">
      <c r="A297961" t="s">
        <v>297960</v>
      </c>
    </row>
    <row r="297962" spans="1:1" x14ac:dyDescent="0.3">
      <c r="A297962" t="s">
        <v>297961</v>
      </c>
    </row>
    <row r="297963" spans="1:1" x14ac:dyDescent="0.3">
      <c r="A297963" t="s">
        <v>297962</v>
      </c>
    </row>
    <row r="297964" spans="1:1" x14ac:dyDescent="0.3">
      <c r="A297964" t="s">
        <v>297963</v>
      </c>
    </row>
    <row r="297965" spans="1:1" x14ac:dyDescent="0.3">
      <c r="A297965" t="s">
        <v>297964</v>
      </c>
    </row>
    <row r="297966" spans="1:1" x14ac:dyDescent="0.3">
      <c r="A297966" t="s">
        <v>297965</v>
      </c>
    </row>
    <row r="297967" spans="1:1" x14ac:dyDescent="0.3">
      <c r="A297967" t="s">
        <v>297966</v>
      </c>
    </row>
    <row r="297968" spans="1:1" x14ac:dyDescent="0.3">
      <c r="A297968" t="s">
        <v>297967</v>
      </c>
    </row>
    <row r="297969" spans="1:1" x14ac:dyDescent="0.3">
      <c r="A297969" t="s">
        <v>297968</v>
      </c>
    </row>
    <row r="297970" spans="1:1" x14ac:dyDescent="0.3">
      <c r="A297970" t="s">
        <v>297969</v>
      </c>
    </row>
    <row r="297971" spans="1:1" x14ac:dyDescent="0.3">
      <c r="A297971" t="s">
        <v>297970</v>
      </c>
    </row>
    <row r="297972" spans="1:1" x14ac:dyDescent="0.3">
      <c r="A297972" t="s">
        <v>297971</v>
      </c>
    </row>
    <row r="297973" spans="1:1" x14ac:dyDescent="0.3">
      <c r="A297973" t="s">
        <v>297972</v>
      </c>
    </row>
    <row r="297974" spans="1:1" x14ac:dyDescent="0.3">
      <c r="A297974" t="s">
        <v>297973</v>
      </c>
    </row>
    <row r="297975" spans="1:1" x14ac:dyDescent="0.3">
      <c r="A297975" t="s">
        <v>297974</v>
      </c>
    </row>
    <row r="297976" spans="1:1" x14ac:dyDescent="0.3">
      <c r="A297976" t="s">
        <v>297975</v>
      </c>
    </row>
    <row r="297977" spans="1:1" x14ac:dyDescent="0.3">
      <c r="A297977" t="s">
        <v>297976</v>
      </c>
    </row>
    <row r="297978" spans="1:1" x14ac:dyDescent="0.3">
      <c r="A297978" t="s">
        <v>297977</v>
      </c>
    </row>
    <row r="297979" spans="1:1" x14ac:dyDescent="0.3">
      <c r="A297979" t="s">
        <v>297978</v>
      </c>
    </row>
    <row r="297980" spans="1:1" x14ac:dyDescent="0.3">
      <c r="A297980" t="s">
        <v>297979</v>
      </c>
    </row>
    <row r="297981" spans="1:1" x14ac:dyDescent="0.3">
      <c r="A297981" t="s">
        <v>297980</v>
      </c>
    </row>
    <row r="297982" spans="1:1" x14ac:dyDescent="0.3">
      <c r="A297982" t="s">
        <v>297981</v>
      </c>
    </row>
    <row r="297983" spans="1:1" x14ac:dyDescent="0.3">
      <c r="A297983" t="s">
        <v>297982</v>
      </c>
    </row>
    <row r="297984" spans="1:1" x14ac:dyDescent="0.3">
      <c r="A297984" t="s">
        <v>297983</v>
      </c>
    </row>
    <row r="297985" spans="1:1" x14ac:dyDescent="0.3">
      <c r="A297985" t="s">
        <v>297984</v>
      </c>
    </row>
    <row r="297986" spans="1:1" x14ac:dyDescent="0.3">
      <c r="A297986" t="s">
        <v>297985</v>
      </c>
    </row>
    <row r="297987" spans="1:1" x14ac:dyDescent="0.3">
      <c r="A297987" t="s">
        <v>297986</v>
      </c>
    </row>
    <row r="297988" spans="1:1" x14ac:dyDescent="0.3">
      <c r="A297988" t="s">
        <v>297987</v>
      </c>
    </row>
    <row r="297989" spans="1:1" x14ac:dyDescent="0.3">
      <c r="A297989" t="s">
        <v>297988</v>
      </c>
    </row>
    <row r="297990" spans="1:1" x14ac:dyDescent="0.3">
      <c r="A297990" t="s">
        <v>297989</v>
      </c>
    </row>
    <row r="297991" spans="1:1" x14ac:dyDescent="0.3">
      <c r="A297991" t="s">
        <v>297990</v>
      </c>
    </row>
    <row r="297992" spans="1:1" x14ac:dyDescent="0.3">
      <c r="A297992" t="s">
        <v>297991</v>
      </c>
    </row>
    <row r="297993" spans="1:1" x14ac:dyDescent="0.3">
      <c r="A297993" t="s">
        <v>297992</v>
      </c>
    </row>
    <row r="297994" spans="1:1" x14ac:dyDescent="0.3">
      <c r="A297994" t="s">
        <v>297993</v>
      </c>
    </row>
    <row r="297995" spans="1:1" x14ac:dyDescent="0.3">
      <c r="A297995" t="s">
        <v>297994</v>
      </c>
    </row>
    <row r="297996" spans="1:1" x14ac:dyDescent="0.3">
      <c r="A297996" t="s">
        <v>297995</v>
      </c>
    </row>
    <row r="297997" spans="1:1" x14ac:dyDescent="0.3">
      <c r="A297997" t="s">
        <v>297996</v>
      </c>
    </row>
    <row r="297998" spans="1:1" x14ac:dyDescent="0.3">
      <c r="A297998" t="s">
        <v>297997</v>
      </c>
    </row>
    <row r="297999" spans="1:1" x14ac:dyDescent="0.3">
      <c r="A297999" t="s">
        <v>297998</v>
      </c>
    </row>
    <row r="298000" spans="1:1" x14ac:dyDescent="0.3">
      <c r="A298000" t="s">
        <v>297999</v>
      </c>
    </row>
    <row r="298001" spans="1:1" x14ac:dyDescent="0.3">
      <c r="A298001" t="s">
        <v>298000</v>
      </c>
    </row>
    <row r="298002" spans="1:1" x14ac:dyDescent="0.3">
      <c r="A298002" t="s">
        <v>298001</v>
      </c>
    </row>
    <row r="298003" spans="1:1" x14ac:dyDescent="0.3">
      <c r="A298003" t="s">
        <v>298002</v>
      </c>
    </row>
    <row r="298004" spans="1:1" x14ac:dyDescent="0.3">
      <c r="A298004" t="s">
        <v>298003</v>
      </c>
    </row>
    <row r="298005" spans="1:1" x14ac:dyDescent="0.3">
      <c r="A298005" t="s">
        <v>298004</v>
      </c>
    </row>
    <row r="298006" spans="1:1" x14ac:dyDescent="0.3">
      <c r="A298006" t="s">
        <v>298005</v>
      </c>
    </row>
    <row r="298007" spans="1:1" x14ac:dyDescent="0.3">
      <c r="A298007" t="s">
        <v>298006</v>
      </c>
    </row>
    <row r="298008" spans="1:1" x14ac:dyDescent="0.3">
      <c r="A298008" t="s">
        <v>298007</v>
      </c>
    </row>
    <row r="298009" spans="1:1" x14ac:dyDescent="0.3">
      <c r="A298009" t="s">
        <v>298008</v>
      </c>
    </row>
    <row r="298010" spans="1:1" x14ac:dyDescent="0.3">
      <c r="A298010" t="s">
        <v>298009</v>
      </c>
    </row>
    <row r="298011" spans="1:1" x14ac:dyDescent="0.3">
      <c r="A298011" t="s">
        <v>298010</v>
      </c>
    </row>
    <row r="298012" spans="1:1" x14ac:dyDescent="0.3">
      <c r="A298012" t="s">
        <v>298011</v>
      </c>
    </row>
    <row r="298013" spans="1:1" x14ac:dyDescent="0.3">
      <c r="A298013" t="s">
        <v>298012</v>
      </c>
    </row>
    <row r="298014" spans="1:1" x14ac:dyDescent="0.3">
      <c r="A298014" t="s">
        <v>298013</v>
      </c>
    </row>
    <row r="298015" spans="1:1" x14ac:dyDescent="0.3">
      <c r="A298015" t="s">
        <v>298014</v>
      </c>
    </row>
    <row r="298016" spans="1:1" x14ac:dyDescent="0.3">
      <c r="A298016" t="s">
        <v>298015</v>
      </c>
    </row>
    <row r="298017" spans="1:1" x14ac:dyDescent="0.3">
      <c r="A298017" t="s">
        <v>298016</v>
      </c>
    </row>
    <row r="298018" spans="1:1" x14ac:dyDescent="0.3">
      <c r="A298018" t="s">
        <v>298017</v>
      </c>
    </row>
    <row r="298019" spans="1:1" x14ac:dyDescent="0.3">
      <c r="A298019" t="s">
        <v>298018</v>
      </c>
    </row>
    <row r="298020" spans="1:1" x14ac:dyDescent="0.3">
      <c r="A298020" t="s">
        <v>298019</v>
      </c>
    </row>
    <row r="298021" spans="1:1" x14ac:dyDescent="0.3">
      <c r="A298021" t="s">
        <v>298020</v>
      </c>
    </row>
    <row r="298022" spans="1:1" x14ac:dyDescent="0.3">
      <c r="A298022" t="s">
        <v>298021</v>
      </c>
    </row>
    <row r="298023" spans="1:1" x14ac:dyDescent="0.3">
      <c r="A298023" t="s">
        <v>298022</v>
      </c>
    </row>
    <row r="298024" spans="1:1" x14ac:dyDescent="0.3">
      <c r="A298024" t="s">
        <v>298023</v>
      </c>
    </row>
    <row r="298025" spans="1:1" x14ac:dyDescent="0.3">
      <c r="A298025" t="s">
        <v>298024</v>
      </c>
    </row>
    <row r="298026" spans="1:1" x14ac:dyDescent="0.3">
      <c r="A298026" t="s">
        <v>298025</v>
      </c>
    </row>
    <row r="298027" spans="1:1" x14ac:dyDescent="0.3">
      <c r="A298027" t="s">
        <v>298026</v>
      </c>
    </row>
    <row r="298028" spans="1:1" x14ac:dyDescent="0.3">
      <c r="A298028" t="s">
        <v>298027</v>
      </c>
    </row>
    <row r="298029" spans="1:1" x14ac:dyDescent="0.3">
      <c r="A298029" t="s">
        <v>298028</v>
      </c>
    </row>
    <row r="298030" spans="1:1" x14ac:dyDescent="0.3">
      <c r="A298030" t="s">
        <v>298029</v>
      </c>
    </row>
    <row r="298031" spans="1:1" x14ac:dyDescent="0.3">
      <c r="A298031" t="s">
        <v>298030</v>
      </c>
    </row>
    <row r="298032" spans="1:1" x14ac:dyDescent="0.3">
      <c r="A298032" t="s">
        <v>298031</v>
      </c>
    </row>
    <row r="298033" spans="1:1" x14ac:dyDescent="0.3">
      <c r="A298033" t="s">
        <v>298032</v>
      </c>
    </row>
    <row r="298034" spans="1:1" x14ac:dyDescent="0.3">
      <c r="A298034" t="s">
        <v>298033</v>
      </c>
    </row>
    <row r="298035" spans="1:1" x14ac:dyDescent="0.3">
      <c r="A298035" t="s">
        <v>298034</v>
      </c>
    </row>
    <row r="298036" spans="1:1" x14ac:dyDescent="0.3">
      <c r="A298036" t="s">
        <v>298035</v>
      </c>
    </row>
    <row r="298037" spans="1:1" x14ac:dyDescent="0.3">
      <c r="A298037" t="s">
        <v>298036</v>
      </c>
    </row>
    <row r="298038" spans="1:1" x14ac:dyDescent="0.3">
      <c r="A298038" t="s">
        <v>298037</v>
      </c>
    </row>
    <row r="298039" spans="1:1" x14ac:dyDescent="0.3">
      <c r="A298039" t="s">
        <v>298038</v>
      </c>
    </row>
    <row r="298040" spans="1:1" x14ac:dyDescent="0.3">
      <c r="A298040" t="s">
        <v>298039</v>
      </c>
    </row>
    <row r="298041" spans="1:1" x14ac:dyDescent="0.3">
      <c r="A298041" t="s">
        <v>298040</v>
      </c>
    </row>
    <row r="298042" spans="1:1" x14ac:dyDescent="0.3">
      <c r="A298042" t="s">
        <v>298041</v>
      </c>
    </row>
    <row r="298043" spans="1:1" x14ac:dyDescent="0.3">
      <c r="A298043" t="s">
        <v>298042</v>
      </c>
    </row>
    <row r="298044" spans="1:1" x14ac:dyDescent="0.3">
      <c r="A298044" t="s">
        <v>298043</v>
      </c>
    </row>
    <row r="298045" spans="1:1" x14ac:dyDescent="0.3">
      <c r="A298045" t="s">
        <v>298044</v>
      </c>
    </row>
    <row r="298046" spans="1:1" x14ac:dyDescent="0.3">
      <c r="A298046" t="s">
        <v>298045</v>
      </c>
    </row>
    <row r="298047" spans="1:1" x14ac:dyDescent="0.3">
      <c r="A298047" t="s">
        <v>298046</v>
      </c>
    </row>
    <row r="298048" spans="1:1" x14ac:dyDescent="0.3">
      <c r="A298048" t="s">
        <v>298047</v>
      </c>
    </row>
    <row r="298049" spans="1:1" x14ac:dyDescent="0.3">
      <c r="A298049" t="s">
        <v>298048</v>
      </c>
    </row>
    <row r="298050" spans="1:1" x14ac:dyDescent="0.3">
      <c r="A298050" t="s">
        <v>298049</v>
      </c>
    </row>
    <row r="298051" spans="1:1" x14ac:dyDescent="0.3">
      <c r="A298051" t="s">
        <v>298050</v>
      </c>
    </row>
    <row r="298052" spans="1:1" x14ac:dyDescent="0.3">
      <c r="A298052" t="s">
        <v>298051</v>
      </c>
    </row>
    <row r="298053" spans="1:1" x14ac:dyDescent="0.3">
      <c r="A298053" t="s">
        <v>298052</v>
      </c>
    </row>
    <row r="298054" spans="1:1" x14ac:dyDescent="0.3">
      <c r="A298054" t="s">
        <v>298053</v>
      </c>
    </row>
    <row r="298055" spans="1:1" x14ac:dyDescent="0.3">
      <c r="A298055" t="s">
        <v>298054</v>
      </c>
    </row>
    <row r="298056" spans="1:1" x14ac:dyDescent="0.3">
      <c r="A298056" t="s">
        <v>298055</v>
      </c>
    </row>
    <row r="298057" spans="1:1" x14ac:dyDescent="0.3">
      <c r="A298057" t="s">
        <v>298056</v>
      </c>
    </row>
    <row r="298058" spans="1:1" x14ac:dyDescent="0.3">
      <c r="A298058" t="s">
        <v>298057</v>
      </c>
    </row>
    <row r="298059" spans="1:1" x14ac:dyDescent="0.3">
      <c r="A298059" t="s">
        <v>298058</v>
      </c>
    </row>
    <row r="298060" spans="1:1" x14ac:dyDescent="0.3">
      <c r="A298060" t="s">
        <v>298059</v>
      </c>
    </row>
    <row r="298061" spans="1:1" x14ac:dyDescent="0.3">
      <c r="A298061" t="s">
        <v>298060</v>
      </c>
    </row>
    <row r="298062" spans="1:1" x14ac:dyDescent="0.3">
      <c r="A298062" t="s">
        <v>298061</v>
      </c>
    </row>
    <row r="298063" spans="1:1" x14ac:dyDescent="0.3">
      <c r="A298063" t="s">
        <v>298062</v>
      </c>
    </row>
    <row r="298064" spans="1:1" x14ac:dyDescent="0.3">
      <c r="A298064" t="s">
        <v>298063</v>
      </c>
    </row>
    <row r="298065" spans="1:1" x14ac:dyDescent="0.3">
      <c r="A298065" t="s">
        <v>298064</v>
      </c>
    </row>
    <row r="298066" spans="1:1" x14ac:dyDescent="0.3">
      <c r="A298066" t="s">
        <v>298065</v>
      </c>
    </row>
    <row r="298067" spans="1:1" x14ac:dyDescent="0.3">
      <c r="A298067" t="s">
        <v>298066</v>
      </c>
    </row>
    <row r="298068" spans="1:1" x14ac:dyDescent="0.3">
      <c r="A298068" t="s">
        <v>298067</v>
      </c>
    </row>
    <row r="298069" spans="1:1" x14ac:dyDescent="0.3">
      <c r="A298069" t="s">
        <v>298068</v>
      </c>
    </row>
    <row r="298070" spans="1:1" x14ac:dyDescent="0.3">
      <c r="A298070" t="s">
        <v>298069</v>
      </c>
    </row>
    <row r="298071" spans="1:1" x14ac:dyDescent="0.3">
      <c r="A298071" t="s">
        <v>298070</v>
      </c>
    </row>
    <row r="298072" spans="1:1" x14ac:dyDescent="0.3">
      <c r="A298072" t="s">
        <v>298071</v>
      </c>
    </row>
    <row r="298073" spans="1:1" x14ac:dyDescent="0.3">
      <c r="A298073" t="s">
        <v>298072</v>
      </c>
    </row>
    <row r="298074" spans="1:1" x14ac:dyDescent="0.3">
      <c r="A298074" t="s">
        <v>298073</v>
      </c>
    </row>
    <row r="298075" spans="1:1" x14ac:dyDescent="0.3">
      <c r="A298075" t="s">
        <v>298074</v>
      </c>
    </row>
    <row r="298076" spans="1:1" x14ac:dyDescent="0.3">
      <c r="A298076" t="s">
        <v>298075</v>
      </c>
    </row>
    <row r="298077" spans="1:1" x14ac:dyDescent="0.3">
      <c r="A298077" t="s">
        <v>298076</v>
      </c>
    </row>
    <row r="298078" spans="1:1" x14ac:dyDescent="0.3">
      <c r="A298078" t="s">
        <v>298077</v>
      </c>
    </row>
    <row r="298079" spans="1:1" x14ac:dyDescent="0.3">
      <c r="A298079" t="s">
        <v>298078</v>
      </c>
    </row>
    <row r="298080" spans="1:1" x14ac:dyDescent="0.3">
      <c r="A298080" t="s">
        <v>298079</v>
      </c>
    </row>
    <row r="298081" spans="1:1" x14ac:dyDescent="0.3">
      <c r="A298081" t="s">
        <v>298080</v>
      </c>
    </row>
    <row r="298082" spans="1:1" x14ac:dyDescent="0.3">
      <c r="A298082" t="s">
        <v>298081</v>
      </c>
    </row>
    <row r="298083" spans="1:1" x14ac:dyDescent="0.3">
      <c r="A298083" t="s">
        <v>298082</v>
      </c>
    </row>
    <row r="298084" spans="1:1" x14ac:dyDescent="0.3">
      <c r="A298084" t="s">
        <v>298083</v>
      </c>
    </row>
    <row r="298085" spans="1:1" x14ac:dyDescent="0.3">
      <c r="A298085" t="s">
        <v>298084</v>
      </c>
    </row>
    <row r="298086" spans="1:1" x14ac:dyDescent="0.3">
      <c r="A298086" t="s">
        <v>298085</v>
      </c>
    </row>
    <row r="298087" spans="1:1" x14ac:dyDescent="0.3">
      <c r="A298087" t="s">
        <v>298086</v>
      </c>
    </row>
    <row r="298088" spans="1:1" x14ac:dyDescent="0.3">
      <c r="A298088" t="s">
        <v>298087</v>
      </c>
    </row>
    <row r="298089" spans="1:1" x14ac:dyDescent="0.3">
      <c r="A298089" t="s">
        <v>298088</v>
      </c>
    </row>
    <row r="298090" spans="1:1" x14ac:dyDescent="0.3">
      <c r="A298090" t="s">
        <v>298089</v>
      </c>
    </row>
    <row r="298091" spans="1:1" x14ac:dyDescent="0.3">
      <c r="A298091" t="s">
        <v>298090</v>
      </c>
    </row>
    <row r="298092" spans="1:1" x14ac:dyDescent="0.3">
      <c r="A298092" t="s">
        <v>298091</v>
      </c>
    </row>
    <row r="298093" spans="1:1" x14ac:dyDescent="0.3">
      <c r="A298093" t="s">
        <v>298092</v>
      </c>
    </row>
    <row r="298094" spans="1:1" x14ac:dyDescent="0.3">
      <c r="A298094" t="s">
        <v>298093</v>
      </c>
    </row>
    <row r="298095" spans="1:1" x14ac:dyDescent="0.3">
      <c r="A298095" t="s">
        <v>298094</v>
      </c>
    </row>
    <row r="298096" spans="1:1" x14ac:dyDescent="0.3">
      <c r="A298096" t="s">
        <v>298095</v>
      </c>
    </row>
    <row r="298097" spans="1:1" x14ac:dyDescent="0.3">
      <c r="A298097" t="s">
        <v>298096</v>
      </c>
    </row>
    <row r="298098" spans="1:1" x14ac:dyDescent="0.3">
      <c r="A298098" t="s">
        <v>298097</v>
      </c>
    </row>
    <row r="298099" spans="1:1" x14ac:dyDescent="0.3">
      <c r="A298099" t="s">
        <v>298098</v>
      </c>
    </row>
    <row r="298100" spans="1:1" x14ac:dyDescent="0.3">
      <c r="A298100" t="s">
        <v>298099</v>
      </c>
    </row>
    <row r="298101" spans="1:1" x14ac:dyDescent="0.3">
      <c r="A298101" t="s">
        <v>298100</v>
      </c>
    </row>
    <row r="298102" spans="1:1" x14ac:dyDescent="0.3">
      <c r="A298102" t="s">
        <v>298101</v>
      </c>
    </row>
    <row r="298103" spans="1:1" x14ac:dyDescent="0.3">
      <c r="A298103" t="s">
        <v>298102</v>
      </c>
    </row>
    <row r="298104" spans="1:1" x14ac:dyDescent="0.3">
      <c r="A298104" t="s">
        <v>298103</v>
      </c>
    </row>
    <row r="298105" spans="1:1" x14ac:dyDescent="0.3">
      <c r="A298105" t="s">
        <v>298104</v>
      </c>
    </row>
    <row r="298106" spans="1:1" x14ac:dyDescent="0.3">
      <c r="A298106" t="s">
        <v>298105</v>
      </c>
    </row>
    <row r="298107" spans="1:1" x14ac:dyDescent="0.3">
      <c r="A298107" t="s">
        <v>298106</v>
      </c>
    </row>
    <row r="298108" spans="1:1" x14ac:dyDescent="0.3">
      <c r="A298108" t="s">
        <v>298107</v>
      </c>
    </row>
    <row r="298109" spans="1:1" x14ac:dyDescent="0.3">
      <c r="A298109" t="s">
        <v>298108</v>
      </c>
    </row>
    <row r="298110" spans="1:1" x14ac:dyDescent="0.3">
      <c r="A298110" t="s">
        <v>298109</v>
      </c>
    </row>
    <row r="298111" spans="1:1" x14ac:dyDescent="0.3">
      <c r="A298111" t="s">
        <v>298110</v>
      </c>
    </row>
    <row r="298112" spans="1:1" x14ac:dyDescent="0.3">
      <c r="A298112" t="s">
        <v>298111</v>
      </c>
    </row>
    <row r="298113" spans="1:1" x14ac:dyDescent="0.3">
      <c r="A298113" t="s">
        <v>298112</v>
      </c>
    </row>
    <row r="298114" spans="1:1" x14ac:dyDescent="0.3">
      <c r="A298114" t="s">
        <v>298113</v>
      </c>
    </row>
    <row r="298115" spans="1:1" x14ac:dyDescent="0.3">
      <c r="A298115" t="s">
        <v>298114</v>
      </c>
    </row>
    <row r="298116" spans="1:1" x14ac:dyDescent="0.3">
      <c r="A298116" t="s">
        <v>298115</v>
      </c>
    </row>
    <row r="298117" spans="1:1" x14ac:dyDescent="0.3">
      <c r="A298117" t="s">
        <v>298116</v>
      </c>
    </row>
    <row r="298118" spans="1:1" x14ac:dyDescent="0.3">
      <c r="A298118" t="s">
        <v>298117</v>
      </c>
    </row>
    <row r="298119" spans="1:1" x14ac:dyDescent="0.3">
      <c r="A298119" t="s">
        <v>298118</v>
      </c>
    </row>
    <row r="298120" spans="1:1" x14ac:dyDescent="0.3">
      <c r="A298120" t="s">
        <v>298119</v>
      </c>
    </row>
    <row r="298121" spans="1:1" x14ac:dyDescent="0.3">
      <c r="A298121" t="s">
        <v>298120</v>
      </c>
    </row>
    <row r="298122" spans="1:1" x14ac:dyDescent="0.3">
      <c r="A298122" t="s">
        <v>298121</v>
      </c>
    </row>
    <row r="298123" spans="1:1" x14ac:dyDescent="0.3">
      <c r="A298123" t="s">
        <v>298122</v>
      </c>
    </row>
    <row r="298124" spans="1:1" x14ac:dyDescent="0.3">
      <c r="A298124" t="s">
        <v>298123</v>
      </c>
    </row>
    <row r="298125" spans="1:1" x14ac:dyDescent="0.3">
      <c r="A298125" t="s">
        <v>298124</v>
      </c>
    </row>
    <row r="298126" spans="1:1" x14ac:dyDescent="0.3">
      <c r="A298126" t="s">
        <v>298125</v>
      </c>
    </row>
    <row r="298127" spans="1:1" x14ac:dyDescent="0.3">
      <c r="A298127" t="s">
        <v>298126</v>
      </c>
    </row>
    <row r="298128" spans="1:1" x14ac:dyDescent="0.3">
      <c r="A298128" t="s">
        <v>298127</v>
      </c>
    </row>
    <row r="298129" spans="1:1" x14ac:dyDescent="0.3">
      <c r="A298129" t="s">
        <v>298128</v>
      </c>
    </row>
    <row r="298130" spans="1:1" x14ac:dyDescent="0.3">
      <c r="A298130" t="s">
        <v>298129</v>
      </c>
    </row>
    <row r="298131" spans="1:1" x14ac:dyDescent="0.3">
      <c r="A298131" t="s">
        <v>298130</v>
      </c>
    </row>
    <row r="298132" spans="1:1" x14ac:dyDescent="0.3">
      <c r="A298132" t="s">
        <v>298131</v>
      </c>
    </row>
    <row r="298133" spans="1:1" x14ac:dyDescent="0.3">
      <c r="A298133" t="s">
        <v>298132</v>
      </c>
    </row>
    <row r="298134" spans="1:1" x14ac:dyDescent="0.3">
      <c r="A298134" t="s">
        <v>298133</v>
      </c>
    </row>
    <row r="298135" spans="1:1" x14ac:dyDescent="0.3">
      <c r="A298135" t="s">
        <v>298134</v>
      </c>
    </row>
    <row r="298136" spans="1:1" x14ac:dyDescent="0.3">
      <c r="A298136" t="s">
        <v>298135</v>
      </c>
    </row>
    <row r="298137" spans="1:1" x14ac:dyDescent="0.3">
      <c r="A298137" t="s">
        <v>298136</v>
      </c>
    </row>
    <row r="298138" spans="1:1" x14ac:dyDescent="0.3">
      <c r="A298138" t="s">
        <v>298137</v>
      </c>
    </row>
    <row r="298139" spans="1:1" x14ac:dyDescent="0.3">
      <c r="A298139" t="s">
        <v>298138</v>
      </c>
    </row>
    <row r="298140" spans="1:1" x14ac:dyDescent="0.3">
      <c r="A298140" t="s">
        <v>298139</v>
      </c>
    </row>
    <row r="298141" spans="1:1" x14ac:dyDescent="0.3">
      <c r="A298141" t="s">
        <v>298140</v>
      </c>
    </row>
    <row r="298142" spans="1:1" x14ac:dyDescent="0.3">
      <c r="A298142" t="s">
        <v>298141</v>
      </c>
    </row>
    <row r="298143" spans="1:1" x14ac:dyDescent="0.3">
      <c r="A298143" t="s">
        <v>298142</v>
      </c>
    </row>
    <row r="298144" spans="1:1" x14ac:dyDescent="0.3">
      <c r="A298144" t="s">
        <v>298143</v>
      </c>
    </row>
    <row r="298145" spans="1:1" x14ac:dyDescent="0.3">
      <c r="A298145" t="s">
        <v>298144</v>
      </c>
    </row>
    <row r="298146" spans="1:1" x14ac:dyDescent="0.3">
      <c r="A298146" t="s">
        <v>298145</v>
      </c>
    </row>
    <row r="298147" spans="1:1" x14ac:dyDescent="0.3">
      <c r="A298147" t="s">
        <v>298146</v>
      </c>
    </row>
    <row r="298148" spans="1:1" x14ac:dyDescent="0.3">
      <c r="A298148" t="s">
        <v>298147</v>
      </c>
    </row>
    <row r="298149" spans="1:1" x14ac:dyDescent="0.3">
      <c r="A298149" t="s">
        <v>298148</v>
      </c>
    </row>
    <row r="298150" spans="1:1" x14ac:dyDescent="0.3">
      <c r="A298150" t="s">
        <v>298149</v>
      </c>
    </row>
    <row r="298151" spans="1:1" x14ac:dyDescent="0.3">
      <c r="A298151" t="s">
        <v>298150</v>
      </c>
    </row>
    <row r="298152" spans="1:1" x14ac:dyDescent="0.3">
      <c r="A298152" t="s">
        <v>298151</v>
      </c>
    </row>
    <row r="298153" spans="1:1" x14ac:dyDescent="0.3">
      <c r="A298153" t="s">
        <v>298152</v>
      </c>
    </row>
    <row r="298154" spans="1:1" x14ac:dyDescent="0.3">
      <c r="A298154" t="s">
        <v>298153</v>
      </c>
    </row>
    <row r="298155" spans="1:1" x14ac:dyDescent="0.3">
      <c r="A298155" t="s">
        <v>298154</v>
      </c>
    </row>
    <row r="298156" spans="1:1" x14ac:dyDescent="0.3">
      <c r="A298156" t="s">
        <v>298155</v>
      </c>
    </row>
    <row r="298157" spans="1:1" x14ac:dyDescent="0.3">
      <c r="A298157" t="s">
        <v>298156</v>
      </c>
    </row>
    <row r="298158" spans="1:1" x14ac:dyDescent="0.3">
      <c r="A298158" t="s">
        <v>298157</v>
      </c>
    </row>
    <row r="298159" spans="1:1" x14ac:dyDescent="0.3">
      <c r="A298159" t="s">
        <v>298158</v>
      </c>
    </row>
    <row r="298160" spans="1:1" x14ac:dyDescent="0.3">
      <c r="A298160" t="s">
        <v>298159</v>
      </c>
    </row>
    <row r="298161" spans="1:1" x14ac:dyDescent="0.3">
      <c r="A298161" t="s">
        <v>298160</v>
      </c>
    </row>
    <row r="298162" spans="1:1" x14ac:dyDescent="0.3">
      <c r="A298162" t="s">
        <v>298161</v>
      </c>
    </row>
    <row r="298163" spans="1:1" x14ac:dyDescent="0.3">
      <c r="A298163" t="s">
        <v>298162</v>
      </c>
    </row>
    <row r="298164" spans="1:1" x14ac:dyDescent="0.3">
      <c r="A298164" t="s">
        <v>298163</v>
      </c>
    </row>
    <row r="298165" spans="1:1" x14ac:dyDescent="0.3">
      <c r="A298165" t="s">
        <v>298164</v>
      </c>
    </row>
    <row r="298166" spans="1:1" x14ac:dyDescent="0.3">
      <c r="A298166" t="s">
        <v>298165</v>
      </c>
    </row>
    <row r="298167" spans="1:1" x14ac:dyDescent="0.3">
      <c r="A298167" t="s">
        <v>298166</v>
      </c>
    </row>
    <row r="298168" spans="1:1" x14ac:dyDescent="0.3">
      <c r="A298168" t="s">
        <v>298167</v>
      </c>
    </row>
    <row r="298169" spans="1:1" x14ac:dyDescent="0.3">
      <c r="A298169" t="s">
        <v>298168</v>
      </c>
    </row>
    <row r="298170" spans="1:1" x14ac:dyDescent="0.3">
      <c r="A298170" t="s">
        <v>298169</v>
      </c>
    </row>
    <row r="298171" spans="1:1" x14ac:dyDescent="0.3">
      <c r="A298171" t="s">
        <v>298170</v>
      </c>
    </row>
    <row r="298172" spans="1:1" x14ac:dyDescent="0.3">
      <c r="A298172" t="s">
        <v>298171</v>
      </c>
    </row>
    <row r="298173" spans="1:1" x14ac:dyDescent="0.3">
      <c r="A298173" t="s">
        <v>298172</v>
      </c>
    </row>
    <row r="298174" spans="1:1" x14ac:dyDescent="0.3">
      <c r="A298174" t="s">
        <v>298173</v>
      </c>
    </row>
    <row r="298175" spans="1:1" x14ac:dyDescent="0.3">
      <c r="A298175" t="s">
        <v>298174</v>
      </c>
    </row>
    <row r="298176" spans="1:1" x14ac:dyDescent="0.3">
      <c r="A298176" t="s">
        <v>298175</v>
      </c>
    </row>
    <row r="298177" spans="1:1" x14ac:dyDescent="0.3">
      <c r="A298177" t="s">
        <v>298176</v>
      </c>
    </row>
    <row r="298178" spans="1:1" x14ac:dyDescent="0.3">
      <c r="A298178" t="s">
        <v>298177</v>
      </c>
    </row>
    <row r="298179" spans="1:1" x14ac:dyDescent="0.3">
      <c r="A298179" t="s">
        <v>298178</v>
      </c>
    </row>
    <row r="298180" spans="1:1" x14ac:dyDescent="0.3">
      <c r="A298180" t="s">
        <v>298179</v>
      </c>
    </row>
    <row r="298181" spans="1:1" x14ac:dyDescent="0.3">
      <c r="A298181" t="s">
        <v>298180</v>
      </c>
    </row>
    <row r="298182" spans="1:1" x14ac:dyDescent="0.3">
      <c r="A298182" t="s">
        <v>298181</v>
      </c>
    </row>
    <row r="298183" spans="1:1" x14ac:dyDescent="0.3">
      <c r="A298183" t="s">
        <v>298182</v>
      </c>
    </row>
    <row r="298184" spans="1:1" x14ac:dyDescent="0.3">
      <c r="A298184" t="s">
        <v>298183</v>
      </c>
    </row>
    <row r="298185" spans="1:1" x14ac:dyDescent="0.3">
      <c r="A298185" t="s">
        <v>298184</v>
      </c>
    </row>
    <row r="298186" spans="1:1" x14ac:dyDescent="0.3">
      <c r="A298186" t="s">
        <v>298185</v>
      </c>
    </row>
    <row r="298187" spans="1:1" x14ac:dyDescent="0.3">
      <c r="A298187" t="s">
        <v>298186</v>
      </c>
    </row>
    <row r="298188" spans="1:1" x14ac:dyDescent="0.3">
      <c r="A298188" t="s">
        <v>298187</v>
      </c>
    </row>
    <row r="298189" spans="1:1" x14ac:dyDescent="0.3">
      <c r="A298189" t="s">
        <v>298188</v>
      </c>
    </row>
    <row r="298190" spans="1:1" x14ac:dyDescent="0.3">
      <c r="A298190" t="s">
        <v>298189</v>
      </c>
    </row>
    <row r="298191" spans="1:1" x14ac:dyDescent="0.3">
      <c r="A298191" t="s">
        <v>298190</v>
      </c>
    </row>
    <row r="298192" spans="1:1" x14ac:dyDescent="0.3">
      <c r="A298192" t="s">
        <v>298191</v>
      </c>
    </row>
    <row r="298193" spans="1:1" x14ac:dyDescent="0.3">
      <c r="A298193" t="s">
        <v>298192</v>
      </c>
    </row>
    <row r="298194" spans="1:1" x14ac:dyDescent="0.3">
      <c r="A298194" t="s">
        <v>298193</v>
      </c>
    </row>
    <row r="298195" spans="1:1" x14ac:dyDescent="0.3">
      <c r="A298195" t="s">
        <v>298194</v>
      </c>
    </row>
    <row r="298196" spans="1:1" x14ac:dyDescent="0.3">
      <c r="A298196" t="s">
        <v>298195</v>
      </c>
    </row>
    <row r="298197" spans="1:1" x14ac:dyDescent="0.3">
      <c r="A298197" t="s">
        <v>298196</v>
      </c>
    </row>
    <row r="298198" spans="1:1" x14ac:dyDescent="0.3">
      <c r="A298198" t="s">
        <v>298197</v>
      </c>
    </row>
    <row r="298199" spans="1:1" x14ac:dyDescent="0.3">
      <c r="A298199" t="s">
        <v>298198</v>
      </c>
    </row>
    <row r="298200" spans="1:1" x14ac:dyDescent="0.3">
      <c r="A298200" t="s">
        <v>298199</v>
      </c>
    </row>
    <row r="298201" spans="1:1" x14ac:dyDescent="0.3">
      <c r="A298201" t="s">
        <v>298200</v>
      </c>
    </row>
    <row r="298202" spans="1:1" x14ac:dyDescent="0.3">
      <c r="A298202" t="s">
        <v>298201</v>
      </c>
    </row>
    <row r="298203" spans="1:1" x14ac:dyDescent="0.3">
      <c r="A298203" t="s">
        <v>298202</v>
      </c>
    </row>
    <row r="298204" spans="1:1" x14ac:dyDescent="0.3">
      <c r="A298204" t="s">
        <v>298203</v>
      </c>
    </row>
    <row r="298205" spans="1:1" x14ac:dyDescent="0.3">
      <c r="A298205" t="s">
        <v>298204</v>
      </c>
    </row>
    <row r="298206" spans="1:1" x14ac:dyDescent="0.3">
      <c r="A298206" t="s">
        <v>298205</v>
      </c>
    </row>
    <row r="298207" spans="1:1" x14ac:dyDescent="0.3">
      <c r="A298207" t="s">
        <v>298206</v>
      </c>
    </row>
    <row r="298208" spans="1:1" x14ac:dyDescent="0.3">
      <c r="A298208" t="s">
        <v>298207</v>
      </c>
    </row>
    <row r="298209" spans="1:1" x14ac:dyDescent="0.3">
      <c r="A298209" t="s">
        <v>298208</v>
      </c>
    </row>
    <row r="298210" spans="1:1" x14ac:dyDescent="0.3">
      <c r="A298210" t="s">
        <v>298209</v>
      </c>
    </row>
    <row r="298211" spans="1:1" x14ac:dyDescent="0.3">
      <c r="A298211" t="s">
        <v>298210</v>
      </c>
    </row>
    <row r="298212" spans="1:1" x14ac:dyDescent="0.3">
      <c r="A298212" t="s">
        <v>298211</v>
      </c>
    </row>
    <row r="298213" spans="1:1" x14ac:dyDescent="0.3">
      <c r="A298213" t="s">
        <v>298212</v>
      </c>
    </row>
    <row r="298214" spans="1:1" x14ac:dyDescent="0.3">
      <c r="A298214" t="s">
        <v>298213</v>
      </c>
    </row>
    <row r="298215" spans="1:1" x14ac:dyDescent="0.3">
      <c r="A298215" t="s">
        <v>298214</v>
      </c>
    </row>
    <row r="298216" spans="1:1" x14ac:dyDescent="0.3">
      <c r="A298216" t="s">
        <v>298215</v>
      </c>
    </row>
    <row r="298217" spans="1:1" x14ac:dyDescent="0.3">
      <c r="A298217" t="s">
        <v>298216</v>
      </c>
    </row>
    <row r="298218" spans="1:1" x14ac:dyDescent="0.3">
      <c r="A298218" t="s">
        <v>298217</v>
      </c>
    </row>
    <row r="298219" spans="1:1" x14ac:dyDescent="0.3">
      <c r="A298219" t="s">
        <v>298218</v>
      </c>
    </row>
    <row r="298220" spans="1:1" x14ac:dyDescent="0.3">
      <c r="A298220" t="s">
        <v>298219</v>
      </c>
    </row>
    <row r="298221" spans="1:1" x14ac:dyDescent="0.3">
      <c r="A298221" t="s">
        <v>298220</v>
      </c>
    </row>
    <row r="298222" spans="1:1" x14ac:dyDescent="0.3">
      <c r="A298222" t="s">
        <v>298221</v>
      </c>
    </row>
    <row r="298223" spans="1:1" x14ac:dyDescent="0.3">
      <c r="A298223" t="s">
        <v>298222</v>
      </c>
    </row>
    <row r="298224" spans="1:1" x14ac:dyDescent="0.3">
      <c r="A298224" t="s">
        <v>298223</v>
      </c>
    </row>
    <row r="298225" spans="1:1" x14ac:dyDescent="0.3">
      <c r="A298225" t="s">
        <v>298224</v>
      </c>
    </row>
    <row r="298226" spans="1:1" x14ac:dyDescent="0.3">
      <c r="A298226" t="s">
        <v>298225</v>
      </c>
    </row>
    <row r="298227" spans="1:1" x14ac:dyDescent="0.3">
      <c r="A298227" t="s">
        <v>298226</v>
      </c>
    </row>
    <row r="298228" spans="1:1" x14ac:dyDescent="0.3">
      <c r="A298228" t="s">
        <v>298227</v>
      </c>
    </row>
    <row r="298229" spans="1:1" x14ac:dyDescent="0.3">
      <c r="A298229" t="s">
        <v>298228</v>
      </c>
    </row>
    <row r="298230" spans="1:1" x14ac:dyDescent="0.3">
      <c r="A298230" t="s">
        <v>298229</v>
      </c>
    </row>
    <row r="298231" spans="1:1" x14ac:dyDescent="0.3">
      <c r="A298231" t="s">
        <v>298230</v>
      </c>
    </row>
    <row r="298232" spans="1:1" x14ac:dyDescent="0.3">
      <c r="A298232" t="s">
        <v>298231</v>
      </c>
    </row>
    <row r="298233" spans="1:1" x14ac:dyDescent="0.3">
      <c r="A298233" t="s">
        <v>298232</v>
      </c>
    </row>
    <row r="298234" spans="1:1" x14ac:dyDescent="0.3">
      <c r="A298234" t="s">
        <v>298233</v>
      </c>
    </row>
    <row r="298235" spans="1:1" x14ac:dyDescent="0.3">
      <c r="A298235" t="s">
        <v>298234</v>
      </c>
    </row>
    <row r="298236" spans="1:1" x14ac:dyDescent="0.3">
      <c r="A298236" t="s">
        <v>298235</v>
      </c>
    </row>
    <row r="298237" spans="1:1" x14ac:dyDescent="0.3">
      <c r="A298237" t="s">
        <v>298236</v>
      </c>
    </row>
    <row r="298238" spans="1:1" x14ac:dyDescent="0.3">
      <c r="A298238" t="s">
        <v>298237</v>
      </c>
    </row>
    <row r="298239" spans="1:1" x14ac:dyDescent="0.3">
      <c r="A298239" t="s">
        <v>298238</v>
      </c>
    </row>
    <row r="298240" spans="1:1" x14ac:dyDescent="0.3">
      <c r="A298240" t="s">
        <v>298239</v>
      </c>
    </row>
    <row r="298241" spans="1:1" x14ac:dyDescent="0.3">
      <c r="A298241" t="s">
        <v>298240</v>
      </c>
    </row>
    <row r="298242" spans="1:1" x14ac:dyDescent="0.3">
      <c r="A298242" t="s">
        <v>298241</v>
      </c>
    </row>
    <row r="298243" spans="1:1" x14ac:dyDescent="0.3">
      <c r="A298243" t="s">
        <v>298242</v>
      </c>
    </row>
    <row r="298244" spans="1:1" x14ac:dyDescent="0.3">
      <c r="A298244" t="s">
        <v>298243</v>
      </c>
    </row>
    <row r="298245" spans="1:1" x14ac:dyDescent="0.3">
      <c r="A298245" t="s">
        <v>298244</v>
      </c>
    </row>
    <row r="298246" spans="1:1" x14ac:dyDescent="0.3">
      <c r="A298246" t="s">
        <v>298245</v>
      </c>
    </row>
    <row r="298247" spans="1:1" x14ac:dyDescent="0.3">
      <c r="A298247" t="s">
        <v>298246</v>
      </c>
    </row>
    <row r="298248" spans="1:1" x14ac:dyDescent="0.3">
      <c r="A298248" t="s">
        <v>298247</v>
      </c>
    </row>
    <row r="298249" spans="1:1" x14ac:dyDescent="0.3">
      <c r="A298249" t="s">
        <v>298248</v>
      </c>
    </row>
    <row r="298250" spans="1:1" x14ac:dyDescent="0.3">
      <c r="A298250" t="s">
        <v>298249</v>
      </c>
    </row>
    <row r="298251" spans="1:1" x14ac:dyDescent="0.3">
      <c r="A298251" t="s">
        <v>298250</v>
      </c>
    </row>
    <row r="298252" spans="1:1" x14ac:dyDescent="0.3">
      <c r="A298252" t="s">
        <v>298251</v>
      </c>
    </row>
    <row r="298253" spans="1:1" x14ac:dyDescent="0.3">
      <c r="A298253" t="s">
        <v>298252</v>
      </c>
    </row>
    <row r="298254" spans="1:1" x14ac:dyDescent="0.3">
      <c r="A298254" t="s">
        <v>298253</v>
      </c>
    </row>
    <row r="298255" spans="1:1" x14ac:dyDescent="0.3">
      <c r="A298255" t="s">
        <v>298254</v>
      </c>
    </row>
    <row r="298256" spans="1:1" x14ac:dyDescent="0.3">
      <c r="A298256" t="s">
        <v>298255</v>
      </c>
    </row>
    <row r="298257" spans="1:1" x14ac:dyDescent="0.3">
      <c r="A298257" t="s">
        <v>298256</v>
      </c>
    </row>
    <row r="298258" spans="1:1" x14ac:dyDescent="0.3">
      <c r="A298258" t="s">
        <v>298257</v>
      </c>
    </row>
    <row r="298259" spans="1:1" x14ac:dyDescent="0.3">
      <c r="A298259" t="s">
        <v>298258</v>
      </c>
    </row>
    <row r="298260" spans="1:1" x14ac:dyDescent="0.3">
      <c r="A298260" t="s">
        <v>298259</v>
      </c>
    </row>
    <row r="298261" spans="1:1" x14ac:dyDescent="0.3">
      <c r="A298261" t="s">
        <v>298260</v>
      </c>
    </row>
    <row r="298262" spans="1:1" x14ac:dyDescent="0.3">
      <c r="A298262" t="s">
        <v>298261</v>
      </c>
    </row>
    <row r="298263" spans="1:1" x14ac:dyDescent="0.3">
      <c r="A298263" t="s">
        <v>298262</v>
      </c>
    </row>
    <row r="298264" spans="1:1" x14ac:dyDescent="0.3">
      <c r="A298264" t="s">
        <v>298263</v>
      </c>
    </row>
    <row r="298265" spans="1:1" x14ac:dyDescent="0.3">
      <c r="A298265" t="s">
        <v>298264</v>
      </c>
    </row>
    <row r="298266" spans="1:1" x14ac:dyDescent="0.3">
      <c r="A298266" t="s">
        <v>298265</v>
      </c>
    </row>
    <row r="298267" spans="1:1" x14ac:dyDescent="0.3">
      <c r="A298267" t="s">
        <v>298266</v>
      </c>
    </row>
    <row r="298268" spans="1:1" x14ac:dyDescent="0.3">
      <c r="A298268" t="s">
        <v>298267</v>
      </c>
    </row>
    <row r="298269" spans="1:1" x14ac:dyDescent="0.3">
      <c r="A298269" t="s">
        <v>298268</v>
      </c>
    </row>
    <row r="298270" spans="1:1" x14ac:dyDescent="0.3">
      <c r="A298270" t="s">
        <v>298269</v>
      </c>
    </row>
    <row r="298271" spans="1:1" x14ac:dyDescent="0.3">
      <c r="A298271" t="s">
        <v>298270</v>
      </c>
    </row>
    <row r="298272" spans="1:1" x14ac:dyDescent="0.3">
      <c r="A298272" t="s">
        <v>298271</v>
      </c>
    </row>
    <row r="298273" spans="1:1" x14ac:dyDescent="0.3">
      <c r="A298273" t="s">
        <v>298272</v>
      </c>
    </row>
    <row r="298274" spans="1:1" x14ac:dyDescent="0.3">
      <c r="A298274" t="s">
        <v>298273</v>
      </c>
    </row>
    <row r="298275" spans="1:1" x14ac:dyDescent="0.3">
      <c r="A298275" t="s">
        <v>298274</v>
      </c>
    </row>
    <row r="298276" spans="1:1" x14ac:dyDescent="0.3">
      <c r="A298276" t="s">
        <v>298275</v>
      </c>
    </row>
    <row r="298277" spans="1:1" x14ac:dyDescent="0.3">
      <c r="A298277" t="s">
        <v>298276</v>
      </c>
    </row>
    <row r="298278" spans="1:1" x14ac:dyDescent="0.3">
      <c r="A298278" t="s">
        <v>298277</v>
      </c>
    </row>
    <row r="298279" spans="1:1" x14ac:dyDescent="0.3">
      <c r="A298279" t="s">
        <v>298278</v>
      </c>
    </row>
    <row r="298280" spans="1:1" x14ac:dyDescent="0.3">
      <c r="A298280" t="s">
        <v>298279</v>
      </c>
    </row>
    <row r="298281" spans="1:1" x14ac:dyDescent="0.3">
      <c r="A298281" t="s">
        <v>298280</v>
      </c>
    </row>
    <row r="298282" spans="1:1" x14ac:dyDescent="0.3">
      <c r="A298282" t="s">
        <v>298281</v>
      </c>
    </row>
    <row r="298283" spans="1:1" x14ac:dyDescent="0.3">
      <c r="A298283" t="s">
        <v>298282</v>
      </c>
    </row>
    <row r="298284" spans="1:1" x14ac:dyDescent="0.3">
      <c r="A298284" t="s">
        <v>298283</v>
      </c>
    </row>
    <row r="298285" spans="1:1" x14ac:dyDescent="0.3">
      <c r="A298285" t="s">
        <v>298284</v>
      </c>
    </row>
    <row r="298286" spans="1:1" x14ac:dyDescent="0.3">
      <c r="A298286" t="s">
        <v>298285</v>
      </c>
    </row>
    <row r="298287" spans="1:1" x14ac:dyDescent="0.3">
      <c r="A298287" t="s">
        <v>298286</v>
      </c>
    </row>
    <row r="298288" spans="1:1" x14ac:dyDescent="0.3">
      <c r="A298288" t="s">
        <v>298287</v>
      </c>
    </row>
    <row r="298289" spans="1:1" x14ac:dyDescent="0.3">
      <c r="A298289" t="s">
        <v>298288</v>
      </c>
    </row>
    <row r="298290" spans="1:1" x14ac:dyDescent="0.3">
      <c r="A298290" t="s">
        <v>298289</v>
      </c>
    </row>
    <row r="298291" spans="1:1" x14ac:dyDescent="0.3">
      <c r="A298291" t="s">
        <v>298290</v>
      </c>
    </row>
    <row r="298292" spans="1:1" x14ac:dyDescent="0.3">
      <c r="A298292" t="s">
        <v>298291</v>
      </c>
    </row>
    <row r="298293" spans="1:1" x14ac:dyDescent="0.3">
      <c r="A298293" t="s">
        <v>298292</v>
      </c>
    </row>
    <row r="298294" spans="1:1" x14ac:dyDescent="0.3">
      <c r="A298294" t="s">
        <v>298293</v>
      </c>
    </row>
    <row r="298295" spans="1:1" x14ac:dyDescent="0.3">
      <c r="A298295" t="s">
        <v>298294</v>
      </c>
    </row>
    <row r="298296" spans="1:1" x14ac:dyDescent="0.3">
      <c r="A298296" t="s">
        <v>298295</v>
      </c>
    </row>
    <row r="298297" spans="1:1" x14ac:dyDescent="0.3">
      <c r="A298297" t="s">
        <v>298296</v>
      </c>
    </row>
    <row r="298298" spans="1:1" x14ac:dyDescent="0.3">
      <c r="A298298" t="s">
        <v>298297</v>
      </c>
    </row>
    <row r="298299" spans="1:1" x14ac:dyDescent="0.3">
      <c r="A298299" t="s">
        <v>298298</v>
      </c>
    </row>
    <row r="298300" spans="1:1" x14ac:dyDescent="0.3">
      <c r="A298300" t="s">
        <v>298299</v>
      </c>
    </row>
    <row r="298301" spans="1:1" x14ac:dyDescent="0.3">
      <c r="A298301" t="s">
        <v>298300</v>
      </c>
    </row>
    <row r="298302" spans="1:1" x14ac:dyDescent="0.3">
      <c r="A298302" t="s">
        <v>298301</v>
      </c>
    </row>
    <row r="298303" spans="1:1" x14ac:dyDescent="0.3">
      <c r="A298303" t="s">
        <v>298302</v>
      </c>
    </row>
    <row r="298304" spans="1:1" x14ac:dyDescent="0.3">
      <c r="A298304" t="s">
        <v>298303</v>
      </c>
    </row>
    <row r="298305" spans="1:1" x14ac:dyDescent="0.3">
      <c r="A298305" t="s">
        <v>298304</v>
      </c>
    </row>
    <row r="298306" spans="1:1" x14ac:dyDescent="0.3">
      <c r="A298306" t="s">
        <v>298305</v>
      </c>
    </row>
    <row r="298307" spans="1:1" x14ac:dyDescent="0.3">
      <c r="A298307" t="s">
        <v>298306</v>
      </c>
    </row>
    <row r="298308" spans="1:1" x14ac:dyDescent="0.3">
      <c r="A298308" t="s">
        <v>298307</v>
      </c>
    </row>
    <row r="298309" spans="1:1" x14ac:dyDescent="0.3">
      <c r="A298309" t="s">
        <v>298308</v>
      </c>
    </row>
    <row r="298310" spans="1:1" x14ac:dyDescent="0.3">
      <c r="A298310" t="s">
        <v>298309</v>
      </c>
    </row>
    <row r="298311" spans="1:1" x14ac:dyDescent="0.3">
      <c r="A298311" t="s">
        <v>298310</v>
      </c>
    </row>
    <row r="298312" spans="1:1" x14ac:dyDescent="0.3">
      <c r="A298312" t="s">
        <v>298311</v>
      </c>
    </row>
    <row r="298313" spans="1:1" x14ac:dyDescent="0.3">
      <c r="A298313" t="s">
        <v>298312</v>
      </c>
    </row>
    <row r="298314" spans="1:1" x14ac:dyDescent="0.3">
      <c r="A298314" t="s">
        <v>298313</v>
      </c>
    </row>
    <row r="298315" spans="1:1" x14ac:dyDescent="0.3">
      <c r="A298315" t="s">
        <v>298314</v>
      </c>
    </row>
    <row r="298316" spans="1:1" x14ac:dyDescent="0.3">
      <c r="A298316" t="s">
        <v>298315</v>
      </c>
    </row>
    <row r="298317" spans="1:1" x14ac:dyDescent="0.3">
      <c r="A298317" t="s">
        <v>298316</v>
      </c>
    </row>
    <row r="298318" spans="1:1" x14ac:dyDescent="0.3">
      <c r="A298318" t="s">
        <v>298317</v>
      </c>
    </row>
    <row r="298319" spans="1:1" x14ac:dyDescent="0.3">
      <c r="A298319" t="s">
        <v>298318</v>
      </c>
    </row>
    <row r="298320" spans="1:1" x14ac:dyDescent="0.3">
      <c r="A298320" t="s">
        <v>298319</v>
      </c>
    </row>
    <row r="298321" spans="1:1" x14ac:dyDescent="0.3">
      <c r="A298321" t="s">
        <v>298320</v>
      </c>
    </row>
    <row r="298322" spans="1:1" x14ac:dyDescent="0.3">
      <c r="A298322" t="s">
        <v>298321</v>
      </c>
    </row>
    <row r="298323" spans="1:1" x14ac:dyDescent="0.3">
      <c r="A298323" t="s">
        <v>298322</v>
      </c>
    </row>
    <row r="298324" spans="1:1" x14ac:dyDescent="0.3">
      <c r="A298324" t="s">
        <v>298323</v>
      </c>
    </row>
    <row r="298325" spans="1:1" x14ac:dyDescent="0.3">
      <c r="A298325" t="s">
        <v>298324</v>
      </c>
    </row>
    <row r="298326" spans="1:1" x14ac:dyDescent="0.3">
      <c r="A298326" t="s">
        <v>298325</v>
      </c>
    </row>
    <row r="298327" spans="1:1" x14ac:dyDescent="0.3">
      <c r="A298327" t="s">
        <v>298326</v>
      </c>
    </row>
    <row r="298328" spans="1:1" x14ac:dyDescent="0.3">
      <c r="A298328" t="s">
        <v>298327</v>
      </c>
    </row>
    <row r="298329" spans="1:1" x14ac:dyDescent="0.3">
      <c r="A298329" t="s">
        <v>298328</v>
      </c>
    </row>
    <row r="298330" spans="1:1" x14ac:dyDescent="0.3">
      <c r="A298330" t="s">
        <v>298329</v>
      </c>
    </row>
    <row r="298331" spans="1:1" x14ac:dyDescent="0.3">
      <c r="A298331" t="s">
        <v>298330</v>
      </c>
    </row>
    <row r="298332" spans="1:1" x14ac:dyDescent="0.3">
      <c r="A298332" t="s">
        <v>298331</v>
      </c>
    </row>
    <row r="298333" spans="1:1" x14ac:dyDescent="0.3">
      <c r="A298333" t="s">
        <v>298332</v>
      </c>
    </row>
    <row r="298334" spans="1:1" x14ac:dyDescent="0.3">
      <c r="A298334" t="s">
        <v>298333</v>
      </c>
    </row>
    <row r="298335" spans="1:1" x14ac:dyDescent="0.3">
      <c r="A298335" t="s">
        <v>298334</v>
      </c>
    </row>
    <row r="298336" spans="1:1" x14ac:dyDescent="0.3">
      <c r="A298336" t="s">
        <v>298335</v>
      </c>
    </row>
    <row r="298337" spans="1:1" x14ac:dyDescent="0.3">
      <c r="A298337" t="s">
        <v>298336</v>
      </c>
    </row>
    <row r="298338" spans="1:1" x14ac:dyDescent="0.3">
      <c r="A298338" t="s">
        <v>298337</v>
      </c>
    </row>
    <row r="298339" spans="1:1" x14ac:dyDescent="0.3">
      <c r="A298339" t="s">
        <v>298338</v>
      </c>
    </row>
    <row r="298340" spans="1:1" x14ac:dyDescent="0.3">
      <c r="A298340" t="s">
        <v>298339</v>
      </c>
    </row>
    <row r="298341" spans="1:1" x14ac:dyDescent="0.3">
      <c r="A298341" t="s">
        <v>298340</v>
      </c>
    </row>
    <row r="298342" spans="1:1" x14ac:dyDescent="0.3">
      <c r="A298342" t="s">
        <v>298341</v>
      </c>
    </row>
    <row r="298343" spans="1:1" x14ac:dyDescent="0.3">
      <c r="A298343" t="s">
        <v>298342</v>
      </c>
    </row>
    <row r="298344" spans="1:1" x14ac:dyDescent="0.3">
      <c r="A298344" t="s">
        <v>298343</v>
      </c>
    </row>
    <row r="298345" spans="1:1" x14ac:dyDescent="0.3">
      <c r="A298345" t="s">
        <v>298344</v>
      </c>
    </row>
    <row r="298346" spans="1:1" x14ac:dyDescent="0.3">
      <c r="A298346" t="s">
        <v>298345</v>
      </c>
    </row>
    <row r="298347" spans="1:1" x14ac:dyDescent="0.3">
      <c r="A298347" t="s">
        <v>298346</v>
      </c>
    </row>
    <row r="298348" spans="1:1" x14ac:dyDescent="0.3">
      <c r="A298348" t="s">
        <v>298347</v>
      </c>
    </row>
    <row r="298349" spans="1:1" x14ac:dyDescent="0.3">
      <c r="A298349" t="s">
        <v>298348</v>
      </c>
    </row>
    <row r="298350" spans="1:1" x14ac:dyDescent="0.3">
      <c r="A298350" t="s">
        <v>298349</v>
      </c>
    </row>
    <row r="298351" spans="1:1" x14ac:dyDescent="0.3">
      <c r="A298351" t="s">
        <v>298350</v>
      </c>
    </row>
    <row r="298352" spans="1:1" x14ac:dyDescent="0.3">
      <c r="A298352" t="s">
        <v>298351</v>
      </c>
    </row>
    <row r="298353" spans="1:1" x14ac:dyDescent="0.3">
      <c r="A298353" t="s">
        <v>298352</v>
      </c>
    </row>
    <row r="298354" spans="1:1" x14ac:dyDescent="0.3">
      <c r="A298354" t="s">
        <v>298353</v>
      </c>
    </row>
    <row r="298355" spans="1:1" x14ac:dyDescent="0.3">
      <c r="A298355" t="s">
        <v>298354</v>
      </c>
    </row>
    <row r="298356" spans="1:1" x14ac:dyDescent="0.3">
      <c r="A298356" t="s">
        <v>298355</v>
      </c>
    </row>
    <row r="298357" spans="1:1" x14ac:dyDescent="0.3">
      <c r="A298357" t="s">
        <v>298356</v>
      </c>
    </row>
    <row r="298358" spans="1:1" x14ac:dyDescent="0.3">
      <c r="A298358" t="s">
        <v>298357</v>
      </c>
    </row>
    <row r="298359" spans="1:1" x14ac:dyDescent="0.3">
      <c r="A298359" t="s">
        <v>298358</v>
      </c>
    </row>
    <row r="298360" spans="1:1" x14ac:dyDescent="0.3">
      <c r="A298360" t="s">
        <v>298359</v>
      </c>
    </row>
    <row r="298361" spans="1:1" x14ac:dyDescent="0.3">
      <c r="A298361" t="s">
        <v>298360</v>
      </c>
    </row>
    <row r="298362" spans="1:1" x14ac:dyDescent="0.3">
      <c r="A298362" t="s">
        <v>298361</v>
      </c>
    </row>
    <row r="298363" spans="1:1" x14ac:dyDescent="0.3">
      <c r="A298363" t="s">
        <v>298362</v>
      </c>
    </row>
    <row r="298364" spans="1:1" x14ac:dyDescent="0.3">
      <c r="A298364" t="s">
        <v>298363</v>
      </c>
    </row>
    <row r="298365" spans="1:1" x14ac:dyDescent="0.3">
      <c r="A298365" t="s">
        <v>298364</v>
      </c>
    </row>
    <row r="298366" spans="1:1" x14ac:dyDescent="0.3">
      <c r="A298366" t="s">
        <v>298365</v>
      </c>
    </row>
    <row r="298367" spans="1:1" x14ac:dyDescent="0.3">
      <c r="A298367" t="s">
        <v>298366</v>
      </c>
    </row>
    <row r="298368" spans="1:1" x14ac:dyDescent="0.3">
      <c r="A298368" t="s">
        <v>298367</v>
      </c>
    </row>
    <row r="298369" spans="1:1" x14ac:dyDescent="0.3">
      <c r="A298369" t="s">
        <v>298368</v>
      </c>
    </row>
    <row r="298370" spans="1:1" x14ac:dyDescent="0.3">
      <c r="A298370" t="s">
        <v>298369</v>
      </c>
    </row>
    <row r="298371" spans="1:1" x14ac:dyDescent="0.3">
      <c r="A298371" t="s">
        <v>298370</v>
      </c>
    </row>
    <row r="298372" spans="1:1" x14ac:dyDescent="0.3">
      <c r="A298372" t="s">
        <v>298371</v>
      </c>
    </row>
    <row r="298373" spans="1:1" x14ac:dyDescent="0.3">
      <c r="A298373" t="s">
        <v>298372</v>
      </c>
    </row>
    <row r="298374" spans="1:1" x14ac:dyDescent="0.3">
      <c r="A298374" t="s">
        <v>298373</v>
      </c>
    </row>
    <row r="298375" spans="1:1" x14ac:dyDescent="0.3">
      <c r="A298375" t="s">
        <v>298374</v>
      </c>
    </row>
    <row r="298376" spans="1:1" x14ac:dyDescent="0.3">
      <c r="A298376" t="s">
        <v>298375</v>
      </c>
    </row>
    <row r="298377" spans="1:1" x14ac:dyDescent="0.3">
      <c r="A298377" t="s">
        <v>298376</v>
      </c>
    </row>
    <row r="298378" spans="1:1" x14ac:dyDescent="0.3">
      <c r="A298378" t="s">
        <v>298377</v>
      </c>
    </row>
    <row r="298379" spans="1:1" x14ac:dyDescent="0.3">
      <c r="A298379" t="s">
        <v>298378</v>
      </c>
    </row>
    <row r="298380" spans="1:1" x14ac:dyDescent="0.3">
      <c r="A298380" t="s">
        <v>298379</v>
      </c>
    </row>
    <row r="298381" spans="1:1" x14ac:dyDescent="0.3">
      <c r="A298381" t="s">
        <v>298380</v>
      </c>
    </row>
    <row r="298382" spans="1:1" x14ac:dyDescent="0.3">
      <c r="A298382" t="s">
        <v>298381</v>
      </c>
    </row>
    <row r="298383" spans="1:1" x14ac:dyDescent="0.3">
      <c r="A298383" t="s">
        <v>298382</v>
      </c>
    </row>
    <row r="298384" spans="1:1" x14ac:dyDescent="0.3">
      <c r="A298384" t="s">
        <v>298383</v>
      </c>
    </row>
    <row r="298385" spans="1:1" x14ac:dyDescent="0.3">
      <c r="A298385" t="s">
        <v>298384</v>
      </c>
    </row>
    <row r="298386" spans="1:1" x14ac:dyDescent="0.3">
      <c r="A298386" t="s">
        <v>298385</v>
      </c>
    </row>
    <row r="298387" spans="1:1" x14ac:dyDescent="0.3">
      <c r="A298387" t="s">
        <v>298386</v>
      </c>
    </row>
    <row r="298388" spans="1:1" x14ac:dyDescent="0.3">
      <c r="A298388" t="s">
        <v>298387</v>
      </c>
    </row>
    <row r="298389" spans="1:1" x14ac:dyDescent="0.3">
      <c r="A298389" t="s">
        <v>298388</v>
      </c>
    </row>
    <row r="298390" spans="1:1" x14ac:dyDescent="0.3">
      <c r="A298390" t="s">
        <v>298389</v>
      </c>
    </row>
    <row r="298391" spans="1:1" x14ac:dyDescent="0.3">
      <c r="A298391" t="s">
        <v>298390</v>
      </c>
    </row>
    <row r="298392" spans="1:1" x14ac:dyDescent="0.3">
      <c r="A298392" t="s">
        <v>298391</v>
      </c>
    </row>
    <row r="298393" spans="1:1" x14ac:dyDescent="0.3">
      <c r="A298393" t="s">
        <v>298392</v>
      </c>
    </row>
    <row r="298394" spans="1:1" x14ac:dyDescent="0.3">
      <c r="A298394" t="s">
        <v>298393</v>
      </c>
    </row>
    <row r="298395" spans="1:1" x14ac:dyDescent="0.3">
      <c r="A298395" t="s">
        <v>298394</v>
      </c>
    </row>
    <row r="298396" spans="1:1" x14ac:dyDescent="0.3">
      <c r="A298396" t="s">
        <v>298395</v>
      </c>
    </row>
    <row r="298397" spans="1:1" x14ac:dyDescent="0.3">
      <c r="A298397" t="s">
        <v>298396</v>
      </c>
    </row>
    <row r="298398" spans="1:1" x14ac:dyDescent="0.3">
      <c r="A298398" t="s">
        <v>298397</v>
      </c>
    </row>
    <row r="298399" spans="1:1" x14ac:dyDescent="0.3">
      <c r="A298399" t="s">
        <v>298398</v>
      </c>
    </row>
    <row r="298400" spans="1:1" x14ac:dyDescent="0.3">
      <c r="A298400" t="s">
        <v>298399</v>
      </c>
    </row>
    <row r="298401" spans="1:1" x14ac:dyDescent="0.3">
      <c r="A298401" t="s">
        <v>298400</v>
      </c>
    </row>
    <row r="298402" spans="1:1" x14ac:dyDescent="0.3">
      <c r="A298402" t="s">
        <v>298401</v>
      </c>
    </row>
    <row r="298403" spans="1:1" x14ac:dyDescent="0.3">
      <c r="A298403" t="s">
        <v>298402</v>
      </c>
    </row>
    <row r="298404" spans="1:1" x14ac:dyDescent="0.3">
      <c r="A298404" t="s">
        <v>298403</v>
      </c>
    </row>
    <row r="298405" spans="1:1" x14ac:dyDescent="0.3">
      <c r="A298405" t="s">
        <v>298404</v>
      </c>
    </row>
    <row r="298406" spans="1:1" x14ac:dyDescent="0.3">
      <c r="A298406" t="s">
        <v>298405</v>
      </c>
    </row>
    <row r="298407" spans="1:1" x14ac:dyDescent="0.3">
      <c r="A298407" t="s">
        <v>298406</v>
      </c>
    </row>
    <row r="298408" spans="1:1" x14ac:dyDescent="0.3">
      <c r="A298408" t="s">
        <v>298407</v>
      </c>
    </row>
    <row r="298409" spans="1:1" x14ac:dyDescent="0.3">
      <c r="A298409" t="s">
        <v>298408</v>
      </c>
    </row>
    <row r="298410" spans="1:1" x14ac:dyDescent="0.3">
      <c r="A298410" t="s">
        <v>298409</v>
      </c>
    </row>
    <row r="298411" spans="1:1" x14ac:dyDescent="0.3">
      <c r="A298411" t="s">
        <v>298410</v>
      </c>
    </row>
    <row r="298412" spans="1:1" x14ac:dyDescent="0.3">
      <c r="A298412" t="s">
        <v>298411</v>
      </c>
    </row>
    <row r="298413" spans="1:1" x14ac:dyDescent="0.3">
      <c r="A298413" t="s">
        <v>298412</v>
      </c>
    </row>
    <row r="298414" spans="1:1" x14ac:dyDescent="0.3">
      <c r="A298414" t="s">
        <v>298413</v>
      </c>
    </row>
    <row r="298415" spans="1:1" x14ac:dyDescent="0.3">
      <c r="A298415" t="s">
        <v>298414</v>
      </c>
    </row>
    <row r="298416" spans="1:1" x14ac:dyDescent="0.3">
      <c r="A298416" t="s">
        <v>298415</v>
      </c>
    </row>
    <row r="298417" spans="1:1" x14ac:dyDescent="0.3">
      <c r="A298417" t="s">
        <v>298416</v>
      </c>
    </row>
    <row r="298418" spans="1:1" x14ac:dyDescent="0.3">
      <c r="A298418" t="s">
        <v>298417</v>
      </c>
    </row>
    <row r="298419" spans="1:1" x14ac:dyDescent="0.3">
      <c r="A298419" t="s">
        <v>298418</v>
      </c>
    </row>
    <row r="298420" spans="1:1" x14ac:dyDescent="0.3">
      <c r="A298420" t="s">
        <v>298419</v>
      </c>
    </row>
    <row r="298421" spans="1:1" x14ac:dyDescent="0.3">
      <c r="A298421" t="s">
        <v>298420</v>
      </c>
    </row>
    <row r="298422" spans="1:1" x14ac:dyDescent="0.3">
      <c r="A298422" t="s">
        <v>298421</v>
      </c>
    </row>
    <row r="298423" spans="1:1" x14ac:dyDescent="0.3">
      <c r="A298423" t="s">
        <v>298422</v>
      </c>
    </row>
    <row r="298424" spans="1:1" x14ac:dyDescent="0.3">
      <c r="A298424" t="s">
        <v>298423</v>
      </c>
    </row>
    <row r="298425" spans="1:1" x14ac:dyDescent="0.3">
      <c r="A298425" t="s">
        <v>298424</v>
      </c>
    </row>
    <row r="298426" spans="1:1" x14ac:dyDescent="0.3">
      <c r="A298426" t="s">
        <v>298425</v>
      </c>
    </row>
    <row r="298427" spans="1:1" x14ac:dyDescent="0.3">
      <c r="A298427" t="s">
        <v>298426</v>
      </c>
    </row>
    <row r="298428" spans="1:1" x14ac:dyDescent="0.3">
      <c r="A298428" t="s">
        <v>298427</v>
      </c>
    </row>
    <row r="298429" spans="1:1" x14ac:dyDescent="0.3">
      <c r="A298429" t="s">
        <v>298428</v>
      </c>
    </row>
    <row r="298430" spans="1:1" x14ac:dyDescent="0.3">
      <c r="A298430" t="s">
        <v>298429</v>
      </c>
    </row>
    <row r="298431" spans="1:1" x14ac:dyDescent="0.3">
      <c r="A298431" t="s">
        <v>298430</v>
      </c>
    </row>
    <row r="298432" spans="1:1" x14ac:dyDescent="0.3">
      <c r="A298432" t="s">
        <v>298431</v>
      </c>
    </row>
    <row r="298433" spans="1:1" x14ac:dyDescent="0.3">
      <c r="A298433" t="s">
        <v>298432</v>
      </c>
    </row>
    <row r="298434" spans="1:1" x14ac:dyDescent="0.3">
      <c r="A298434" t="s">
        <v>298433</v>
      </c>
    </row>
    <row r="298435" spans="1:1" x14ac:dyDescent="0.3">
      <c r="A298435" t="s">
        <v>298434</v>
      </c>
    </row>
    <row r="298436" spans="1:1" x14ac:dyDescent="0.3">
      <c r="A298436" t="s">
        <v>298435</v>
      </c>
    </row>
    <row r="298437" spans="1:1" x14ac:dyDescent="0.3">
      <c r="A298437" t="s">
        <v>298436</v>
      </c>
    </row>
    <row r="298438" spans="1:1" x14ac:dyDescent="0.3">
      <c r="A298438" t="s">
        <v>298437</v>
      </c>
    </row>
    <row r="298439" spans="1:1" x14ac:dyDescent="0.3">
      <c r="A298439" t="s">
        <v>298438</v>
      </c>
    </row>
    <row r="298440" spans="1:1" x14ac:dyDescent="0.3">
      <c r="A298440" t="s">
        <v>298439</v>
      </c>
    </row>
    <row r="298441" spans="1:1" x14ac:dyDescent="0.3">
      <c r="A298441" t="s">
        <v>298440</v>
      </c>
    </row>
    <row r="298442" spans="1:1" x14ac:dyDescent="0.3">
      <c r="A298442" t="s">
        <v>298441</v>
      </c>
    </row>
    <row r="298443" spans="1:1" x14ac:dyDescent="0.3">
      <c r="A298443" t="s">
        <v>298442</v>
      </c>
    </row>
    <row r="298444" spans="1:1" x14ac:dyDescent="0.3">
      <c r="A298444" t="s">
        <v>298443</v>
      </c>
    </row>
    <row r="298445" spans="1:1" x14ac:dyDescent="0.3">
      <c r="A298445" t="s">
        <v>298444</v>
      </c>
    </row>
    <row r="298446" spans="1:1" x14ac:dyDescent="0.3">
      <c r="A298446" t="s">
        <v>298445</v>
      </c>
    </row>
    <row r="298447" spans="1:1" x14ac:dyDescent="0.3">
      <c r="A298447" t="s">
        <v>298446</v>
      </c>
    </row>
    <row r="298448" spans="1:1" x14ac:dyDescent="0.3">
      <c r="A298448" t="s">
        <v>298447</v>
      </c>
    </row>
    <row r="298449" spans="1:1" x14ac:dyDescent="0.3">
      <c r="A298449" t="s">
        <v>298448</v>
      </c>
    </row>
    <row r="298450" spans="1:1" x14ac:dyDescent="0.3">
      <c r="A298450" t="s">
        <v>298449</v>
      </c>
    </row>
    <row r="298451" spans="1:1" x14ac:dyDescent="0.3">
      <c r="A298451" t="s">
        <v>298450</v>
      </c>
    </row>
    <row r="298452" spans="1:1" x14ac:dyDescent="0.3">
      <c r="A298452" t="s">
        <v>298451</v>
      </c>
    </row>
    <row r="298453" spans="1:1" x14ac:dyDescent="0.3">
      <c r="A298453" t="s">
        <v>298452</v>
      </c>
    </row>
    <row r="298454" spans="1:1" x14ac:dyDescent="0.3">
      <c r="A298454" t="s">
        <v>298453</v>
      </c>
    </row>
    <row r="298455" spans="1:1" x14ac:dyDescent="0.3">
      <c r="A298455" t="s">
        <v>298454</v>
      </c>
    </row>
    <row r="298456" spans="1:1" x14ac:dyDescent="0.3">
      <c r="A298456" t="s">
        <v>298455</v>
      </c>
    </row>
    <row r="298457" spans="1:1" x14ac:dyDescent="0.3">
      <c r="A298457" t="s">
        <v>298456</v>
      </c>
    </row>
    <row r="298458" spans="1:1" x14ac:dyDescent="0.3">
      <c r="A298458" t="s">
        <v>298457</v>
      </c>
    </row>
    <row r="298459" spans="1:1" x14ac:dyDescent="0.3">
      <c r="A298459" t="s">
        <v>298458</v>
      </c>
    </row>
    <row r="298460" spans="1:1" x14ac:dyDescent="0.3">
      <c r="A298460" t="s">
        <v>298459</v>
      </c>
    </row>
    <row r="298461" spans="1:1" x14ac:dyDescent="0.3">
      <c r="A298461" t="s">
        <v>298460</v>
      </c>
    </row>
    <row r="298462" spans="1:1" x14ac:dyDescent="0.3">
      <c r="A298462" t="s">
        <v>298461</v>
      </c>
    </row>
    <row r="298463" spans="1:1" x14ac:dyDescent="0.3">
      <c r="A298463" t="s">
        <v>298462</v>
      </c>
    </row>
    <row r="298464" spans="1:1" x14ac:dyDescent="0.3">
      <c r="A298464" t="s">
        <v>298463</v>
      </c>
    </row>
    <row r="298465" spans="1:1" x14ac:dyDescent="0.3">
      <c r="A298465" t="s">
        <v>298464</v>
      </c>
    </row>
    <row r="298466" spans="1:1" x14ac:dyDescent="0.3">
      <c r="A298466" t="s">
        <v>298465</v>
      </c>
    </row>
    <row r="298467" spans="1:1" x14ac:dyDescent="0.3">
      <c r="A298467" t="s">
        <v>298466</v>
      </c>
    </row>
    <row r="298468" spans="1:1" x14ac:dyDescent="0.3">
      <c r="A298468" t="s">
        <v>298467</v>
      </c>
    </row>
    <row r="298469" spans="1:1" x14ac:dyDescent="0.3">
      <c r="A298469" t="s">
        <v>298468</v>
      </c>
    </row>
    <row r="298470" spans="1:1" x14ac:dyDescent="0.3">
      <c r="A298470" t="s">
        <v>298469</v>
      </c>
    </row>
    <row r="298471" spans="1:1" x14ac:dyDescent="0.3">
      <c r="A298471" t="s">
        <v>298470</v>
      </c>
    </row>
    <row r="298472" spans="1:1" x14ac:dyDescent="0.3">
      <c r="A298472" t="s">
        <v>298471</v>
      </c>
    </row>
    <row r="298473" spans="1:1" x14ac:dyDescent="0.3">
      <c r="A298473" t="s">
        <v>298472</v>
      </c>
    </row>
    <row r="298474" spans="1:1" x14ac:dyDescent="0.3">
      <c r="A298474" t="s">
        <v>298473</v>
      </c>
    </row>
    <row r="298475" spans="1:1" x14ac:dyDescent="0.3">
      <c r="A298475" t="s">
        <v>298474</v>
      </c>
    </row>
    <row r="298476" spans="1:1" x14ac:dyDescent="0.3">
      <c r="A298476" t="s">
        <v>298475</v>
      </c>
    </row>
    <row r="298477" spans="1:1" x14ac:dyDescent="0.3">
      <c r="A298477" t="s">
        <v>298476</v>
      </c>
    </row>
    <row r="298478" spans="1:1" x14ac:dyDescent="0.3">
      <c r="A298478" t="s">
        <v>298477</v>
      </c>
    </row>
    <row r="298479" spans="1:1" x14ac:dyDescent="0.3">
      <c r="A298479" t="s">
        <v>298478</v>
      </c>
    </row>
    <row r="298480" spans="1:1" x14ac:dyDescent="0.3">
      <c r="A298480" t="s">
        <v>298479</v>
      </c>
    </row>
    <row r="298481" spans="1:1" x14ac:dyDescent="0.3">
      <c r="A298481" t="s">
        <v>298480</v>
      </c>
    </row>
    <row r="298482" spans="1:1" x14ac:dyDescent="0.3">
      <c r="A298482" t="s">
        <v>298481</v>
      </c>
    </row>
    <row r="298483" spans="1:1" x14ac:dyDescent="0.3">
      <c r="A298483" t="s">
        <v>298482</v>
      </c>
    </row>
    <row r="298484" spans="1:1" x14ac:dyDescent="0.3">
      <c r="A298484" t="s">
        <v>298483</v>
      </c>
    </row>
    <row r="298485" spans="1:1" x14ac:dyDescent="0.3">
      <c r="A298485" t="s">
        <v>298484</v>
      </c>
    </row>
    <row r="298486" spans="1:1" x14ac:dyDescent="0.3">
      <c r="A298486" t="s">
        <v>298485</v>
      </c>
    </row>
    <row r="298487" spans="1:1" x14ac:dyDescent="0.3">
      <c r="A298487" t="s">
        <v>298486</v>
      </c>
    </row>
    <row r="298488" spans="1:1" x14ac:dyDescent="0.3">
      <c r="A298488" t="s">
        <v>298487</v>
      </c>
    </row>
    <row r="298489" spans="1:1" x14ac:dyDescent="0.3">
      <c r="A298489" t="s">
        <v>298488</v>
      </c>
    </row>
    <row r="298490" spans="1:1" x14ac:dyDescent="0.3">
      <c r="A298490" t="s">
        <v>298489</v>
      </c>
    </row>
    <row r="298491" spans="1:1" x14ac:dyDescent="0.3">
      <c r="A298491" t="s">
        <v>298490</v>
      </c>
    </row>
    <row r="298492" spans="1:1" x14ac:dyDescent="0.3">
      <c r="A298492" t="s">
        <v>298491</v>
      </c>
    </row>
    <row r="298493" spans="1:1" x14ac:dyDescent="0.3">
      <c r="A298493" t="s">
        <v>298492</v>
      </c>
    </row>
    <row r="298494" spans="1:1" x14ac:dyDescent="0.3">
      <c r="A298494" t="s">
        <v>298493</v>
      </c>
    </row>
    <row r="298495" spans="1:1" x14ac:dyDescent="0.3">
      <c r="A298495" t="s">
        <v>298494</v>
      </c>
    </row>
    <row r="298496" spans="1:1" x14ac:dyDescent="0.3">
      <c r="A298496" t="s">
        <v>298495</v>
      </c>
    </row>
    <row r="298497" spans="1:1" x14ac:dyDescent="0.3">
      <c r="A298497" t="s">
        <v>298496</v>
      </c>
    </row>
    <row r="298498" spans="1:1" x14ac:dyDescent="0.3">
      <c r="A298498" t="s">
        <v>298497</v>
      </c>
    </row>
    <row r="298499" spans="1:1" x14ac:dyDescent="0.3">
      <c r="A298499" t="s">
        <v>298498</v>
      </c>
    </row>
    <row r="298500" spans="1:1" x14ac:dyDescent="0.3">
      <c r="A298500" t="s">
        <v>298499</v>
      </c>
    </row>
    <row r="298501" spans="1:1" x14ac:dyDescent="0.3">
      <c r="A298501" t="s">
        <v>298500</v>
      </c>
    </row>
    <row r="298502" spans="1:1" x14ac:dyDescent="0.3">
      <c r="A298502" t="s">
        <v>298501</v>
      </c>
    </row>
    <row r="298503" spans="1:1" x14ac:dyDescent="0.3">
      <c r="A298503" t="s">
        <v>298502</v>
      </c>
    </row>
    <row r="298504" spans="1:1" x14ac:dyDescent="0.3">
      <c r="A298504" t="s">
        <v>298503</v>
      </c>
    </row>
    <row r="298505" spans="1:1" x14ac:dyDescent="0.3">
      <c r="A298505" t="s">
        <v>298504</v>
      </c>
    </row>
    <row r="298506" spans="1:1" x14ac:dyDescent="0.3">
      <c r="A298506" t="s">
        <v>298505</v>
      </c>
    </row>
    <row r="298507" spans="1:1" x14ac:dyDescent="0.3">
      <c r="A298507" t="s">
        <v>298506</v>
      </c>
    </row>
    <row r="298508" spans="1:1" x14ac:dyDescent="0.3">
      <c r="A298508" t="s">
        <v>298507</v>
      </c>
    </row>
    <row r="298509" spans="1:1" x14ac:dyDescent="0.3">
      <c r="A298509" t="s">
        <v>298508</v>
      </c>
    </row>
    <row r="298510" spans="1:1" x14ac:dyDescent="0.3">
      <c r="A298510" t="s">
        <v>298509</v>
      </c>
    </row>
    <row r="298511" spans="1:1" x14ac:dyDescent="0.3">
      <c r="A298511" t="s">
        <v>298510</v>
      </c>
    </row>
    <row r="298512" spans="1:1" x14ac:dyDescent="0.3">
      <c r="A298512" t="s">
        <v>298511</v>
      </c>
    </row>
    <row r="298513" spans="1:1" x14ac:dyDescent="0.3">
      <c r="A298513" t="s">
        <v>298512</v>
      </c>
    </row>
    <row r="298514" spans="1:1" x14ac:dyDescent="0.3">
      <c r="A298514" t="s">
        <v>298513</v>
      </c>
    </row>
    <row r="298515" spans="1:1" x14ac:dyDescent="0.3">
      <c r="A298515" t="s">
        <v>298514</v>
      </c>
    </row>
    <row r="298516" spans="1:1" x14ac:dyDescent="0.3">
      <c r="A298516" t="s">
        <v>298515</v>
      </c>
    </row>
    <row r="298517" spans="1:1" x14ac:dyDescent="0.3">
      <c r="A298517" t="s">
        <v>298516</v>
      </c>
    </row>
    <row r="298518" spans="1:1" x14ac:dyDescent="0.3">
      <c r="A298518" t="s">
        <v>298517</v>
      </c>
    </row>
    <row r="298519" spans="1:1" x14ac:dyDescent="0.3">
      <c r="A298519" t="s">
        <v>298518</v>
      </c>
    </row>
    <row r="298520" spans="1:1" x14ac:dyDescent="0.3">
      <c r="A298520" t="s">
        <v>298519</v>
      </c>
    </row>
    <row r="298521" spans="1:1" x14ac:dyDescent="0.3">
      <c r="A298521" t="s">
        <v>298520</v>
      </c>
    </row>
    <row r="298522" spans="1:1" x14ac:dyDescent="0.3">
      <c r="A298522" t="s">
        <v>298521</v>
      </c>
    </row>
    <row r="298523" spans="1:1" x14ac:dyDescent="0.3">
      <c r="A298523" t="s">
        <v>298522</v>
      </c>
    </row>
    <row r="298524" spans="1:1" x14ac:dyDescent="0.3">
      <c r="A298524" t="s">
        <v>298523</v>
      </c>
    </row>
    <row r="298525" spans="1:1" x14ac:dyDescent="0.3">
      <c r="A298525" t="s">
        <v>298524</v>
      </c>
    </row>
    <row r="298526" spans="1:1" x14ac:dyDescent="0.3">
      <c r="A298526" t="s">
        <v>298525</v>
      </c>
    </row>
    <row r="298527" spans="1:1" x14ac:dyDescent="0.3">
      <c r="A298527" t="s">
        <v>298526</v>
      </c>
    </row>
    <row r="298528" spans="1:1" x14ac:dyDescent="0.3">
      <c r="A298528" t="s">
        <v>298527</v>
      </c>
    </row>
    <row r="298529" spans="1:1" x14ac:dyDescent="0.3">
      <c r="A298529" t="s">
        <v>298528</v>
      </c>
    </row>
    <row r="298530" spans="1:1" x14ac:dyDescent="0.3">
      <c r="A298530" t="s">
        <v>298529</v>
      </c>
    </row>
    <row r="298531" spans="1:1" x14ac:dyDescent="0.3">
      <c r="A298531" t="s">
        <v>298530</v>
      </c>
    </row>
    <row r="298532" spans="1:1" x14ac:dyDescent="0.3">
      <c r="A298532" t="s">
        <v>298531</v>
      </c>
    </row>
    <row r="298533" spans="1:1" x14ac:dyDescent="0.3">
      <c r="A298533" t="s">
        <v>298532</v>
      </c>
    </row>
    <row r="298534" spans="1:1" x14ac:dyDescent="0.3">
      <c r="A298534" t="s">
        <v>298533</v>
      </c>
    </row>
    <row r="298535" spans="1:1" x14ac:dyDescent="0.3">
      <c r="A298535" t="s">
        <v>298534</v>
      </c>
    </row>
    <row r="298536" spans="1:1" x14ac:dyDescent="0.3">
      <c r="A298536" t="s">
        <v>298535</v>
      </c>
    </row>
    <row r="298537" spans="1:1" x14ac:dyDescent="0.3">
      <c r="A298537" t="s">
        <v>298536</v>
      </c>
    </row>
    <row r="298538" spans="1:1" x14ac:dyDescent="0.3">
      <c r="A298538" t="s">
        <v>298537</v>
      </c>
    </row>
    <row r="298539" spans="1:1" x14ac:dyDescent="0.3">
      <c r="A298539" t="s">
        <v>298538</v>
      </c>
    </row>
    <row r="298540" spans="1:1" x14ac:dyDescent="0.3">
      <c r="A298540" t="s">
        <v>298539</v>
      </c>
    </row>
    <row r="298541" spans="1:1" x14ac:dyDescent="0.3">
      <c r="A298541" t="s">
        <v>298540</v>
      </c>
    </row>
    <row r="298542" spans="1:1" x14ac:dyDescent="0.3">
      <c r="A298542" t="s">
        <v>298541</v>
      </c>
    </row>
    <row r="298543" spans="1:1" x14ac:dyDescent="0.3">
      <c r="A298543" t="s">
        <v>298542</v>
      </c>
    </row>
    <row r="298544" spans="1:1" x14ac:dyDescent="0.3">
      <c r="A298544" t="s">
        <v>298543</v>
      </c>
    </row>
    <row r="298545" spans="1:1" x14ac:dyDescent="0.3">
      <c r="A298545" t="s">
        <v>298544</v>
      </c>
    </row>
    <row r="298546" spans="1:1" x14ac:dyDescent="0.3">
      <c r="A298546" t="s">
        <v>298545</v>
      </c>
    </row>
    <row r="298547" spans="1:1" x14ac:dyDescent="0.3">
      <c r="A298547" t="s">
        <v>298546</v>
      </c>
    </row>
    <row r="298548" spans="1:1" x14ac:dyDescent="0.3">
      <c r="A298548" t="s">
        <v>298547</v>
      </c>
    </row>
    <row r="298549" spans="1:1" x14ac:dyDescent="0.3">
      <c r="A298549" t="s">
        <v>298548</v>
      </c>
    </row>
    <row r="298550" spans="1:1" x14ac:dyDescent="0.3">
      <c r="A298550" t="s">
        <v>298549</v>
      </c>
    </row>
    <row r="298551" spans="1:1" x14ac:dyDescent="0.3">
      <c r="A298551" t="s">
        <v>298550</v>
      </c>
    </row>
    <row r="298552" spans="1:1" x14ac:dyDescent="0.3">
      <c r="A298552" t="s">
        <v>298551</v>
      </c>
    </row>
    <row r="298553" spans="1:1" x14ac:dyDescent="0.3">
      <c r="A298553" t="s">
        <v>298552</v>
      </c>
    </row>
    <row r="298554" spans="1:1" x14ac:dyDescent="0.3">
      <c r="A298554" t="s">
        <v>298553</v>
      </c>
    </row>
    <row r="298555" spans="1:1" x14ac:dyDescent="0.3">
      <c r="A298555" t="s">
        <v>298554</v>
      </c>
    </row>
    <row r="298556" spans="1:1" x14ac:dyDescent="0.3">
      <c r="A298556" t="s">
        <v>298555</v>
      </c>
    </row>
    <row r="298557" spans="1:1" x14ac:dyDescent="0.3">
      <c r="A298557" t="s">
        <v>298556</v>
      </c>
    </row>
    <row r="298558" spans="1:1" x14ac:dyDescent="0.3">
      <c r="A298558" t="s">
        <v>298557</v>
      </c>
    </row>
    <row r="298559" spans="1:1" x14ac:dyDescent="0.3">
      <c r="A298559" t="s">
        <v>298558</v>
      </c>
    </row>
    <row r="298560" spans="1:1" x14ac:dyDescent="0.3">
      <c r="A298560" t="s">
        <v>298559</v>
      </c>
    </row>
    <row r="298561" spans="1:1" x14ac:dyDescent="0.3">
      <c r="A298561" t="s">
        <v>298560</v>
      </c>
    </row>
    <row r="298562" spans="1:1" x14ac:dyDescent="0.3">
      <c r="A298562" t="s">
        <v>298561</v>
      </c>
    </row>
    <row r="298563" spans="1:1" x14ac:dyDescent="0.3">
      <c r="A298563" t="s">
        <v>298562</v>
      </c>
    </row>
    <row r="298564" spans="1:1" x14ac:dyDescent="0.3">
      <c r="A298564" t="s">
        <v>298563</v>
      </c>
    </row>
    <row r="298565" spans="1:1" x14ac:dyDescent="0.3">
      <c r="A298565" t="s">
        <v>298564</v>
      </c>
    </row>
    <row r="298566" spans="1:1" x14ac:dyDescent="0.3">
      <c r="A298566" t="s">
        <v>298565</v>
      </c>
    </row>
    <row r="298567" spans="1:1" x14ac:dyDescent="0.3">
      <c r="A298567" t="s">
        <v>298566</v>
      </c>
    </row>
    <row r="298568" spans="1:1" x14ac:dyDescent="0.3">
      <c r="A298568" t="s">
        <v>298567</v>
      </c>
    </row>
    <row r="298569" spans="1:1" x14ac:dyDescent="0.3">
      <c r="A298569" t="s">
        <v>298568</v>
      </c>
    </row>
    <row r="298570" spans="1:1" x14ac:dyDescent="0.3">
      <c r="A298570" t="s">
        <v>298569</v>
      </c>
    </row>
    <row r="298571" spans="1:1" x14ac:dyDescent="0.3">
      <c r="A298571" t="s">
        <v>298570</v>
      </c>
    </row>
    <row r="298572" spans="1:1" x14ac:dyDescent="0.3">
      <c r="A298572" t="s">
        <v>298571</v>
      </c>
    </row>
    <row r="298573" spans="1:1" x14ac:dyDescent="0.3">
      <c r="A298573" t="s">
        <v>298572</v>
      </c>
    </row>
    <row r="298574" spans="1:1" x14ac:dyDescent="0.3">
      <c r="A298574" t="s">
        <v>298573</v>
      </c>
    </row>
    <row r="298575" spans="1:1" x14ac:dyDescent="0.3">
      <c r="A298575" t="s">
        <v>298574</v>
      </c>
    </row>
    <row r="298576" spans="1:1" x14ac:dyDescent="0.3">
      <c r="A298576" t="s">
        <v>298575</v>
      </c>
    </row>
    <row r="298577" spans="1:1" x14ac:dyDescent="0.3">
      <c r="A298577" t="s">
        <v>298576</v>
      </c>
    </row>
    <row r="298578" spans="1:1" x14ac:dyDescent="0.3">
      <c r="A298578" t="s">
        <v>298577</v>
      </c>
    </row>
    <row r="298579" spans="1:1" x14ac:dyDescent="0.3">
      <c r="A298579" t="s">
        <v>298578</v>
      </c>
    </row>
    <row r="298580" spans="1:1" x14ac:dyDescent="0.3">
      <c r="A298580" t="s">
        <v>298579</v>
      </c>
    </row>
    <row r="298581" spans="1:1" x14ac:dyDescent="0.3">
      <c r="A298581" t="s">
        <v>298580</v>
      </c>
    </row>
    <row r="298582" spans="1:1" x14ac:dyDescent="0.3">
      <c r="A298582" t="s">
        <v>298581</v>
      </c>
    </row>
    <row r="298583" spans="1:1" x14ac:dyDescent="0.3">
      <c r="A298583" t="s">
        <v>298582</v>
      </c>
    </row>
    <row r="298584" spans="1:1" x14ac:dyDescent="0.3">
      <c r="A298584" t="s">
        <v>298583</v>
      </c>
    </row>
    <row r="298585" spans="1:1" x14ac:dyDescent="0.3">
      <c r="A298585" t="s">
        <v>298584</v>
      </c>
    </row>
    <row r="298586" spans="1:1" x14ac:dyDescent="0.3">
      <c r="A298586" t="s">
        <v>298585</v>
      </c>
    </row>
    <row r="298587" spans="1:1" x14ac:dyDescent="0.3">
      <c r="A298587" t="s">
        <v>298586</v>
      </c>
    </row>
    <row r="298588" spans="1:1" x14ac:dyDescent="0.3">
      <c r="A298588" t="s">
        <v>298587</v>
      </c>
    </row>
    <row r="298589" spans="1:1" x14ac:dyDescent="0.3">
      <c r="A298589" t="s">
        <v>298588</v>
      </c>
    </row>
    <row r="298590" spans="1:1" x14ac:dyDescent="0.3">
      <c r="A298590" t="s">
        <v>298589</v>
      </c>
    </row>
    <row r="298591" spans="1:1" x14ac:dyDescent="0.3">
      <c r="A298591" t="s">
        <v>298590</v>
      </c>
    </row>
    <row r="298592" spans="1:1" x14ac:dyDescent="0.3">
      <c r="A298592" t="s">
        <v>298591</v>
      </c>
    </row>
    <row r="298593" spans="1:1" x14ac:dyDescent="0.3">
      <c r="A298593" t="s">
        <v>298592</v>
      </c>
    </row>
    <row r="298594" spans="1:1" x14ac:dyDescent="0.3">
      <c r="A298594" t="s">
        <v>298593</v>
      </c>
    </row>
    <row r="298595" spans="1:1" x14ac:dyDescent="0.3">
      <c r="A298595" t="s">
        <v>298594</v>
      </c>
    </row>
    <row r="298596" spans="1:1" x14ac:dyDescent="0.3">
      <c r="A298596" t="s">
        <v>298595</v>
      </c>
    </row>
    <row r="298597" spans="1:1" x14ac:dyDescent="0.3">
      <c r="A298597" t="s">
        <v>298596</v>
      </c>
    </row>
    <row r="298598" spans="1:1" x14ac:dyDescent="0.3">
      <c r="A298598" t="s">
        <v>298597</v>
      </c>
    </row>
    <row r="298599" spans="1:1" x14ac:dyDescent="0.3">
      <c r="A298599" t="s">
        <v>298598</v>
      </c>
    </row>
    <row r="298600" spans="1:1" x14ac:dyDescent="0.3">
      <c r="A298600" t="s">
        <v>298599</v>
      </c>
    </row>
    <row r="298601" spans="1:1" x14ac:dyDescent="0.3">
      <c r="A298601" t="s">
        <v>298600</v>
      </c>
    </row>
    <row r="298602" spans="1:1" x14ac:dyDescent="0.3">
      <c r="A298602" t="s">
        <v>298601</v>
      </c>
    </row>
    <row r="298603" spans="1:1" x14ac:dyDescent="0.3">
      <c r="A298603" t="s">
        <v>298602</v>
      </c>
    </row>
    <row r="298604" spans="1:1" x14ac:dyDescent="0.3">
      <c r="A298604" t="s">
        <v>298603</v>
      </c>
    </row>
    <row r="298605" spans="1:1" x14ac:dyDescent="0.3">
      <c r="A298605" t="s">
        <v>298604</v>
      </c>
    </row>
    <row r="298606" spans="1:1" x14ac:dyDescent="0.3">
      <c r="A298606" t="s">
        <v>298605</v>
      </c>
    </row>
    <row r="298607" spans="1:1" x14ac:dyDescent="0.3">
      <c r="A298607" t="s">
        <v>298606</v>
      </c>
    </row>
    <row r="298608" spans="1:1" x14ac:dyDescent="0.3">
      <c r="A298608" t="s">
        <v>298607</v>
      </c>
    </row>
    <row r="298609" spans="1:1" x14ac:dyDescent="0.3">
      <c r="A298609" t="s">
        <v>298608</v>
      </c>
    </row>
    <row r="298610" spans="1:1" x14ac:dyDescent="0.3">
      <c r="A298610" t="s">
        <v>298609</v>
      </c>
    </row>
    <row r="298611" spans="1:1" x14ac:dyDescent="0.3">
      <c r="A298611" t="s">
        <v>298610</v>
      </c>
    </row>
    <row r="298612" spans="1:1" x14ac:dyDescent="0.3">
      <c r="A298612" t="s">
        <v>298611</v>
      </c>
    </row>
    <row r="298613" spans="1:1" x14ac:dyDescent="0.3">
      <c r="A298613" t="s">
        <v>298612</v>
      </c>
    </row>
    <row r="298614" spans="1:1" x14ac:dyDescent="0.3">
      <c r="A298614" t="s">
        <v>298613</v>
      </c>
    </row>
    <row r="298615" spans="1:1" x14ac:dyDescent="0.3">
      <c r="A298615" t="s">
        <v>298614</v>
      </c>
    </row>
    <row r="298616" spans="1:1" x14ac:dyDescent="0.3">
      <c r="A298616" t="s">
        <v>298615</v>
      </c>
    </row>
    <row r="298617" spans="1:1" x14ac:dyDescent="0.3">
      <c r="A298617" t="s">
        <v>298616</v>
      </c>
    </row>
    <row r="298618" spans="1:1" x14ac:dyDescent="0.3">
      <c r="A298618" t="s">
        <v>298617</v>
      </c>
    </row>
    <row r="298619" spans="1:1" x14ac:dyDescent="0.3">
      <c r="A298619" t="s">
        <v>298618</v>
      </c>
    </row>
    <row r="298620" spans="1:1" x14ac:dyDescent="0.3">
      <c r="A298620" t="s">
        <v>298619</v>
      </c>
    </row>
    <row r="298621" spans="1:1" x14ac:dyDescent="0.3">
      <c r="A298621" t="s">
        <v>298620</v>
      </c>
    </row>
    <row r="298622" spans="1:1" x14ac:dyDescent="0.3">
      <c r="A298622" t="s">
        <v>298621</v>
      </c>
    </row>
    <row r="298623" spans="1:1" x14ac:dyDescent="0.3">
      <c r="A298623" t="s">
        <v>298622</v>
      </c>
    </row>
    <row r="298624" spans="1:1" x14ac:dyDescent="0.3">
      <c r="A298624" t="s">
        <v>298623</v>
      </c>
    </row>
    <row r="298625" spans="1:1" x14ac:dyDescent="0.3">
      <c r="A298625" t="s">
        <v>298624</v>
      </c>
    </row>
    <row r="298626" spans="1:1" x14ac:dyDescent="0.3">
      <c r="A298626" t="s">
        <v>298625</v>
      </c>
    </row>
    <row r="298627" spans="1:1" x14ac:dyDescent="0.3">
      <c r="A298627" t="s">
        <v>298626</v>
      </c>
    </row>
    <row r="298628" spans="1:1" x14ac:dyDescent="0.3">
      <c r="A298628" t="s">
        <v>298627</v>
      </c>
    </row>
    <row r="298629" spans="1:1" x14ac:dyDescent="0.3">
      <c r="A298629" t="s">
        <v>298628</v>
      </c>
    </row>
    <row r="298630" spans="1:1" x14ac:dyDescent="0.3">
      <c r="A298630" t="s">
        <v>298629</v>
      </c>
    </row>
    <row r="298631" spans="1:1" x14ac:dyDescent="0.3">
      <c r="A298631" t="s">
        <v>298630</v>
      </c>
    </row>
    <row r="298632" spans="1:1" x14ac:dyDescent="0.3">
      <c r="A298632" t="s">
        <v>298631</v>
      </c>
    </row>
    <row r="298633" spans="1:1" x14ac:dyDescent="0.3">
      <c r="A298633" t="s">
        <v>298632</v>
      </c>
    </row>
    <row r="298634" spans="1:1" x14ac:dyDescent="0.3">
      <c r="A298634" t="s">
        <v>298633</v>
      </c>
    </row>
    <row r="298635" spans="1:1" x14ac:dyDescent="0.3">
      <c r="A298635" t="s">
        <v>298634</v>
      </c>
    </row>
    <row r="298636" spans="1:1" x14ac:dyDescent="0.3">
      <c r="A298636" t="s">
        <v>298635</v>
      </c>
    </row>
    <row r="298637" spans="1:1" x14ac:dyDescent="0.3">
      <c r="A298637" t="s">
        <v>298636</v>
      </c>
    </row>
    <row r="298638" spans="1:1" x14ac:dyDescent="0.3">
      <c r="A298638" t="s">
        <v>298637</v>
      </c>
    </row>
    <row r="298639" spans="1:1" x14ac:dyDescent="0.3">
      <c r="A298639" t="s">
        <v>298638</v>
      </c>
    </row>
    <row r="298640" spans="1:1" x14ac:dyDescent="0.3">
      <c r="A298640" t="s">
        <v>298639</v>
      </c>
    </row>
    <row r="298641" spans="1:1" x14ac:dyDescent="0.3">
      <c r="A298641" t="s">
        <v>298640</v>
      </c>
    </row>
    <row r="298642" spans="1:1" x14ac:dyDescent="0.3">
      <c r="A298642" t="s">
        <v>298641</v>
      </c>
    </row>
    <row r="298643" spans="1:1" x14ac:dyDescent="0.3">
      <c r="A298643" t="s">
        <v>298642</v>
      </c>
    </row>
    <row r="298644" spans="1:1" x14ac:dyDescent="0.3">
      <c r="A298644" t="s">
        <v>298643</v>
      </c>
    </row>
    <row r="298645" spans="1:1" x14ac:dyDescent="0.3">
      <c r="A298645" t="s">
        <v>298644</v>
      </c>
    </row>
    <row r="298646" spans="1:1" x14ac:dyDescent="0.3">
      <c r="A298646" t="s">
        <v>298645</v>
      </c>
    </row>
    <row r="298647" spans="1:1" x14ac:dyDescent="0.3">
      <c r="A298647" t="s">
        <v>298646</v>
      </c>
    </row>
    <row r="298648" spans="1:1" x14ac:dyDescent="0.3">
      <c r="A298648" t="s">
        <v>298647</v>
      </c>
    </row>
    <row r="298649" spans="1:1" x14ac:dyDescent="0.3">
      <c r="A298649" t="s">
        <v>298648</v>
      </c>
    </row>
    <row r="298650" spans="1:1" x14ac:dyDescent="0.3">
      <c r="A298650" t="s">
        <v>298649</v>
      </c>
    </row>
    <row r="298651" spans="1:1" x14ac:dyDescent="0.3">
      <c r="A298651" t="s">
        <v>298650</v>
      </c>
    </row>
    <row r="298652" spans="1:1" x14ac:dyDescent="0.3">
      <c r="A298652" t="s">
        <v>298651</v>
      </c>
    </row>
    <row r="298653" spans="1:1" x14ac:dyDescent="0.3">
      <c r="A298653" t="s">
        <v>298652</v>
      </c>
    </row>
    <row r="298654" spans="1:1" x14ac:dyDescent="0.3">
      <c r="A298654" t="s">
        <v>298653</v>
      </c>
    </row>
    <row r="298655" spans="1:1" x14ac:dyDescent="0.3">
      <c r="A298655" t="s">
        <v>298654</v>
      </c>
    </row>
    <row r="298656" spans="1:1" x14ac:dyDescent="0.3">
      <c r="A298656" t="s">
        <v>298655</v>
      </c>
    </row>
    <row r="298657" spans="1:1" x14ac:dyDescent="0.3">
      <c r="A298657" t="s">
        <v>298656</v>
      </c>
    </row>
    <row r="298658" spans="1:1" x14ac:dyDescent="0.3">
      <c r="A298658" t="s">
        <v>298657</v>
      </c>
    </row>
    <row r="298659" spans="1:1" x14ac:dyDescent="0.3">
      <c r="A298659" t="s">
        <v>298658</v>
      </c>
    </row>
    <row r="298660" spans="1:1" x14ac:dyDescent="0.3">
      <c r="A298660" t="s">
        <v>298659</v>
      </c>
    </row>
    <row r="298661" spans="1:1" x14ac:dyDescent="0.3">
      <c r="A298661" t="s">
        <v>298660</v>
      </c>
    </row>
    <row r="298662" spans="1:1" x14ac:dyDescent="0.3">
      <c r="A298662" t="s">
        <v>298661</v>
      </c>
    </row>
    <row r="298663" spans="1:1" x14ac:dyDescent="0.3">
      <c r="A298663" t="s">
        <v>298662</v>
      </c>
    </row>
    <row r="298664" spans="1:1" x14ac:dyDescent="0.3">
      <c r="A298664" t="s">
        <v>298663</v>
      </c>
    </row>
    <row r="298665" spans="1:1" x14ac:dyDescent="0.3">
      <c r="A298665" t="s">
        <v>298664</v>
      </c>
    </row>
    <row r="298666" spans="1:1" x14ac:dyDescent="0.3">
      <c r="A298666" t="s">
        <v>298665</v>
      </c>
    </row>
    <row r="298667" spans="1:1" x14ac:dyDescent="0.3">
      <c r="A298667" t="s">
        <v>298666</v>
      </c>
    </row>
    <row r="298668" spans="1:1" x14ac:dyDescent="0.3">
      <c r="A298668" t="s">
        <v>298667</v>
      </c>
    </row>
    <row r="298669" spans="1:1" x14ac:dyDescent="0.3">
      <c r="A298669" t="s">
        <v>298668</v>
      </c>
    </row>
    <row r="298670" spans="1:1" x14ac:dyDescent="0.3">
      <c r="A298670" t="s">
        <v>298669</v>
      </c>
    </row>
    <row r="298671" spans="1:1" x14ac:dyDescent="0.3">
      <c r="A298671" t="s">
        <v>298670</v>
      </c>
    </row>
    <row r="298672" spans="1:1" x14ac:dyDescent="0.3">
      <c r="A298672" t="s">
        <v>298671</v>
      </c>
    </row>
    <row r="298673" spans="1:1" x14ac:dyDescent="0.3">
      <c r="A298673" t="s">
        <v>298672</v>
      </c>
    </row>
    <row r="298674" spans="1:1" x14ac:dyDescent="0.3">
      <c r="A298674" t="s">
        <v>298673</v>
      </c>
    </row>
    <row r="298675" spans="1:1" x14ac:dyDescent="0.3">
      <c r="A298675" t="s">
        <v>298674</v>
      </c>
    </row>
    <row r="298676" spans="1:1" x14ac:dyDescent="0.3">
      <c r="A298676" t="s">
        <v>298675</v>
      </c>
    </row>
    <row r="298677" spans="1:1" x14ac:dyDescent="0.3">
      <c r="A298677" t="s">
        <v>298676</v>
      </c>
    </row>
    <row r="298678" spans="1:1" x14ac:dyDescent="0.3">
      <c r="A298678" t="s">
        <v>298677</v>
      </c>
    </row>
    <row r="298679" spans="1:1" x14ac:dyDescent="0.3">
      <c r="A298679" t="s">
        <v>298678</v>
      </c>
    </row>
    <row r="298680" spans="1:1" x14ac:dyDescent="0.3">
      <c r="A298680" t="s">
        <v>298679</v>
      </c>
    </row>
    <row r="298681" spans="1:1" x14ac:dyDescent="0.3">
      <c r="A298681" t="s">
        <v>298680</v>
      </c>
    </row>
    <row r="298682" spans="1:1" x14ac:dyDescent="0.3">
      <c r="A298682" t="s">
        <v>298681</v>
      </c>
    </row>
    <row r="298683" spans="1:1" x14ac:dyDescent="0.3">
      <c r="A298683" t="s">
        <v>298682</v>
      </c>
    </row>
    <row r="298684" spans="1:1" x14ac:dyDescent="0.3">
      <c r="A298684" t="s">
        <v>298683</v>
      </c>
    </row>
    <row r="298685" spans="1:1" x14ac:dyDescent="0.3">
      <c r="A298685" t="s">
        <v>298684</v>
      </c>
    </row>
    <row r="298686" spans="1:1" x14ac:dyDescent="0.3">
      <c r="A298686" t="s">
        <v>298685</v>
      </c>
    </row>
    <row r="298687" spans="1:1" x14ac:dyDescent="0.3">
      <c r="A298687" t="s">
        <v>298686</v>
      </c>
    </row>
    <row r="298688" spans="1:1" x14ac:dyDescent="0.3">
      <c r="A298688" t="s">
        <v>298687</v>
      </c>
    </row>
    <row r="298689" spans="1:1" x14ac:dyDescent="0.3">
      <c r="A298689" t="s">
        <v>298688</v>
      </c>
    </row>
    <row r="298690" spans="1:1" x14ac:dyDescent="0.3">
      <c r="A298690" t="s">
        <v>298689</v>
      </c>
    </row>
    <row r="298691" spans="1:1" x14ac:dyDescent="0.3">
      <c r="A298691" t="s">
        <v>298690</v>
      </c>
    </row>
    <row r="298692" spans="1:1" x14ac:dyDescent="0.3">
      <c r="A298692" t="s">
        <v>298691</v>
      </c>
    </row>
    <row r="298693" spans="1:1" x14ac:dyDescent="0.3">
      <c r="A298693" t="s">
        <v>298692</v>
      </c>
    </row>
    <row r="298694" spans="1:1" x14ac:dyDescent="0.3">
      <c r="A298694" t="s">
        <v>298693</v>
      </c>
    </row>
    <row r="298695" spans="1:1" x14ac:dyDescent="0.3">
      <c r="A298695" t="s">
        <v>298694</v>
      </c>
    </row>
    <row r="298696" spans="1:1" x14ac:dyDescent="0.3">
      <c r="A298696" t="s">
        <v>298695</v>
      </c>
    </row>
    <row r="298697" spans="1:1" x14ac:dyDescent="0.3">
      <c r="A298697" t="s">
        <v>298696</v>
      </c>
    </row>
    <row r="298698" spans="1:1" x14ac:dyDescent="0.3">
      <c r="A298698" t="s">
        <v>298697</v>
      </c>
    </row>
    <row r="298699" spans="1:1" x14ac:dyDescent="0.3">
      <c r="A298699" t="s">
        <v>298698</v>
      </c>
    </row>
    <row r="298700" spans="1:1" x14ac:dyDescent="0.3">
      <c r="A298700" t="s">
        <v>298699</v>
      </c>
    </row>
    <row r="298701" spans="1:1" x14ac:dyDescent="0.3">
      <c r="A298701" t="s">
        <v>298700</v>
      </c>
    </row>
    <row r="298702" spans="1:1" x14ac:dyDescent="0.3">
      <c r="A298702" t="s">
        <v>298701</v>
      </c>
    </row>
    <row r="298703" spans="1:1" x14ac:dyDescent="0.3">
      <c r="A298703" t="s">
        <v>298702</v>
      </c>
    </row>
    <row r="298704" spans="1:1" x14ac:dyDescent="0.3">
      <c r="A298704" t="s">
        <v>298703</v>
      </c>
    </row>
    <row r="298705" spans="1:1" x14ac:dyDescent="0.3">
      <c r="A298705" t="s">
        <v>298704</v>
      </c>
    </row>
    <row r="298706" spans="1:1" x14ac:dyDescent="0.3">
      <c r="A298706" t="s">
        <v>298705</v>
      </c>
    </row>
    <row r="298707" spans="1:1" x14ac:dyDescent="0.3">
      <c r="A298707" t="s">
        <v>298706</v>
      </c>
    </row>
    <row r="298708" spans="1:1" x14ac:dyDescent="0.3">
      <c r="A298708" t="s">
        <v>298707</v>
      </c>
    </row>
    <row r="298709" spans="1:1" x14ac:dyDescent="0.3">
      <c r="A298709" t="s">
        <v>298708</v>
      </c>
    </row>
    <row r="298710" spans="1:1" x14ac:dyDescent="0.3">
      <c r="A298710" t="s">
        <v>298709</v>
      </c>
    </row>
    <row r="298711" spans="1:1" x14ac:dyDescent="0.3">
      <c r="A298711" t="s">
        <v>298710</v>
      </c>
    </row>
    <row r="298712" spans="1:1" x14ac:dyDescent="0.3">
      <c r="A298712" t="s">
        <v>298711</v>
      </c>
    </row>
    <row r="298713" spans="1:1" x14ac:dyDescent="0.3">
      <c r="A298713" t="s">
        <v>298712</v>
      </c>
    </row>
    <row r="298714" spans="1:1" x14ac:dyDescent="0.3">
      <c r="A298714" t="s">
        <v>298713</v>
      </c>
    </row>
    <row r="298715" spans="1:1" x14ac:dyDescent="0.3">
      <c r="A298715" t="s">
        <v>298714</v>
      </c>
    </row>
    <row r="298716" spans="1:1" x14ac:dyDescent="0.3">
      <c r="A298716" t="s">
        <v>298715</v>
      </c>
    </row>
    <row r="298717" spans="1:1" x14ac:dyDescent="0.3">
      <c r="A298717" t="s">
        <v>298716</v>
      </c>
    </row>
    <row r="298718" spans="1:1" x14ac:dyDescent="0.3">
      <c r="A298718" t="s">
        <v>298717</v>
      </c>
    </row>
    <row r="298719" spans="1:1" x14ac:dyDescent="0.3">
      <c r="A298719" t="s">
        <v>298718</v>
      </c>
    </row>
    <row r="298720" spans="1:1" x14ac:dyDescent="0.3">
      <c r="A298720" t="s">
        <v>298719</v>
      </c>
    </row>
    <row r="298721" spans="1:1" x14ac:dyDescent="0.3">
      <c r="A298721" t="s">
        <v>298720</v>
      </c>
    </row>
    <row r="298722" spans="1:1" x14ac:dyDescent="0.3">
      <c r="A298722" t="s">
        <v>298721</v>
      </c>
    </row>
    <row r="298723" spans="1:1" x14ac:dyDescent="0.3">
      <c r="A298723" t="s">
        <v>298722</v>
      </c>
    </row>
    <row r="298724" spans="1:1" x14ac:dyDescent="0.3">
      <c r="A298724" t="s">
        <v>298723</v>
      </c>
    </row>
    <row r="298725" spans="1:1" x14ac:dyDescent="0.3">
      <c r="A298725" t="s">
        <v>298724</v>
      </c>
    </row>
    <row r="298726" spans="1:1" x14ac:dyDescent="0.3">
      <c r="A298726" t="s">
        <v>298725</v>
      </c>
    </row>
    <row r="298727" spans="1:1" x14ac:dyDescent="0.3">
      <c r="A298727" t="s">
        <v>298726</v>
      </c>
    </row>
    <row r="298728" spans="1:1" x14ac:dyDescent="0.3">
      <c r="A298728" t="s">
        <v>298727</v>
      </c>
    </row>
    <row r="298729" spans="1:1" x14ac:dyDescent="0.3">
      <c r="A298729" t="s">
        <v>298728</v>
      </c>
    </row>
    <row r="298730" spans="1:1" x14ac:dyDescent="0.3">
      <c r="A298730" t="s">
        <v>298729</v>
      </c>
    </row>
    <row r="298731" spans="1:1" x14ac:dyDescent="0.3">
      <c r="A298731" t="s">
        <v>298730</v>
      </c>
    </row>
    <row r="298732" spans="1:1" x14ac:dyDescent="0.3">
      <c r="A298732" t="s">
        <v>298731</v>
      </c>
    </row>
    <row r="298733" spans="1:1" x14ac:dyDescent="0.3">
      <c r="A298733" t="s">
        <v>298732</v>
      </c>
    </row>
    <row r="298734" spans="1:1" x14ac:dyDescent="0.3">
      <c r="A298734" t="s">
        <v>298733</v>
      </c>
    </row>
    <row r="298735" spans="1:1" x14ac:dyDescent="0.3">
      <c r="A298735" t="s">
        <v>298734</v>
      </c>
    </row>
    <row r="298736" spans="1:1" x14ac:dyDescent="0.3">
      <c r="A298736" t="s">
        <v>298735</v>
      </c>
    </row>
    <row r="298737" spans="1:1" x14ac:dyDescent="0.3">
      <c r="A298737" t="s">
        <v>298736</v>
      </c>
    </row>
    <row r="298738" spans="1:1" x14ac:dyDescent="0.3">
      <c r="A298738" t="s">
        <v>298737</v>
      </c>
    </row>
    <row r="298739" spans="1:1" x14ac:dyDescent="0.3">
      <c r="A298739" t="s">
        <v>298738</v>
      </c>
    </row>
    <row r="298740" spans="1:1" x14ac:dyDescent="0.3">
      <c r="A298740" t="s">
        <v>298739</v>
      </c>
    </row>
    <row r="298741" spans="1:1" x14ac:dyDescent="0.3">
      <c r="A298741" t="s">
        <v>298740</v>
      </c>
    </row>
    <row r="298742" spans="1:1" x14ac:dyDescent="0.3">
      <c r="A298742" t="s">
        <v>298741</v>
      </c>
    </row>
    <row r="298743" spans="1:1" x14ac:dyDescent="0.3">
      <c r="A298743" t="s">
        <v>298742</v>
      </c>
    </row>
    <row r="298744" spans="1:1" x14ac:dyDescent="0.3">
      <c r="A298744" t="s">
        <v>298743</v>
      </c>
    </row>
    <row r="298745" spans="1:1" x14ac:dyDescent="0.3">
      <c r="A298745" t="s">
        <v>298744</v>
      </c>
    </row>
    <row r="298746" spans="1:1" x14ac:dyDescent="0.3">
      <c r="A298746" t="s">
        <v>298745</v>
      </c>
    </row>
    <row r="298747" spans="1:1" x14ac:dyDescent="0.3">
      <c r="A298747" t="s">
        <v>298746</v>
      </c>
    </row>
    <row r="298748" spans="1:1" x14ac:dyDescent="0.3">
      <c r="A298748" t="s">
        <v>298747</v>
      </c>
    </row>
    <row r="298749" spans="1:1" x14ac:dyDescent="0.3">
      <c r="A298749" t="s">
        <v>298748</v>
      </c>
    </row>
    <row r="298750" spans="1:1" x14ac:dyDescent="0.3">
      <c r="A298750" t="s">
        <v>298749</v>
      </c>
    </row>
    <row r="298751" spans="1:1" x14ac:dyDescent="0.3">
      <c r="A298751" t="s">
        <v>298750</v>
      </c>
    </row>
    <row r="298752" spans="1:1" x14ac:dyDescent="0.3">
      <c r="A298752" t="s">
        <v>298751</v>
      </c>
    </row>
    <row r="298753" spans="1:1" x14ac:dyDescent="0.3">
      <c r="A298753" t="s">
        <v>298752</v>
      </c>
    </row>
    <row r="298754" spans="1:1" x14ac:dyDescent="0.3">
      <c r="A298754" t="s">
        <v>298753</v>
      </c>
    </row>
    <row r="298755" spans="1:1" x14ac:dyDescent="0.3">
      <c r="A298755" t="s">
        <v>298754</v>
      </c>
    </row>
    <row r="298756" spans="1:1" x14ac:dyDescent="0.3">
      <c r="A298756" t="s">
        <v>298755</v>
      </c>
    </row>
    <row r="298757" spans="1:1" x14ac:dyDescent="0.3">
      <c r="A298757" t="s">
        <v>298756</v>
      </c>
    </row>
    <row r="298758" spans="1:1" x14ac:dyDescent="0.3">
      <c r="A298758" t="s">
        <v>298757</v>
      </c>
    </row>
    <row r="298759" spans="1:1" x14ac:dyDescent="0.3">
      <c r="A298759" t="s">
        <v>298758</v>
      </c>
    </row>
    <row r="298760" spans="1:1" x14ac:dyDescent="0.3">
      <c r="A298760" t="s">
        <v>298759</v>
      </c>
    </row>
    <row r="298761" spans="1:1" x14ac:dyDescent="0.3">
      <c r="A298761" t="s">
        <v>298760</v>
      </c>
    </row>
    <row r="298762" spans="1:1" x14ac:dyDescent="0.3">
      <c r="A298762" t="s">
        <v>298761</v>
      </c>
    </row>
    <row r="298763" spans="1:1" x14ac:dyDescent="0.3">
      <c r="A298763" t="s">
        <v>298762</v>
      </c>
    </row>
    <row r="298764" spans="1:1" x14ac:dyDescent="0.3">
      <c r="A298764" t="s">
        <v>298763</v>
      </c>
    </row>
    <row r="298765" spans="1:1" x14ac:dyDescent="0.3">
      <c r="A298765" t="s">
        <v>298764</v>
      </c>
    </row>
    <row r="298766" spans="1:1" x14ac:dyDescent="0.3">
      <c r="A298766" t="s">
        <v>298765</v>
      </c>
    </row>
    <row r="298767" spans="1:1" x14ac:dyDescent="0.3">
      <c r="A298767" t="s">
        <v>298766</v>
      </c>
    </row>
    <row r="298768" spans="1:1" x14ac:dyDescent="0.3">
      <c r="A298768" t="s">
        <v>298767</v>
      </c>
    </row>
    <row r="298769" spans="1:1" x14ac:dyDescent="0.3">
      <c r="A298769" t="s">
        <v>298768</v>
      </c>
    </row>
    <row r="298770" spans="1:1" x14ac:dyDescent="0.3">
      <c r="A298770" t="s">
        <v>298769</v>
      </c>
    </row>
    <row r="298771" spans="1:1" x14ac:dyDescent="0.3">
      <c r="A298771" t="s">
        <v>298770</v>
      </c>
    </row>
    <row r="298772" spans="1:1" x14ac:dyDescent="0.3">
      <c r="A298772" t="s">
        <v>298771</v>
      </c>
    </row>
    <row r="298773" spans="1:1" x14ac:dyDescent="0.3">
      <c r="A298773" t="s">
        <v>298772</v>
      </c>
    </row>
    <row r="298774" spans="1:1" x14ac:dyDescent="0.3">
      <c r="A298774" t="s">
        <v>298773</v>
      </c>
    </row>
    <row r="298775" spans="1:1" x14ac:dyDescent="0.3">
      <c r="A298775" t="s">
        <v>298774</v>
      </c>
    </row>
    <row r="298776" spans="1:1" x14ac:dyDescent="0.3">
      <c r="A298776" t="s">
        <v>298775</v>
      </c>
    </row>
    <row r="298777" spans="1:1" x14ac:dyDescent="0.3">
      <c r="A298777" t="s">
        <v>298776</v>
      </c>
    </row>
    <row r="298778" spans="1:1" x14ac:dyDescent="0.3">
      <c r="A298778" t="s">
        <v>298777</v>
      </c>
    </row>
    <row r="298779" spans="1:1" x14ac:dyDescent="0.3">
      <c r="A298779" t="s">
        <v>298778</v>
      </c>
    </row>
    <row r="298780" spans="1:1" x14ac:dyDescent="0.3">
      <c r="A298780" t="s">
        <v>298779</v>
      </c>
    </row>
    <row r="298781" spans="1:1" x14ac:dyDescent="0.3">
      <c r="A298781" t="s">
        <v>298780</v>
      </c>
    </row>
    <row r="298782" spans="1:1" x14ac:dyDescent="0.3">
      <c r="A298782" t="s">
        <v>298781</v>
      </c>
    </row>
    <row r="298783" spans="1:1" x14ac:dyDescent="0.3">
      <c r="A298783" t="s">
        <v>298782</v>
      </c>
    </row>
    <row r="298784" spans="1:1" x14ac:dyDescent="0.3">
      <c r="A298784" t="s">
        <v>298783</v>
      </c>
    </row>
    <row r="298785" spans="1:1" x14ac:dyDescent="0.3">
      <c r="A298785" t="s">
        <v>298784</v>
      </c>
    </row>
    <row r="298786" spans="1:1" x14ac:dyDescent="0.3">
      <c r="A298786" t="s">
        <v>298785</v>
      </c>
    </row>
    <row r="298787" spans="1:1" x14ac:dyDescent="0.3">
      <c r="A298787" t="s">
        <v>298786</v>
      </c>
    </row>
    <row r="298788" spans="1:1" x14ac:dyDescent="0.3">
      <c r="A298788" t="s">
        <v>298787</v>
      </c>
    </row>
    <row r="298789" spans="1:1" x14ac:dyDescent="0.3">
      <c r="A298789" t="s">
        <v>298788</v>
      </c>
    </row>
    <row r="298790" spans="1:1" x14ac:dyDescent="0.3">
      <c r="A298790" t="s">
        <v>298789</v>
      </c>
    </row>
    <row r="298791" spans="1:1" x14ac:dyDescent="0.3">
      <c r="A298791" t="s">
        <v>298790</v>
      </c>
    </row>
    <row r="298792" spans="1:1" x14ac:dyDescent="0.3">
      <c r="A298792" t="s">
        <v>298791</v>
      </c>
    </row>
    <row r="298793" spans="1:1" x14ac:dyDescent="0.3">
      <c r="A298793" t="s">
        <v>298792</v>
      </c>
    </row>
    <row r="298794" spans="1:1" x14ac:dyDescent="0.3">
      <c r="A298794" t="s">
        <v>298793</v>
      </c>
    </row>
    <row r="298795" spans="1:1" x14ac:dyDescent="0.3">
      <c r="A298795" t="s">
        <v>298794</v>
      </c>
    </row>
    <row r="298796" spans="1:1" x14ac:dyDescent="0.3">
      <c r="A298796" t="s">
        <v>298795</v>
      </c>
    </row>
    <row r="298797" spans="1:1" x14ac:dyDescent="0.3">
      <c r="A298797" t="s">
        <v>298796</v>
      </c>
    </row>
    <row r="298798" spans="1:1" x14ac:dyDescent="0.3">
      <c r="A298798" t="s">
        <v>298797</v>
      </c>
    </row>
    <row r="298799" spans="1:1" x14ac:dyDescent="0.3">
      <c r="A298799" t="s">
        <v>298798</v>
      </c>
    </row>
    <row r="298800" spans="1:1" x14ac:dyDescent="0.3">
      <c r="A298800" t="s">
        <v>298799</v>
      </c>
    </row>
    <row r="298801" spans="1:1" x14ac:dyDescent="0.3">
      <c r="A298801" t="s">
        <v>298800</v>
      </c>
    </row>
    <row r="298802" spans="1:1" x14ac:dyDescent="0.3">
      <c r="A298802" t="s">
        <v>298801</v>
      </c>
    </row>
    <row r="298803" spans="1:1" x14ac:dyDescent="0.3">
      <c r="A298803" t="s">
        <v>298802</v>
      </c>
    </row>
    <row r="298804" spans="1:1" x14ac:dyDescent="0.3">
      <c r="A298804" t="s">
        <v>298803</v>
      </c>
    </row>
    <row r="298805" spans="1:1" x14ac:dyDescent="0.3">
      <c r="A298805" t="s">
        <v>298804</v>
      </c>
    </row>
    <row r="298806" spans="1:1" x14ac:dyDescent="0.3">
      <c r="A298806" t="s">
        <v>298805</v>
      </c>
    </row>
    <row r="298807" spans="1:1" x14ac:dyDescent="0.3">
      <c r="A298807" t="s">
        <v>298806</v>
      </c>
    </row>
    <row r="298808" spans="1:1" x14ac:dyDescent="0.3">
      <c r="A298808" t="s">
        <v>298807</v>
      </c>
    </row>
    <row r="298809" spans="1:1" x14ac:dyDescent="0.3">
      <c r="A298809" t="s">
        <v>298808</v>
      </c>
    </row>
    <row r="298810" spans="1:1" x14ac:dyDescent="0.3">
      <c r="A298810" t="s">
        <v>298809</v>
      </c>
    </row>
    <row r="298811" spans="1:1" x14ac:dyDescent="0.3">
      <c r="A298811" t="s">
        <v>298810</v>
      </c>
    </row>
    <row r="298812" spans="1:1" x14ac:dyDescent="0.3">
      <c r="A298812" t="s">
        <v>298811</v>
      </c>
    </row>
    <row r="298813" spans="1:1" x14ac:dyDescent="0.3">
      <c r="A298813" t="s">
        <v>298812</v>
      </c>
    </row>
    <row r="298814" spans="1:1" x14ac:dyDescent="0.3">
      <c r="A298814" t="s">
        <v>298813</v>
      </c>
    </row>
    <row r="298815" spans="1:1" x14ac:dyDescent="0.3">
      <c r="A298815" t="s">
        <v>298814</v>
      </c>
    </row>
    <row r="298816" spans="1:1" x14ac:dyDescent="0.3">
      <c r="A298816" t="s">
        <v>298815</v>
      </c>
    </row>
    <row r="298817" spans="1:1" x14ac:dyDescent="0.3">
      <c r="A298817" t="s">
        <v>298816</v>
      </c>
    </row>
    <row r="298818" spans="1:1" x14ac:dyDescent="0.3">
      <c r="A298818" t="s">
        <v>298817</v>
      </c>
    </row>
    <row r="298819" spans="1:1" x14ac:dyDescent="0.3">
      <c r="A298819" t="s">
        <v>298818</v>
      </c>
    </row>
    <row r="298820" spans="1:1" x14ac:dyDescent="0.3">
      <c r="A298820" t="s">
        <v>298819</v>
      </c>
    </row>
    <row r="298821" spans="1:1" x14ac:dyDescent="0.3">
      <c r="A298821" t="s">
        <v>298820</v>
      </c>
    </row>
    <row r="298822" spans="1:1" x14ac:dyDescent="0.3">
      <c r="A298822" t="s">
        <v>298821</v>
      </c>
    </row>
    <row r="298823" spans="1:1" x14ac:dyDescent="0.3">
      <c r="A298823" t="s">
        <v>298822</v>
      </c>
    </row>
    <row r="298824" spans="1:1" x14ac:dyDescent="0.3">
      <c r="A298824" t="s">
        <v>298823</v>
      </c>
    </row>
    <row r="298825" spans="1:1" x14ac:dyDescent="0.3">
      <c r="A298825" t="s">
        <v>298824</v>
      </c>
    </row>
    <row r="298826" spans="1:1" x14ac:dyDescent="0.3">
      <c r="A298826" t="s">
        <v>298825</v>
      </c>
    </row>
    <row r="298827" spans="1:1" x14ac:dyDescent="0.3">
      <c r="A298827" t="s">
        <v>298826</v>
      </c>
    </row>
    <row r="298828" spans="1:1" x14ac:dyDescent="0.3">
      <c r="A298828" t="s">
        <v>298827</v>
      </c>
    </row>
    <row r="298829" spans="1:1" x14ac:dyDescent="0.3">
      <c r="A298829" t="s">
        <v>298828</v>
      </c>
    </row>
    <row r="298830" spans="1:1" x14ac:dyDescent="0.3">
      <c r="A298830" t="s">
        <v>298829</v>
      </c>
    </row>
    <row r="298831" spans="1:1" x14ac:dyDescent="0.3">
      <c r="A298831" t="s">
        <v>298830</v>
      </c>
    </row>
    <row r="298832" spans="1:1" x14ac:dyDescent="0.3">
      <c r="A298832" t="s">
        <v>298831</v>
      </c>
    </row>
    <row r="298833" spans="1:1" x14ac:dyDescent="0.3">
      <c r="A298833" t="s">
        <v>298832</v>
      </c>
    </row>
    <row r="298834" spans="1:1" x14ac:dyDescent="0.3">
      <c r="A298834" t="s">
        <v>298833</v>
      </c>
    </row>
    <row r="298835" spans="1:1" x14ac:dyDescent="0.3">
      <c r="A298835" t="s">
        <v>298834</v>
      </c>
    </row>
    <row r="298836" spans="1:1" x14ac:dyDescent="0.3">
      <c r="A298836" t="s">
        <v>298835</v>
      </c>
    </row>
    <row r="298837" spans="1:1" x14ac:dyDescent="0.3">
      <c r="A298837" t="s">
        <v>298836</v>
      </c>
    </row>
    <row r="298838" spans="1:1" x14ac:dyDescent="0.3">
      <c r="A298838" t="s">
        <v>298837</v>
      </c>
    </row>
    <row r="298839" spans="1:1" x14ac:dyDescent="0.3">
      <c r="A298839" t="s">
        <v>298838</v>
      </c>
    </row>
    <row r="298840" spans="1:1" x14ac:dyDescent="0.3">
      <c r="A298840" t="s">
        <v>298839</v>
      </c>
    </row>
    <row r="298841" spans="1:1" x14ac:dyDescent="0.3">
      <c r="A298841" t="s">
        <v>298840</v>
      </c>
    </row>
    <row r="298842" spans="1:1" x14ac:dyDescent="0.3">
      <c r="A298842" t="s">
        <v>298841</v>
      </c>
    </row>
    <row r="298843" spans="1:1" x14ac:dyDescent="0.3">
      <c r="A298843" t="s">
        <v>298842</v>
      </c>
    </row>
    <row r="298844" spans="1:1" x14ac:dyDescent="0.3">
      <c r="A298844" t="s">
        <v>298843</v>
      </c>
    </row>
    <row r="298845" spans="1:1" x14ac:dyDescent="0.3">
      <c r="A298845" t="s">
        <v>298844</v>
      </c>
    </row>
    <row r="298846" spans="1:1" x14ac:dyDescent="0.3">
      <c r="A298846" t="s">
        <v>298845</v>
      </c>
    </row>
    <row r="298847" spans="1:1" x14ac:dyDescent="0.3">
      <c r="A298847" t="s">
        <v>298846</v>
      </c>
    </row>
    <row r="298848" spans="1:1" x14ac:dyDescent="0.3">
      <c r="A298848" t="s">
        <v>298847</v>
      </c>
    </row>
    <row r="298849" spans="1:1" x14ac:dyDescent="0.3">
      <c r="A298849" t="s">
        <v>298848</v>
      </c>
    </row>
    <row r="298850" spans="1:1" x14ac:dyDescent="0.3">
      <c r="A298850" t="s">
        <v>298849</v>
      </c>
    </row>
    <row r="298851" spans="1:1" x14ac:dyDescent="0.3">
      <c r="A298851" t="s">
        <v>298850</v>
      </c>
    </row>
    <row r="298852" spans="1:1" x14ac:dyDescent="0.3">
      <c r="A298852" t="s">
        <v>298851</v>
      </c>
    </row>
    <row r="298853" spans="1:1" x14ac:dyDescent="0.3">
      <c r="A298853" t="s">
        <v>298852</v>
      </c>
    </row>
    <row r="298854" spans="1:1" x14ac:dyDescent="0.3">
      <c r="A298854" t="s">
        <v>298853</v>
      </c>
    </row>
    <row r="298855" spans="1:1" x14ac:dyDescent="0.3">
      <c r="A298855" t="s">
        <v>298854</v>
      </c>
    </row>
    <row r="298856" spans="1:1" x14ac:dyDescent="0.3">
      <c r="A298856" t="s">
        <v>298855</v>
      </c>
    </row>
    <row r="298857" spans="1:1" x14ac:dyDescent="0.3">
      <c r="A298857" t="s">
        <v>298856</v>
      </c>
    </row>
    <row r="298858" spans="1:1" x14ac:dyDescent="0.3">
      <c r="A298858" t="s">
        <v>298857</v>
      </c>
    </row>
    <row r="298859" spans="1:1" x14ac:dyDescent="0.3">
      <c r="A298859" t="s">
        <v>298858</v>
      </c>
    </row>
    <row r="298860" spans="1:1" x14ac:dyDescent="0.3">
      <c r="A298860" t="s">
        <v>298859</v>
      </c>
    </row>
    <row r="298861" spans="1:1" x14ac:dyDescent="0.3">
      <c r="A298861" t="s">
        <v>298860</v>
      </c>
    </row>
    <row r="298862" spans="1:1" x14ac:dyDescent="0.3">
      <c r="A298862" t="s">
        <v>298861</v>
      </c>
    </row>
    <row r="298863" spans="1:1" x14ac:dyDescent="0.3">
      <c r="A298863" t="s">
        <v>298862</v>
      </c>
    </row>
    <row r="298864" spans="1:1" x14ac:dyDescent="0.3">
      <c r="A298864" t="s">
        <v>298863</v>
      </c>
    </row>
    <row r="298865" spans="1:1" x14ac:dyDescent="0.3">
      <c r="A298865" t="s">
        <v>298864</v>
      </c>
    </row>
    <row r="298866" spans="1:1" x14ac:dyDescent="0.3">
      <c r="A298866" t="s">
        <v>298865</v>
      </c>
    </row>
    <row r="298867" spans="1:1" x14ac:dyDescent="0.3">
      <c r="A298867" t="s">
        <v>298866</v>
      </c>
    </row>
    <row r="298868" spans="1:1" x14ac:dyDescent="0.3">
      <c r="A298868" t="s">
        <v>298867</v>
      </c>
    </row>
    <row r="298869" spans="1:1" x14ac:dyDescent="0.3">
      <c r="A298869" t="s">
        <v>298868</v>
      </c>
    </row>
    <row r="298870" spans="1:1" x14ac:dyDescent="0.3">
      <c r="A298870" t="s">
        <v>298869</v>
      </c>
    </row>
    <row r="298871" spans="1:1" x14ac:dyDescent="0.3">
      <c r="A298871" t="s">
        <v>298870</v>
      </c>
    </row>
    <row r="298872" spans="1:1" x14ac:dyDescent="0.3">
      <c r="A298872" t="s">
        <v>298871</v>
      </c>
    </row>
    <row r="298873" spans="1:1" x14ac:dyDescent="0.3">
      <c r="A298873" t="s">
        <v>298872</v>
      </c>
    </row>
    <row r="298874" spans="1:1" x14ac:dyDescent="0.3">
      <c r="A298874" t="s">
        <v>298873</v>
      </c>
    </row>
    <row r="298875" spans="1:1" x14ac:dyDescent="0.3">
      <c r="A298875" t="s">
        <v>298874</v>
      </c>
    </row>
    <row r="298876" spans="1:1" x14ac:dyDescent="0.3">
      <c r="A298876" t="s">
        <v>298875</v>
      </c>
    </row>
    <row r="298877" spans="1:1" x14ac:dyDescent="0.3">
      <c r="A298877" t="s">
        <v>298876</v>
      </c>
    </row>
    <row r="298878" spans="1:1" x14ac:dyDescent="0.3">
      <c r="A298878" t="s">
        <v>298877</v>
      </c>
    </row>
    <row r="298879" spans="1:1" x14ac:dyDescent="0.3">
      <c r="A298879" t="s">
        <v>298878</v>
      </c>
    </row>
    <row r="298880" spans="1:1" x14ac:dyDescent="0.3">
      <c r="A298880" t="s">
        <v>298879</v>
      </c>
    </row>
    <row r="298881" spans="1:1" x14ac:dyDescent="0.3">
      <c r="A298881" t="s">
        <v>298880</v>
      </c>
    </row>
    <row r="298882" spans="1:1" x14ac:dyDescent="0.3">
      <c r="A298882" t="s">
        <v>298881</v>
      </c>
    </row>
    <row r="298883" spans="1:1" x14ac:dyDescent="0.3">
      <c r="A298883" t="s">
        <v>298882</v>
      </c>
    </row>
    <row r="298884" spans="1:1" x14ac:dyDescent="0.3">
      <c r="A298884" t="s">
        <v>298883</v>
      </c>
    </row>
    <row r="298885" spans="1:1" x14ac:dyDescent="0.3">
      <c r="A298885" t="s">
        <v>298884</v>
      </c>
    </row>
    <row r="298886" spans="1:1" x14ac:dyDescent="0.3">
      <c r="A298886" t="s">
        <v>298885</v>
      </c>
    </row>
    <row r="298887" spans="1:1" x14ac:dyDescent="0.3">
      <c r="A298887" t="s">
        <v>298886</v>
      </c>
    </row>
    <row r="298888" spans="1:1" x14ac:dyDescent="0.3">
      <c r="A298888" t="s">
        <v>298887</v>
      </c>
    </row>
    <row r="298889" spans="1:1" x14ac:dyDescent="0.3">
      <c r="A298889" t="s">
        <v>298888</v>
      </c>
    </row>
    <row r="298890" spans="1:1" x14ac:dyDescent="0.3">
      <c r="A298890" t="s">
        <v>298889</v>
      </c>
    </row>
    <row r="298891" spans="1:1" x14ac:dyDescent="0.3">
      <c r="A298891" t="s">
        <v>298890</v>
      </c>
    </row>
    <row r="298892" spans="1:1" x14ac:dyDescent="0.3">
      <c r="A298892" t="s">
        <v>298891</v>
      </c>
    </row>
    <row r="298893" spans="1:1" x14ac:dyDescent="0.3">
      <c r="A298893" t="s">
        <v>298892</v>
      </c>
    </row>
    <row r="298894" spans="1:1" x14ac:dyDescent="0.3">
      <c r="A298894" t="s">
        <v>298893</v>
      </c>
    </row>
    <row r="298895" spans="1:1" x14ac:dyDescent="0.3">
      <c r="A298895" t="s">
        <v>298894</v>
      </c>
    </row>
    <row r="298896" spans="1:1" x14ac:dyDescent="0.3">
      <c r="A298896" t="s">
        <v>298895</v>
      </c>
    </row>
    <row r="298897" spans="1:1" x14ac:dyDescent="0.3">
      <c r="A298897" t="s">
        <v>298896</v>
      </c>
    </row>
    <row r="298898" spans="1:1" x14ac:dyDescent="0.3">
      <c r="A298898" t="s">
        <v>298897</v>
      </c>
    </row>
    <row r="298899" spans="1:1" x14ac:dyDescent="0.3">
      <c r="A298899" t="s">
        <v>298898</v>
      </c>
    </row>
    <row r="298900" spans="1:1" x14ac:dyDescent="0.3">
      <c r="A298900" t="s">
        <v>298899</v>
      </c>
    </row>
    <row r="298901" spans="1:1" x14ac:dyDescent="0.3">
      <c r="A298901" t="s">
        <v>298900</v>
      </c>
    </row>
    <row r="298902" spans="1:1" x14ac:dyDescent="0.3">
      <c r="A298902" t="s">
        <v>298901</v>
      </c>
    </row>
    <row r="298903" spans="1:1" x14ac:dyDescent="0.3">
      <c r="A298903" t="s">
        <v>298902</v>
      </c>
    </row>
    <row r="298904" spans="1:1" x14ac:dyDescent="0.3">
      <c r="A298904" t="s">
        <v>298903</v>
      </c>
    </row>
    <row r="298905" spans="1:1" x14ac:dyDescent="0.3">
      <c r="A298905" t="s">
        <v>298904</v>
      </c>
    </row>
    <row r="298906" spans="1:1" x14ac:dyDescent="0.3">
      <c r="A298906" t="s">
        <v>298905</v>
      </c>
    </row>
    <row r="298907" spans="1:1" x14ac:dyDescent="0.3">
      <c r="A298907" t="s">
        <v>298906</v>
      </c>
    </row>
    <row r="298908" spans="1:1" x14ac:dyDescent="0.3">
      <c r="A298908" t="s">
        <v>298907</v>
      </c>
    </row>
    <row r="298909" spans="1:1" x14ac:dyDescent="0.3">
      <c r="A298909" t="s">
        <v>298908</v>
      </c>
    </row>
    <row r="298910" spans="1:1" x14ac:dyDescent="0.3">
      <c r="A298910" t="s">
        <v>298909</v>
      </c>
    </row>
    <row r="298911" spans="1:1" x14ac:dyDescent="0.3">
      <c r="A298911" t="s">
        <v>298910</v>
      </c>
    </row>
    <row r="298912" spans="1:1" x14ac:dyDescent="0.3">
      <c r="A298912" t="s">
        <v>298911</v>
      </c>
    </row>
    <row r="298913" spans="1:1" x14ac:dyDescent="0.3">
      <c r="A298913" t="s">
        <v>298912</v>
      </c>
    </row>
    <row r="298914" spans="1:1" x14ac:dyDescent="0.3">
      <c r="A298914" t="s">
        <v>298913</v>
      </c>
    </row>
    <row r="298915" spans="1:1" x14ac:dyDescent="0.3">
      <c r="A298915" t="s">
        <v>298914</v>
      </c>
    </row>
    <row r="298916" spans="1:1" x14ac:dyDescent="0.3">
      <c r="A298916" t="s">
        <v>298915</v>
      </c>
    </row>
    <row r="298917" spans="1:1" x14ac:dyDescent="0.3">
      <c r="A298917" t="s">
        <v>298916</v>
      </c>
    </row>
    <row r="298918" spans="1:1" x14ac:dyDescent="0.3">
      <c r="A298918" t="s">
        <v>298917</v>
      </c>
    </row>
    <row r="298919" spans="1:1" x14ac:dyDescent="0.3">
      <c r="A298919" t="s">
        <v>298918</v>
      </c>
    </row>
    <row r="298920" spans="1:1" x14ac:dyDescent="0.3">
      <c r="A298920" t="s">
        <v>298919</v>
      </c>
    </row>
    <row r="298921" spans="1:1" x14ac:dyDescent="0.3">
      <c r="A298921" t="s">
        <v>298920</v>
      </c>
    </row>
    <row r="298922" spans="1:1" x14ac:dyDescent="0.3">
      <c r="A298922" t="s">
        <v>298921</v>
      </c>
    </row>
    <row r="298923" spans="1:1" x14ac:dyDescent="0.3">
      <c r="A298923" t="s">
        <v>298922</v>
      </c>
    </row>
    <row r="298924" spans="1:1" x14ac:dyDescent="0.3">
      <c r="A298924" t="s">
        <v>298923</v>
      </c>
    </row>
    <row r="298925" spans="1:1" x14ac:dyDescent="0.3">
      <c r="A298925" t="s">
        <v>298924</v>
      </c>
    </row>
    <row r="298926" spans="1:1" x14ac:dyDescent="0.3">
      <c r="A298926" t="s">
        <v>298925</v>
      </c>
    </row>
    <row r="298927" spans="1:1" x14ac:dyDescent="0.3">
      <c r="A298927" t="s">
        <v>298926</v>
      </c>
    </row>
    <row r="298928" spans="1:1" x14ac:dyDescent="0.3">
      <c r="A298928" t="s">
        <v>298927</v>
      </c>
    </row>
    <row r="298929" spans="1:1" x14ac:dyDescent="0.3">
      <c r="A298929" t="s">
        <v>298928</v>
      </c>
    </row>
    <row r="298930" spans="1:1" x14ac:dyDescent="0.3">
      <c r="A298930" t="s">
        <v>298929</v>
      </c>
    </row>
    <row r="298931" spans="1:1" x14ac:dyDescent="0.3">
      <c r="A298931" t="s">
        <v>298930</v>
      </c>
    </row>
    <row r="298932" spans="1:1" x14ac:dyDescent="0.3">
      <c r="A298932" t="s">
        <v>298931</v>
      </c>
    </row>
    <row r="298933" spans="1:1" x14ac:dyDescent="0.3">
      <c r="A298933" t="s">
        <v>298932</v>
      </c>
    </row>
    <row r="298934" spans="1:1" x14ac:dyDescent="0.3">
      <c r="A298934" t="s">
        <v>298933</v>
      </c>
    </row>
    <row r="298935" spans="1:1" x14ac:dyDescent="0.3">
      <c r="A298935" t="s">
        <v>298934</v>
      </c>
    </row>
    <row r="298936" spans="1:1" x14ac:dyDescent="0.3">
      <c r="A298936" t="s">
        <v>298935</v>
      </c>
    </row>
    <row r="298937" spans="1:1" x14ac:dyDescent="0.3">
      <c r="A298937" t="s">
        <v>298936</v>
      </c>
    </row>
    <row r="298938" spans="1:1" x14ac:dyDescent="0.3">
      <c r="A298938" t="s">
        <v>298937</v>
      </c>
    </row>
    <row r="298939" spans="1:1" x14ac:dyDescent="0.3">
      <c r="A298939" t="s">
        <v>298938</v>
      </c>
    </row>
    <row r="298940" spans="1:1" x14ac:dyDescent="0.3">
      <c r="A298940" t="s">
        <v>298939</v>
      </c>
    </row>
    <row r="298941" spans="1:1" x14ac:dyDescent="0.3">
      <c r="A298941" t="s">
        <v>298940</v>
      </c>
    </row>
    <row r="298942" spans="1:1" x14ac:dyDescent="0.3">
      <c r="A298942" t="s">
        <v>298941</v>
      </c>
    </row>
    <row r="298943" spans="1:1" x14ac:dyDescent="0.3">
      <c r="A298943" t="s">
        <v>298942</v>
      </c>
    </row>
    <row r="298944" spans="1:1" x14ac:dyDescent="0.3">
      <c r="A298944" t="s">
        <v>298943</v>
      </c>
    </row>
    <row r="298945" spans="1:1" x14ac:dyDescent="0.3">
      <c r="A298945" t="s">
        <v>298944</v>
      </c>
    </row>
    <row r="298946" spans="1:1" x14ac:dyDescent="0.3">
      <c r="A298946" t="s">
        <v>298945</v>
      </c>
    </row>
    <row r="298947" spans="1:1" x14ac:dyDescent="0.3">
      <c r="A298947" t="s">
        <v>298946</v>
      </c>
    </row>
    <row r="298948" spans="1:1" x14ac:dyDescent="0.3">
      <c r="A298948" t="s">
        <v>298947</v>
      </c>
    </row>
    <row r="298949" spans="1:1" x14ac:dyDescent="0.3">
      <c r="A298949" t="s">
        <v>298948</v>
      </c>
    </row>
    <row r="298950" spans="1:1" x14ac:dyDescent="0.3">
      <c r="A298950" t="s">
        <v>298949</v>
      </c>
    </row>
    <row r="298951" spans="1:1" x14ac:dyDescent="0.3">
      <c r="A298951" t="s">
        <v>298950</v>
      </c>
    </row>
    <row r="298952" spans="1:1" x14ac:dyDescent="0.3">
      <c r="A298952" t="s">
        <v>298951</v>
      </c>
    </row>
    <row r="298953" spans="1:1" x14ac:dyDescent="0.3">
      <c r="A298953" t="s">
        <v>298952</v>
      </c>
    </row>
    <row r="298954" spans="1:1" x14ac:dyDescent="0.3">
      <c r="A298954" t="s">
        <v>298953</v>
      </c>
    </row>
    <row r="298955" spans="1:1" x14ac:dyDescent="0.3">
      <c r="A298955" t="s">
        <v>298954</v>
      </c>
    </row>
    <row r="298956" spans="1:1" x14ac:dyDescent="0.3">
      <c r="A298956" t="s">
        <v>298955</v>
      </c>
    </row>
    <row r="298957" spans="1:1" x14ac:dyDescent="0.3">
      <c r="A298957" t="s">
        <v>298956</v>
      </c>
    </row>
    <row r="298958" spans="1:1" x14ac:dyDescent="0.3">
      <c r="A298958" t="s">
        <v>298957</v>
      </c>
    </row>
    <row r="298959" spans="1:1" x14ac:dyDescent="0.3">
      <c r="A298959" t="s">
        <v>298958</v>
      </c>
    </row>
    <row r="298960" spans="1:1" x14ac:dyDescent="0.3">
      <c r="A298960" t="s">
        <v>298959</v>
      </c>
    </row>
    <row r="298961" spans="1:1" x14ac:dyDescent="0.3">
      <c r="A298961" t="s">
        <v>298960</v>
      </c>
    </row>
    <row r="298962" spans="1:1" x14ac:dyDescent="0.3">
      <c r="A298962" t="s">
        <v>298961</v>
      </c>
    </row>
    <row r="298963" spans="1:1" x14ac:dyDescent="0.3">
      <c r="A298963" t="s">
        <v>298962</v>
      </c>
    </row>
    <row r="298964" spans="1:1" x14ac:dyDescent="0.3">
      <c r="A298964" t="s">
        <v>298963</v>
      </c>
    </row>
    <row r="298965" spans="1:1" x14ac:dyDescent="0.3">
      <c r="A298965" t="s">
        <v>298964</v>
      </c>
    </row>
    <row r="298966" spans="1:1" x14ac:dyDescent="0.3">
      <c r="A298966" t="s">
        <v>298965</v>
      </c>
    </row>
    <row r="298967" spans="1:1" x14ac:dyDescent="0.3">
      <c r="A298967" t="s">
        <v>298966</v>
      </c>
    </row>
    <row r="298968" spans="1:1" x14ac:dyDescent="0.3">
      <c r="A298968" t="s">
        <v>298967</v>
      </c>
    </row>
    <row r="298969" spans="1:1" x14ac:dyDescent="0.3">
      <c r="A298969" t="s">
        <v>298968</v>
      </c>
    </row>
    <row r="298970" spans="1:1" x14ac:dyDescent="0.3">
      <c r="A298970" t="s">
        <v>298969</v>
      </c>
    </row>
    <row r="298971" spans="1:1" x14ac:dyDescent="0.3">
      <c r="A298971" t="s">
        <v>298970</v>
      </c>
    </row>
    <row r="298972" spans="1:1" x14ac:dyDescent="0.3">
      <c r="A298972" t="s">
        <v>298971</v>
      </c>
    </row>
    <row r="298973" spans="1:1" x14ac:dyDescent="0.3">
      <c r="A298973" t="s">
        <v>298972</v>
      </c>
    </row>
    <row r="298974" spans="1:1" x14ac:dyDescent="0.3">
      <c r="A298974" t="s">
        <v>298973</v>
      </c>
    </row>
    <row r="298975" spans="1:1" x14ac:dyDescent="0.3">
      <c r="A298975" t="s">
        <v>298974</v>
      </c>
    </row>
    <row r="298976" spans="1:1" x14ac:dyDescent="0.3">
      <c r="A298976" t="s">
        <v>298975</v>
      </c>
    </row>
    <row r="298977" spans="1:1" x14ac:dyDescent="0.3">
      <c r="A298977" t="s">
        <v>298976</v>
      </c>
    </row>
    <row r="298978" spans="1:1" x14ac:dyDescent="0.3">
      <c r="A298978" t="s">
        <v>298977</v>
      </c>
    </row>
    <row r="298979" spans="1:1" x14ac:dyDescent="0.3">
      <c r="A298979" t="s">
        <v>298978</v>
      </c>
    </row>
    <row r="298980" spans="1:1" x14ac:dyDescent="0.3">
      <c r="A298980" t="s">
        <v>298979</v>
      </c>
    </row>
    <row r="298981" spans="1:1" x14ac:dyDescent="0.3">
      <c r="A298981" t="s">
        <v>298980</v>
      </c>
    </row>
    <row r="298982" spans="1:1" x14ac:dyDescent="0.3">
      <c r="A298982" t="s">
        <v>298981</v>
      </c>
    </row>
    <row r="298983" spans="1:1" x14ac:dyDescent="0.3">
      <c r="A298983" t="s">
        <v>298982</v>
      </c>
    </row>
    <row r="298984" spans="1:1" x14ac:dyDescent="0.3">
      <c r="A298984" t="s">
        <v>298983</v>
      </c>
    </row>
    <row r="298985" spans="1:1" x14ac:dyDescent="0.3">
      <c r="A298985" t="s">
        <v>298984</v>
      </c>
    </row>
    <row r="298986" spans="1:1" x14ac:dyDescent="0.3">
      <c r="A298986" t="s">
        <v>298985</v>
      </c>
    </row>
    <row r="298987" spans="1:1" x14ac:dyDescent="0.3">
      <c r="A298987" t="s">
        <v>298986</v>
      </c>
    </row>
    <row r="298988" spans="1:1" x14ac:dyDescent="0.3">
      <c r="A298988" t="s">
        <v>298987</v>
      </c>
    </row>
    <row r="298989" spans="1:1" x14ac:dyDescent="0.3">
      <c r="A298989" t="s">
        <v>298988</v>
      </c>
    </row>
    <row r="298990" spans="1:1" x14ac:dyDescent="0.3">
      <c r="A298990" t="s">
        <v>298989</v>
      </c>
    </row>
    <row r="298991" spans="1:1" x14ac:dyDescent="0.3">
      <c r="A298991" t="s">
        <v>298990</v>
      </c>
    </row>
    <row r="298992" spans="1:1" x14ac:dyDescent="0.3">
      <c r="A298992" t="s">
        <v>298991</v>
      </c>
    </row>
    <row r="298993" spans="1:1" x14ac:dyDescent="0.3">
      <c r="A298993" t="s">
        <v>298992</v>
      </c>
    </row>
    <row r="298994" spans="1:1" x14ac:dyDescent="0.3">
      <c r="A298994" t="s">
        <v>298993</v>
      </c>
    </row>
    <row r="298995" spans="1:1" x14ac:dyDescent="0.3">
      <c r="A298995" t="s">
        <v>298994</v>
      </c>
    </row>
    <row r="298996" spans="1:1" x14ac:dyDescent="0.3">
      <c r="A298996" t="s">
        <v>298995</v>
      </c>
    </row>
    <row r="298997" spans="1:1" x14ac:dyDescent="0.3">
      <c r="A298997" t="s">
        <v>298996</v>
      </c>
    </row>
    <row r="298998" spans="1:1" x14ac:dyDescent="0.3">
      <c r="A298998" t="s">
        <v>298997</v>
      </c>
    </row>
    <row r="298999" spans="1:1" x14ac:dyDescent="0.3">
      <c r="A298999" t="s">
        <v>298998</v>
      </c>
    </row>
    <row r="299000" spans="1:1" x14ac:dyDescent="0.3">
      <c r="A299000" t="s">
        <v>298999</v>
      </c>
    </row>
    <row r="299001" spans="1:1" x14ac:dyDescent="0.3">
      <c r="A299001" t="s">
        <v>299000</v>
      </c>
    </row>
    <row r="299002" spans="1:1" x14ac:dyDescent="0.3">
      <c r="A299002" t="s">
        <v>299001</v>
      </c>
    </row>
    <row r="299003" spans="1:1" x14ac:dyDescent="0.3">
      <c r="A299003" t="s">
        <v>299002</v>
      </c>
    </row>
    <row r="299004" spans="1:1" x14ac:dyDescent="0.3">
      <c r="A299004" t="s">
        <v>299003</v>
      </c>
    </row>
    <row r="299005" spans="1:1" x14ac:dyDescent="0.3">
      <c r="A299005" t="s">
        <v>299004</v>
      </c>
    </row>
    <row r="299006" spans="1:1" x14ac:dyDescent="0.3">
      <c r="A299006" t="s">
        <v>299005</v>
      </c>
    </row>
    <row r="299007" spans="1:1" x14ac:dyDescent="0.3">
      <c r="A299007" t="s">
        <v>299006</v>
      </c>
    </row>
    <row r="299008" spans="1:1" x14ac:dyDescent="0.3">
      <c r="A299008" t="s">
        <v>299007</v>
      </c>
    </row>
    <row r="299009" spans="1:1" x14ac:dyDescent="0.3">
      <c r="A299009" t="s">
        <v>299008</v>
      </c>
    </row>
    <row r="299010" spans="1:1" x14ac:dyDescent="0.3">
      <c r="A299010" t="s">
        <v>299009</v>
      </c>
    </row>
    <row r="299011" spans="1:1" x14ac:dyDescent="0.3">
      <c r="A299011" t="s">
        <v>299010</v>
      </c>
    </row>
    <row r="299012" spans="1:1" x14ac:dyDescent="0.3">
      <c r="A299012" t="s">
        <v>299011</v>
      </c>
    </row>
    <row r="299013" spans="1:1" x14ac:dyDescent="0.3">
      <c r="A299013" t="s">
        <v>299012</v>
      </c>
    </row>
    <row r="299014" spans="1:1" x14ac:dyDescent="0.3">
      <c r="A299014" t="s">
        <v>299013</v>
      </c>
    </row>
    <row r="299015" spans="1:1" x14ac:dyDescent="0.3">
      <c r="A299015" t="s">
        <v>299014</v>
      </c>
    </row>
    <row r="299016" spans="1:1" x14ac:dyDescent="0.3">
      <c r="A299016" t="s">
        <v>299015</v>
      </c>
    </row>
    <row r="299017" spans="1:1" x14ac:dyDescent="0.3">
      <c r="A299017" t="s">
        <v>299016</v>
      </c>
    </row>
    <row r="299018" spans="1:1" x14ac:dyDescent="0.3">
      <c r="A299018" t="s">
        <v>299017</v>
      </c>
    </row>
    <row r="299019" spans="1:1" x14ac:dyDescent="0.3">
      <c r="A299019" t="s">
        <v>299018</v>
      </c>
    </row>
    <row r="299020" spans="1:1" x14ac:dyDescent="0.3">
      <c r="A299020" t="s">
        <v>299019</v>
      </c>
    </row>
    <row r="299021" spans="1:1" x14ac:dyDescent="0.3">
      <c r="A299021" t="s">
        <v>299020</v>
      </c>
    </row>
    <row r="299022" spans="1:1" x14ac:dyDescent="0.3">
      <c r="A299022" t="s">
        <v>299021</v>
      </c>
    </row>
    <row r="299023" spans="1:1" x14ac:dyDescent="0.3">
      <c r="A299023" t="s">
        <v>299022</v>
      </c>
    </row>
    <row r="299024" spans="1:1" x14ac:dyDescent="0.3">
      <c r="A299024" t="s">
        <v>299023</v>
      </c>
    </row>
    <row r="299025" spans="1:1" x14ac:dyDescent="0.3">
      <c r="A299025" t="s">
        <v>299024</v>
      </c>
    </row>
    <row r="299026" spans="1:1" x14ac:dyDescent="0.3">
      <c r="A299026" t="s">
        <v>299025</v>
      </c>
    </row>
    <row r="299027" spans="1:1" x14ac:dyDescent="0.3">
      <c r="A299027" t="s">
        <v>299026</v>
      </c>
    </row>
    <row r="299028" spans="1:1" x14ac:dyDescent="0.3">
      <c r="A299028" t="s">
        <v>299027</v>
      </c>
    </row>
    <row r="299029" spans="1:1" x14ac:dyDescent="0.3">
      <c r="A299029" t="s">
        <v>299028</v>
      </c>
    </row>
    <row r="299030" spans="1:1" x14ac:dyDescent="0.3">
      <c r="A299030" t="s">
        <v>299029</v>
      </c>
    </row>
    <row r="299031" spans="1:1" x14ac:dyDescent="0.3">
      <c r="A299031" t="s">
        <v>299030</v>
      </c>
    </row>
    <row r="299032" spans="1:1" x14ac:dyDescent="0.3">
      <c r="A299032" t="s">
        <v>299031</v>
      </c>
    </row>
    <row r="299033" spans="1:1" x14ac:dyDescent="0.3">
      <c r="A299033" t="s">
        <v>299032</v>
      </c>
    </row>
    <row r="299034" spans="1:1" x14ac:dyDescent="0.3">
      <c r="A299034" t="s">
        <v>299033</v>
      </c>
    </row>
    <row r="299035" spans="1:1" x14ac:dyDescent="0.3">
      <c r="A299035" t="s">
        <v>299034</v>
      </c>
    </row>
    <row r="299036" spans="1:1" x14ac:dyDescent="0.3">
      <c r="A299036" t="s">
        <v>299035</v>
      </c>
    </row>
    <row r="299037" spans="1:1" x14ac:dyDescent="0.3">
      <c r="A299037" t="s">
        <v>299036</v>
      </c>
    </row>
    <row r="299038" spans="1:1" x14ac:dyDescent="0.3">
      <c r="A299038" t="s">
        <v>299037</v>
      </c>
    </row>
    <row r="299039" spans="1:1" x14ac:dyDescent="0.3">
      <c r="A299039" t="s">
        <v>299038</v>
      </c>
    </row>
    <row r="299040" spans="1:1" x14ac:dyDescent="0.3">
      <c r="A299040" t="s">
        <v>299039</v>
      </c>
    </row>
    <row r="299041" spans="1:1" x14ac:dyDescent="0.3">
      <c r="A299041" t="s">
        <v>299040</v>
      </c>
    </row>
    <row r="299042" spans="1:1" x14ac:dyDescent="0.3">
      <c r="A299042" t="s">
        <v>299041</v>
      </c>
    </row>
    <row r="299043" spans="1:1" x14ac:dyDescent="0.3">
      <c r="A299043" t="s">
        <v>299042</v>
      </c>
    </row>
    <row r="299044" spans="1:1" x14ac:dyDescent="0.3">
      <c r="A299044" t="s">
        <v>299043</v>
      </c>
    </row>
    <row r="299045" spans="1:1" x14ac:dyDescent="0.3">
      <c r="A299045" t="s">
        <v>299044</v>
      </c>
    </row>
    <row r="299046" spans="1:1" x14ac:dyDescent="0.3">
      <c r="A299046" t="s">
        <v>299045</v>
      </c>
    </row>
    <row r="299047" spans="1:1" x14ac:dyDescent="0.3">
      <c r="A299047" t="s">
        <v>299046</v>
      </c>
    </row>
    <row r="299048" spans="1:1" x14ac:dyDescent="0.3">
      <c r="A299048" t="s">
        <v>299047</v>
      </c>
    </row>
    <row r="299049" spans="1:1" x14ac:dyDescent="0.3">
      <c r="A299049" t="s">
        <v>299048</v>
      </c>
    </row>
    <row r="299050" spans="1:1" x14ac:dyDescent="0.3">
      <c r="A299050" t="s">
        <v>299049</v>
      </c>
    </row>
    <row r="299051" spans="1:1" x14ac:dyDescent="0.3">
      <c r="A299051" t="s">
        <v>299050</v>
      </c>
    </row>
    <row r="299052" spans="1:1" x14ac:dyDescent="0.3">
      <c r="A299052" t="s">
        <v>299051</v>
      </c>
    </row>
    <row r="299053" spans="1:1" x14ac:dyDescent="0.3">
      <c r="A299053" t="s">
        <v>299052</v>
      </c>
    </row>
    <row r="299054" spans="1:1" x14ac:dyDescent="0.3">
      <c r="A299054" t="s">
        <v>299053</v>
      </c>
    </row>
    <row r="299055" spans="1:1" x14ac:dyDescent="0.3">
      <c r="A299055" t="s">
        <v>299054</v>
      </c>
    </row>
    <row r="299056" spans="1:1" x14ac:dyDescent="0.3">
      <c r="A299056" t="s">
        <v>299055</v>
      </c>
    </row>
    <row r="299057" spans="1:1" x14ac:dyDescent="0.3">
      <c r="A299057" t="s">
        <v>299056</v>
      </c>
    </row>
    <row r="299058" spans="1:1" x14ac:dyDescent="0.3">
      <c r="A299058" t="s">
        <v>299057</v>
      </c>
    </row>
    <row r="299059" spans="1:1" x14ac:dyDescent="0.3">
      <c r="A299059" t="s">
        <v>299058</v>
      </c>
    </row>
    <row r="299060" spans="1:1" x14ac:dyDescent="0.3">
      <c r="A299060" t="s">
        <v>299059</v>
      </c>
    </row>
    <row r="299061" spans="1:1" x14ac:dyDescent="0.3">
      <c r="A299061" t="s">
        <v>299060</v>
      </c>
    </row>
    <row r="299062" spans="1:1" x14ac:dyDescent="0.3">
      <c r="A299062" t="s">
        <v>299061</v>
      </c>
    </row>
    <row r="299063" spans="1:1" x14ac:dyDescent="0.3">
      <c r="A299063" t="s">
        <v>299062</v>
      </c>
    </row>
    <row r="299064" spans="1:1" x14ac:dyDescent="0.3">
      <c r="A299064" t="s">
        <v>299063</v>
      </c>
    </row>
    <row r="299065" spans="1:1" x14ac:dyDescent="0.3">
      <c r="A299065" t="s">
        <v>299064</v>
      </c>
    </row>
    <row r="299066" spans="1:1" x14ac:dyDescent="0.3">
      <c r="A299066" t="s">
        <v>299065</v>
      </c>
    </row>
    <row r="299067" spans="1:1" x14ac:dyDescent="0.3">
      <c r="A299067" t="s">
        <v>299066</v>
      </c>
    </row>
    <row r="299068" spans="1:1" x14ac:dyDescent="0.3">
      <c r="A299068" t="s">
        <v>299067</v>
      </c>
    </row>
    <row r="299069" spans="1:1" x14ac:dyDescent="0.3">
      <c r="A299069" t="s">
        <v>299068</v>
      </c>
    </row>
    <row r="299070" spans="1:1" x14ac:dyDescent="0.3">
      <c r="A299070" t="s">
        <v>299069</v>
      </c>
    </row>
    <row r="299071" spans="1:1" x14ac:dyDescent="0.3">
      <c r="A299071" t="s">
        <v>299070</v>
      </c>
    </row>
    <row r="299072" spans="1:1" x14ac:dyDescent="0.3">
      <c r="A299072" t="s">
        <v>299071</v>
      </c>
    </row>
    <row r="299073" spans="1:1" x14ac:dyDescent="0.3">
      <c r="A299073" t="s">
        <v>299072</v>
      </c>
    </row>
    <row r="299074" spans="1:1" x14ac:dyDescent="0.3">
      <c r="A299074" t="s">
        <v>299073</v>
      </c>
    </row>
    <row r="299075" spans="1:1" x14ac:dyDescent="0.3">
      <c r="A299075" t="s">
        <v>299074</v>
      </c>
    </row>
    <row r="299076" spans="1:1" x14ac:dyDescent="0.3">
      <c r="A299076" t="s">
        <v>299075</v>
      </c>
    </row>
    <row r="299077" spans="1:1" x14ac:dyDescent="0.3">
      <c r="A299077" t="s">
        <v>299076</v>
      </c>
    </row>
    <row r="299078" spans="1:1" x14ac:dyDescent="0.3">
      <c r="A299078" t="s">
        <v>299077</v>
      </c>
    </row>
    <row r="299079" spans="1:1" x14ac:dyDescent="0.3">
      <c r="A299079" t="s">
        <v>299078</v>
      </c>
    </row>
    <row r="299080" spans="1:1" x14ac:dyDescent="0.3">
      <c r="A299080" t="s">
        <v>299079</v>
      </c>
    </row>
    <row r="299081" spans="1:1" x14ac:dyDescent="0.3">
      <c r="A299081" t="s">
        <v>299080</v>
      </c>
    </row>
    <row r="299082" spans="1:1" x14ac:dyDescent="0.3">
      <c r="A299082" t="s">
        <v>299081</v>
      </c>
    </row>
    <row r="299083" spans="1:1" x14ac:dyDescent="0.3">
      <c r="A299083" t="s">
        <v>299082</v>
      </c>
    </row>
    <row r="299084" spans="1:1" x14ac:dyDescent="0.3">
      <c r="A299084" t="s">
        <v>299083</v>
      </c>
    </row>
    <row r="299085" spans="1:1" x14ac:dyDescent="0.3">
      <c r="A299085" t="s">
        <v>299084</v>
      </c>
    </row>
    <row r="299086" spans="1:1" x14ac:dyDescent="0.3">
      <c r="A299086" t="s">
        <v>299085</v>
      </c>
    </row>
    <row r="299087" spans="1:1" x14ac:dyDescent="0.3">
      <c r="A299087" t="s">
        <v>299086</v>
      </c>
    </row>
    <row r="299088" spans="1:1" x14ac:dyDescent="0.3">
      <c r="A299088" t="s">
        <v>299087</v>
      </c>
    </row>
    <row r="299089" spans="1:1" x14ac:dyDescent="0.3">
      <c r="A299089" t="s">
        <v>299088</v>
      </c>
    </row>
    <row r="299090" spans="1:1" x14ac:dyDescent="0.3">
      <c r="A299090" t="s">
        <v>299089</v>
      </c>
    </row>
    <row r="299091" spans="1:1" x14ac:dyDescent="0.3">
      <c r="A299091" t="s">
        <v>299090</v>
      </c>
    </row>
    <row r="299092" spans="1:1" x14ac:dyDescent="0.3">
      <c r="A299092" t="s">
        <v>299091</v>
      </c>
    </row>
    <row r="299093" spans="1:1" x14ac:dyDescent="0.3">
      <c r="A299093" t="s">
        <v>299092</v>
      </c>
    </row>
    <row r="299094" spans="1:1" x14ac:dyDescent="0.3">
      <c r="A299094" t="s">
        <v>299093</v>
      </c>
    </row>
    <row r="299095" spans="1:1" x14ac:dyDescent="0.3">
      <c r="A299095" t="s">
        <v>299094</v>
      </c>
    </row>
    <row r="299096" spans="1:1" x14ac:dyDescent="0.3">
      <c r="A299096" t="s">
        <v>299095</v>
      </c>
    </row>
    <row r="299097" spans="1:1" x14ac:dyDescent="0.3">
      <c r="A299097" t="s">
        <v>299096</v>
      </c>
    </row>
    <row r="299098" spans="1:1" x14ac:dyDescent="0.3">
      <c r="A299098" t="s">
        <v>299097</v>
      </c>
    </row>
    <row r="299099" spans="1:1" x14ac:dyDescent="0.3">
      <c r="A299099" t="s">
        <v>299098</v>
      </c>
    </row>
    <row r="299100" spans="1:1" x14ac:dyDescent="0.3">
      <c r="A299100" t="s">
        <v>299099</v>
      </c>
    </row>
    <row r="299101" spans="1:1" x14ac:dyDescent="0.3">
      <c r="A299101" t="s">
        <v>299100</v>
      </c>
    </row>
    <row r="299102" spans="1:1" x14ac:dyDescent="0.3">
      <c r="A299102" t="s">
        <v>299101</v>
      </c>
    </row>
    <row r="299103" spans="1:1" x14ac:dyDescent="0.3">
      <c r="A299103" t="s">
        <v>299102</v>
      </c>
    </row>
    <row r="299104" spans="1:1" x14ac:dyDescent="0.3">
      <c r="A299104" t="s">
        <v>299103</v>
      </c>
    </row>
    <row r="299105" spans="1:1" x14ac:dyDescent="0.3">
      <c r="A299105" t="s">
        <v>299104</v>
      </c>
    </row>
    <row r="299106" spans="1:1" x14ac:dyDescent="0.3">
      <c r="A299106" t="s">
        <v>299105</v>
      </c>
    </row>
    <row r="299107" spans="1:1" x14ac:dyDescent="0.3">
      <c r="A299107" t="s">
        <v>299106</v>
      </c>
    </row>
    <row r="299108" spans="1:1" x14ac:dyDescent="0.3">
      <c r="A299108" t="s">
        <v>299107</v>
      </c>
    </row>
    <row r="299109" spans="1:1" x14ac:dyDescent="0.3">
      <c r="A299109" t="s">
        <v>299108</v>
      </c>
    </row>
    <row r="299110" spans="1:1" x14ac:dyDescent="0.3">
      <c r="A299110" t="s">
        <v>299109</v>
      </c>
    </row>
    <row r="299111" spans="1:1" x14ac:dyDescent="0.3">
      <c r="A299111" t="s">
        <v>299110</v>
      </c>
    </row>
    <row r="299112" spans="1:1" x14ac:dyDescent="0.3">
      <c r="A299112" t="s">
        <v>299111</v>
      </c>
    </row>
    <row r="299113" spans="1:1" x14ac:dyDescent="0.3">
      <c r="A299113" t="s">
        <v>299112</v>
      </c>
    </row>
    <row r="299114" spans="1:1" x14ac:dyDescent="0.3">
      <c r="A299114" t="s">
        <v>299113</v>
      </c>
    </row>
    <row r="299115" spans="1:1" x14ac:dyDescent="0.3">
      <c r="A299115" t="s">
        <v>299114</v>
      </c>
    </row>
    <row r="299116" spans="1:1" x14ac:dyDescent="0.3">
      <c r="A299116" t="s">
        <v>299115</v>
      </c>
    </row>
    <row r="299117" spans="1:1" x14ac:dyDescent="0.3">
      <c r="A299117" t="s">
        <v>299116</v>
      </c>
    </row>
    <row r="299118" spans="1:1" x14ac:dyDescent="0.3">
      <c r="A299118" t="s">
        <v>299117</v>
      </c>
    </row>
    <row r="299119" spans="1:1" x14ac:dyDescent="0.3">
      <c r="A299119" t="s">
        <v>299118</v>
      </c>
    </row>
    <row r="299120" spans="1:1" x14ac:dyDescent="0.3">
      <c r="A299120" t="s">
        <v>299119</v>
      </c>
    </row>
    <row r="299121" spans="1:1" x14ac:dyDescent="0.3">
      <c r="A299121" t="s">
        <v>299120</v>
      </c>
    </row>
    <row r="299122" spans="1:1" x14ac:dyDescent="0.3">
      <c r="A299122" t="s">
        <v>299121</v>
      </c>
    </row>
    <row r="299123" spans="1:1" x14ac:dyDescent="0.3">
      <c r="A299123" t="s">
        <v>299122</v>
      </c>
    </row>
    <row r="299124" spans="1:1" x14ac:dyDescent="0.3">
      <c r="A299124" t="s">
        <v>299123</v>
      </c>
    </row>
    <row r="299125" spans="1:1" x14ac:dyDescent="0.3">
      <c r="A299125" t="s">
        <v>299124</v>
      </c>
    </row>
    <row r="299126" spans="1:1" x14ac:dyDescent="0.3">
      <c r="A299126" t="s">
        <v>299125</v>
      </c>
    </row>
    <row r="299127" spans="1:1" x14ac:dyDescent="0.3">
      <c r="A299127" t="s">
        <v>299126</v>
      </c>
    </row>
    <row r="299128" spans="1:1" x14ac:dyDescent="0.3">
      <c r="A299128" t="s">
        <v>299127</v>
      </c>
    </row>
    <row r="299129" spans="1:1" x14ac:dyDescent="0.3">
      <c r="A299129" t="s">
        <v>299128</v>
      </c>
    </row>
    <row r="299130" spans="1:1" x14ac:dyDescent="0.3">
      <c r="A299130" t="s">
        <v>299129</v>
      </c>
    </row>
    <row r="299131" spans="1:1" x14ac:dyDescent="0.3">
      <c r="A299131" t="s">
        <v>299130</v>
      </c>
    </row>
    <row r="299132" spans="1:1" x14ac:dyDescent="0.3">
      <c r="A299132" t="s">
        <v>299131</v>
      </c>
    </row>
    <row r="299133" spans="1:1" x14ac:dyDescent="0.3">
      <c r="A299133" t="s">
        <v>299132</v>
      </c>
    </row>
    <row r="299134" spans="1:1" x14ac:dyDescent="0.3">
      <c r="A299134" t="s">
        <v>299133</v>
      </c>
    </row>
    <row r="299135" spans="1:1" x14ac:dyDescent="0.3">
      <c r="A299135" t="s">
        <v>299134</v>
      </c>
    </row>
    <row r="299136" spans="1:1" x14ac:dyDescent="0.3">
      <c r="A299136" t="s">
        <v>299135</v>
      </c>
    </row>
    <row r="299137" spans="1:1" x14ac:dyDescent="0.3">
      <c r="A299137" t="s">
        <v>299136</v>
      </c>
    </row>
    <row r="299138" spans="1:1" x14ac:dyDescent="0.3">
      <c r="A299138" t="s">
        <v>299137</v>
      </c>
    </row>
    <row r="299139" spans="1:1" x14ac:dyDescent="0.3">
      <c r="A299139" t="s">
        <v>299138</v>
      </c>
    </row>
    <row r="299140" spans="1:1" x14ac:dyDescent="0.3">
      <c r="A299140" t="s">
        <v>299139</v>
      </c>
    </row>
    <row r="299141" spans="1:1" x14ac:dyDescent="0.3">
      <c r="A299141" t="s">
        <v>299140</v>
      </c>
    </row>
    <row r="299142" spans="1:1" x14ac:dyDescent="0.3">
      <c r="A299142" t="s">
        <v>299141</v>
      </c>
    </row>
    <row r="299143" spans="1:1" x14ac:dyDescent="0.3">
      <c r="A299143" t="s">
        <v>299142</v>
      </c>
    </row>
    <row r="299144" spans="1:1" x14ac:dyDescent="0.3">
      <c r="A299144" t="s">
        <v>299143</v>
      </c>
    </row>
    <row r="299145" spans="1:1" x14ac:dyDescent="0.3">
      <c r="A299145" t="s">
        <v>299144</v>
      </c>
    </row>
    <row r="299146" spans="1:1" x14ac:dyDescent="0.3">
      <c r="A299146" t="s">
        <v>299145</v>
      </c>
    </row>
    <row r="299147" spans="1:1" x14ac:dyDescent="0.3">
      <c r="A299147" t="s">
        <v>299146</v>
      </c>
    </row>
    <row r="299148" spans="1:1" x14ac:dyDescent="0.3">
      <c r="A299148" t="s">
        <v>299147</v>
      </c>
    </row>
    <row r="299149" spans="1:1" x14ac:dyDescent="0.3">
      <c r="A299149" t="s">
        <v>299148</v>
      </c>
    </row>
    <row r="299150" spans="1:1" x14ac:dyDescent="0.3">
      <c r="A299150" t="s">
        <v>299149</v>
      </c>
    </row>
    <row r="299151" spans="1:1" x14ac:dyDescent="0.3">
      <c r="A299151" t="s">
        <v>299150</v>
      </c>
    </row>
    <row r="299152" spans="1:1" x14ac:dyDescent="0.3">
      <c r="A299152" t="s">
        <v>299151</v>
      </c>
    </row>
    <row r="299153" spans="1:1" x14ac:dyDescent="0.3">
      <c r="A299153" t="s">
        <v>299152</v>
      </c>
    </row>
    <row r="299154" spans="1:1" x14ac:dyDescent="0.3">
      <c r="A299154" t="s">
        <v>299153</v>
      </c>
    </row>
    <row r="299155" spans="1:1" x14ac:dyDescent="0.3">
      <c r="A299155" t="s">
        <v>299154</v>
      </c>
    </row>
    <row r="299156" spans="1:1" x14ac:dyDescent="0.3">
      <c r="A299156" t="s">
        <v>299155</v>
      </c>
    </row>
    <row r="299157" spans="1:1" x14ac:dyDescent="0.3">
      <c r="A299157" t="s">
        <v>299156</v>
      </c>
    </row>
    <row r="299158" spans="1:1" x14ac:dyDescent="0.3">
      <c r="A299158" t="s">
        <v>299157</v>
      </c>
    </row>
    <row r="299159" spans="1:1" x14ac:dyDescent="0.3">
      <c r="A299159" t="s">
        <v>299158</v>
      </c>
    </row>
    <row r="299160" spans="1:1" x14ac:dyDescent="0.3">
      <c r="A299160" t="s">
        <v>299159</v>
      </c>
    </row>
    <row r="299161" spans="1:1" x14ac:dyDescent="0.3">
      <c r="A299161" t="s">
        <v>299160</v>
      </c>
    </row>
    <row r="299162" spans="1:1" x14ac:dyDescent="0.3">
      <c r="A299162" t="s">
        <v>299161</v>
      </c>
    </row>
    <row r="299163" spans="1:1" x14ac:dyDescent="0.3">
      <c r="A299163" t="s">
        <v>299162</v>
      </c>
    </row>
    <row r="299164" spans="1:1" x14ac:dyDescent="0.3">
      <c r="A299164" t="s">
        <v>299163</v>
      </c>
    </row>
    <row r="299165" spans="1:1" x14ac:dyDescent="0.3">
      <c r="A299165" t="s">
        <v>299164</v>
      </c>
    </row>
    <row r="299166" spans="1:1" x14ac:dyDescent="0.3">
      <c r="A299166" t="s">
        <v>299165</v>
      </c>
    </row>
    <row r="299167" spans="1:1" x14ac:dyDescent="0.3">
      <c r="A299167" t="s">
        <v>299166</v>
      </c>
    </row>
    <row r="299168" spans="1:1" x14ac:dyDescent="0.3">
      <c r="A299168" t="s">
        <v>299167</v>
      </c>
    </row>
    <row r="299169" spans="1:1" x14ac:dyDescent="0.3">
      <c r="A299169" t="s">
        <v>299168</v>
      </c>
    </row>
    <row r="299170" spans="1:1" x14ac:dyDescent="0.3">
      <c r="A299170" t="s">
        <v>299169</v>
      </c>
    </row>
    <row r="299171" spans="1:1" x14ac:dyDescent="0.3">
      <c r="A299171" t="s">
        <v>299170</v>
      </c>
    </row>
    <row r="299172" spans="1:1" x14ac:dyDescent="0.3">
      <c r="A299172" t="s">
        <v>299171</v>
      </c>
    </row>
    <row r="299173" spans="1:1" x14ac:dyDescent="0.3">
      <c r="A299173" t="s">
        <v>299172</v>
      </c>
    </row>
    <row r="299174" spans="1:1" x14ac:dyDescent="0.3">
      <c r="A299174" t="s">
        <v>299173</v>
      </c>
    </row>
    <row r="299175" spans="1:1" x14ac:dyDescent="0.3">
      <c r="A299175" t="s">
        <v>299174</v>
      </c>
    </row>
    <row r="299176" spans="1:1" x14ac:dyDescent="0.3">
      <c r="A299176" t="s">
        <v>299175</v>
      </c>
    </row>
    <row r="299177" spans="1:1" x14ac:dyDescent="0.3">
      <c r="A299177" t="s">
        <v>299176</v>
      </c>
    </row>
    <row r="299178" spans="1:1" x14ac:dyDescent="0.3">
      <c r="A299178" t="s">
        <v>299177</v>
      </c>
    </row>
    <row r="299179" spans="1:1" x14ac:dyDescent="0.3">
      <c r="A299179" t="s">
        <v>299178</v>
      </c>
    </row>
    <row r="299180" spans="1:1" x14ac:dyDescent="0.3">
      <c r="A299180" t="s">
        <v>299179</v>
      </c>
    </row>
    <row r="299181" spans="1:1" x14ac:dyDescent="0.3">
      <c r="A299181" t="s">
        <v>299180</v>
      </c>
    </row>
    <row r="299182" spans="1:1" x14ac:dyDescent="0.3">
      <c r="A299182" t="s">
        <v>299181</v>
      </c>
    </row>
    <row r="299183" spans="1:1" x14ac:dyDescent="0.3">
      <c r="A299183" t="s">
        <v>299182</v>
      </c>
    </row>
    <row r="299184" spans="1:1" x14ac:dyDescent="0.3">
      <c r="A299184" t="s">
        <v>299183</v>
      </c>
    </row>
    <row r="299185" spans="1:1" x14ac:dyDescent="0.3">
      <c r="A299185" t="s">
        <v>299184</v>
      </c>
    </row>
    <row r="299186" spans="1:1" x14ac:dyDescent="0.3">
      <c r="A299186" t="s">
        <v>299185</v>
      </c>
    </row>
    <row r="299187" spans="1:1" x14ac:dyDescent="0.3">
      <c r="A299187" t="s">
        <v>299186</v>
      </c>
    </row>
    <row r="299188" spans="1:1" x14ac:dyDescent="0.3">
      <c r="A299188" t="s">
        <v>299187</v>
      </c>
    </row>
    <row r="299189" spans="1:1" x14ac:dyDescent="0.3">
      <c r="A299189" t="s">
        <v>299188</v>
      </c>
    </row>
    <row r="299190" spans="1:1" x14ac:dyDescent="0.3">
      <c r="A299190" t="s">
        <v>299189</v>
      </c>
    </row>
    <row r="299191" spans="1:1" x14ac:dyDescent="0.3">
      <c r="A299191" t="s">
        <v>299190</v>
      </c>
    </row>
    <row r="299192" spans="1:1" x14ac:dyDescent="0.3">
      <c r="A299192" t="s">
        <v>299191</v>
      </c>
    </row>
    <row r="299193" spans="1:1" x14ac:dyDescent="0.3">
      <c r="A299193" t="s">
        <v>299192</v>
      </c>
    </row>
    <row r="299194" spans="1:1" x14ac:dyDescent="0.3">
      <c r="A299194" t="s">
        <v>299193</v>
      </c>
    </row>
    <row r="299195" spans="1:1" x14ac:dyDescent="0.3">
      <c r="A299195" t="s">
        <v>299194</v>
      </c>
    </row>
    <row r="299196" spans="1:1" x14ac:dyDescent="0.3">
      <c r="A299196" t="s">
        <v>299195</v>
      </c>
    </row>
    <row r="299197" spans="1:1" x14ac:dyDescent="0.3">
      <c r="A299197" t="s">
        <v>299196</v>
      </c>
    </row>
    <row r="299198" spans="1:1" x14ac:dyDescent="0.3">
      <c r="A299198" t="s">
        <v>299197</v>
      </c>
    </row>
    <row r="299199" spans="1:1" x14ac:dyDescent="0.3">
      <c r="A299199" t="s">
        <v>299198</v>
      </c>
    </row>
    <row r="299200" spans="1:1" x14ac:dyDescent="0.3">
      <c r="A299200" t="s">
        <v>299199</v>
      </c>
    </row>
    <row r="299201" spans="1:1" x14ac:dyDescent="0.3">
      <c r="A299201" t="s">
        <v>299200</v>
      </c>
    </row>
    <row r="299202" spans="1:1" x14ac:dyDescent="0.3">
      <c r="A299202" t="s">
        <v>299201</v>
      </c>
    </row>
    <row r="299203" spans="1:1" x14ac:dyDescent="0.3">
      <c r="A299203" t="s">
        <v>299202</v>
      </c>
    </row>
    <row r="299204" spans="1:1" x14ac:dyDescent="0.3">
      <c r="A299204" t="s">
        <v>299203</v>
      </c>
    </row>
    <row r="299205" spans="1:1" x14ac:dyDescent="0.3">
      <c r="A299205" t="s">
        <v>299204</v>
      </c>
    </row>
    <row r="299206" spans="1:1" x14ac:dyDescent="0.3">
      <c r="A299206" t="s">
        <v>299205</v>
      </c>
    </row>
    <row r="299207" spans="1:1" x14ac:dyDescent="0.3">
      <c r="A299207" t="s">
        <v>299206</v>
      </c>
    </row>
    <row r="299208" spans="1:1" x14ac:dyDescent="0.3">
      <c r="A299208" t="s">
        <v>299207</v>
      </c>
    </row>
    <row r="299209" spans="1:1" x14ac:dyDescent="0.3">
      <c r="A299209" t="s">
        <v>299208</v>
      </c>
    </row>
    <row r="299210" spans="1:1" x14ac:dyDescent="0.3">
      <c r="A299210" t="s">
        <v>299209</v>
      </c>
    </row>
    <row r="299211" spans="1:1" x14ac:dyDescent="0.3">
      <c r="A299211" t="s">
        <v>299210</v>
      </c>
    </row>
    <row r="299212" spans="1:1" x14ac:dyDescent="0.3">
      <c r="A299212" t="s">
        <v>299211</v>
      </c>
    </row>
    <row r="299213" spans="1:1" x14ac:dyDescent="0.3">
      <c r="A299213" t="s">
        <v>299212</v>
      </c>
    </row>
    <row r="299214" spans="1:1" x14ac:dyDescent="0.3">
      <c r="A299214" t="s">
        <v>299213</v>
      </c>
    </row>
    <row r="299215" spans="1:1" x14ac:dyDescent="0.3">
      <c r="A299215" t="s">
        <v>299214</v>
      </c>
    </row>
    <row r="299216" spans="1:1" x14ac:dyDescent="0.3">
      <c r="A299216" t="s">
        <v>299215</v>
      </c>
    </row>
    <row r="299217" spans="1:1" x14ac:dyDescent="0.3">
      <c r="A299217" t="s">
        <v>299216</v>
      </c>
    </row>
    <row r="299218" spans="1:1" x14ac:dyDescent="0.3">
      <c r="A299218" t="s">
        <v>299217</v>
      </c>
    </row>
    <row r="299219" spans="1:1" x14ac:dyDescent="0.3">
      <c r="A299219" t="s">
        <v>299218</v>
      </c>
    </row>
    <row r="299220" spans="1:1" x14ac:dyDescent="0.3">
      <c r="A299220" t="s">
        <v>299219</v>
      </c>
    </row>
    <row r="299221" spans="1:1" x14ac:dyDescent="0.3">
      <c r="A299221" t="s">
        <v>299220</v>
      </c>
    </row>
    <row r="299222" spans="1:1" x14ac:dyDescent="0.3">
      <c r="A299222" t="s">
        <v>299221</v>
      </c>
    </row>
    <row r="299223" spans="1:1" x14ac:dyDescent="0.3">
      <c r="A299223" t="s">
        <v>299222</v>
      </c>
    </row>
    <row r="299224" spans="1:1" x14ac:dyDescent="0.3">
      <c r="A299224" t="s">
        <v>299223</v>
      </c>
    </row>
    <row r="299225" spans="1:1" x14ac:dyDescent="0.3">
      <c r="A299225" t="s">
        <v>299224</v>
      </c>
    </row>
    <row r="299226" spans="1:1" x14ac:dyDescent="0.3">
      <c r="A299226" t="s">
        <v>299225</v>
      </c>
    </row>
    <row r="299227" spans="1:1" x14ac:dyDescent="0.3">
      <c r="A299227" t="s">
        <v>299226</v>
      </c>
    </row>
    <row r="299228" spans="1:1" x14ac:dyDescent="0.3">
      <c r="A299228" t="s">
        <v>299227</v>
      </c>
    </row>
    <row r="299229" spans="1:1" x14ac:dyDescent="0.3">
      <c r="A299229" t="s">
        <v>299228</v>
      </c>
    </row>
    <row r="299230" spans="1:1" x14ac:dyDescent="0.3">
      <c r="A299230" t="s">
        <v>299229</v>
      </c>
    </row>
    <row r="299231" spans="1:1" x14ac:dyDescent="0.3">
      <c r="A299231" t="s">
        <v>299230</v>
      </c>
    </row>
    <row r="299232" spans="1:1" x14ac:dyDescent="0.3">
      <c r="A299232" t="s">
        <v>299231</v>
      </c>
    </row>
    <row r="299233" spans="1:1" x14ac:dyDescent="0.3">
      <c r="A299233" t="s">
        <v>299232</v>
      </c>
    </row>
    <row r="299234" spans="1:1" x14ac:dyDescent="0.3">
      <c r="A299234" t="s">
        <v>299233</v>
      </c>
    </row>
    <row r="299235" spans="1:1" x14ac:dyDescent="0.3">
      <c r="A299235" t="s">
        <v>299234</v>
      </c>
    </row>
    <row r="299236" spans="1:1" x14ac:dyDescent="0.3">
      <c r="A299236" t="s">
        <v>299235</v>
      </c>
    </row>
    <row r="299237" spans="1:1" x14ac:dyDescent="0.3">
      <c r="A299237" t="s">
        <v>299236</v>
      </c>
    </row>
    <row r="299238" spans="1:1" x14ac:dyDescent="0.3">
      <c r="A299238" t="s">
        <v>299237</v>
      </c>
    </row>
    <row r="299239" spans="1:1" x14ac:dyDescent="0.3">
      <c r="A299239" t="s">
        <v>299238</v>
      </c>
    </row>
    <row r="299240" spans="1:1" x14ac:dyDescent="0.3">
      <c r="A299240" t="s">
        <v>299239</v>
      </c>
    </row>
    <row r="299241" spans="1:1" x14ac:dyDescent="0.3">
      <c r="A299241" t="s">
        <v>299240</v>
      </c>
    </row>
    <row r="299242" spans="1:1" x14ac:dyDescent="0.3">
      <c r="A299242" t="s">
        <v>299241</v>
      </c>
    </row>
    <row r="299243" spans="1:1" x14ac:dyDescent="0.3">
      <c r="A299243" t="s">
        <v>299242</v>
      </c>
    </row>
    <row r="299244" spans="1:1" x14ac:dyDescent="0.3">
      <c r="A299244" t="s">
        <v>299243</v>
      </c>
    </row>
    <row r="299245" spans="1:1" x14ac:dyDescent="0.3">
      <c r="A299245" t="s">
        <v>299244</v>
      </c>
    </row>
    <row r="299246" spans="1:1" x14ac:dyDescent="0.3">
      <c r="A299246" t="s">
        <v>299245</v>
      </c>
    </row>
    <row r="299247" spans="1:1" x14ac:dyDescent="0.3">
      <c r="A299247" t="s">
        <v>299246</v>
      </c>
    </row>
    <row r="299248" spans="1:1" x14ac:dyDescent="0.3">
      <c r="A299248" t="s">
        <v>299247</v>
      </c>
    </row>
    <row r="299249" spans="1:1" x14ac:dyDescent="0.3">
      <c r="A299249" t="s">
        <v>299248</v>
      </c>
    </row>
    <row r="299250" spans="1:1" x14ac:dyDescent="0.3">
      <c r="A299250" t="s">
        <v>299249</v>
      </c>
    </row>
    <row r="299251" spans="1:1" x14ac:dyDescent="0.3">
      <c r="A299251" t="s">
        <v>299250</v>
      </c>
    </row>
    <row r="299252" spans="1:1" x14ac:dyDescent="0.3">
      <c r="A299252" t="s">
        <v>299251</v>
      </c>
    </row>
    <row r="299253" spans="1:1" x14ac:dyDescent="0.3">
      <c r="A299253" t="s">
        <v>299252</v>
      </c>
    </row>
    <row r="299254" spans="1:1" x14ac:dyDescent="0.3">
      <c r="A299254" t="s">
        <v>299253</v>
      </c>
    </row>
    <row r="299255" spans="1:1" x14ac:dyDescent="0.3">
      <c r="A299255" t="s">
        <v>299254</v>
      </c>
    </row>
    <row r="299256" spans="1:1" x14ac:dyDescent="0.3">
      <c r="A299256" t="s">
        <v>299255</v>
      </c>
    </row>
    <row r="299257" spans="1:1" x14ac:dyDescent="0.3">
      <c r="A299257" t="s">
        <v>299256</v>
      </c>
    </row>
    <row r="299258" spans="1:1" x14ac:dyDescent="0.3">
      <c r="A299258" t="s">
        <v>299257</v>
      </c>
    </row>
    <row r="299259" spans="1:1" x14ac:dyDescent="0.3">
      <c r="A299259" t="s">
        <v>299258</v>
      </c>
    </row>
    <row r="299260" spans="1:1" x14ac:dyDescent="0.3">
      <c r="A299260" t="s">
        <v>299259</v>
      </c>
    </row>
    <row r="299261" spans="1:1" x14ac:dyDescent="0.3">
      <c r="A299261" t="s">
        <v>299260</v>
      </c>
    </row>
    <row r="299262" spans="1:1" x14ac:dyDescent="0.3">
      <c r="A299262" t="s">
        <v>299261</v>
      </c>
    </row>
    <row r="299263" spans="1:1" x14ac:dyDescent="0.3">
      <c r="A299263" t="s">
        <v>299262</v>
      </c>
    </row>
    <row r="299264" spans="1:1" x14ac:dyDescent="0.3">
      <c r="A299264" t="s">
        <v>299263</v>
      </c>
    </row>
    <row r="299265" spans="1:1" x14ac:dyDescent="0.3">
      <c r="A299265" t="s">
        <v>299264</v>
      </c>
    </row>
    <row r="299266" spans="1:1" x14ac:dyDescent="0.3">
      <c r="A299266" t="s">
        <v>299265</v>
      </c>
    </row>
    <row r="299267" spans="1:1" x14ac:dyDescent="0.3">
      <c r="A299267" t="s">
        <v>299266</v>
      </c>
    </row>
    <row r="299268" spans="1:1" x14ac:dyDescent="0.3">
      <c r="A299268" t="s">
        <v>299267</v>
      </c>
    </row>
    <row r="299269" spans="1:1" x14ac:dyDescent="0.3">
      <c r="A299269" t="s">
        <v>299268</v>
      </c>
    </row>
    <row r="299270" spans="1:1" x14ac:dyDescent="0.3">
      <c r="A299270" t="s">
        <v>299269</v>
      </c>
    </row>
    <row r="299271" spans="1:1" x14ac:dyDescent="0.3">
      <c r="A299271" t="s">
        <v>299270</v>
      </c>
    </row>
    <row r="299272" spans="1:1" x14ac:dyDescent="0.3">
      <c r="A299272" t="s">
        <v>299271</v>
      </c>
    </row>
    <row r="299273" spans="1:1" x14ac:dyDescent="0.3">
      <c r="A299273" t="s">
        <v>299272</v>
      </c>
    </row>
    <row r="299274" spans="1:1" x14ac:dyDescent="0.3">
      <c r="A299274" t="s">
        <v>299273</v>
      </c>
    </row>
    <row r="299275" spans="1:1" x14ac:dyDescent="0.3">
      <c r="A299275" t="s">
        <v>299274</v>
      </c>
    </row>
    <row r="299276" spans="1:1" x14ac:dyDescent="0.3">
      <c r="A299276" t="s">
        <v>299275</v>
      </c>
    </row>
    <row r="299277" spans="1:1" x14ac:dyDescent="0.3">
      <c r="A299277" t="s">
        <v>299276</v>
      </c>
    </row>
    <row r="299278" spans="1:1" x14ac:dyDescent="0.3">
      <c r="A299278" t="s">
        <v>299277</v>
      </c>
    </row>
    <row r="299279" spans="1:1" x14ac:dyDescent="0.3">
      <c r="A299279" t="s">
        <v>299278</v>
      </c>
    </row>
    <row r="299280" spans="1:1" x14ac:dyDescent="0.3">
      <c r="A299280" t="s">
        <v>299279</v>
      </c>
    </row>
    <row r="299281" spans="1:1" x14ac:dyDescent="0.3">
      <c r="A299281" t="s">
        <v>299280</v>
      </c>
    </row>
    <row r="299282" spans="1:1" x14ac:dyDescent="0.3">
      <c r="A299282" t="s">
        <v>299281</v>
      </c>
    </row>
    <row r="299283" spans="1:1" x14ac:dyDescent="0.3">
      <c r="A299283" t="s">
        <v>299282</v>
      </c>
    </row>
    <row r="299284" spans="1:1" x14ac:dyDescent="0.3">
      <c r="A299284" t="s">
        <v>299283</v>
      </c>
    </row>
    <row r="299285" spans="1:1" x14ac:dyDescent="0.3">
      <c r="A299285" t="s">
        <v>299284</v>
      </c>
    </row>
    <row r="299286" spans="1:1" x14ac:dyDescent="0.3">
      <c r="A299286" t="s">
        <v>299285</v>
      </c>
    </row>
    <row r="299287" spans="1:1" x14ac:dyDescent="0.3">
      <c r="A299287" t="s">
        <v>299286</v>
      </c>
    </row>
    <row r="299288" spans="1:1" x14ac:dyDescent="0.3">
      <c r="A299288" t="s">
        <v>299287</v>
      </c>
    </row>
    <row r="299289" spans="1:1" x14ac:dyDescent="0.3">
      <c r="A299289" t="s">
        <v>299288</v>
      </c>
    </row>
    <row r="299290" spans="1:1" x14ac:dyDescent="0.3">
      <c r="A299290" t="s">
        <v>299289</v>
      </c>
    </row>
    <row r="299291" spans="1:1" x14ac:dyDescent="0.3">
      <c r="A299291" t="s">
        <v>299290</v>
      </c>
    </row>
    <row r="299292" spans="1:1" x14ac:dyDescent="0.3">
      <c r="A299292" t="s">
        <v>299291</v>
      </c>
    </row>
    <row r="299293" spans="1:1" x14ac:dyDescent="0.3">
      <c r="A299293" t="s">
        <v>299292</v>
      </c>
    </row>
    <row r="299294" spans="1:1" x14ac:dyDescent="0.3">
      <c r="A299294" t="s">
        <v>299293</v>
      </c>
    </row>
    <row r="299295" spans="1:1" x14ac:dyDescent="0.3">
      <c r="A299295" t="s">
        <v>299294</v>
      </c>
    </row>
    <row r="299296" spans="1:1" x14ac:dyDescent="0.3">
      <c r="A299296" t="s">
        <v>299295</v>
      </c>
    </row>
    <row r="299297" spans="1:1" x14ac:dyDescent="0.3">
      <c r="A299297" t="s">
        <v>299296</v>
      </c>
    </row>
    <row r="299298" spans="1:1" x14ac:dyDescent="0.3">
      <c r="A299298" t="s">
        <v>299297</v>
      </c>
    </row>
    <row r="299299" spans="1:1" x14ac:dyDescent="0.3">
      <c r="A299299" t="s">
        <v>299298</v>
      </c>
    </row>
    <row r="299300" spans="1:1" x14ac:dyDescent="0.3">
      <c r="A299300" t="s">
        <v>299299</v>
      </c>
    </row>
    <row r="299301" spans="1:1" x14ac:dyDescent="0.3">
      <c r="A299301" t="s">
        <v>299300</v>
      </c>
    </row>
    <row r="299302" spans="1:1" x14ac:dyDescent="0.3">
      <c r="A299302" t="s">
        <v>299301</v>
      </c>
    </row>
    <row r="299303" spans="1:1" x14ac:dyDescent="0.3">
      <c r="A299303" t="s">
        <v>299302</v>
      </c>
    </row>
    <row r="299304" spans="1:1" x14ac:dyDescent="0.3">
      <c r="A299304" t="s">
        <v>299303</v>
      </c>
    </row>
    <row r="299305" spans="1:1" x14ac:dyDescent="0.3">
      <c r="A299305" t="s">
        <v>299304</v>
      </c>
    </row>
    <row r="299306" spans="1:1" x14ac:dyDescent="0.3">
      <c r="A299306" t="s">
        <v>299305</v>
      </c>
    </row>
    <row r="299307" spans="1:1" x14ac:dyDescent="0.3">
      <c r="A299307" t="s">
        <v>299306</v>
      </c>
    </row>
    <row r="299308" spans="1:1" x14ac:dyDescent="0.3">
      <c r="A299308" t="s">
        <v>299307</v>
      </c>
    </row>
    <row r="299309" spans="1:1" x14ac:dyDescent="0.3">
      <c r="A299309" t="s">
        <v>299308</v>
      </c>
    </row>
    <row r="299310" spans="1:1" x14ac:dyDescent="0.3">
      <c r="A299310" t="s">
        <v>299309</v>
      </c>
    </row>
    <row r="299311" spans="1:1" x14ac:dyDescent="0.3">
      <c r="A299311" t="s">
        <v>299310</v>
      </c>
    </row>
    <row r="299312" spans="1:1" x14ac:dyDescent="0.3">
      <c r="A299312" t="s">
        <v>299311</v>
      </c>
    </row>
    <row r="299313" spans="1:1" x14ac:dyDescent="0.3">
      <c r="A299313" t="s">
        <v>299312</v>
      </c>
    </row>
    <row r="299314" spans="1:1" x14ac:dyDescent="0.3">
      <c r="A299314" t="s">
        <v>299313</v>
      </c>
    </row>
    <row r="299315" spans="1:1" x14ac:dyDescent="0.3">
      <c r="A299315" t="s">
        <v>299314</v>
      </c>
    </row>
    <row r="299316" spans="1:1" x14ac:dyDescent="0.3">
      <c r="A299316" t="s">
        <v>299315</v>
      </c>
    </row>
    <row r="299317" spans="1:1" x14ac:dyDescent="0.3">
      <c r="A299317" t="s">
        <v>299316</v>
      </c>
    </row>
    <row r="299318" spans="1:1" x14ac:dyDescent="0.3">
      <c r="A299318" t="s">
        <v>299317</v>
      </c>
    </row>
    <row r="299319" spans="1:1" x14ac:dyDescent="0.3">
      <c r="A299319" t="s">
        <v>299318</v>
      </c>
    </row>
    <row r="299320" spans="1:1" x14ac:dyDescent="0.3">
      <c r="A299320" t="s">
        <v>299319</v>
      </c>
    </row>
    <row r="299321" spans="1:1" x14ac:dyDescent="0.3">
      <c r="A299321" t="s">
        <v>299320</v>
      </c>
    </row>
    <row r="299322" spans="1:1" x14ac:dyDescent="0.3">
      <c r="A299322" t="s">
        <v>299321</v>
      </c>
    </row>
    <row r="299323" spans="1:1" x14ac:dyDescent="0.3">
      <c r="A299323" t="s">
        <v>299322</v>
      </c>
    </row>
    <row r="299324" spans="1:1" x14ac:dyDescent="0.3">
      <c r="A299324" t="s">
        <v>299323</v>
      </c>
    </row>
    <row r="299325" spans="1:1" x14ac:dyDescent="0.3">
      <c r="A299325" t="s">
        <v>299324</v>
      </c>
    </row>
    <row r="299326" spans="1:1" x14ac:dyDescent="0.3">
      <c r="A299326" t="s">
        <v>299325</v>
      </c>
    </row>
    <row r="299327" spans="1:1" x14ac:dyDescent="0.3">
      <c r="A299327" t="s">
        <v>299326</v>
      </c>
    </row>
    <row r="299328" spans="1:1" x14ac:dyDescent="0.3">
      <c r="A299328" t="s">
        <v>299327</v>
      </c>
    </row>
    <row r="299329" spans="1:1" x14ac:dyDescent="0.3">
      <c r="A299329" t="s">
        <v>299328</v>
      </c>
    </row>
    <row r="299330" spans="1:1" x14ac:dyDescent="0.3">
      <c r="A299330" t="s">
        <v>299329</v>
      </c>
    </row>
    <row r="299331" spans="1:1" x14ac:dyDescent="0.3">
      <c r="A299331" t="s">
        <v>299330</v>
      </c>
    </row>
    <row r="299332" spans="1:1" x14ac:dyDescent="0.3">
      <c r="A299332" t="s">
        <v>299331</v>
      </c>
    </row>
    <row r="299333" spans="1:1" x14ac:dyDescent="0.3">
      <c r="A299333" t="s">
        <v>299332</v>
      </c>
    </row>
    <row r="299334" spans="1:1" x14ac:dyDescent="0.3">
      <c r="A299334" t="s">
        <v>299333</v>
      </c>
    </row>
    <row r="299335" spans="1:1" x14ac:dyDescent="0.3">
      <c r="A299335" t="s">
        <v>299334</v>
      </c>
    </row>
    <row r="299336" spans="1:1" x14ac:dyDescent="0.3">
      <c r="A299336" t="s">
        <v>299335</v>
      </c>
    </row>
    <row r="299337" spans="1:1" x14ac:dyDescent="0.3">
      <c r="A299337" t="s">
        <v>299336</v>
      </c>
    </row>
    <row r="299338" spans="1:1" x14ac:dyDescent="0.3">
      <c r="A299338" t="s">
        <v>299337</v>
      </c>
    </row>
    <row r="299339" spans="1:1" x14ac:dyDescent="0.3">
      <c r="A299339" t="s">
        <v>299338</v>
      </c>
    </row>
    <row r="299340" spans="1:1" x14ac:dyDescent="0.3">
      <c r="A299340" t="s">
        <v>299339</v>
      </c>
    </row>
    <row r="299341" spans="1:1" x14ac:dyDescent="0.3">
      <c r="A299341" t="s">
        <v>299340</v>
      </c>
    </row>
    <row r="299342" spans="1:1" x14ac:dyDescent="0.3">
      <c r="A299342" t="s">
        <v>299341</v>
      </c>
    </row>
    <row r="299343" spans="1:1" x14ac:dyDescent="0.3">
      <c r="A299343" t="s">
        <v>299342</v>
      </c>
    </row>
    <row r="299344" spans="1:1" x14ac:dyDescent="0.3">
      <c r="A299344" t="s">
        <v>299343</v>
      </c>
    </row>
    <row r="299345" spans="1:1" x14ac:dyDescent="0.3">
      <c r="A299345" t="s">
        <v>299344</v>
      </c>
    </row>
    <row r="299346" spans="1:1" x14ac:dyDescent="0.3">
      <c r="A299346" t="s">
        <v>299345</v>
      </c>
    </row>
    <row r="299347" spans="1:1" x14ac:dyDescent="0.3">
      <c r="A299347" t="s">
        <v>299346</v>
      </c>
    </row>
    <row r="299348" spans="1:1" x14ac:dyDescent="0.3">
      <c r="A299348" t="s">
        <v>299347</v>
      </c>
    </row>
    <row r="299349" spans="1:1" x14ac:dyDescent="0.3">
      <c r="A299349" t="s">
        <v>299348</v>
      </c>
    </row>
    <row r="299350" spans="1:1" x14ac:dyDescent="0.3">
      <c r="A299350" t="s">
        <v>299349</v>
      </c>
    </row>
    <row r="299351" spans="1:1" x14ac:dyDescent="0.3">
      <c r="A299351" t="s">
        <v>299350</v>
      </c>
    </row>
    <row r="299352" spans="1:1" x14ac:dyDescent="0.3">
      <c r="A299352" t="s">
        <v>299351</v>
      </c>
    </row>
    <row r="299353" spans="1:1" x14ac:dyDescent="0.3">
      <c r="A299353" t="s">
        <v>299352</v>
      </c>
    </row>
    <row r="299354" spans="1:1" x14ac:dyDescent="0.3">
      <c r="A299354" t="s">
        <v>299353</v>
      </c>
    </row>
    <row r="299355" spans="1:1" x14ac:dyDescent="0.3">
      <c r="A299355" t="s">
        <v>299354</v>
      </c>
    </row>
    <row r="299356" spans="1:1" x14ac:dyDescent="0.3">
      <c r="A299356" t="s">
        <v>299355</v>
      </c>
    </row>
    <row r="299357" spans="1:1" x14ac:dyDescent="0.3">
      <c r="A299357" t="s">
        <v>299356</v>
      </c>
    </row>
    <row r="299358" spans="1:1" x14ac:dyDescent="0.3">
      <c r="A299358" t="s">
        <v>299357</v>
      </c>
    </row>
    <row r="299359" spans="1:1" x14ac:dyDescent="0.3">
      <c r="A299359" t="s">
        <v>299358</v>
      </c>
    </row>
    <row r="299360" spans="1:1" x14ac:dyDescent="0.3">
      <c r="A299360" t="s">
        <v>299359</v>
      </c>
    </row>
    <row r="299361" spans="1:1" x14ac:dyDescent="0.3">
      <c r="A299361" t="s">
        <v>299360</v>
      </c>
    </row>
    <row r="299362" spans="1:1" x14ac:dyDescent="0.3">
      <c r="A299362" t="s">
        <v>299361</v>
      </c>
    </row>
    <row r="299363" spans="1:1" x14ac:dyDescent="0.3">
      <c r="A299363" t="s">
        <v>299362</v>
      </c>
    </row>
    <row r="299364" spans="1:1" x14ac:dyDescent="0.3">
      <c r="A299364" t="s">
        <v>299363</v>
      </c>
    </row>
    <row r="299365" spans="1:1" x14ac:dyDescent="0.3">
      <c r="A299365" t="s">
        <v>299364</v>
      </c>
    </row>
    <row r="299366" spans="1:1" x14ac:dyDescent="0.3">
      <c r="A299366" t="s">
        <v>299365</v>
      </c>
    </row>
    <row r="299367" spans="1:1" x14ac:dyDescent="0.3">
      <c r="A299367" t="s">
        <v>299366</v>
      </c>
    </row>
    <row r="299368" spans="1:1" x14ac:dyDescent="0.3">
      <c r="A299368" t="s">
        <v>299367</v>
      </c>
    </row>
    <row r="299369" spans="1:1" x14ac:dyDescent="0.3">
      <c r="A299369" t="s">
        <v>299368</v>
      </c>
    </row>
    <row r="299370" spans="1:1" x14ac:dyDescent="0.3">
      <c r="A299370" t="s">
        <v>299369</v>
      </c>
    </row>
    <row r="299371" spans="1:1" x14ac:dyDescent="0.3">
      <c r="A299371" t="s">
        <v>299370</v>
      </c>
    </row>
    <row r="299372" spans="1:1" x14ac:dyDescent="0.3">
      <c r="A299372" t="s">
        <v>299371</v>
      </c>
    </row>
    <row r="299373" spans="1:1" x14ac:dyDescent="0.3">
      <c r="A299373" t="s">
        <v>299372</v>
      </c>
    </row>
    <row r="299374" spans="1:1" x14ac:dyDescent="0.3">
      <c r="A299374" t="s">
        <v>299373</v>
      </c>
    </row>
    <row r="299375" spans="1:1" x14ac:dyDescent="0.3">
      <c r="A299375" t="s">
        <v>299374</v>
      </c>
    </row>
    <row r="299376" spans="1:1" x14ac:dyDescent="0.3">
      <c r="A299376" t="s">
        <v>299375</v>
      </c>
    </row>
    <row r="299377" spans="1:1" x14ac:dyDescent="0.3">
      <c r="A299377" t="s">
        <v>299376</v>
      </c>
    </row>
    <row r="299378" spans="1:1" x14ac:dyDescent="0.3">
      <c r="A299378" t="s">
        <v>299377</v>
      </c>
    </row>
    <row r="299379" spans="1:1" x14ac:dyDescent="0.3">
      <c r="A299379" t="s">
        <v>299378</v>
      </c>
    </row>
    <row r="299380" spans="1:1" x14ac:dyDescent="0.3">
      <c r="A299380" t="s">
        <v>299379</v>
      </c>
    </row>
    <row r="299381" spans="1:1" x14ac:dyDescent="0.3">
      <c r="A299381" t="s">
        <v>299380</v>
      </c>
    </row>
    <row r="299382" spans="1:1" x14ac:dyDescent="0.3">
      <c r="A299382" t="s">
        <v>299381</v>
      </c>
    </row>
    <row r="299383" spans="1:1" x14ac:dyDescent="0.3">
      <c r="A299383" t="s">
        <v>299382</v>
      </c>
    </row>
    <row r="299384" spans="1:1" x14ac:dyDescent="0.3">
      <c r="A299384" t="s">
        <v>299383</v>
      </c>
    </row>
    <row r="299385" spans="1:1" x14ac:dyDescent="0.3">
      <c r="A299385" t="s">
        <v>299384</v>
      </c>
    </row>
    <row r="299386" spans="1:1" x14ac:dyDescent="0.3">
      <c r="A299386" t="s">
        <v>299385</v>
      </c>
    </row>
    <row r="299387" spans="1:1" x14ac:dyDescent="0.3">
      <c r="A299387" t="s">
        <v>299386</v>
      </c>
    </row>
    <row r="299388" spans="1:1" x14ac:dyDescent="0.3">
      <c r="A299388" t="s">
        <v>299387</v>
      </c>
    </row>
    <row r="299389" spans="1:1" x14ac:dyDescent="0.3">
      <c r="A299389" t="s">
        <v>299388</v>
      </c>
    </row>
    <row r="299390" spans="1:1" x14ac:dyDescent="0.3">
      <c r="A299390" t="s">
        <v>299389</v>
      </c>
    </row>
    <row r="299391" spans="1:1" x14ac:dyDescent="0.3">
      <c r="A299391" t="s">
        <v>299390</v>
      </c>
    </row>
    <row r="299392" spans="1:1" x14ac:dyDescent="0.3">
      <c r="A299392" t="s">
        <v>299391</v>
      </c>
    </row>
    <row r="299393" spans="1:1" x14ac:dyDescent="0.3">
      <c r="A299393" t="s">
        <v>299392</v>
      </c>
    </row>
    <row r="299394" spans="1:1" x14ac:dyDescent="0.3">
      <c r="A299394" t="s">
        <v>299393</v>
      </c>
    </row>
    <row r="299395" spans="1:1" x14ac:dyDescent="0.3">
      <c r="A299395" t="s">
        <v>299394</v>
      </c>
    </row>
    <row r="299396" spans="1:1" x14ac:dyDescent="0.3">
      <c r="A299396" t="s">
        <v>299395</v>
      </c>
    </row>
    <row r="299397" spans="1:1" x14ac:dyDescent="0.3">
      <c r="A299397" t="s">
        <v>299396</v>
      </c>
    </row>
    <row r="299398" spans="1:1" x14ac:dyDescent="0.3">
      <c r="A299398" t="s">
        <v>299397</v>
      </c>
    </row>
    <row r="299399" spans="1:1" x14ac:dyDescent="0.3">
      <c r="A299399" t="s">
        <v>299398</v>
      </c>
    </row>
    <row r="299400" spans="1:1" x14ac:dyDescent="0.3">
      <c r="A299400" t="s">
        <v>299399</v>
      </c>
    </row>
    <row r="299401" spans="1:1" x14ac:dyDescent="0.3">
      <c r="A299401" t="s">
        <v>299400</v>
      </c>
    </row>
    <row r="299402" spans="1:1" x14ac:dyDescent="0.3">
      <c r="A299402" t="s">
        <v>299401</v>
      </c>
    </row>
    <row r="299403" spans="1:1" x14ac:dyDescent="0.3">
      <c r="A299403" t="s">
        <v>299402</v>
      </c>
    </row>
    <row r="299404" spans="1:1" x14ac:dyDescent="0.3">
      <c r="A299404" t="s">
        <v>299403</v>
      </c>
    </row>
    <row r="299405" spans="1:1" x14ac:dyDescent="0.3">
      <c r="A299405" t="s">
        <v>299404</v>
      </c>
    </row>
    <row r="299406" spans="1:1" x14ac:dyDescent="0.3">
      <c r="A299406" t="s">
        <v>299405</v>
      </c>
    </row>
    <row r="299407" spans="1:1" x14ac:dyDescent="0.3">
      <c r="A299407" t="s">
        <v>299406</v>
      </c>
    </row>
    <row r="299408" spans="1:1" x14ac:dyDescent="0.3">
      <c r="A299408" t="s">
        <v>299407</v>
      </c>
    </row>
    <row r="299409" spans="1:1" x14ac:dyDescent="0.3">
      <c r="A299409" t="s">
        <v>299408</v>
      </c>
    </row>
    <row r="299410" spans="1:1" x14ac:dyDescent="0.3">
      <c r="A299410" t="s">
        <v>299409</v>
      </c>
    </row>
    <row r="299411" spans="1:1" x14ac:dyDescent="0.3">
      <c r="A299411" t="s">
        <v>299410</v>
      </c>
    </row>
    <row r="299412" spans="1:1" x14ac:dyDescent="0.3">
      <c r="A299412" t="s">
        <v>299411</v>
      </c>
    </row>
    <row r="299413" spans="1:1" x14ac:dyDescent="0.3">
      <c r="A299413" t="s">
        <v>299412</v>
      </c>
    </row>
    <row r="299414" spans="1:1" x14ac:dyDescent="0.3">
      <c r="A299414" t="s">
        <v>299413</v>
      </c>
    </row>
    <row r="299415" spans="1:1" x14ac:dyDescent="0.3">
      <c r="A299415" t="s">
        <v>299414</v>
      </c>
    </row>
    <row r="299416" spans="1:1" x14ac:dyDescent="0.3">
      <c r="A299416" t="s">
        <v>299415</v>
      </c>
    </row>
    <row r="299417" spans="1:1" x14ac:dyDescent="0.3">
      <c r="A299417" t="s">
        <v>299416</v>
      </c>
    </row>
    <row r="299418" spans="1:1" x14ac:dyDescent="0.3">
      <c r="A299418" t="s">
        <v>299417</v>
      </c>
    </row>
    <row r="299419" spans="1:1" x14ac:dyDescent="0.3">
      <c r="A299419" t="s">
        <v>299418</v>
      </c>
    </row>
    <row r="299420" spans="1:1" x14ac:dyDescent="0.3">
      <c r="A299420" t="s">
        <v>299419</v>
      </c>
    </row>
    <row r="299421" spans="1:1" x14ac:dyDescent="0.3">
      <c r="A299421" t="s">
        <v>299420</v>
      </c>
    </row>
    <row r="299422" spans="1:1" x14ac:dyDescent="0.3">
      <c r="A299422" t="s">
        <v>299421</v>
      </c>
    </row>
    <row r="299423" spans="1:1" x14ac:dyDescent="0.3">
      <c r="A299423" t="s">
        <v>299422</v>
      </c>
    </row>
    <row r="299424" spans="1:1" x14ac:dyDescent="0.3">
      <c r="A299424" t="s">
        <v>299423</v>
      </c>
    </row>
    <row r="299425" spans="1:1" x14ac:dyDescent="0.3">
      <c r="A299425" t="s">
        <v>299424</v>
      </c>
    </row>
    <row r="299426" spans="1:1" x14ac:dyDescent="0.3">
      <c r="A299426" t="s">
        <v>299425</v>
      </c>
    </row>
    <row r="299427" spans="1:1" x14ac:dyDescent="0.3">
      <c r="A299427" t="s">
        <v>299426</v>
      </c>
    </row>
    <row r="299428" spans="1:1" x14ac:dyDescent="0.3">
      <c r="A299428" t="s">
        <v>299427</v>
      </c>
    </row>
    <row r="299429" spans="1:1" x14ac:dyDescent="0.3">
      <c r="A299429" t="s">
        <v>299428</v>
      </c>
    </row>
    <row r="299430" spans="1:1" x14ac:dyDescent="0.3">
      <c r="A299430" t="s">
        <v>299429</v>
      </c>
    </row>
    <row r="299431" spans="1:1" x14ac:dyDescent="0.3">
      <c r="A299431" t="s">
        <v>299430</v>
      </c>
    </row>
    <row r="299432" spans="1:1" x14ac:dyDescent="0.3">
      <c r="A299432" t="s">
        <v>299431</v>
      </c>
    </row>
    <row r="299433" spans="1:1" x14ac:dyDescent="0.3">
      <c r="A299433" t="s">
        <v>299432</v>
      </c>
    </row>
    <row r="299434" spans="1:1" x14ac:dyDescent="0.3">
      <c r="A299434" t="s">
        <v>299433</v>
      </c>
    </row>
    <row r="299435" spans="1:1" x14ac:dyDescent="0.3">
      <c r="A299435" t="s">
        <v>299434</v>
      </c>
    </row>
    <row r="299436" spans="1:1" x14ac:dyDescent="0.3">
      <c r="A299436" t="s">
        <v>299435</v>
      </c>
    </row>
    <row r="299437" spans="1:1" x14ac:dyDescent="0.3">
      <c r="A299437" t="s">
        <v>299436</v>
      </c>
    </row>
    <row r="299438" spans="1:1" x14ac:dyDescent="0.3">
      <c r="A299438" t="s">
        <v>299437</v>
      </c>
    </row>
    <row r="299439" spans="1:1" x14ac:dyDescent="0.3">
      <c r="A299439" t="s">
        <v>299438</v>
      </c>
    </row>
    <row r="299440" spans="1:1" x14ac:dyDescent="0.3">
      <c r="A299440" t="s">
        <v>299439</v>
      </c>
    </row>
    <row r="299441" spans="1:1" x14ac:dyDescent="0.3">
      <c r="A299441" t="s">
        <v>299440</v>
      </c>
    </row>
    <row r="299442" spans="1:1" x14ac:dyDescent="0.3">
      <c r="A299442" t="s">
        <v>299441</v>
      </c>
    </row>
    <row r="299443" spans="1:1" x14ac:dyDescent="0.3">
      <c r="A299443" t="s">
        <v>299442</v>
      </c>
    </row>
    <row r="299444" spans="1:1" x14ac:dyDescent="0.3">
      <c r="A299444" t="s">
        <v>299443</v>
      </c>
    </row>
    <row r="299445" spans="1:1" x14ac:dyDescent="0.3">
      <c r="A299445" t="s">
        <v>299444</v>
      </c>
    </row>
    <row r="299446" spans="1:1" x14ac:dyDescent="0.3">
      <c r="A299446" t="s">
        <v>299445</v>
      </c>
    </row>
    <row r="299447" spans="1:1" x14ac:dyDescent="0.3">
      <c r="A299447" t="s">
        <v>299446</v>
      </c>
    </row>
    <row r="299448" spans="1:1" x14ac:dyDescent="0.3">
      <c r="A299448" t="s">
        <v>299447</v>
      </c>
    </row>
    <row r="299449" spans="1:1" x14ac:dyDescent="0.3">
      <c r="A299449" t="s">
        <v>299448</v>
      </c>
    </row>
    <row r="299450" spans="1:1" x14ac:dyDescent="0.3">
      <c r="A299450" t="s">
        <v>299449</v>
      </c>
    </row>
    <row r="299451" spans="1:1" x14ac:dyDescent="0.3">
      <c r="A299451" t="s">
        <v>299450</v>
      </c>
    </row>
    <row r="299452" spans="1:1" x14ac:dyDescent="0.3">
      <c r="A299452" t="s">
        <v>299451</v>
      </c>
    </row>
    <row r="299453" spans="1:1" x14ac:dyDescent="0.3">
      <c r="A299453" t="s">
        <v>299452</v>
      </c>
    </row>
    <row r="299454" spans="1:1" x14ac:dyDescent="0.3">
      <c r="A299454" t="s">
        <v>299453</v>
      </c>
    </row>
    <row r="299455" spans="1:1" x14ac:dyDescent="0.3">
      <c r="A299455" t="s">
        <v>299454</v>
      </c>
    </row>
    <row r="299456" spans="1:1" x14ac:dyDescent="0.3">
      <c r="A299456" t="s">
        <v>299455</v>
      </c>
    </row>
    <row r="299457" spans="1:1" x14ac:dyDescent="0.3">
      <c r="A299457" t="s">
        <v>299456</v>
      </c>
    </row>
    <row r="299458" spans="1:1" x14ac:dyDescent="0.3">
      <c r="A299458" t="s">
        <v>299457</v>
      </c>
    </row>
    <row r="299459" spans="1:1" x14ac:dyDescent="0.3">
      <c r="A299459" t="s">
        <v>299458</v>
      </c>
    </row>
    <row r="299460" spans="1:1" x14ac:dyDescent="0.3">
      <c r="A299460" t="s">
        <v>299459</v>
      </c>
    </row>
    <row r="299461" spans="1:1" x14ac:dyDescent="0.3">
      <c r="A299461" t="s">
        <v>299460</v>
      </c>
    </row>
    <row r="299462" spans="1:1" x14ac:dyDescent="0.3">
      <c r="A299462" t="s">
        <v>299461</v>
      </c>
    </row>
    <row r="299463" spans="1:1" x14ac:dyDescent="0.3">
      <c r="A299463" t="s">
        <v>299462</v>
      </c>
    </row>
    <row r="299464" spans="1:1" x14ac:dyDescent="0.3">
      <c r="A299464" t="s">
        <v>299463</v>
      </c>
    </row>
    <row r="299465" spans="1:1" x14ac:dyDescent="0.3">
      <c r="A299465" t="s">
        <v>299464</v>
      </c>
    </row>
    <row r="299466" spans="1:1" x14ac:dyDescent="0.3">
      <c r="A299466" t="s">
        <v>299465</v>
      </c>
    </row>
    <row r="299467" spans="1:1" x14ac:dyDescent="0.3">
      <c r="A299467" t="s">
        <v>299466</v>
      </c>
    </row>
    <row r="299468" spans="1:1" x14ac:dyDescent="0.3">
      <c r="A299468" t="s">
        <v>299467</v>
      </c>
    </row>
    <row r="299469" spans="1:1" x14ac:dyDescent="0.3">
      <c r="A299469" t="s">
        <v>299468</v>
      </c>
    </row>
    <row r="299470" spans="1:1" x14ac:dyDescent="0.3">
      <c r="A299470" t="s">
        <v>299469</v>
      </c>
    </row>
    <row r="299471" spans="1:1" x14ac:dyDescent="0.3">
      <c r="A299471" t="s">
        <v>299470</v>
      </c>
    </row>
    <row r="299472" spans="1:1" x14ac:dyDescent="0.3">
      <c r="A299472" t="s">
        <v>299471</v>
      </c>
    </row>
    <row r="299473" spans="1:1" x14ac:dyDescent="0.3">
      <c r="A299473" t="s">
        <v>299472</v>
      </c>
    </row>
    <row r="299474" spans="1:1" x14ac:dyDescent="0.3">
      <c r="A299474" t="s">
        <v>299473</v>
      </c>
    </row>
    <row r="299475" spans="1:1" x14ac:dyDescent="0.3">
      <c r="A299475" t="s">
        <v>299474</v>
      </c>
    </row>
    <row r="299476" spans="1:1" x14ac:dyDescent="0.3">
      <c r="A299476" t="s">
        <v>299475</v>
      </c>
    </row>
    <row r="299477" spans="1:1" x14ac:dyDescent="0.3">
      <c r="A299477" t="s">
        <v>299476</v>
      </c>
    </row>
    <row r="299478" spans="1:1" x14ac:dyDescent="0.3">
      <c r="A299478" t="s">
        <v>299477</v>
      </c>
    </row>
    <row r="299479" spans="1:1" x14ac:dyDescent="0.3">
      <c r="A299479" t="s">
        <v>299478</v>
      </c>
    </row>
    <row r="299480" spans="1:1" x14ac:dyDescent="0.3">
      <c r="A299480" t="s">
        <v>299479</v>
      </c>
    </row>
    <row r="299481" spans="1:1" x14ac:dyDescent="0.3">
      <c r="A299481" t="s">
        <v>299480</v>
      </c>
    </row>
    <row r="299482" spans="1:1" x14ac:dyDescent="0.3">
      <c r="A299482" t="s">
        <v>299481</v>
      </c>
    </row>
    <row r="299483" spans="1:1" x14ac:dyDescent="0.3">
      <c r="A299483" t="s">
        <v>299482</v>
      </c>
    </row>
    <row r="299484" spans="1:1" x14ac:dyDescent="0.3">
      <c r="A299484" t="s">
        <v>299483</v>
      </c>
    </row>
    <row r="299485" spans="1:1" x14ac:dyDescent="0.3">
      <c r="A299485" t="s">
        <v>299484</v>
      </c>
    </row>
    <row r="299486" spans="1:1" x14ac:dyDescent="0.3">
      <c r="A299486" t="s">
        <v>299485</v>
      </c>
    </row>
    <row r="299487" spans="1:1" x14ac:dyDescent="0.3">
      <c r="A299487" t="s">
        <v>299486</v>
      </c>
    </row>
    <row r="299488" spans="1:1" x14ac:dyDescent="0.3">
      <c r="A299488" t="s">
        <v>299487</v>
      </c>
    </row>
    <row r="299489" spans="1:1" x14ac:dyDescent="0.3">
      <c r="A299489" t="s">
        <v>299488</v>
      </c>
    </row>
    <row r="299490" spans="1:1" x14ac:dyDescent="0.3">
      <c r="A299490" t="s">
        <v>299489</v>
      </c>
    </row>
    <row r="299491" spans="1:1" x14ac:dyDescent="0.3">
      <c r="A299491" t="s">
        <v>299490</v>
      </c>
    </row>
    <row r="299492" spans="1:1" x14ac:dyDescent="0.3">
      <c r="A299492" t="s">
        <v>299491</v>
      </c>
    </row>
    <row r="299493" spans="1:1" x14ac:dyDescent="0.3">
      <c r="A299493" t="s">
        <v>299492</v>
      </c>
    </row>
    <row r="299494" spans="1:1" x14ac:dyDescent="0.3">
      <c r="A299494" t="s">
        <v>299493</v>
      </c>
    </row>
    <row r="299495" spans="1:1" x14ac:dyDescent="0.3">
      <c r="A299495" t="s">
        <v>299494</v>
      </c>
    </row>
    <row r="299496" spans="1:1" x14ac:dyDescent="0.3">
      <c r="A299496" t="s">
        <v>299495</v>
      </c>
    </row>
    <row r="299497" spans="1:1" x14ac:dyDescent="0.3">
      <c r="A299497" t="s">
        <v>299496</v>
      </c>
    </row>
    <row r="299498" spans="1:1" x14ac:dyDescent="0.3">
      <c r="A299498" t="s">
        <v>299497</v>
      </c>
    </row>
    <row r="299499" spans="1:1" x14ac:dyDescent="0.3">
      <c r="A299499" t="s">
        <v>299498</v>
      </c>
    </row>
    <row r="299500" spans="1:1" x14ac:dyDescent="0.3">
      <c r="A299500" t="s">
        <v>299499</v>
      </c>
    </row>
    <row r="299501" spans="1:1" x14ac:dyDescent="0.3">
      <c r="A299501" t="s">
        <v>299500</v>
      </c>
    </row>
    <row r="299502" spans="1:1" x14ac:dyDescent="0.3">
      <c r="A299502" t="s">
        <v>299501</v>
      </c>
    </row>
    <row r="299503" spans="1:1" x14ac:dyDescent="0.3">
      <c r="A299503" t="s">
        <v>299502</v>
      </c>
    </row>
    <row r="299504" spans="1:1" x14ac:dyDescent="0.3">
      <c r="A299504" t="s">
        <v>299503</v>
      </c>
    </row>
    <row r="299505" spans="1:1" x14ac:dyDescent="0.3">
      <c r="A299505" t="s">
        <v>299504</v>
      </c>
    </row>
    <row r="299506" spans="1:1" x14ac:dyDescent="0.3">
      <c r="A299506" t="s">
        <v>299505</v>
      </c>
    </row>
    <row r="299507" spans="1:1" x14ac:dyDescent="0.3">
      <c r="A299507" t="s">
        <v>299506</v>
      </c>
    </row>
    <row r="299508" spans="1:1" x14ac:dyDescent="0.3">
      <c r="A299508" t="s">
        <v>299507</v>
      </c>
    </row>
    <row r="299509" spans="1:1" x14ac:dyDescent="0.3">
      <c r="A299509" t="s">
        <v>299508</v>
      </c>
    </row>
    <row r="299510" spans="1:1" x14ac:dyDescent="0.3">
      <c r="A299510" t="s">
        <v>299509</v>
      </c>
    </row>
    <row r="299511" spans="1:1" x14ac:dyDescent="0.3">
      <c r="A299511" t="s">
        <v>299510</v>
      </c>
    </row>
    <row r="299512" spans="1:1" x14ac:dyDescent="0.3">
      <c r="A299512" t="s">
        <v>299511</v>
      </c>
    </row>
    <row r="299513" spans="1:1" x14ac:dyDescent="0.3">
      <c r="A299513" t="s">
        <v>299512</v>
      </c>
    </row>
    <row r="299514" spans="1:1" x14ac:dyDescent="0.3">
      <c r="A299514" t="s">
        <v>299513</v>
      </c>
    </row>
    <row r="299515" spans="1:1" x14ac:dyDescent="0.3">
      <c r="A299515" t="s">
        <v>299514</v>
      </c>
    </row>
    <row r="299516" spans="1:1" x14ac:dyDescent="0.3">
      <c r="A299516" t="s">
        <v>299515</v>
      </c>
    </row>
    <row r="299517" spans="1:1" x14ac:dyDescent="0.3">
      <c r="A299517" t="s">
        <v>299516</v>
      </c>
    </row>
    <row r="299518" spans="1:1" x14ac:dyDescent="0.3">
      <c r="A299518" t="s">
        <v>299517</v>
      </c>
    </row>
    <row r="299519" spans="1:1" x14ac:dyDescent="0.3">
      <c r="A299519" t="s">
        <v>299518</v>
      </c>
    </row>
    <row r="299520" spans="1:1" x14ac:dyDescent="0.3">
      <c r="A299520" t="s">
        <v>299519</v>
      </c>
    </row>
    <row r="299521" spans="1:1" x14ac:dyDescent="0.3">
      <c r="A299521" t="s">
        <v>299520</v>
      </c>
    </row>
    <row r="299522" spans="1:1" x14ac:dyDescent="0.3">
      <c r="A299522" t="s">
        <v>299521</v>
      </c>
    </row>
    <row r="299523" spans="1:1" x14ac:dyDescent="0.3">
      <c r="A299523" t="s">
        <v>299522</v>
      </c>
    </row>
    <row r="299524" spans="1:1" x14ac:dyDescent="0.3">
      <c r="A299524" t="s">
        <v>299523</v>
      </c>
    </row>
    <row r="299525" spans="1:1" x14ac:dyDescent="0.3">
      <c r="A299525" t="s">
        <v>299524</v>
      </c>
    </row>
    <row r="299526" spans="1:1" x14ac:dyDescent="0.3">
      <c r="A299526" t="s">
        <v>299525</v>
      </c>
    </row>
    <row r="299527" spans="1:1" x14ac:dyDescent="0.3">
      <c r="A299527" t="s">
        <v>299526</v>
      </c>
    </row>
    <row r="299528" spans="1:1" x14ac:dyDescent="0.3">
      <c r="A299528" t="s">
        <v>299527</v>
      </c>
    </row>
    <row r="299529" spans="1:1" x14ac:dyDescent="0.3">
      <c r="A299529" t="s">
        <v>299528</v>
      </c>
    </row>
    <row r="299530" spans="1:1" x14ac:dyDescent="0.3">
      <c r="A299530" t="s">
        <v>299529</v>
      </c>
    </row>
    <row r="299531" spans="1:1" x14ac:dyDescent="0.3">
      <c r="A299531" t="s">
        <v>299530</v>
      </c>
    </row>
    <row r="299532" spans="1:1" x14ac:dyDescent="0.3">
      <c r="A299532" t="s">
        <v>299531</v>
      </c>
    </row>
    <row r="299533" spans="1:1" x14ac:dyDescent="0.3">
      <c r="A299533" t="s">
        <v>299532</v>
      </c>
    </row>
    <row r="299534" spans="1:1" x14ac:dyDescent="0.3">
      <c r="A299534" t="s">
        <v>299533</v>
      </c>
    </row>
    <row r="299535" spans="1:1" x14ac:dyDescent="0.3">
      <c r="A299535" t="s">
        <v>299534</v>
      </c>
    </row>
    <row r="299536" spans="1:1" x14ac:dyDescent="0.3">
      <c r="A299536" t="s">
        <v>299535</v>
      </c>
    </row>
    <row r="299537" spans="1:1" x14ac:dyDescent="0.3">
      <c r="A299537" t="s">
        <v>299536</v>
      </c>
    </row>
    <row r="299538" spans="1:1" x14ac:dyDescent="0.3">
      <c r="A299538" t="s">
        <v>299537</v>
      </c>
    </row>
    <row r="299539" spans="1:1" x14ac:dyDescent="0.3">
      <c r="A299539" t="s">
        <v>299538</v>
      </c>
    </row>
    <row r="299540" spans="1:1" x14ac:dyDescent="0.3">
      <c r="A299540" t="s">
        <v>299539</v>
      </c>
    </row>
    <row r="299541" spans="1:1" x14ac:dyDescent="0.3">
      <c r="A299541" t="s">
        <v>299540</v>
      </c>
    </row>
    <row r="299542" spans="1:1" x14ac:dyDescent="0.3">
      <c r="A299542" t="s">
        <v>299541</v>
      </c>
    </row>
    <row r="299543" spans="1:1" x14ac:dyDescent="0.3">
      <c r="A299543" t="s">
        <v>299542</v>
      </c>
    </row>
    <row r="299544" spans="1:1" x14ac:dyDescent="0.3">
      <c r="A299544" t="s">
        <v>299543</v>
      </c>
    </row>
    <row r="299545" spans="1:1" x14ac:dyDescent="0.3">
      <c r="A299545" t="s">
        <v>299544</v>
      </c>
    </row>
    <row r="299546" spans="1:1" x14ac:dyDescent="0.3">
      <c r="A299546" t="s">
        <v>299545</v>
      </c>
    </row>
    <row r="299547" spans="1:1" x14ac:dyDescent="0.3">
      <c r="A299547" t="s">
        <v>299546</v>
      </c>
    </row>
    <row r="299548" spans="1:1" x14ac:dyDescent="0.3">
      <c r="A299548" t="s">
        <v>299547</v>
      </c>
    </row>
    <row r="299549" spans="1:1" x14ac:dyDescent="0.3">
      <c r="A299549" t="s">
        <v>299548</v>
      </c>
    </row>
    <row r="299550" spans="1:1" x14ac:dyDescent="0.3">
      <c r="A299550" t="s">
        <v>299549</v>
      </c>
    </row>
    <row r="299551" spans="1:1" x14ac:dyDescent="0.3">
      <c r="A299551" t="s">
        <v>299550</v>
      </c>
    </row>
    <row r="299552" spans="1:1" x14ac:dyDescent="0.3">
      <c r="A299552" t="s">
        <v>299551</v>
      </c>
    </row>
    <row r="299553" spans="1:1" x14ac:dyDescent="0.3">
      <c r="A299553" t="s">
        <v>299552</v>
      </c>
    </row>
    <row r="299554" spans="1:1" x14ac:dyDescent="0.3">
      <c r="A299554" t="s">
        <v>299553</v>
      </c>
    </row>
    <row r="299555" spans="1:1" x14ac:dyDescent="0.3">
      <c r="A299555" t="s">
        <v>299554</v>
      </c>
    </row>
    <row r="299556" spans="1:1" x14ac:dyDescent="0.3">
      <c r="A299556" t="s">
        <v>299555</v>
      </c>
    </row>
    <row r="299557" spans="1:1" x14ac:dyDescent="0.3">
      <c r="A299557" t="s">
        <v>299556</v>
      </c>
    </row>
    <row r="299558" spans="1:1" x14ac:dyDescent="0.3">
      <c r="A299558" t="s">
        <v>299557</v>
      </c>
    </row>
    <row r="299559" spans="1:1" x14ac:dyDescent="0.3">
      <c r="A299559" t="s">
        <v>299558</v>
      </c>
    </row>
    <row r="299560" spans="1:1" x14ac:dyDescent="0.3">
      <c r="A299560" t="s">
        <v>299559</v>
      </c>
    </row>
    <row r="299561" spans="1:1" x14ac:dyDescent="0.3">
      <c r="A299561" t="s">
        <v>299560</v>
      </c>
    </row>
    <row r="299562" spans="1:1" x14ac:dyDescent="0.3">
      <c r="A299562" t="s">
        <v>299561</v>
      </c>
    </row>
    <row r="299563" spans="1:1" x14ac:dyDescent="0.3">
      <c r="A299563" t="s">
        <v>299562</v>
      </c>
    </row>
    <row r="299564" spans="1:1" x14ac:dyDescent="0.3">
      <c r="A299564" t="s">
        <v>299563</v>
      </c>
    </row>
    <row r="299565" spans="1:1" x14ac:dyDescent="0.3">
      <c r="A299565" t="s">
        <v>299564</v>
      </c>
    </row>
    <row r="299566" spans="1:1" x14ac:dyDescent="0.3">
      <c r="A299566" t="s">
        <v>299565</v>
      </c>
    </row>
    <row r="299567" spans="1:1" x14ac:dyDescent="0.3">
      <c r="A299567" t="s">
        <v>299566</v>
      </c>
    </row>
    <row r="299568" spans="1:1" x14ac:dyDescent="0.3">
      <c r="A299568" t="s">
        <v>299567</v>
      </c>
    </row>
    <row r="299569" spans="1:1" x14ac:dyDescent="0.3">
      <c r="A299569" t="s">
        <v>299568</v>
      </c>
    </row>
    <row r="299570" spans="1:1" x14ac:dyDescent="0.3">
      <c r="A299570" t="s">
        <v>299569</v>
      </c>
    </row>
    <row r="299571" spans="1:1" x14ac:dyDescent="0.3">
      <c r="A299571" t="s">
        <v>299570</v>
      </c>
    </row>
    <row r="299572" spans="1:1" x14ac:dyDescent="0.3">
      <c r="A299572" t="s">
        <v>299571</v>
      </c>
    </row>
    <row r="299573" spans="1:1" x14ac:dyDescent="0.3">
      <c r="A299573" t="s">
        <v>299572</v>
      </c>
    </row>
    <row r="299574" spans="1:1" x14ac:dyDescent="0.3">
      <c r="A299574" t="s">
        <v>299573</v>
      </c>
    </row>
    <row r="299575" spans="1:1" x14ac:dyDescent="0.3">
      <c r="A299575" t="s">
        <v>299574</v>
      </c>
    </row>
    <row r="299576" spans="1:1" x14ac:dyDescent="0.3">
      <c r="A299576" t="s">
        <v>299575</v>
      </c>
    </row>
    <row r="299577" spans="1:1" x14ac:dyDescent="0.3">
      <c r="A299577" t="s">
        <v>299576</v>
      </c>
    </row>
    <row r="299578" spans="1:1" x14ac:dyDescent="0.3">
      <c r="A299578" t="s">
        <v>299577</v>
      </c>
    </row>
    <row r="299579" spans="1:1" x14ac:dyDescent="0.3">
      <c r="A299579" t="s">
        <v>299578</v>
      </c>
    </row>
    <row r="299580" spans="1:1" x14ac:dyDescent="0.3">
      <c r="A299580" t="s">
        <v>299579</v>
      </c>
    </row>
    <row r="299581" spans="1:1" x14ac:dyDescent="0.3">
      <c r="A299581" t="s">
        <v>299580</v>
      </c>
    </row>
    <row r="299582" spans="1:1" x14ac:dyDescent="0.3">
      <c r="A299582" t="s">
        <v>299581</v>
      </c>
    </row>
    <row r="299583" spans="1:1" x14ac:dyDescent="0.3">
      <c r="A299583" t="s">
        <v>299582</v>
      </c>
    </row>
    <row r="299584" spans="1:1" x14ac:dyDescent="0.3">
      <c r="A299584" t="s">
        <v>299583</v>
      </c>
    </row>
    <row r="299585" spans="1:1" x14ac:dyDescent="0.3">
      <c r="A299585" t="s">
        <v>299584</v>
      </c>
    </row>
    <row r="299586" spans="1:1" x14ac:dyDescent="0.3">
      <c r="A299586" t="s">
        <v>299585</v>
      </c>
    </row>
    <row r="299587" spans="1:1" x14ac:dyDescent="0.3">
      <c r="A299587" t="s">
        <v>299586</v>
      </c>
    </row>
    <row r="299588" spans="1:1" x14ac:dyDescent="0.3">
      <c r="A299588" t="s">
        <v>299587</v>
      </c>
    </row>
    <row r="299589" spans="1:1" x14ac:dyDescent="0.3">
      <c r="A299589" t="s">
        <v>299588</v>
      </c>
    </row>
    <row r="299590" spans="1:1" x14ac:dyDescent="0.3">
      <c r="A299590" t="s">
        <v>299589</v>
      </c>
    </row>
    <row r="299591" spans="1:1" x14ac:dyDescent="0.3">
      <c r="A299591" t="s">
        <v>299590</v>
      </c>
    </row>
    <row r="299592" spans="1:1" x14ac:dyDescent="0.3">
      <c r="A299592" t="s">
        <v>299591</v>
      </c>
    </row>
    <row r="299593" spans="1:1" x14ac:dyDescent="0.3">
      <c r="A299593" t="s">
        <v>299592</v>
      </c>
    </row>
    <row r="299594" spans="1:1" x14ac:dyDescent="0.3">
      <c r="A299594" t="s">
        <v>299593</v>
      </c>
    </row>
    <row r="299595" spans="1:1" x14ac:dyDescent="0.3">
      <c r="A299595" t="s">
        <v>299594</v>
      </c>
    </row>
    <row r="299596" spans="1:1" x14ac:dyDescent="0.3">
      <c r="A299596" t="s">
        <v>299595</v>
      </c>
    </row>
    <row r="299597" spans="1:1" x14ac:dyDescent="0.3">
      <c r="A299597" t="s">
        <v>299596</v>
      </c>
    </row>
    <row r="299598" spans="1:1" x14ac:dyDescent="0.3">
      <c r="A299598" t="s">
        <v>299597</v>
      </c>
    </row>
    <row r="299599" spans="1:1" x14ac:dyDescent="0.3">
      <c r="A299599" t="s">
        <v>299598</v>
      </c>
    </row>
    <row r="299600" spans="1:1" x14ac:dyDescent="0.3">
      <c r="A299600" t="s">
        <v>299599</v>
      </c>
    </row>
    <row r="299601" spans="1:1" x14ac:dyDescent="0.3">
      <c r="A299601" t="s">
        <v>299600</v>
      </c>
    </row>
    <row r="299602" spans="1:1" x14ac:dyDescent="0.3">
      <c r="A299602" t="s">
        <v>299601</v>
      </c>
    </row>
    <row r="299603" spans="1:1" x14ac:dyDescent="0.3">
      <c r="A299603" t="s">
        <v>299602</v>
      </c>
    </row>
    <row r="299604" spans="1:1" x14ac:dyDescent="0.3">
      <c r="A299604" t="s">
        <v>299603</v>
      </c>
    </row>
    <row r="299605" spans="1:1" x14ac:dyDescent="0.3">
      <c r="A299605" t="s">
        <v>299604</v>
      </c>
    </row>
    <row r="299606" spans="1:1" x14ac:dyDescent="0.3">
      <c r="A299606" t="s">
        <v>299605</v>
      </c>
    </row>
    <row r="299607" spans="1:1" x14ac:dyDescent="0.3">
      <c r="A299607" t="s">
        <v>299606</v>
      </c>
    </row>
    <row r="299608" spans="1:1" x14ac:dyDescent="0.3">
      <c r="A299608" t="s">
        <v>299607</v>
      </c>
    </row>
    <row r="299609" spans="1:1" x14ac:dyDescent="0.3">
      <c r="A299609" t="s">
        <v>299608</v>
      </c>
    </row>
    <row r="299610" spans="1:1" x14ac:dyDescent="0.3">
      <c r="A299610" t="s">
        <v>299609</v>
      </c>
    </row>
    <row r="299611" spans="1:1" x14ac:dyDescent="0.3">
      <c r="A299611" t="s">
        <v>299610</v>
      </c>
    </row>
    <row r="299612" spans="1:1" x14ac:dyDescent="0.3">
      <c r="A299612" t="s">
        <v>299611</v>
      </c>
    </row>
    <row r="299613" spans="1:1" x14ac:dyDescent="0.3">
      <c r="A299613" t="s">
        <v>299612</v>
      </c>
    </row>
    <row r="299614" spans="1:1" x14ac:dyDescent="0.3">
      <c r="A299614" t="s">
        <v>299613</v>
      </c>
    </row>
    <row r="299615" spans="1:1" x14ac:dyDescent="0.3">
      <c r="A299615" t="s">
        <v>299614</v>
      </c>
    </row>
    <row r="299616" spans="1:1" x14ac:dyDescent="0.3">
      <c r="A299616" t="s">
        <v>299615</v>
      </c>
    </row>
    <row r="299617" spans="1:1" x14ac:dyDescent="0.3">
      <c r="A299617" t="s">
        <v>299616</v>
      </c>
    </row>
    <row r="299618" spans="1:1" x14ac:dyDescent="0.3">
      <c r="A299618" t="s">
        <v>299617</v>
      </c>
    </row>
    <row r="299619" spans="1:1" x14ac:dyDescent="0.3">
      <c r="A299619" t="s">
        <v>299618</v>
      </c>
    </row>
    <row r="299620" spans="1:1" x14ac:dyDescent="0.3">
      <c r="A299620" t="s">
        <v>299619</v>
      </c>
    </row>
    <row r="299621" spans="1:1" x14ac:dyDescent="0.3">
      <c r="A299621" t="s">
        <v>299620</v>
      </c>
    </row>
    <row r="299622" spans="1:1" x14ac:dyDescent="0.3">
      <c r="A299622" t="s">
        <v>299621</v>
      </c>
    </row>
    <row r="299623" spans="1:1" x14ac:dyDescent="0.3">
      <c r="A299623" t="s">
        <v>299622</v>
      </c>
    </row>
    <row r="299624" spans="1:1" x14ac:dyDescent="0.3">
      <c r="A299624" t="s">
        <v>299623</v>
      </c>
    </row>
    <row r="299625" spans="1:1" x14ac:dyDescent="0.3">
      <c r="A299625" t="s">
        <v>299624</v>
      </c>
    </row>
    <row r="299626" spans="1:1" x14ac:dyDescent="0.3">
      <c r="A299626" t="s">
        <v>299625</v>
      </c>
    </row>
    <row r="299627" spans="1:1" x14ac:dyDescent="0.3">
      <c r="A299627" t="s">
        <v>299626</v>
      </c>
    </row>
    <row r="299628" spans="1:1" x14ac:dyDescent="0.3">
      <c r="A299628" t="s">
        <v>299627</v>
      </c>
    </row>
    <row r="299629" spans="1:1" x14ac:dyDescent="0.3">
      <c r="A299629" t="s">
        <v>299628</v>
      </c>
    </row>
    <row r="299630" spans="1:1" x14ac:dyDescent="0.3">
      <c r="A299630" t="s">
        <v>299629</v>
      </c>
    </row>
    <row r="299631" spans="1:1" x14ac:dyDescent="0.3">
      <c r="A299631" t="s">
        <v>299630</v>
      </c>
    </row>
    <row r="299632" spans="1:1" x14ac:dyDescent="0.3">
      <c r="A299632" t="s">
        <v>299631</v>
      </c>
    </row>
    <row r="299633" spans="1:1" x14ac:dyDescent="0.3">
      <c r="A299633" t="s">
        <v>299632</v>
      </c>
    </row>
    <row r="299634" spans="1:1" x14ac:dyDescent="0.3">
      <c r="A299634" t="s">
        <v>299633</v>
      </c>
    </row>
    <row r="299635" spans="1:1" x14ac:dyDescent="0.3">
      <c r="A299635" t="s">
        <v>299634</v>
      </c>
    </row>
    <row r="299636" spans="1:1" x14ac:dyDescent="0.3">
      <c r="A299636" t="s">
        <v>299635</v>
      </c>
    </row>
    <row r="299637" spans="1:1" x14ac:dyDescent="0.3">
      <c r="A299637" t="s">
        <v>299636</v>
      </c>
    </row>
    <row r="299638" spans="1:1" x14ac:dyDescent="0.3">
      <c r="A299638" t="s">
        <v>299637</v>
      </c>
    </row>
    <row r="299639" spans="1:1" x14ac:dyDescent="0.3">
      <c r="A299639" t="s">
        <v>299638</v>
      </c>
    </row>
    <row r="299640" spans="1:1" x14ac:dyDescent="0.3">
      <c r="A299640" t="s">
        <v>299639</v>
      </c>
    </row>
    <row r="299641" spans="1:1" x14ac:dyDescent="0.3">
      <c r="A299641" t="s">
        <v>299640</v>
      </c>
    </row>
    <row r="299642" spans="1:1" x14ac:dyDescent="0.3">
      <c r="A299642" t="s">
        <v>299641</v>
      </c>
    </row>
    <row r="299643" spans="1:1" x14ac:dyDescent="0.3">
      <c r="A299643" t="s">
        <v>299642</v>
      </c>
    </row>
    <row r="299644" spans="1:1" x14ac:dyDescent="0.3">
      <c r="A299644" t="s">
        <v>299643</v>
      </c>
    </row>
    <row r="299645" spans="1:1" x14ac:dyDescent="0.3">
      <c r="A299645" t="s">
        <v>299644</v>
      </c>
    </row>
    <row r="299646" spans="1:1" x14ac:dyDescent="0.3">
      <c r="A299646" t="s">
        <v>299645</v>
      </c>
    </row>
    <row r="299647" spans="1:1" x14ac:dyDescent="0.3">
      <c r="A299647" t="s">
        <v>299646</v>
      </c>
    </row>
    <row r="299648" spans="1:1" x14ac:dyDescent="0.3">
      <c r="A299648" t="s">
        <v>299647</v>
      </c>
    </row>
    <row r="299649" spans="1:1" x14ac:dyDescent="0.3">
      <c r="A299649" t="s">
        <v>299648</v>
      </c>
    </row>
    <row r="299650" spans="1:1" x14ac:dyDescent="0.3">
      <c r="A299650" t="s">
        <v>299649</v>
      </c>
    </row>
    <row r="299651" spans="1:1" x14ac:dyDescent="0.3">
      <c r="A299651" t="s">
        <v>299650</v>
      </c>
    </row>
    <row r="299652" spans="1:1" x14ac:dyDescent="0.3">
      <c r="A299652" t="s">
        <v>299651</v>
      </c>
    </row>
    <row r="299653" spans="1:1" x14ac:dyDescent="0.3">
      <c r="A299653" t="s">
        <v>299652</v>
      </c>
    </row>
    <row r="299654" spans="1:1" x14ac:dyDescent="0.3">
      <c r="A299654" t="s">
        <v>299653</v>
      </c>
    </row>
    <row r="299655" spans="1:1" x14ac:dyDescent="0.3">
      <c r="A299655" t="s">
        <v>299654</v>
      </c>
    </row>
    <row r="299656" spans="1:1" x14ac:dyDescent="0.3">
      <c r="A299656" t="s">
        <v>299655</v>
      </c>
    </row>
    <row r="299657" spans="1:1" x14ac:dyDescent="0.3">
      <c r="A299657" t="s">
        <v>299656</v>
      </c>
    </row>
    <row r="299658" spans="1:1" x14ac:dyDescent="0.3">
      <c r="A299658" t="s">
        <v>299657</v>
      </c>
    </row>
    <row r="299659" spans="1:1" x14ac:dyDescent="0.3">
      <c r="A299659" t="s">
        <v>299658</v>
      </c>
    </row>
    <row r="299660" spans="1:1" x14ac:dyDescent="0.3">
      <c r="A299660" t="s">
        <v>299659</v>
      </c>
    </row>
    <row r="299661" spans="1:1" x14ac:dyDescent="0.3">
      <c r="A299661" t="s">
        <v>299660</v>
      </c>
    </row>
    <row r="299662" spans="1:1" x14ac:dyDescent="0.3">
      <c r="A299662" t="s">
        <v>299661</v>
      </c>
    </row>
    <row r="299663" spans="1:1" x14ac:dyDescent="0.3">
      <c r="A299663" t="s">
        <v>299662</v>
      </c>
    </row>
    <row r="299664" spans="1:1" x14ac:dyDescent="0.3">
      <c r="A299664" t="s">
        <v>299663</v>
      </c>
    </row>
    <row r="299665" spans="1:1" x14ac:dyDescent="0.3">
      <c r="A299665" t="s">
        <v>299664</v>
      </c>
    </row>
    <row r="299666" spans="1:1" x14ac:dyDescent="0.3">
      <c r="A299666" t="s">
        <v>299665</v>
      </c>
    </row>
    <row r="299667" spans="1:1" x14ac:dyDescent="0.3">
      <c r="A299667" t="s">
        <v>299666</v>
      </c>
    </row>
    <row r="299668" spans="1:1" x14ac:dyDescent="0.3">
      <c r="A299668" t="s">
        <v>299667</v>
      </c>
    </row>
    <row r="299669" spans="1:1" x14ac:dyDescent="0.3">
      <c r="A299669" t="s">
        <v>299668</v>
      </c>
    </row>
    <row r="299670" spans="1:1" x14ac:dyDescent="0.3">
      <c r="A299670" t="s">
        <v>299669</v>
      </c>
    </row>
    <row r="299671" spans="1:1" x14ac:dyDescent="0.3">
      <c r="A299671" t="s">
        <v>299670</v>
      </c>
    </row>
    <row r="299672" spans="1:1" x14ac:dyDescent="0.3">
      <c r="A299672" t="s">
        <v>299671</v>
      </c>
    </row>
    <row r="299673" spans="1:1" x14ac:dyDescent="0.3">
      <c r="A299673" t="s">
        <v>299672</v>
      </c>
    </row>
    <row r="299674" spans="1:1" x14ac:dyDescent="0.3">
      <c r="A299674" t="s">
        <v>299673</v>
      </c>
    </row>
    <row r="299675" spans="1:1" x14ac:dyDescent="0.3">
      <c r="A299675" t="s">
        <v>299674</v>
      </c>
    </row>
    <row r="299676" spans="1:1" x14ac:dyDescent="0.3">
      <c r="A299676" t="s">
        <v>299675</v>
      </c>
    </row>
    <row r="299677" spans="1:1" x14ac:dyDescent="0.3">
      <c r="A299677" t="s">
        <v>299676</v>
      </c>
    </row>
    <row r="299678" spans="1:1" x14ac:dyDescent="0.3">
      <c r="A299678" t="s">
        <v>299677</v>
      </c>
    </row>
    <row r="299679" spans="1:1" x14ac:dyDescent="0.3">
      <c r="A299679" t="s">
        <v>299678</v>
      </c>
    </row>
    <row r="299680" spans="1:1" x14ac:dyDescent="0.3">
      <c r="A299680" t="s">
        <v>299679</v>
      </c>
    </row>
    <row r="299681" spans="1:1" x14ac:dyDescent="0.3">
      <c r="A299681" t="s">
        <v>299680</v>
      </c>
    </row>
    <row r="299682" spans="1:1" x14ac:dyDescent="0.3">
      <c r="A299682" t="s">
        <v>299681</v>
      </c>
    </row>
    <row r="299683" spans="1:1" x14ac:dyDescent="0.3">
      <c r="A299683" t="s">
        <v>299682</v>
      </c>
    </row>
    <row r="299684" spans="1:1" x14ac:dyDescent="0.3">
      <c r="A299684" t="s">
        <v>299683</v>
      </c>
    </row>
    <row r="299685" spans="1:1" x14ac:dyDescent="0.3">
      <c r="A299685" t="s">
        <v>299684</v>
      </c>
    </row>
    <row r="299686" spans="1:1" x14ac:dyDescent="0.3">
      <c r="A299686" t="s">
        <v>299685</v>
      </c>
    </row>
    <row r="299687" spans="1:1" x14ac:dyDescent="0.3">
      <c r="A299687" t="s">
        <v>299686</v>
      </c>
    </row>
    <row r="299688" spans="1:1" x14ac:dyDescent="0.3">
      <c r="A299688" t="s">
        <v>299687</v>
      </c>
    </row>
    <row r="299689" spans="1:1" x14ac:dyDescent="0.3">
      <c r="A299689" t="s">
        <v>299688</v>
      </c>
    </row>
    <row r="299690" spans="1:1" x14ac:dyDescent="0.3">
      <c r="A299690" t="s">
        <v>299689</v>
      </c>
    </row>
    <row r="299691" spans="1:1" x14ac:dyDescent="0.3">
      <c r="A299691" t="s">
        <v>299690</v>
      </c>
    </row>
    <row r="299692" spans="1:1" x14ac:dyDescent="0.3">
      <c r="A299692" t="s">
        <v>299691</v>
      </c>
    </row>
    <row r="299693" spans="1:1" x14ac:dyDescent="0.3">
      <c r="A299693" t="s">
        <v>299692</v>
      </c>
    </row>
    <row r="299694" spans="1:1" x14ac:dyDescent="0.3">
      <c r="A299694" t="s">
        <v>299693</v>
      </c>
    </row>
    <row r="299695" spans="1:1" x14ac:dyDescent="0.3">
      <c r="A299695" t="s">
        <v>299694</v>
      </c>
    </row>
    <row r="299696" spans="1:1" x14ac:dyDescent="0.3">
      <c r="A299696" t="s">
        <v>299695</v>
      </c>
    </row>
    <row r="299697" spans="1:1" x14ac:dyDescent="0.3">
      <c r="A299697" t="s">
        <v>299696</v>
      </c>
    </row>
    <row r="299698" spans="1:1" x14ac:dyDescent="0.3">
      <c r="A299698" t="s">
        <v>299697</v>
      </c>
    </row>
    <row r="299699" spans="1:1" x14ac:dyDescent="0.3">
      <c r="A299699" t="s">
        <v>299698</v>
      </c>
    </row>
    <row r="299700" spans="1:1" x14ac:dyDescent="0.3">
      <c r="A299700" t="s">
        <v>299699</v>
      </c>
    </row>
    <row r="299701" spans="1:1" x14ac:dyDescent="0.3">
      <c r="A299701" t="s">
        <v>299700</v>
      </c>
    </row>
    <row r="299702" spans="1:1" x14ac:dyDescent="0.3">
      <c r="A299702" t="s">
        <v>299701</v>
      </c>
    </row>
    <row r="299703" spans="1:1" x14ac:dyDescent="0.3">
      <c r="A299703" t="s">
        <v>299702</v>
      </c>
    </row>
    <row r="299704" spans="1:1" x14ac:dyDescent="0.3">
      <c r="A299704" t="s">
        <v>299703</v>
      </c>
    </row>
    <row r="299705" spans="1:1" x14ac:dyDescent="0.3">
      <c r="A299705" t="s">
        <v>299704</v>
      </c>
    </row>
    <row r="299706" spans="1:1" x14ac:dyDescent="0.3">
      <c r="A299706" t="s">
        <v>299705</v>
      </c>
    </row>
    <row r="299707" spans="1:1" x14ac:dyDescent="0.3">
      <c r="A299707" t="s">
        <v>299706</v>
      </c>
    </row>
    <row r="299708" spans="1:1" x14ac:dyDescent="0.3">
      <c r="A299708" t="s">
        <v>299707</v>
      </c>
    </row>
    <row r="299709" spans="1:1" x14ac:dyDescent="0.3">
      <c r="A299709" t="s">
        <v>299708</v>
      </c>
    </row>
    <row r="299710" spans="1:1" x14ac:dyDescent="0.3">
      <c r="A299710" t="s">
        <v>299709</v>
      </c>
    </row>
    <row r="299711" spans="1:1" x14ac:dyDescent="0.3">
      <c r="A299711" t="s">
        <v>299710</v>
      </c>
    </row>
    <row r="299712" spans="1:1" x14ac:dyDescent="0.3">
      <c r="A299712" t="s">
        <v>299711</v>
      </c>
    </row>
    <row r="299713" spans="1:1" x14ac:dyDescent="0.3">
      <c r="A299713" t="s">
        <v>299712</v>
      </c>
    </row>
    <row r="299714" spans="1:1" x14ac:dyDescent="0.3">
      <c r="A299714" t="s">
        <v>299713</v>
      </c>
    </row>
    <row r="299715" spans="1:1" x14ac:dyDescent="0.3">
      <c r="A299715" t="s">
        <v>299714</v>
      </c>
    </row>
    <row r="299716" spans="1:1" x14ac:dyDescent="0.3">
      <c r="A299716" t="s">
        <v>299715</v>
      </c>
    </row>
    <row r="299717" spans="1:1" x14ac:dyDescent="0.3">
      <c r="A299717" t="s">
        <v>299716</v>
      </c>
    </row>
    <row r="299718" spans="1:1" x14ac:dyDescent="0.3">
      <c r="A299718" t="s">
        <v>299717</v>
      </c>
    </row>
    <row r="299719" spans="1:1" x14ac:dyDescent="0.3">
      <c r="A299719" t="s">
        <v>299718</v>
      </c>
    </row>
    <row r="299720" spans="1:1" x14ac:dyDescent="0.3">
      <c r="A299720" t="s">
        <v>299719</v>
      </c>
    </row>
    <row r="299721" spans="1:1" x14ac:dyDescent="0.3">
      <c r="A299721" t="s">
        <v>299720</v>
      </c>
    </row>
    <row r="299722" spans="1:1" x14ac:dyDescent="0.3">
      <c r="A299722" t="s">
        <v>299721</v>
      </c>
    </row>
    <row r="299723" spans="1:1" x14ac:dyDescent="0.3">
      <c r="A299723" t="s">
        <v>299722</v>
      </c>
    </row>
    <row r="299724" spans="1:1" x14ac:dyDescent="0.3">
      <c r="A299724" t="s">
        <v>299723</v>
      </c>
    </row>
    <row r="299725" spans="1:1" x14ac:dyDescent="0.3">
      <c r="A299725" t="s">
        <v>299724</v>
      </c>
    </row>
    <row r="299726" spans="1:1" x14ac:dyDescent="0.3">
      <c r="A299726" t="s">
        <v>299725</v>
      </c>
    </row>
    <row r="299727" spans="1:1" x14ac:dyDescent="0.3">
      <c r="A299727" t="s">
        <v>299726</v>
      </c>
    </row>
    <row r="299728" spans="1:1" x14ac:dyDescent="0.3">
      <c r="A299728" t="s">
        <v>299727</v>
      </c>
    </row>
    <row r="299729" spans="1:1" x14ac:dyDescent="0.3">
      <c r="A299729" t="s">
        <v>299728</v>
      </c>
    </row>
    <row r="299730" spans="1:1" x14ac:dyDescent="0.3">
      <c r="A299730" t="s">
        <v>299729</v>
      </c>
    </row>
    <row r="299731" spans="1:1" x14ac:dyDescent="0.3">
      <c r="A299731" t="s">
        <v>299730</v>
      </c>
    </row>
    <row r="299732" spans="1:1" x14ac:dyDescent="0.3">
      <c r="A299732" t="s">
        <v>299731</v>
      </c>
    </row>
    <row r="299733" spans="1:1" x14ac:dyDescent="0.3">
      <c r="A299733" t="s">
        <v>299732</v>
      </c>
    </row>
    <row r="299734" spans="1:1" x14ac:dyDescent="0.3">
      <c r="A299734" t="s">
        <v>299733</v>
      </c>
    </row>
    <row r="299735" spans="1:1" x14ac:dyDescent="0.3">
      <c r="A299735" t="s">
        <v>299734</v>
      </c>
    </row>
    <row r="299736" spans="1:1" x14ac:dyDescent="0.3">
      <c r="A299736" t="s">
        <v>299735</v>
      </c>
    </row>
    <row r="299737" spans="1:1" x14ac:dyDescent="0.3">
      <c r="A299737" t="s">
        <v>299736</v>
      </c>
    </row>
    <row r="299738" spans="1:1" x14ac:dyDescent="0.3">
      <c r="A299738" t="s">
        <v>299737</v>
      </c>
    </row>
    <row r="299739" spans="1:1" x14ac:dyDescent="0.3">
      <c r="A299739" t="s">
        <v>299738</v>
      </c>
    </row>
    <row r="299740" spans="1:1" x14ac:dyDescent="0.3">
      <c r="A299740" t="s">
        <v>299739</v>
      </c>
    </row>
    <row r="299741" spans="1:1" x14ac:dyDescent="0.3">
      <c r="A299741" t="s">
        <v>299740</v>
      </c>
    </row>
    <row r="299742" spans="1:1" x14ac:dyDescent="0.3">
      <c r="A299742" t="s">
        <v>299741</v>
      </c>
    </row>
    <row r="299743" spans="1:1" x14ac:dyDescent="0.3">
      <c r="A299743" t="s">
        <v>299742</v>
      </c>
    </row>
    <row r="299744" spans="1:1" x14ac:dyDescent="0.3">
      <c r="A299744" t="s">
        <v>299743</v>
      </c>
    </row>
    <row r="299745" spans="1:1" x14ac:dyDescent="0.3">
      <c r="A299745" t="s">
        <v>299744</v>
      </c>
    </row>
    <row r="299746" spans="1:1" x14ac:dyDescent="0.3">
      <c r="A299746" t="s">
        <v>299745</v>
      </c>
    </row>
    <row r="299747" spans="1:1" x14ac:dyDescent="0.3">
      <c r="A299747" t="s">
        <v>299746</v>
      </c>
    </row>
    <row r="299748" spans="1:1" x14ac:dyDescent="0.3">
      <c r="A299748" t="s">
        <v>299747</v>
      </c>
    </row>
    <row r="299749" spans="1:1" x14ac:dyDescent="0.3">
      <c r="A299749" t="s">
        <v>299748</v>
      </c>
    </row>
    <row r="299750" spans="1:1" x14ac:dyDescent="0.3">
      <c r="A299750" t="s">
        <v>299749</v>
      </c>
    </row>
    <row r="299751" spans="1:1" x14ac:dyDescent="0.3">
      <c r="A299751" t="s">
        <v>299750</v>
      </c>
    </row>
    <row r="299752" spans="1:1" x14ac:dyDescent="0.3">
      <c r="A299752" t="s">
        <v>299751</v>
      </c>
    </row>
    <row r="299753" spans="1:1" x14ac:dyDescent="0.3">
      <c r="A299753" t="s">
        <v>299752</v>
      </c>
    </row>
    <row r="299754" spans="1:1" x14ac:dyDescent="0.3">
      <c r="A299754" t="s">
        <v>299753</v>
      </c>
    </row>
    <row r="299755" spans="1:1" x14ac:dyDescent="0.3">
      <c r="A299755" t="s">
        <v>299754</v>
      </c>
    </row>
    <row r="299756" spans="1:1" x14ac:dyDescent="0.3">
      <c r="A299756" t="s">
        <v>299755</v>
      </c>
    </row>
    <row r="299757" spans="1:1" x14ac:dyDescent="0.3">
      <c r="A299757" t="s">
        <v>299756</v>
      </c>
    </row>
    <row r="299758" spans="1:1" x14ac:dyDescent="0.3">
      <c r="A299758" t="s">
        <v>299757</v>
      </c>
    </row>
    <row r="299759" spans="1:1" x14ac:dyDescent="0.3">
      <c r="A299759" t="s">
        <v>299758</v>
      </c>
    </row>
    <row r="299760" spans="1:1" x14ac:dyDescent="0.3">
      <c r="A299760" t="s">
        <v>299759</v>
      </c>
    </row>
    <row r="299761" spans="1:1" x14ac:dyDescent="0.3">
      <c r="A299761" t="s">
        <v>299760</v>
      </c>
    </row>
    <row r="299762" spans="1:1" x14ac:dyDescent="0.3">
      <c r="A299762" t="s">
        <v>299761</v>
      </c>
    </row>
    <row r="299763" spans="1:1" x14ac:dyDescent="0.3">
      <c r="A299763" t="s">
        <v>299762</v>
      </c>
    </row>
    <row r="299764" spans="1:1" x14ac:dyDescent="0.3">
      <c r="A299764" t="s">
        <v>299763</v>
      </c>
    </row>
    <row r="299765" spans="1:1" x14ac:dyDescent="0.3">
      <c r="A299765" t="s">
        <v>299764</v>
      </c>
    </row>
    <row r="299766" spans="1:1" x14ac:dyDescent="0.3">
      <c r="A299766" t="s">
        <v>299765</v>
      </c>
    </row>
    <row r="299767" spans="1:1" x14ac:dyDescent="0.3">
      <c r="A299767" t="s">
        <v>299766</v>
      </c>
    </row>
    <row r="299768" spans="1:1" x14ac:dyDescent="0.3">
      <c r="A299768" t="s">
        <v>299767</v>
      </c>
    </row>
    <row r="299769" spans="1:1" x14ac:dyDescent="0.3">
      <c r="A299769" t="s">
        <v>299768</v>
      </c>
    </row>
    <row r="299770" spans="1:1" x14ac:dyDescent="0.3">
      <c r="A299770" t="s">
        <v>299769</v>
      </c>
    </row>
    <row r="299771" spans="1:1" x14ac:dyDescent="0.3">
      <c r="A299771" t="s">
        <v>299770</v>
      </c>
    </row>
    <row r="299772" spans="1:1" x14ac:dyDescent="0.3">
      <c r="A299772" t="s">
        <v>299771</v>
      </c>
    </row>
    <row r="299773" spans="1:1" x14ac:dyDescent="0.3">
      <c r="A299773" t="s">
        <v>299772</v>
      </c>
    </row>
    <row r="299774" spans="1:1" x14ac:dyDescent="0.3">
      <c r="A299774" t="s">
        <v>299773</v>
      </c>
    </row>
    <row r="299775" spans="1:1" x14ac:dyDescent="0.3">
      <c r="A299775" t="s">
        <v>299774</v>
      </c>
    </row>
    <row r="299776" spans="1:1" x14ac:dyDescent="0.3">
      <c r="A299776" t="s">
        <v>299775</v>
      </c>
    </row>
    <row r="299777" spans="1:1" x14ac:dyDescent="0.3">
      <c r="A299777" t="s">
        <v>299776</v>
      </c>
    </row>
    <row r="299778" spans="1:1" x14ac:dyDescent="0.3">
      <c r="A299778" t="s">
        <v>299777</v>
      </c>
    </row>
    <row r="299779" spans="1:1" x14ac:dyDescent="0.3">
      <c r="A299779" t="s">
        <v>299778</v>
      </c>
    </row>
    <row r="299780" spans="1:1" x14ac:dyDescent="0.3">
      <c r="A299780" t="s">
        <v>299779</v>
      </c>
    </row>
    <row r="299781" spans="1:1" x14ac:dyDescent="0.3">
      <c r="A299781" t="s">
        <v>299780</v>
      </c>
    </row>
    <row r="299782" spans="1:1" x14ac:dyDescent="0.3">
      <c r="A299782" t="s">
        <v>299781</v>
      </c>
    </row>
    <row r="299783" spans="1:1" x14ac:dyDescent="0.3">
      <c r="A299783" t="s">
        <v>299782</v>
      </c>
    </row>
    <row r="299784" spans="1:1" x14ac:dyDescent="0.3">
      <c r="A299784" t="s">
        <v>299783</v>
      </c>
    </row>
    <row r="299785" spans="1:1" x14ac:dyDescent="0.3">
      <c r="A299785" t="s">
        <v>299784</v>
      </c>
    </row>
    <row r="299786" spans="1:1" x14ac:dyDescent="0.3">
      <c r="A299786" t="s">
        <v>299785</v>
      </c>
    </row>
    <row r="299787" spans="1:1" x14ac:dyDescent="0.3">
      <c r="A299787" t="s">
        <v>299786</v>
      </c>
    </row>
    <row r="299788" spans="1:1" x14ac:dyDescent="0.3">
      <c r="A299788" t="s">
        <v>299787</v>
      </c>
    </row>
    <row r="299789" spans="1:1" x14ac:dyDescent="0.3">
      <c r="A299789" t="s">
        <v>299788</v>
      </c>
    </row>
    <row r="299790" spans="1:1" x14ac:dyDescent="0.3">
      <c r="A299790" t="s">
        <v>299789</v>
      </c>
    </row>
    <row r="299791" spans="1:1" x14ac:dyDescent="0.3">
      <c r="A299791" t="s">
        <v>299790</v>
      </c>
    </row>
    <row r="299792" spans="1:1" x14ac:dyDescent="0.3">
      <c r="A299792" t="s">
        <v>299791</v>
      </c>
    </row>
    <row r="299793" spans="1:1" x14ac:dyDescent="0.3">
      <c r="A299793" t="s">
        <v>299792</v>
      </c>
    </row>
    <row r="299794" spans="1:1" x14ac:dyDescent="0.3">
      <c r="A299794" t="s">
        <v>299793</v>
      </c>
    </row>
    <row r="299795" spans="1:1" x14ac:dyDescent="0.3">
      <c r="A299795" t="s">
        <v>299794</v>
      </c>
    </row>
    <row r="299796" spans="1:1" x14ac:dyDescent="0.3">
      <c r="A299796" t="s">
        <v>299795</v>
      </c>
    </row>
    <row r="299797" spans="1:1" x14ac:dyDescent="0.3">
      <c r="A299797" t="s">
        <v>299796</v>
      </c>
    </row>
    <row r="299798" spans="1:1" x14ac:dyDescent="0.3">
      <c r="A299798" t="s">
        <v>299797</v>
      </c>
    </row>
    <row r="299799" spans="1:1" x14ac:dyDescent="0.3">
      <c r="A299799" t="s">
        <v>299798</v>
      </c>
    </row>
    <row r="299800" spans="1:1" x14ac:dyDescent="0.3">
      <c r="A299800" t="s">
        <v>299799</v>
      </c>
    </row>
    <row r="299801" spans="1:1" x14ac:dyDescent="0.3">
      <c r="A299801" t="s">
        <v>299800</v>
      </c>
    </row>
    <row r="299802" spans="1:1" x14ac:dyDescent="0.3">
      <c r="A299802" t="s">
        <v>299801</v>
      </c>
    </row>
    <row r="299803" spans="1:1" x14ac:dyDescent="0.3">
      <c r="A299803" t="s">
        <v>299802</v>
      </c>
    </row>
    <row r="299804" spans="1:1" x14ac:dyDescent="0.3">
      <c r="A299804" t="s">
        <v>299803</v>
      </c>
    </row>
    <row r="299805" spans="1:1" x14ac:dyDescent="0.3">
      <c r="A299805" t="s">
        <v>299804</v>
      </c>
    </row>
    <row r="299806" spans="1:1" x14ac:dyDescent="0.3">
      <c r="A299806" t="s">
        <v>299805</v>
      </c>
    </row>
    <row r="299807" spans="1:1" x14ac:dyDescent="0.3">
      <c r="A299807" t="s">
        <v>299806</v>
      </c>
    </row>
    <row r="299808" spans="1:1" x14ac:dyDescent="0.3">
      <c r="A299808" t="s">
        <v>299807</v>
      </c>
    </row>
    <row r="299809" spans="1:1" x14ac:dyDescent="0.3">
      <c r="A299809" t="s">
        <v>299808</v>
      </c>
    </row>
    <row r="299810" spans="1:1" x14ac:dyDescent="0.3">
      <c r="A299810" t="s">
        <v>299809</v>
      </c>
    </row>
    <row r="299811" spans="1:1" x14ac:dyDescent="0.3">
      <c r="A299811" t="s">
        <v>299810</v>
      </c>
    </row>
    <row r="299812" spans="1:1" x14ac:dyDescent="0.3">
      <c r="A299812" t="s">
        <v>299811</v>
      </c>
    </row>
    <row r="299813" spans="1:1" x14ac:dyDescent="0.3">
      <c r="A299813" t="s">
        <v>299812</v>
      </c>
    </row>
    <row r="299814" spans="1:1" x14ac:dyDescent="0.3">
      <c r="A299814" t="s">
        <v>299813</v>
      </c>
    </row>
    <row r="299815" spans="1:1" x14ac:dyDescent="0.3">
      <c r="A299815" t="s">
        <v>299814</v>
      </c>
    </row>
    <row r="299816" spans="1:1" x14ac:dyDescent="0.3">
      <c r="A299816" t="s">
        <v>299815</v>
      </c>
    </row>
    <row r="299817" spans="1:1" x14ac:dyDescent="0.3">
      <c r="A299817" t="s">
        <v>299816</v>
      </c>
    </row>
    <row r="299818" spans="1:1" x14ac:dyDescent="0.3">
      <c r="A299818" t="s">
        <v>299817</v>
      </c>
    </row>
    <row r="299819" spans="1:1" x14ac:dyDescent="0.3">
      <c r="A299819" t="s">
        <v>299818</v>
      </c>
    </row>
    <row r="299820" spans="1:1" x14ac:dyDescent="0.3">
      <c r="A299820" t="s">
        <v>299819</v>
      </c>
    </row>
    <row r="299821" spans="1:1" x14ac:dyDescent="0.3">
      <c r="A299821" t="s">
        <v>299820</v>
      </c>
    </row>
    <row r="299822" spans="1:1" x14ac:dyDescent="0.3">
      <c r="A299822" t="s">
        <v>299821</v>
      </c>
    </row>
    <row r="299823" spans="1:1" x14ac:dyDescent="0.3">
      <c r="A299823" t="s">
        <v>299822</v>
      </c>
    </row>
    <row r="299824" spans="1:1" x14ac:dyDescent="0.3">
      <c r="A299824" t="s">
        <v>299823</v>
      </c>
    </row>
    <row r="299825" spans="1:1" x14ac:dyDescent="0.3">
      <c r="A299825" t="s">
        <v>299824</v>
      </c>
    </row>
    <row r="299826" spans="1:1" x14ac:dyDescent="0.3">
      <c r="A299826" t="s">
        <v>299825</v>
      </c>
    </row>
    <row r="299827" spans="1:1" x14ac:dyDescent="0.3">
      <c r="A299827" t="s">
        <v>299826</v>
      </c>
    </row>
    <row r="299828" spans="1:1" x14ac:dyDescent="0.3">
      <c r="A299828" t="s">
        <v>299827</v>
      </c>
    </row>
    <row r="299829" spans="1:1" x14ac:dyDescent="0.3">
      <c r="A299829" t="s">
        <v>299828</v>
      </c>
    </row>
    <row r="299830" spans="1:1" x14ac:dyDescent="0.3">
      <c r="A299830" t="s">
        <v>299829</v>
      </c>
    </row>
    <row r="299831" spans="1:1" x14ac:dyDescent="0.3">
      <c r="A299831" t="s">
        <v>299830</v>
      </c>
    </row>
    <row r="299832" spans="1:1" x14ac:dyDescent="0.3">
      <c r="A299832" t="s">
        <v>299831</v>
      </c>
    </row>
    <row r="299833" spans="1:1" x14ac:dyDescent="0.3">
      <c r="A299833" t="s">
        <v>299832</v>
      </c>
    </row>
    <row r="299834" spans="1:1" x14ac:dyDescent="0.3">
      <c r="A299834" t="s">
        <v>299833</v>
      </c>
    </row>
    <row r="299835" spans="1:1" x14ac:dyDescent="0.3">
      <c r="A299835" t="s">
        <v>299834</v>
      </c>
    </row>
    <row r="299836" spans="1:1" x14ac:dyDescent="0.3">
      <c r="A299836" t="s">
        <v>299835</v>
      </c>
    </row>
    <row r="299837" spans="1:1" x14ac:dyDescent="0.3">
      <c r="A299837" t="s">
        <v>299836</v>
      </c>
    </row>
    <row r="299838" spans="1:1" x14ac:dyDescent="0.3">
      <c r="A299838" t="s">
        <v>299837</v>
      </c>
    </row>
    <row r="299839" spans="1:1" x14ac:dyDescent="0.3">
      <c r="A299839" t="s">
        <v>299838</v>
      </c>
    </row>
    <row r="299840" spans="1:1" x14ac:dyDescent="0.3">
      <c r="A299840" t="s">
        <v>299839</v>
      </c>
    </row>
    <row r="299841" spans="1:1" x14ac:dyDescent="0.3">
      <c r="A299841" t="s">
        <v>299840</v>
      </c>
    </row>
    <row r="299842" spans="1:1" x14ac:dyDescent="0.3">
      <c r="A299842" t="s">
        <v>299841</v>
      </c>
    </row>
    <row r="299843" spans="1:1" x14ac:dyDescent="0.3">
      <c r="A299843" t="s">
        <v>299842</v>
      </c>
    </row>
    <row r="299844" spans="1:1" x14ac:dyDescent="0.3">
      <c r="A299844" t="s">
        <v>299843</v>
      </c>
    </row>
    <row r="299845" spans="1:1" x14ac:dyDescent="0.3">
      <c r="A299845" t="s">
        <v>299844</v>
      </c>
    </row>
    <row r="299846" spans="1:1" x14ac:dyDescent="0.3">
      <c r="A299846" t="s">
        <v>299845</v>
      </c>
    </row>
    <row r="299847" spans="1:1" x14ac:dyDescent="0.3">
      <c r="A299847" t="s">
        <v>299846</v>
      </c>
    </row>
    <row r="299848" spans="1:1" x14ac:dyDescent="0.3">
      <c r="A299848" t="s">
        <v>299847</v>
      </c>
    </row>
    <row r="299849" spans="1:1" x14ac:dyDescent="0.3">
      <c r="A299849" t="s">
        <v>299848</v>
      </c>
    </row>
    <row r="299850" spans="1:1" x14ac:dyDescent="0.3">
      <c r="A299850" t="s">
        <v>299849</v>
      </c>
    </row>
    <row r="299851" spans="1:1" x14ac:dyDescent="0.3">
      <c r="A299851" t="s">
        <v>299850</v>
      </c>
    </row>
    <row r="299852" spans="1:1" x14ac:dyDescent="0.3">
      <c r="A299852" t="s">
        <v>299851</v>
      </c>
    </row>
    <row r="299853" spans="1:1" x14ac:dyDescent="0.3">
      <c r="A299853" t="s">
        <v>299852</v>
      </c>
    </row>
    <row r="299854" spans="1:1" x14ac:dyDescent="0.3">
      <c r="A299854" t="s">
        <v>299853</v>
      </c>
    </row>
    <row r="299855" spans="1:1" x14ac:dyDescent="0.3">
      <c r="A299855" t="s">
        <v>299854</v>
      </c>
    </row>
    <row r="299856" spans="1:1" x14ac:dyDescent="0.3">
      <c r="A299856" t="s">
        <v>299855</v>
      </c>
    </row>
    <row r="299857" spans="1:1" x14ac:dyDescent="0.3">
      <c r="A299857" t="s">
        <v>299856</v>
      </c>
    </row>
    <row r="299858" spans="1:1" x14ac:dyDescent="0.3">
      <c r="A299858" t="s">
        <v>299857</v>
      </c>
    </row>
    <row r="299859" spans="1:1" x14ac:dyDescent="0.3">
      <c r="A299859" t="s">
        <v>299858</v>
      </c>
    </row>
    <row r="299860" spans="1:1" x14ac:dyDescent="0.3">
      <c r="A299860" t="s">
        <v>299859</v>
      </c>
    </row>
    <row r="299861" spans="1:1" x14ac:dyDescent="0.3">
      <c r="A299861" t="s">
        <v>299860</v>
      </c>
    </row>
    <row r="299862" spans="1:1" x14ac:dyDescent="0.3">
      <c r="A299862" t="s">
        <v>299861</v>
      </c>
    </row>
    <row r="299863" spans="1:1" x14ac:dyDescent="0.3">
      <c r="A299863" t="s">
        <v>299862</v>
      </c>
    </row>
    <row r="299864" spans="1:1" x14ac:dyDescent="0.3">
      <c r="A299864" t="s">
        <v>299863</v>
      </c>
    </row>
    <row r="299865" spans="1:1" x14ac:dyDescent="0.3">
      <c r="A299865" t="s">
        <v>299864</v>
      </c>
    </row>
    <row r="299866" spans="1:1" x14ac:dyDescent="0.3">
      <c r="A299866" t="s">
        <v>299865</v>
      </c>
    </row>
    <row r="299867" spans="1:1" x14ac:dyDescent="0.3">
      <c r="A299867" t="s">
        <v>299866</v>
      </c>
    </row>
    <row r="299868" spans="1:1" x14ac:dyDescent="0.3">
      <c r="A299868" t="s">
        <v>299867</v>
      </c>
    </row>
    <row r="299869" spans="1:1" x14ac:dyDescent="0.3">
      <c r="A299869" t="s">
        <v>299868</v>
      </c>
    </row>
    <row r="299870" spans="1:1" x14ac:dyDescent="0.3">
      <c r="A299870" t="s">
        <v>299869</v>
      </c>
    </row>
    <row r="299871" spans="1:1" x14ac:dyDescent="0.3">
      <c r="A299871" t="s">
        <v>299870</v>
      </c>
    </row>
    <row r="299872" spans="1:1" x14ac:dyDescent="0.3">
      <c r="A299872" t="s">
        <v>299871</v>
      </c>
    </row>
    <row r="299873" spans="1:1" x14ac:dyDescent="0.3">
      <c r="A299873" t="s">
        <v>299872</v>
      </c>
    </row>
    <row r="299874" spans="1:1" x14ac:dyDescent="0.3">
      <c r="A299874" t="s">
        <v>299873</v>
      </c>
    </row>
    <row r="299875" spans="1:1" x14ac:dyDescent="0.3">
      <c r="A299875" t="s">
        <v>299874</v>
      </c>
    </row>
    <row r="299876" spans="1:1" x14ac:dyDescent="0.3">
      <c r="A299876" t="s">
        <v>299875</v>
      </c>
    </row>
    <row r="299877" spans="1:1" x14ac:dyDescent="0.3">
      <c r="A299877" t="s">
        <v>299876</v>
      </c>
    </row>
    <row r="299878" spans="1:1" x14ac:dyDescent="0.3">
      <c r="A299878" t="s">
        <v>299877</v>
      </c>
    </row>
    <row r="299879" spans="1:1" x14ac:dyDescent="0.3">
      <c r="A299879" t="s">
        <v>299878</v>
      </c>
    </row>
    <row r="299880" spans="1:1" x14ac:dyDescent="0.3">
      <c r="A299880" t="s">
        <v>299879</v>
      </c>
    </row>
    <row r="299881" spans="1:1" x14ac:dyDescent="0.3">
      <c r="A299881" t="s">
        <v>299880</v>
      </c>
    </row>
    <row r="299882" spans="1:1" x14ac:dyDescent="0.3">
      <c r="A299882" t="s">
        <v>299881</v>
      </c>
    </row>
    <row r="299883" spans="1:1" x14ac:dyDescent="0.3">
      <c r="A299883" t="s">
        <v>299882</v>
      </c>
    </row>
    <row r="299884" spans="1:1" x14ac:dyDescent="0.3">
      <c r="A299884" t="s">
        <v>299883</v>
      </c>
    </row>
    <row r="299885" spans="1:1" x14ac:dyDescent="0.3">
      <c r="A299885" t="s">
        <v>299884</v>
      </c>
    </row>
    <row r="299886" spans="1:1" x14ac:dyDescent="0.3">
      <c r="A299886" t="s">
        <v>299885</v>
      </c>
    </row>
    <row r="299887" spans="1:1" x14ac:dyDescent="0.3">
      <c r="A299887" t="s">
        <v>299886</v>
      </c>
    </row>
    <row r="299888" spans="1:1" x14ac:dyDescent="0.3">
      <c r="A299888" t="s">
        <v>299887</v>
      </c>
    </row>
    <row r="299889" spans="1:1" x14ac:dyDescent="0.3">
      <c r="A299889" t="s">
        <v>299888</v>
      </c>
    </row>
    <row r="299890" spans="1:1" x14ac:dyDescent="0.3">
      <c r="A299890" t="s">
        <v>299889</v>
      </c>
    </row>
    <row r="299891" spans="1:1" x14ac:dyDescent="0.3">
      <c r="A299891" t="s">
        <v>299890</v>
      </c>
    </row>
    <row r="299892" spans="1:1" x14ac:dyDescent="0.3">
      <c r="A299892" t="s">
        <v>299891</v>
      </c>
    </row>
    <row r="299893" spans="1:1" x14ac:dyDescent="0.3">
      <c r="A299893" t="s">
        <v>299892</v>
      </c>
    </row>
    <row r="299894" spans="1:1" x14ac:dyDescent="0.3">
      <c r="A299894" t="s">
        <v>299893</v>
      </c>
    </row>
    <row r="299895" spans="1:1" x14ac:dyDescent="0.3">
      <c r="A299895" t="s">
        <v>299894</v>
      </c>
    </row>
    <row r="299896" spans="1:1" x14ac:dyDescent="0.3">
      <c r="A299896" t="s">
        <v>299895</v>
      </c>
    </row>
    <row r="299897" spans="1:1" x14ac:dyDescent="0.3">
      <c r="A299897" t="s">
        <v>299896</v>
      </c>
    </row>
    <row r="299898" spans="1:1" x14ac:dyDescent="0.3">
      <c r="A299898" t="s">
        <v>299897</v>
      </c>
    </row>
    <row r="299899" spans="1:1" x14ac:dyDescent="0.3">
      <c r="A299899" t="s">
        <v>299898</v>
      </c>
    </row>
    <row r="299900" spans="1:1" x14ac:dyDescent="0.3">
      <c r="A299900" t="s">
        <v>299899</v>
      </c>
    </row>
    <row r="299901" spans="1:1" x14ac:dyDescent="0.3">
      <c r="A299901" t="s">
        <v>299900</v>
      </c>
    </row>
    <row r="299902" spans="1:1" x14ac:dyDescent="0.3">
      <c r="A299902" t="s">
        <v>299901</v>
      </c>
    </row>
    <row r="299903" spans="1:1" x14ac:dyDescent="0.3">
      <c r="A299903" t="s">
        <v>299902</v>
      </c>
    </row>
    <row r="299904" spans="1:1" x14ac:dyDescent="0.3">
      <c r="A299904" t="s">
        <v>299903</v>
      </c>
    </row>
    <row r="299905" spans="1:1" x14ac:dyDescent="0.3">
      <c r="A299905" t="s">
        <v>299904</v>
      </c>
    </row>
    <row r="299906" spans="1:1" x14ac:dyDescent="0.3">
      <c r="A299906" t="s">
        <v>299905</v>
      </c>
    </row>
    <row r="299907" spans="1:1" x14ac:dyDescent="0.3">
      <c r="A299907" t="s">
        <v>299906</v>
      </c>
    </row>
    <row r="299908" spans="1:1" x14ac:dyDescent="0.3">
      <c r="A299908" t="s">
        <v>299907</v>
      </c>
    </row>
    <row r="299909" spans="1:1" x14ac:dyDescent="0.3">
      <c r="A299909" t="s">
        <v>299908</v>
      </c>
    </row>
    <row r="299910" spans="1:1" x14ac:dyDescent="0.3">
      <c r="A299910" t="s">
        <v>299909</v>
      </c>
    </row>
    <row r="299911" spans="1:1" x14ac:dyDescent="0.3">
      <c r="A299911" t="s">
        <v>299910</v>
      </c>
    </row>
    <row r="299912" spans="1:1" x14ac:dyDescent="0.3">
      <c r="A299912" t="s">
        <v>299911</v>
      </c>
    </row>
    <row r="299913" spans="1:1" x14ac:dyDescent="0.3">
      <c r="A299913" t="s">
        <v>299912</v>
      </c>
    </row>
    <row r="299914" spans="1:1" x14ac:dyDescent="0.3">
      <c r="A299914" t="s">
        <v>299913</v>
      </c>
    </row>
    <row r="299915" spans="1:1" x14ac:dyDescent="0.3">
      <c r="A299915" t="s">
        <v>299914</v>
      </c>
    </row>
    <row r="299916" spans="1:1" x14ac:dyDescent="0.3">
      <c r="A299916" t="s">
        <v>299915</v>
      </c>
    </row>
    <row r="299917" spans="1:1" x14ac:dyDescent="0.3">
      <c r="A299917" t="s">
        <v>299916</v>
      </c>
    </row>
    <row r="299918" spans="1:1" x14ac:dyDescent="0.3">
      <c r="A299918" t="s">
        <v>299917</v>
      </c>
    </row>
    <row r="299919" spans="1:1" x14ac:dyDescent="0.3">
      <c r="A299919" t="s">
        <v>299918</v>
      </c>
    </row>
    <row r="299920" spans="1:1" x14ac:dyDescent="0.3">
      <c r="A299920" t="s">
        <v>299919</v>
      </c>
    </row>
    <row r="299921" spans="1:1" x14ac:dyDescent="0.3">
      <c r="A299921" t="s">
        <v>299920</v>
      </c>
    </row>
    <row r="299922" spans="1:1" x14ac:dyDescent="0.3">
      <c r="A299922" t="s">
        <v>299921</v>
      </c>
    </row>
    <row r="299923" spans="1:1" x14ac:dyDescent="0.3">
      <c r="A299923" t="s">
        <v>299922</v>
      </c>
    </row>
    <row r="299924" spans="1:1" x14ac:dyDescent="0.3">
      <c r="A299924" t="s">
        <v>299923</v>
      </c>
    </row>
    <row r="299925" spans="1:1" x14ac:dyDescent="0.3">
      <c r="A299925" t="s">
        <v>299924</v>
      </c>
    </row>
    <row r="299926" spans="1:1" x14ac:dyDescent="0.3">
      <c r="A299926" t="s">
        <v>299925</v>
      </c>
    </row>
    <row r="299927" spans="1:1" x14ac:dyDescent="0.3">
      <c r="A299927" t="s">
        <v>299926</v>
      </c>
    </row>
    <row r="299928" spans="1:1" x14ac:dyDescent="0.3">
      <c r="A299928" t="s">
        <v>299927</v>
      </c>
    </row>
    <row r="299929" spans="1:1" x14ac:dyDescent="0.3">
      <c r="A299929" t="s">
        <v>299928</v>
      </c>
    </row>
    <row r="299930" spans="1:1" x14ac:dyDescent="0.3">
      <c r="A299930" t="s">
        <v>299929</v>
      </c>
    </row>
    <row r="299931" spans="1:1" x14ac:dyDescent="0.3">
      <c r="A299931" t="s">
        <v>299930</v>
      </c>
    </row>
    <row r="299932" spans="1:1" x14ac:dyDescent="0.3">
      <c r="A299932" t="s">
        <v>299931</v>
      </c>
    </row>
    <row r="299933" spans="1:1" x14ac:dyDescent="0.3">
      <c r="A299933" t="s">
        <v>299932</v>
      </c>
    </row>
    <row r="299934" spans="1:1" x14ac:dyDescent="0.3">
      <c r="A299934" t="s">
        <v>299933</v>
      </c>
    </row>
    <row r="299935" spans="1:1" x14ac:dyDescent="0.3">
      <c r="A299935" t="s">
        <v>299934</v>
      </c>
    </row>
    <row r="299936" spans="1:1" x14ac:dyDescent="0.3">
      <c r="A299936" t="s">
        <v>299935</v>
      </c>
    </row>
    <row r="299937" spans="1:1" x14ac:dyDescent="0.3">
      <c r="A299937" t="s">
        <v>299936</v>
      </c>
    </row>
    <row r="299938" spans="1:1" x14ac:dyDescent="0.3">
      <c r="A299938" t="s">
        <v>299937</v>
      </c>
    </row>
    <row r="299939" spans="1:1" x14ac:dyDescent="0.3">
      <c r="A299939" t="s">
        <v>299938</v>
      </c>
    </row>
    <row r="299940" spans="1:1" x14ac:dyDescent="0.3">
      <c r="A299940" t="s">
        <v>299939</v>
      </c>
    </row>
    <row r="299941" spans="1:1" x14ac:dyDescent="0.3">
      <c r="A299941" t="s">
        <v>299940</v>
      </c>
    </row>
    <row r="299942" spans="1:1" x14ac:dyDescent="0.3">
      <c r="A299942" t="s">
        <v>299941</v>
      </c>
    </row>
    <row r="299943" spans="1:1" x14ac:dyDescent="0.3">
      <c r="A299943" t="s">
        <v>299942</v>
      </c>
    </row>
    <row r="299944" spans="1:1" x14ac:dyDescent="0.3">
      <c r="A299944" t="s">
        <v>299943</v>
      </c>
    </row>
    <row r="299945" spans="1:1" x14ac:dyDescent="0.3">
      <c r="A299945" t="s">
        <v>299944</v>
      </c>
    </row>
    <row r="299946" spans="1:1" x14ac:dyDescent="0.3">
      <c r="A299946" t="s">
        <v>299945</v>
      </c>
    </row>
    <row r="299947" spans="1:1" x14ac:dyDescent="0.3">
      <c r="A299947" t="s">
        <v>299946</v>
      </c>
    </row>
    <row r="299948" spans="1:1" x14ac:dyDescent="0.3">
      <c r="A299948" t="s">
        <v>299947</v>
      </c>
    </row>
    <row r="299949" spans="1:1" x14ac:dyDescent="0.3">
      <c r="A299949" t="s">
        <v>299948</v>
      </c>
    </row>
    <row r="299950" spans="1:1" x14ac:dyDescent="0.3">
      <c r="A299950" t="s">
        <v>299949</v>
      </c>
    </row>
    <row r="299951" spans="1:1" x14ac:dyDescent="0.3">
      <c r="A299951" t="s">
        <v>299950</v>
      </c>
    </row>
    <row r="299952" spans="1:1" x14ac:dyDescent="0.3">
      <c r="A299952" t="s">
        <v>299951</v>
      </c>
    </row>
    <row r="299953" spans="1:1" x14ac:dyDescent="0.3">
      <c r="A299953" t="s">
        <v>299952</v>
      </c>
    </row>
    <row r="299954" spans="1:1" x14ac:dyDescent="0.3">
      <c r="A299954" t="s">
        <v>299953</v>
      </c>
    </row>
    <row r="299955" spans="1:1" x14ac:dyDescent="0.3">
      <c r="A299955" t="s">
        <v>299954</v>
      </c>
    </row>
    <row r="299956" spans="1:1" x14ac:dyDescent="0.3">
      <c r="A299956" t="s">
        <v>299955</v>
      </c>
    </row>
    <row r="299957" spans="1:1" x14ac:dyDescent="0.3">
      <c r="A299957" t="s">
        <v>299956</v>
      </c>
    </row>
    <row r="299958" spans="1:1" x14ac:dyDescent="0.3">
      <c r="A299958" t="s">
        <v>299957</v>
      </c>
    </row>
    <row r="299959" spans="1:1" x14ac:dyDescent="0.3">
      <c r="A299959" t="s">
        <v>299958</v>
      </c>
    </row>
    <row r="299960" spans="1:1" x14ac:dyDescent="0.3">
      <c r="A299960" t="s">
        <v>299959</v>
      </c>
    </row>
    <row r="299961" spans="1:1" x14ac:dyDescent="0.3">
      <c r="A299961" t="s">
        <v>299960</v>
      </c>
    </row>
    <row r="299962" spans="1:1" x14ac:dyDescent="0.3">
      <c r="A299962" t="s">
        <v>299961</v>
      </c>
    </row>
    <row r="299963" spans="1:1" x14ac:dyDescent="0.3">
      <c r="A299963" t="s">
        <v>299962</v>
      </c>
    </row>
    <row r="299964" spans="1:1" x14ac:dyDescent="0.3">
      <c r="A299964" t="s">
        <v>299963</v>
      </c>
    </row>
    <row r="299965" spans="1:1" x14ac:dyDescent="0.3">
      <c r="A299965" t="s">
        <v>299964</v>
      </c>
    </row>
    <row r="299966" spans="1:1" x14ac:dyDescent="0.3">
      <c r="A299966" t="s">
        <v>299965</v>
      </c>
    </row>
    <row r="299967" spans="1:1" x14ac:dyDescent="0.3">
      <c r="A299967" t="s">
        <v>299966</v>
      </c>
    </row>
    <row r="299968" spans="1:1" x14ac:dyDescent="0.3">
      <c r="A299968" t="s">
        <v>299967</v>
      </c>
    </row>
    <row r="299969" spans="1:1" x14ac:dyDescent="0.3">
      <c r="A299969" t="s">
        <v>299968</v>
      </c>
    </row>
    <row r="299970" spans="1:1" x14ac:dyDescent="0.3">
      <c r="A299970" t="s">
        <v>299969</v>
      </c>
    </row>
    <row r="299971" spans="1:1" x14ac:dyDescent="0.3">
      <c r="A299971" t="s">
        <v>299970</v>
      </c>
    </row>
    <row r="299972" spans="1:1" x14ac:dyDescent="0.3">
      <c r="A299972" t="s">
        <v>299971</v>
      </c>
    </row>
    <row r="299973" spans="1:1" x14ac:dyDescent="0.3">
      <c r="A299973" t="s">
        <v>299972</v>
      </c>
    </row>
    <row r="299974" spans="1:1" x14ac:dyDescent="0.3">
      <c r="A299974" t="s">
        <v>299973</v>
      </c>
    </row>
    <row r="299975" spans="1:1" x14ac:dyDescent="0.3">
      <c r="A299975" t="s">
        <v>299974</v>
      </c>
    </row>
    <row r="299976" spans="1:1" x14ac:dyDescent="0.3">
      <c r="A299976" t="s">
        <v>299975</v>
      </c>
    </row>
    <row r="299977" spans="1:1" x14ac:dyDescent="0.3">
      <c r="A299977" t="s">
        <v>299976</v>
      </c>
    </row>
    <row r="299978" spans="1:1" x14ac:dyDescent="0.3">
      <c r="A299978" t="s">
        <v>299977</v>
      </c>
    </row>
    <row r="299979" spans="1:1" x14ac:dyDescent="0.3">
      <c r="A299979" t="s">
        <v>299978</v>
      </c>
    </row>
    <row r="299980" spans="1:1" x14ac:dyDescent="0.3">
      <c r="A299980" t="s">
        <v>299979</v>
      </c>
    </row>
    <row r="299981" spans="1:1" x14ac:dyDescent="0.3">
      <c r="A299981" t="s">
        <v>299980</v>
      </c>
    </row>
    <row r="299982" spans="1:1" x14ac:dyDescent="0.3">
      <c r="A299982" t="s">
        <v>299981</v>
      </c>
    </row>
    <row r="299983" spans="1:1" x14ac:dyDescent="0.3">
      <c r="A299983" t="s">
        <v>299982</v>
      </c>
    </row>
    <row r="299984" spans="1:1" x14ac:dyDescent="0.3">
      <c r="A299984" t="s">
        <v>299983</v>
      </c>
    </row>
    <row r="299985" spans="1:1" x14ac:dyDescent="0.3">
      <c r="A299985" t="s">
        <v>299984</v>
      </c>
    </row>
    <row r="299986" spans="1:1" x14ac:dyDescent="0.3">
      <c r="A299986" t="s">
        <v>299985</v>
      </c>
    </row>
    <row r="299987" spans="1:1" x14ac:dyDescent="0.3">
      <c r="A299987" t="s">
        <v>299986</v>
      </c>
    </row>
    <row r="299988" spans="1:1" x14ac:dyDescent="0.3">
      <c r="A299988" t="s">
        <v>299987</v>
      </c>
    </row>
    <row r="299989" spans="1:1" x14ac:dyDescent="0.3">
      <c r="A299989" t="s">
        <v>299988</v>
      </c>
    </row>
    <row r="299990" spans="1:1" x14ac:dyDescent="0.3">
      <c r="A299990" t="s">
        <v>299989</v>
      </c>
    </row>
    <row r="299991" spans="1:1" x14ac:dyDescent="0.3">
      <c r="A299991" t="s">
        <v>299990</v>
      </c>
    </row>
    <row r="299992" spans="1:1" x14ac:dyDescent="0.3">
      <c r="A299992" t="s">
        <v>299991</v>
      </c>
    </row>
    <row r="299993" spans="1:1" x14ac:dyDescent="0.3">
      <c r="A299993" t="s">
        <v>299992</v>
      </c>
    </row>
    <row r="299994" spans="1:1" x14ac:dyDescent="0.3">
      <c r="A299994" t="s">
        <v>299993</v>
      </c>
    </row>
    <row r="299995" spans="1:1" x14ac:dyDescent="0.3">
      <c r="A299995" t="s">
        <v>299994</v>
      </c>
    </row>
    <row r="299996" spans="1:1" x14ac:dyDescent="0.3">
      <c r="A299996" t="s">
        <v>299995</v>
      </c>
    </row>
    <row r="299997" spans="1:1" x14ac:dyDescent="0.3">
      <c r="A299997" t="s">
        <v>299996</v>
      </c>
    </row>
    <row r="299998" spans="1:1" x14ac:dyDescent="0.3">
      <c r="A299998" t="s">
        <v>299997</v>
      </c>
    </row>
    <row r="299999" spans="1:1" x14ac:dyDescent="0.3">
      <c r="A299999" t="s">
        <v>299998</v>
      </c>
    </row>
    <row r="300000" spans="1:1" x14ac:dyDescent="0.3">
      <c r="A300000" t="s">
        <v>299999</v>
      </c>
    </row>
    <row r="300001" spans="1:1" x14ac:dyDescent="0.3">
      <c r="A300001" t="s">
        <v>300000</v>
      </c>
    </row>
    <row r="300002" spans="1:1" x14ac:dyDescent="0.3">
      <c r="A300002" t="s">
        <v>300001</v>
      </c>
    </row>
    <row r="300003" spans="1:1" x14ac:dyDescent="0.3">
      <c r="A300003" t="s">
        <v>300002</v>
      </c>
    </row>
    <row r="300004" spans="1:1" x14ac:dyDescent="0.3">
      <c r="A300004" t="s">
        <v>300003</v>
      </c>
    </row>
    <row r="300005" spans="1:1" x14ac:dyDescent="0.3">
      <c r="A300005" t="s">
        <v>300004</v>
      </c>
    </row>
    <row r="300006" spans="1:1" x14ac:dyDescent="0.3">
      <c r="A300006" t="s">
        <v>300005</v>
      </c>
    </row>
    <row r="300007" spans="1:1" x14ac:dyDescent="0.3">
      <c r="A300007" t="s">
        <v>300006</v>
      </c>
    </row>
    <row r="300008" spans="1:1" x14ac:dyDescent="0.3">
      <c r="A300008" t="s">
        <v>300007</v>
      </c>
    </row>
    <row r="300009" spans="1:1" x14ac:dyDescent="0.3">
      <c r="A300009" t="s">
        <v>300008</v>
      </c>
    </row>
    <row r="300010" spans="1:1" x14ac:dyDescent="0.3">
      <c r="A300010" t="s">
        <v>300009</v>
      </c>
    </row>
    <row r="300011" spans="1:1" x14ac:dyDescent="0.3">
      <c r="A300011" t="s">
        <v>300010</v>
      </c>
    </row>
    <row r="300012" spans="1:1" x14ac:dyDescent="0.3">
      <c r="A300012" t="s">
        <v>300011</v>
      </c>
    </row>
    <row r="300013" spans="1:1" x14ac:dyDescent="0.3">
      <c r="A300013" t="s">
        <v>300012</v>
      </c>
    </row>
    <row r="300014" spans="1:1" x14ac:dyDescent="0.3">
      <c r="A300014" t="s">
        <v>300013</v>
      </c>
    </row>
    <row r="300015" spans="1:1" x14ac:dyDescent="0.3">
      <c r="A300015" t="s">
        <v>300014</v>
      </c>
    </row>
    <row r="300016" spans="1:1" x14ac:dyDescent="0.3">
      <c r="A300016" t="s">
        <v>300015</v>
      </c>
    </row>
    <row r="300017" spans="1:1" x14ac:dyDescent="0.3">
      <c r="A300017" t="s">
        <v>300016</v>
      </c>
    </row>
    <row r="300018" spans="1:1" x14ac:dyDescent="0.3">
      <c r="A300018" t="s">
        <v>300017</v>
      </c>
    </row>
    <row r="300019" spans="1:1" x14ac:dyDescent="0.3">
      <c r="A300019" t="s">
        <v>300018</v>
      </c>
    </row>
    <row r="300020" spans="1:1" x14ac:dyDescent="0.3">
      <c r="A300020" t="s">
        <v>300019</v>
      </c>
    </row>
    <row r="300021" spans="1:1" x14ac:dyDescent="0.3">
      <c r="A300021" t="s">
        <v>300020</v>
      </c>
    </row>
    <row r="300022" spans="1:1" x14ac:dyDescent="0.3">
      <c r="A300022" t="s">
        <v>300021</v>
      </c>
    </row>
    <row r="300023" spans="1:1" x14ac:dyDescent="0.3">
      <c r="A300023" t="s">
        <v>300022</v>
      </c>
    </row>
    <row r="300024" spans="1:1" x14ac:dyDescent="0.3">
      <c r="A300024" t="s">
        <v>300023</v>
      </c>
    </row>
    <row r="300025" spans="1:1" x14ac:dyDescent="0.3">
      <c r="A300025" t="s">
        <v>300024</v>
      </c>
    </row>
    <row r="300026" spans="1:1" x14ac:dyDescent="0.3">
      <c r="A300026" t="s">
        <v>300025</v>
      </c>
    </row>
    <row r="300027" spans="1:1" x14ac:dyDescent="0.3">
      <c r="A300027" t="s">
        <v>300026</v>
      </c>
    </row>
    <row r="300028" spans="1:1" x14ac:dyDescent="0.3">
      <c r="A300028" t="s">
        <v>300027</v>
      </c>
    </row>
    <row r="300029" spans="1:1" x14ac:dyDescent="0.3">
      <c r="A300029" t="s">
        <v>300028</v>
      </c>
    </row>
    <row r="300030" spans="1:1" x14ac:dyDescent="0.3">
      <c r="A300030" t="s">
        <v>300029</v>
      </c>
    </row>
    <row r="300031" spans="1:1" x14ac:dyDescent="0.3">
      <c r="A300031" t="s">
        <v>300030</v>
      </c>
    </row>
    <row r="300032" spans="1:1" x14ac:dyDescent="0.3">
      <c r="A300032" t="s">
        <v>300031</v>
      </c>
    </row>
    <row r="300033" spans="1:1" x14ac:dyDescent="0.3">
      <c r="A300033" t="s">
        <v>300032</v>
      </c>
    </row>
    <row r="300034" spans="1:1" x14ac:dyDescent="0.3">
      <c r="A300034" t="s">
        <v>300033</v>
      </c>
    </row>
    <row r="300035" spans="1:1" x14ac:dyDescent="0.3">
      <c r="A300035" t="s">
        <v>300034</v>
      </c>
    </row>
    <row r="300036" spans="1:1" x14ac:dyDescent="0.3">
      <c r="A300036" t="s">
        <v>300035</v>
      </c>
    </row>
    <row r="300037" spans="1:1" x14ac:dyDescent="0.3">
      <c r="A300037" t="s">
        <v>300036</v>
      </c>
    </row>
    <row r="300038" spans="1:1" x14ac:dyDescent="0.3">
      <c r="A300038" t="s">
        <v>300037</v>
      </c>
    </row>
    <row r="300039" spans="1:1" x14ac:dyDescent="0.3">
      <c r="A300039" t="s">
        <v>300038</v>
      </c>
    </row>
    <row r="300040" spans="1:1" x14ac:dyDescent="0.3">
      <c r="A300040" t="s">
        <v>300039</v>
      </c>
    </row>
    <row r="300041" spans="1:1" x14ac:dyDescent="0.3">
      <c r="A300041" t="s">
        <v>300040</v>
      </c>
    </row>
    <row r="300042" spans="1:1" x14ac:dyDescent="0.3">
      <c r="A300042" t="s">
        <v>300041</v>
      </c>
    </row>
    <row r="300043" spans="1:1" x14ac:dyDescent="0.3">
      <c r="A300043" t="s">
        <v>300042</v>
      </c>
    </row>
    <row r="300044" spans="1:1" x14ac:dyDescent="0.3">
      <c r="A300044" t="s">
        <v>300043</v>
      </c>
    </row>
    <row r="300045" spans="1:1" x14ac:dyDescent="0.3">
      <c r="A300045" t="s">
        <v>300044</v>
      </c>
    </row>
    <row r="300046" spans="1:1" x14ac:dyDescent="0.3">
      <c r="A300046" t="s">
        <v>300045</v>
      </c>
    </row>
    <row r="300047" spans="1:1" x14ac:dyDescent="0.3">
      <c r="A300047" t="s">
        <v>300046</v>
      </c>
    </row>
    <row r="300048" spans="1:1" x14ac:dyDescent="0.3">
      <c r="A300048" t="s">
        <v>300047</v>
      </c>
    </row>
    <row r="300049" spans="1:1" x14ac:dyDescent="0.3">
      <c r="A300049" t="s">
        <v>300048</v>
      </c>
    </row>
    <row r="300050" spans="1:1" x14ac:dyDescent="0.3">
      <c r="A300050" t="s">
        <v>300049</v>
      </c>
    </row>
    <row r="300051" spans="1:1" x14ac:dyDescent="0.3">
      <c r="A300051" t="s">
        <v>300050</v>
      </c>
    </row>
    <row r="300052" spans="1:1" x14ac:dyDescent="0.3">
      <c r="A300052" t="s">
        <v>300051</v>
      </c>
    </row>
    <row r="300053" spans="1:1" x14ac:dyDescent="0.3">
      <c r="A300053" t="s">
        <v>300052</v>
      </c>
    </row>
    <row r="300054" spans="1:1" x14ac:dyDescent="0.3">
      <c r="A300054" t="s">
        <v>300053</v>
      </c>
    </row>
    <row r="300055" spans="1:1" x14ac:dyDescent="0.3">
      <c r="A300055" t="s">
        <v>300054</v>
      </c>
    </row>
    <row r="300056" spans="1:1" x14ac:dyDescent="0.3">
      <c r="A300056" t="s">
        <v>300055</v>
      </c>
    </row>
    <row r="300057" spans="1:1" x14ac:dyDescent="0.3">
      <c r="A300057" t="s">
        <v>300056</v>
      </c>
    </row>
    <row r="300058" spans="1:1" x14ac:dyDescent="0.3">
      <c r="A300058" t="s">
        <v>300057</v>
      </c>
    </row>
    <row r="300059" spans="1:1" x14ac:dyDescent="0.3">
      <c r="A300059" t="s">
        <v>300058</v>
      </c>
    </row>
    <row r="300060" spans="1:1" x14ac:dyDescent="0.3">
      <c r="A300060" t="s">
        <v>300059</v>
      </c>
    </row>
    <row r="300061" spans="1:1" x14ac:dyDescent="0.3">
      <c r="A300061" t="s">
        <v>300060</v>
      </c>
    </row>
    <row r="300062" spans="1:1" x14ac:dyDescent="0.3">
      <c r="A300062" t="s">
        <v>300061</v>
      </c>
    </row>
    <row r="300063" spans="1:1" x14ac:dyDescent="0.3">
      <c r="A300063" t="s">
        <v>300062</v>
      </c>
    </row>
    <row r="300064" spans="1:1" x14ac:dyDescent="0.3">
      <c r="A300064" t="s">
        <v>300063</v>
      </c>
    </row>
    <row r="300065" spans="1:1" x14ac:dyDescent="0.3">
      <c r="A300065" t="s">
        <v>300064</v>
      </c>
    </row>
    <row r="300066" spans="1:1" x14ac:dyDescent="0.3">
      <c r="A300066" t="s">
        <v>300065</v>
      </c>
    </row>
    <row r="300067" spans="1:1" x14ac:dyDescent="0.3">
      <c r="A300067" t="s">
        <v>300066</v>
      </c>
    </row>
    <row r="300068" spans="1:1" x14ac:dyDescent="0.3">
      <c r="A300068" t="s">
        <v>300067</v>
      </c>
    </row>
    <row r="300069" spans="1:1" x14ac:dyDescent="0.3">
      <c r="A300069" t="s">
        <v>300068</v>
      </c>
    </row>
    <row r="300070" spans="1:1" x14ac:dyDescent="0.3">
      <c r="A300070" t="s">
        <v>300069</v>
      </c>
    </row>
    <row r="300071" spans="1:1" x14ac:dyDescent="0.3">
      <c r="A300071" t="s">
        <v>300070</v>
      </c>
    </row>
    <row r="300072" spans="1:1" x14ac:dyDescent="0.3">
      <c r="A300072" t="s">
        <v>300071</v>
      </c>
    </row>
    <row r="300073" spans="1:1" x14ac:dyDescent="0.3">
      <c r="A300073" t="s">
        <v>300072</v>
      </c>
    </row>
    <row r="300074" spans="1:1" x14ac:dyDescent="0.3">
      <c r="A300074" t="s">
        <v>300073</v>
      </c>
    </row>
    <row r="300075" spans="1:1" x14ac:dyDescent="0.3">
      <c r="A300075" t="s">
        <v>300074</v>
      </c>
    </row>
    <row r="300076" spans="1:1" x14ac:dyDescent="0.3">
      <c r="A300076" t="s">
        <v>300075</v>
      </c>
    </row>
    <row r="300077" spans="1:1" x14ac:dyDescent="0.3">
      <c r="A300077" t="s">
        <v>300076</v>
      </c>
    </row>
    <row r="300078" spans="1:1" x14ac:dyDescent="0.3">
      <c r="A300078" t="s">
        <v>300077</v>
      </c>
    </row>
    <row r="300079" spans="1:1" x14ac:dyDescent="0.3">
      <c r="A300079" t="s">
        <v>300078</v>
      </c>
    </row>
    <row r="300080" spans="1:1" x14ac:dyDescent="0.3">
      <c r="A300080" t="s">
        <v>300079</v>
      </c>
    </row>
    <row r="300081" spans="1:1" x14ac:dyDescent="0.3">
      <c r="A300081" t="s">
        <v>300080</v>
      </c>
    </row>
    <row r="300082" spans="1:1" x14ac:dyDescent="0.3">
      <c r="A300082" t="s">
        <v>300081</v>
      </c>
    </row>
    <row r="300083" spans="1:1" x14ac:dyDescent="0.3">
      <c r="A300083" t="s">
        <v>300082</v>
      </c>
    </row>
    <row r="300084" spans="1:1" x14ac:dyDescent="0.3">
      <c r="A300084" t="s">
        <v>300083</v>
      </c>
    </row>
    <row r="300085" spans="1:1" x14ac:dyDescent="0.3">
      <c r="A300085" t="s">
        <v>300084</v>
      </c>
    </row>
    <row r="300086" spans="1:1" x14ac:dyDescent="0.3">
      <c r="A300086" t="s">
        <v>300085</v>
      </c>
    </row>
    <row r="300087" spans="1:1" x14ac:dyDescent="0.3">
      <c r="A300087" t="s">
        <v>300086</v>
      </c>
    </row>
    <row r="300088" spans="1:1" x14ac:dyDescent="0.3">
      <c r="A300088" t="s">
        <v>300087</v>
      </c>
    </row>
    <row r="300089" spans="1:1" x14ac:dyDescent="0.3">
      <c r="A300089" t="s">
        <v>300088</v>
      </c>
    </row>
    <row r="300090" spans="1:1" x14ac:dyDescent="0.3">
      <c r="A300090" t="s">
        <v>300089</v>
      </c>
    </row>
    <row r="300091" spans="1:1" x14ac:dyDescent="0.3">
      <c r="A300091" t="s">
        <v>300090</v>
      </c>
    </row>
    <row r="300092" spans="1:1" x14ac:dyDescent="0.3">
      <c r="A300092" t="s">
        <v>300091</v>
      </c>
    </row>
    <row r="300093" spans="1:1" x14ac:dyDescent="0.3">
      <c r="A300093" t="s">
        <v>300092</v>
      </c>
    </row>
    <row r="300094" spans="1:1" x14ac:dyDescent="0.3">
      <c r="A300094" t="s">
        <v>300093</v>
      </c>
    </row>
    <row r="300095" spans="1:1" x14ac:dyDescent="0.3">
      <c r="A300095" t="s">
        <v>300094</v>
      </c>
    </row>
    <row r="300096" spans="1:1" x14ac:dyDescent="0.3">
      <c r="A300096" t="s">
        <v>300095</v>
      </c>
    </row>
    <row r="300097" spans="1:1" x14ac:dyDescent="0.3">
      <c r="A300097" t="s">
        <v>300096</v>
      </c>
    </row>
    <row r="300098" spans="1:1" x14ac:dyDescent="0.3">
      <c r="A300098" t="s">
        <v>300097</v>
      </c>
    </row>
    <row r="300099" spans="1:1" x14ac:dyDescent="0.3">
      <c r="A300099" t="s">
        <v>300098</v>
      </c>
    </row>
    <row r="300100" spans="1:1" x14ac:dyDescent="0.3">
      <c r="A300100" t="s">
        <v>300099</v>
      </c>
    </row>
    <row r="300101" spans="1:1" x14ac:dyDescent="0.3">
      <c r="A300101" t="s">
        <v>300100</v>
      </c>
    </row>
    <row r="300102" spans="1:1" x14ac:dyDescent="0.3">
      <c r="A300102" t="s">
        <v>300101</v>
      </c>
    </row>
    <row r="300103" spans="1:1" x14ac:dyDescent="0.3">
      <c r="A300103" t="s">
        <v>300102</v>
      </c>
    </row>
    <row r="300104" spans="1:1" x14ac:dyDescent="0.3">
      <c r="A300104" t="s">
        <v>300103</v>
      </c>
    </row>
    <row r="300105" spans="1:1" x14ac:dyDescent="0.3">
      <c r="A300105" t="s">
        <v>300104</v>
      </c>
    </row>
    <row r="300106" spans="1:1" x14ac:dyDescent="0.3">
      <c r="A300106" t="s">
        <v>300105</v>
      </c>
    </row>
    <row r="300107" spans="1:1" x14ac:dyDescent="0.3">
      <c r="A300107" t="s">
        <v>300106</v>
      </c>
    </row>
    <row r="300108" spans="1:1" x14ac:dyDescent="0.3">
      <c r="A300108" t="s">
        <v>300107</v>
      </c>
    </row>
    <row r="300109" spans="1:1" x14ac:dyDescent="0.3">
      <c r="A300109" t="s">
        <v>300108</v>
      </c>
    </row>
    <row r="300110" spans="1:1" x14ac:dyDescent="0.3">
      <c r="A300110" t="s">
        <v>300109</v>
      </c>
    </row>
    <row r="300111" spans="1:1" x14ac:dyDescent="0.3">
      <c r="A300111" t="s">
        <v>300110</v>
      </c>
    </row>
    <row r="300112" spans="1:1" x14ac:dyDescent="0.3">
      <c r="A300112" t="s">
        <v>300111</v>
      </c>
    </row>
    <row r="300113" spans="1:1" x14ac:dyDescent="0.3">
      <c r="A300113" t="s">
        <v>300112</v>
      </c>
    </row>
    <row r="300114" spans="1:1" x14ac:dyDescent="0.3">
      <c r="A300114" t="s">
        <v>300113</v>
      </c>
    </row>
    <row r="300115" spans="1:1" x14ac:dyDescent="0.3">
      <c r="A300115" t="s">
        <v>300114</v>
      </c>
    </row>
    <row r="300116" spans="1:1" x14ac:dyDescent="0.3">
      <c r="A300116" t="s">
        <v>300115</v>
      </c>
    </row>
    <row r="300117" spans="1:1" x14ac:dyDescent="0.3">
      <c r="A300117" t="s">
        <v>300116</v>
      </c>
    </row>
    <row r="300118" spans="1:1" x14ac:dyDescent="0.3">
      <c r="A300118" t="s">
        <v>300117</v>
      </c>
    </row>
    <row r="300119" spans="1:1" x14ac:dyDescent="0.3">
      <c r="A300119" t="s">
        <v>300118</v>
      </c>
    </row>
    <row r="300120" spans="1:1" x14ac:dyDescent="0.3">
      <c r="A300120" t="s">
        <v>300119</v>
      </c>
    </row>
    <row r="300121" spans="1:1" x14ac:dyDescent="0.3">
      <c r="A300121" t="s">
        <v>300120</v>
      </c>
    </row>
    <row r="300122" spans="1:1" x14ac:dyDescent="0.3">
      <c r="A300122" t="s">
        <v>300121</v>
      </c>
    </row>
    <row r="300123" spans="1:1" x14ac:dyDescent="0.3">
      <c r="A300123" t="s">
        <v>300122</v>
      </c>
    </row>
    <row r="300124" spans="1:1" x14ac:dyDescent="0.3">
      <c r="A300124" t="s">
        <v>300123</v>
      </c>
    </row>
    <row r="300125" spans="1:1" x14ac:dyDescent="0.3">
      <c r="A300125" t="s">
        <v>300124</v>
      </c>
    </row>
    <row r="300126" spans="1:1" x14ac:dyDescent="0.3">
      <c r="A300126" t="s">
        <v>300125</v>
      </c>
    </row>
    <row r="300127" spans="1:1" x14ac:dyDescent="0.3">
      <c r="A300127" t="s">
        <v>300126</v>
      </c>
    </row>
    <row r="300128" spans="1:1" x14ac:dyDescent="0.3">
      <c r="A300128" t="s">
        <v>300127</v>
      </c>
    </row>
    <row r="300129" spans="1:1" x14ac:dyDescent="0.3">
      <c r="A300129" t="s">
        <v>300128</v>
      </c>
    </row>
    <row r="300130" spans="1:1" x14ac:dyDescent="0.3">
      <c r="A300130" t="s">
        <v>300129</v>
      </c>
    </row>
    <row r="300131" spans="1:1" x14ac:dyDescent="0.3">
      <c r="A300131" t="s">
        <v>300130</v>
      </c>
    </row>
    <row r="300132" spans="1:1" x14ac:dyDescent="0.3">
      <c r="A300132" t="s">
        <v>300131</v>
      </c>
    </row>
    <row r="300133" spans="1:1" x14ac:dyDescent="0.3">
      <c r="A300133" t="s">
        <v>300132</v>
      </c>
    </row>
    <row r="300134" spans="1:1" x14ac:dyDescent="0.3">
      <c r="A300134" t="s">
        <v>300133</v>
      </c>
    </row>
    <row r="300135" spans="1:1" x14ac:dyDescent="0.3">
      <c r="A300135" t="s">
        <v>300134</v>
      </c>
    </row>
    <row r="300136" spans="1:1" x14ac:dyDescent="0.3">
      <c r="A300136" t="s">
        <v>300135</v>
      </c>
    </row>
    <row r="300137" spans="1:1" x14ac:dyDescent="0.3">
      <c r="A300137" t="s">
        <v>300136</v>
      </c>
    </row>
    <row r="300138" spans="1:1" x14ac:dyDescent="0.3">
      <c r="A300138" t="s">
        <v>300137</v>
      </c>
    </row>
    <row r="300139" spans="1:1" x14ac:dyDescent="0.3">
      <c r="A300139" t="s">
        <v>300138</v>
      </c>
    </row>
    <row r="300140" spans="1:1" x14ac:dyDescent="0.3">
      <c r="A300140" t="s">
        <v>300139</v>
      </c>
    </row>
    <row r="300141" spans="1:1" x14ac:dyDescent="0.3">
      <c r="A300141" t="s">
        <v>300140</v>
      </c>
    </row>
    <row r="300142" spans="1:1" x14ac:dyDescent="0.3">
      <c r="A300142" t="s">
        <v>300141</v>
      </c>
    </row>
    <row r="300143" spans="1:1" x14ac:dyDescent="0.3">
      <c r="A300143" t="s">
        <v>300142</v>
      </c>
    </row>
    <row r="300144" spans="1:1" x14ac:dyDescent="0.3">
      <c r="A300144" t="s">
        <v>300143</v>
      </c>
    </row>
    <row r="300145" spans="1:1" x14ac:dyDescent="0.3">
      <c r="A300145" t="s">
        <v>300144</v>
      </c>
    </row>
    <row r="300146" spans="1:1" x14ac:dyDescent="0.3">
      <c r="A300146" t="s">
        <v>300145</v>
      </c>
    </row>
    <row r="300147" spans="1:1" x14ac:dyDescent="0.3">
      <c r="A300147" t="s">
        <v>300146</v>
      </c>
    </row>
    <row r="300148" spans="1:1" x14ac:dyDescent="0.3">
      <c r="A300148" t="s">
        <v>300147</v>
      </c>
    </row>
    <row r="300149" spans="1:1" x14ac:dyDescent="0.3">
      <c r="A300149" t="s">
        <v>300148</v>
      </c>
    </row>
    <row r="300150" spans="1:1" x14ac:dyDescent="0.3">
      <c r="A300150" t="s">
        <v>300149</v>
      </c>
    </row>
    <row r="300151" spans="1:1" x14ac:dyDescent="0.3">
      <c r="A300151" t="s">
        <v>300150</v>
      </c>
    </row>
    <row r="300152" spans="1:1" x14ac:dyDescent="0.3">
      <c r="A300152" t="s">
        <v>300151</v>
      </c>
    </row>
    <row r="300153" spans="1:1" x14ac:dyDescent="0.3">
      <c r="A300153" t="s">
        <v>300152</v>
      </c>
    </row>
    <row r="300154" spans="1:1" x14ac:dyDescent="0.3">
      <c r="A300154" t="s">
        <v>300153</v>
      </c>
    </row>
    <row r="300155" spans="1:1" x14ac:dyDescent="0.3">
      <c r="A300155" t="s">
        <v>300154</v>
      </c>
    </row>
    <row r="300156" spans="1:1" x14ac:dyDescent="0.3">
      <c r="A300156" t="s">
        <v>300155</v>
      </c>
    </row>
    <row r="300157" spans="1:1" x14ac:dyDescent="0.3">
      <c r="A300157" t="s">
        <v>300156</v>
      </c>
    </row>
    <row r="300158" spans="1:1" x14ac:dyDescent="0.3">
      <c r="A300158" t="s">
        <v>300157</v>
      </c>
    </row>
    <row r="300159" spans="1:1" x14ac:dyDescent="0.3">
      <c r="A300159" t="s">
        <v>300158</v>
      </c>
    </row>
    <row r="300160" spans="1:1" x14ac:dyDescent="0.3">
      <c r="A300160" t="s">
        <v>300159</v>
      </c>
    </row>
    <row r="300161" spans="1:1" x14ac:dyDescent="0.3">
      <c r="A300161" t="s">
        <v>300160</v>
      </c>
    </row>
    <row r="300162" spans="1:1" x14ac:dyDescent="0.3">
      <c r="A300162" t="s">
        <v>300161</v>
      </c>
    </row>
    <row r="300163" spans="1:1" x14ac:dyDescent="0.3">
      <c r="A300163" t="s">
        <v>300162</v>
      </c>
    </row>
    <row r="300164" spans="1:1" x14ac:dyDescent="0.3">
      <c r="A300164" t="s">
        <v>300163</v>
      </c>
    </row>
    <row r="300165" spans="1:1" x14ac:dyDescent="0.3">
      <c r="A300165" t="s">
        <v>300164</v>
      </c>
    </row>
    <row r="300166" spans="1:1" x14ac:dyDescent="0.3">
      <c r="A300166" t="s">
        <v>300165</v>
      </c>
    </row>
    <row r="300167" spans="1:1" x14ac:dyDescent="0.3">
      <c r="A300167" t="s">
        <v>300166</v>
      </c>
    </row>
    <row r="300168" spans="1:1" x14ac:dyDescent="0.3">
      <c r="A300168" t="s">
        <v>300167</v>
      </c>
    </row>
    <row r="300169" spans="1:1" x14ac:dyDescent="0.3">
      <c r="A300169" t="s">
        <v>300168</v>
      </c>
    </row>
    <row r="300170" spans="1:1" x14ac:dyDescent="0.3">
      <c r="A300170" t="s">
        <v>300169</v>
      </c>
    </row>
    <row r="300171" spans="1:1" x14ac:dyDescent="0.3">
      <c r="A300171" t="s">
        <v>300170</v>
      </c>
    </row>
    <row r="300172" spans="1:1" x14ac:dyDescent="0.3">
      <c r="A300172" t="s">
        <v>300171</v>
      </c>
    </row>
    <row r="300173" spans="1:1" x14ac:dyDescent="0.3">
      <c r="A300173" t="s">
        <v>300172</v>
      </c>
    </row>
    <row r="300174" spans="1:1" x14ac:dyDescent="0.3">
      <c r="A300174" t="s">
        <v>300173</v>
      </c>
    </row>
    <row r="300175" spans="1:1" x14ac:dyDescent="0.3">
      <c r="A300175" t="s">
        <v>300174</v>
      </c>
    </row>
    <row r="300176" spans="1:1" x14ac:dyDescent="0.3">
      <c r="A300176" t="s">
        <v>300175</v>
      </c>
    </row>
    <row r="300177" spans="1:1" x14ac:dyDescent="0.3">
      <c r="A300177" t="s">
        <v>300176</v>
      </c>
    </row>
    <row r="300178" spans="1:1" x14ac:dyDescent="0.3">
      <c r="A300178" t="s">
        <v>300177</v>
      </c>
    </row>
    <row r="300179" spans="1:1" x14ac:dyDescent="0.3">
      <c r="A300179" t="s">
        <v>300178</v>
      </c>
    </row>
    <row r="300180" spans="1:1" x14ac:dyDescent="0.3">
      <c r="A300180" t="s">
        <v>300179</v>
      </c>
    </row>
    <row r="300181" spans="1:1" x14ac:dyDescent="0.3">
      <c r="A300181" t="s">
        <v>300180</v>
      </c>
    </row>
    <row r="300182" spans="1:1" x14ac:dyDescent="0.3">
      <c r="A300182" t="s">
        <v>300181</v>
      </c>
    </row>
    <row r="300183" spans="1:1" x14ac:dyDescent="0.3">
      <c r="A300183" t="s">
        <v>300182</v>
      </c>
    </row>
    <row r="300184" spans="1:1" x14ac:dyDescent="0.3">
      <c r="A300184" t="s">
        <v>300183</v>
      </c>
    </row>
    <row r="300185" spans="1:1" x14ac:dyDescent="0.3">
      <c r="A300185" t="s">
        <v>300184</v>
      </c>
    </row>
    <row r="300186" spans="1:1" x14ac:dyDescent="0.3">
      <c r="A300186" t="s">
        <v>300185</v>
      </c>
    </row>
    <row r="300187" spans="1:1" x14ac:dyDescent="0.3">
      <c r="A300187" t="s">
        <v>300186</v>
      </c>
    </row>
    <row r="300188" spans="1:1" x14ac:dyDescent="0.3">
      <c r="A300188" t="s">
        <v>300187</v>
      </c>
    </row>
    <row r="300189" spans="1:1" x14ac:dyDescent="0.3">
      <c r="A300189" t="s">
        <v>300188</v>
      </c>
    </row>
    <row r="300190" spans="1:1" x14ac:dyDescent="0.3">
      <c r="A300190" t="s">
        <v>300189</v>
      </c>
    </row>
    <row r="300191" spans="1:1" x14ac:dyDescent="0.3">
      <c r="A300191" t="s">
        <v>300190</v>
      </c>
    </row>
    <row r="300192" spans="1:1" x14ac:dyDescent="0.3">
      <c r="A300192" t="s">
        <v>300191</v>
      </c>
    </row>
    <row r="300193" spans="1:1" x14ac:dyDescent="0.3">
      <c r="A300193" t="s">
        <v>300192</v>
      </c>
    </row>
    <row r="300194" spans="1:1" x14ac:dyDescent="0.3">
      <c r="A300194" t="s">
        <v>300193</v>
      </c>
    </row>
    <row r="300195" spans="1:1" x14ac:dyDescent="0.3">
      <c r="A300195" t="s">
        <v>300194</v>
      </c>
    </row>
    <row r="300196" spans="1:1" x14ac:dyDescent="0.3">
      <c r="A300196" t="s">
        <v>300195</v>
      </c>
    </row>
    <row r="300197" spans="1:1" x14ac:dyDescent="0.3">
      <c r="A300197" t="s">
        <v>300196</v>
      </c>
    </row>
    <row r="300198" spans="1:1" x14ac:dyDescent="0.3">
      <c r="A300198" t="s">
        <v>300197</v>
      </c>
    </row>
    <row r="300199" spans="1:1" x14ac:dyDescent="0.3">
      <c r="A300199" t="s">
        <v>300198</v>
      </c>
    </row>
    <row r="300200" spans="1:1" x14ac:dyDescent="0.3">
      <c r="A300200" t="s">
        <v>300199</v>
      </c>
    </row>
    <row r="300201" spans="1:1" x14ac:dyDescent="0.3">
      <c r="A300201" t="s">
        <v>300200</v>
      </c>
    </row>
    <row r="300202" spans="1:1" x14ac:dyDescent="0.3">
      <c r="A300202" t="s">
        <v>300201</v>
      </c>
    </row>
    <row r="300203" spans="1:1" x14ac:dyDescent="0.3">
      <c r="A300203" t="s">
        <v>300202</v>
      </c>
    </row>
    <row r="300204" spans="1:1" x14ac:dyDescent="0.3">
      <c r="A300204" t="s">
        <v>300203</v>
      </c>
    </row>
    <row r="300205" spans="1:1" x14ac:dyDescent="0.3">
      <c r="A300205" t="s">
        <v>300204</v>
      </c>
    </row>
    <row r="300206" spans="1:1" x14ac:dyDescent="0.3">
      <c r="A300206" t="s">
        <v>300205</v>
      </c>
    </row>
    <row r="300207" spans="1:1" x14ac:dyDescent="0.3">
      <c r="A300207" t="s">
        <v>300206</v>
      </c>
    </row>
    <row r="300208" spans="1:1" x14ac:dyDescent="0.3">
      <c r="A300208" t="s">
        <v>300207</v>
      </c>
    </row>
    <row r="300209" spans="1:1" x14ac:dyDescent="0.3">
      <c r="A300209" t="s">
        <v>300208</v>
      </c>
    </row>
    <row r="300210" spans="1:1" x14ac:dyDescent="0.3">
      <c r="A300210" t="s">
        <v>300209</v>
      </c>
    </row>
    <row r="300211" spans="1:1" x14ac:dyDescent="0.3">
      <c r="A300211" t="s">
        <v>300210</v>
      </c>
    </row>
    <row r="300212" spans="1:1" x14ac:dyDescent="0.3">
      <c r="A300212" t="s">
        <v>300211</v>
      </c>
    </row>
    <row r="300213" spans="1:1" x14ac:dyDescent="0.3">
      <c r="A300213" t="s">
        <v>300212</v>
      </c>
    </row>
    <row r="300214" spans="1:1" x14ac:dyDescent="0.3">
      <c r="A300214" t="s">
        <v>300213</v>
      </c>
    </row>
    <row r="300215" spans="1:1" x14ac:dyDescent="0.3">
      <c r="A300215" t="s">
        <v>300214</v>
      </c>
    </row>
    <row r="300216" spans="1:1" x14ac:dyDescent="0.3">
      <c r="A300216" t="s">
        <v>300215</v>
      </c>
    </row>
    <row r="300217" spans="1:1" x14ac:dyDescent="0.3">
      <c r="A300217" t="s">
        <v>300216</v>
      </c>
    </row>
    <row r="300218" spans="1:1" x14ac:dyDescent="0.3">
      <c r="A300218" t="s">
        <v>300217</v>
      </c>
    </row>
    <row r="300219" spans="1:1" x14ac:dyDescent="0.3">
      <c r="A300219" t="s">
        <v>300218</v>
      </c>
    </row>
    <row r="300220" spans="1:1" x14ac:dyDescent="0.3">
      <c r="A300220" t="s">
        <v>300219</v>
      </c>
    </row>
    <row r="300221" spans="1:1" x14ac:dyDescent="0.3">
      <c r="A300221" t="s">
        <v>300220</v>
      </c>
    </row>
    <row r="300222" spans="1:1" x14ac:dyDescent="0.3">
      <c r="A300222" t="s">
        <v>300221</v>
      </c>
    </row>
    <row r="300223" spans="1:1" x14ac:dyDescent="0.3">
      <c r="A300223" t="s">
        <v>300222</v>
      </c>
    </row>
    <row r="300224" spans="1:1" x14ac:dyDescent="0.3">
      <c r="A300224" t="s">
        <v>300223</v>
      </c>
    </row>
    <row r="300225" spans="1:1" x14ac:dyDescent="0.3">
      <c r="A300225" t="s">
        <v>300224</v>
      </c>
    </row>
    <row r="300226" spans="1:1" x14ac:dyDescent="0.3">
      <c r="A300226" t="s">
        <v>300225</v>
      </c>
    </row>
    <row r="300227" spans="1:1" x14ac:dyDescent="0.3">
      <c r="A300227" t="s">
        <v>300226</v>
      </c>
    </row>
    <row r="300228" spans="1:1" x14ac:dyDescent="0.3">
      <c r="A300228" t="s">
        <v>300227</v>
      </c>
    </row>
    <row r="300229" spans="1:1" x14ac:dyDescent="0.3">
      <c r="A300229" t="s">
        <v>300228</v>
      </c>
    </row>
    <row r="300230" spans="1:1" x14ac:dyDescent="0.3">
      <c r="A300230" t="s">
        <v>300229</v>
      </c>
    </row>
    <row r="300231" spans="1:1" x14ac:dyDescent="0.3">
      <c r="A300231" t="s">
        <v>300230</v>
      </c>
    </row>
    <row r="300232" spans="1:1" x14ac:dyDescent="0.3">
      <c r="A300232" t="s">
        <v>300231</v>
      </c>
    </row>
    <row r="300233" spans="1:1" x14ac:dyDescent="0.3">
      <c r="A300233" t="s">
        <v>300232</v>
      </c>
    </row>
    <row r="300234" spans="1:1" x14ac:dyDescent="0.3">
      <c r="A300234" t="s">
        <v>300233</v>
      </c>
    </row>
    <row r="300235" spans="1:1" x14ac:dyDescent="0.3">
      <c r="A300235" t="s">
        <v>300234</v>
      </c>
    </row>
    <row r="300236" spans="1:1" x14ac:dyDescent="0.3">
      <c r="A300236" t="s">
        <v>300235</v>
      </c>
    </row>
    <row r="300237" spans="1:1" x14ac:dyDescent="0.3">
      <c r="A300237" t="s">
        <v>300236</v>
      </c>
    </row>
    <row r="300238" spans="1:1" x14ac:dyDescent="0.3">
      <c r="A300238" t="s">
        <v>300237</v>
      </c>
    </row>
    <row r="300239" spans="1:1" x14ac:dyDescent="0.3">
      <c r="A300239" t="s">
        <v>300238</v>
      </c>
    </row>
    <row r="300240" spans="1:1" x14ac:dyDescent="0.3">
      <c r="A300240" t="s">
        <v>300239</v>
      </c>
    </row>
    <row r="300241" spans="1:1" x14ac:dyDescent="0.3">
      <c r="A300241" t="s">
        <v>300240</v>
      </c>
    </row>
    <row r="300242" spans="1:1" x14ac:dyDescent="0.3">
      <c r="A300242" t="s">
        <v>300241</v>
      </c>
    </row>
    <row r="300243" spans="1:1" x14ac:dyDescent="0.3">
      <c r="A300243" t="s">
        <v>300242</v>
      </c>
    </row>
    <row r="300244" spans="1:1" x14ac:dyDescent="0.3">
      <c r="A300244" t="s">
        <v>300243</v>
      </c>
    </row>
    <row r="300245" spans="1:1" x14ac:dyDescent="0.3">
      <c r="A300245" t="s">
        <v>300244</v>
      </c>
    </row>
    <row r="300246" spans="1:1" x14ac:dyDescent="0.3">
      <c r="A300246" t="s">
        <v>300245</v>
      </c>
    </row>
    <row r="300247" spans="1:1" x14ac:dyDescent="0.3">
      <c r="A300247" t="s">
        <v>300246</v>
      </c>
    </row>
    <row r="300248" spans="1:1" x14ac:dyDescent="0.3">
      <c r="A300248" t="s">
        <v>300247</v>
      </c>
    </row>
    <row r="300249" spans="1:1" x14ac:dyDescent="0.3">
      <c r="A300249" t="s">
        <v>300248</v>
      </c>
    </row>
    <row r="300250" spans="1:1" x14ac:dyDescent="0.3">
      <c r="A300250" t="s">
        <v>300249</v>
      </c>
    </row>
    <row r="300251" spans="1:1" x14ac:dyDescent="0.3">
      <c r="A300251" t="s">
        <v>300250</v>
      </c>
    </row>
    <row r="300252" spans="1:1" x14ac:dyDescent="0.3">
      <c r="A300252" t="s">
        <v>300251</v>
      </c>
    </row>
    <row r="300253" spans="1:1" x14ac:dyDescent="0.3">
      <c r="A300253" t="s">
        <v>300252</v>
      </c>
    </row>
    <row r="300254" spans="1:1" x14ac:dyDescent="0.3">
      <c r="A300254" t="s">
        <v>300253</v>
      </c>
    </row>
    <row r="300255" spans="1:1" x14ac:dyDescent="0.3">
      <c r="A300255" t="s">
        <v>300254</v>
      </c>
    </row>
    <row r="300256" spans="1:1" x14ac:dyDescent="0.3">
      <c r="A300256" t="s">
        <v>300255</v>
      </c>
    </row>
    <row r="300257" spans="1:1" x14ac:dyDescent="0.3">
      <c r="A300257" t="s">
        <v>300256</v>
      </c>
    </row>
    <row r="300258" spans="1:1" x14ac:dyDescent="0.3">
      <c r="A300258" t="s">
        <v>300257</v>
      </c>
    </row>
    <row r="300259" spans="1:1" x14ac:dyDescent="0.3">
      <c r="A300259" t="s">
        <v>300258</v>
      </c>
    </row>
    <row r="300260" spans="1:1" x14ac:dyDescent="0.3">
      <c r="A300260" t="s">
        <v>300259</v>
      </c>
    </row>
    <row r="300261" spans="1:1" x14ac:dyDescent="0.3">
      <c r="A300261" t="s">
        <v>300260</v>
      </c>
    </row>
    <row r="300262" spans="1:1" x14ac:dyDescent="0.3">
      <c r="A300262" t="s">
        <v>300261</v>
      </c>
    </row>
    <row r="300263" spans="1:1" x14ac:dyDescent="0.3">
      <c r="A300263" t="s">
        <v>300262</v>
      </c>
    </row>
    <row r="300264" spans="1:1" x14ac:dyDescent="0.3">
      <c r="A300264" t="s">
        <v>300263</v>
      </c>
    </row>
    <row r="300265" spans="1:1" x14ac:dyDescent="0.3">
      <c r="A300265" t="s">
        <v>300264</v>
      </c>
    </row>
    <row r="300266" spans="1:1" x14ac:dyDescent="0.3">
      <c r="A300266" t="s">
        <v>300265</v>
      </c>
    </row>
    <row r="300267" spans="1:1" x14ac:dyDescent="0.3">
      <c r="A300267" t="s">
        <v>300266</v>
      </c>
    </row>
    <row r="300268" spans="1:1" x14ac:dyDescent="0.3">
      <c r="A300268" t="s">
        <v>300267</v>
      </c>
    </row>
    <row r="300269" spans="1:1" x14ac:dyDescent="0.3">
      <c r="A300269" t="s">
        <v>300268</v>
      </c>
    </row>
    <row r="300270" spans="1:1" x14ac:dyDescent="0.3">
      <c r="A300270" t="s">
        <v>300269</v>
      </c>
    </row>
    <row r="300271" spans="1:1" x14ac:dyDescent="0.3">
      <c r="A300271" t="s">
        <v>300270</v>
      </c>
    </row>
    <row r="300272" spans="1:1" x14ac:dyDescent="0.3">
      <c r="A300272" t="s">
        <v>300271</v>
      </c>
    </row>
    <row r="300273" spans="1:1" x14ac:dyDescent="0.3">
      <c r="A300273" t="s">
        <v>300272</v>
      </c>
    </row>
    <row r="300274" spans="1:1" x14ac:dyDescent="0.3">
      <c r="A300274" t="s">
        <v>300273</v>
      </c>
    </row>
    <row r="300275" spans="1:1" x14ac:dyDescent="0.3">
      <c r="A300275" t="s">
        <v>300274</v>
      </c>
    </row>
    <row r="300276" spans="1:1" x14ac:dyDescent="0.3">
      <c r="A300276" t="s">
        <v>300275</v>
      </c>
    </row>
    <row r="300277" spans="1:1" x14ac:dyDescent="0.3">
      <c r="A300277" t="s">
        <v>300276</v>
      </c>
    </row>
    <row r="300278" spans="1:1" x14ac:dyDescent="0.3">
      <c r="A300278" t="s">
        <v>300277</v>
      </c>
    </row>
    <row r="300279" spans="1:1" x14ac:dyDescent="0.3">
      <c r="A300279" t="s">
        <v>300278</v>
      </c>
    </row>
    <row r="300280" spans="1:1" x14ac:dyDescent="0.3">
      <c r="A300280" t="s">
        <v>300279</v>
      </c>
    </row>
    <row r="300281" spans="1:1" x14ac:dyDescent="0.3">
      <c r="A300281" t="s">
        <v>300280</v>
      </c>
    </row>
    <row r="300282" spans="1:1" x14ac:dyDescent="0.3">
      <c r="A300282" t="s">
        <v>300281</v>
      </c>
    </row>
    <row r="300283" spans="1:1" x14ac:dyDescent="0.3">
      <c r="A300283" t="s">
        <v>300282</v>
      </c>
    </row>
    <row r="300284" spans="1:1" x14ac:dyDescent="0.3">
      <c r="A300284" t="s">
        <v>300283</v>
      </c>
    </row>
    <row r="300285" spans="1:1" x14ac:dyDescent="0.3">
      <c r="A300285" t="s">
        <v>300284</v>
      </c>
    </row>
    <row r="300286" spans="1:1" x14ac:dyDescent="0.3">
      <c r="A300286" t="s">
        <v>300285</v>
      </c>
    </row>
    <row r="300287" spans="1:1" x14ac:dyDescent="0.3">
      <c r="A300287" t="s">
        <v>300286</v>
      </c>
    </row>
    <row r="300288" spans="1:1" x14ac:dyDescent="0.3">
      <c r="A300288" t="s">
        <v>300287</v>
      </c>
    </row>
    <row r="300289" spans="1:1" x14ac:dyDescent="0.3">
      <c r="A300289" t="s">
        <v>300288</v>
      </c>
    </row>
    <row r="300290" spans="1:1" x14ac:dyDescent="0.3">
      <c r="A300290" t="s">
        <v>300289</v>
      </c>
    </row>
    <row r="300291" spans="1:1" x14ac:dyDescent="0.3">
      <c r="A300291" t="s">
        <v>300290</v>
      </c>
    </row>
    <row r="300292" spans="1:1" x14ac:dyDescent="0.3">
      <c r="A300292" t="s">
        <v>300291</v>
      </c>
    </row>
    <row r="300293" spans="1:1" x14ac:dyDescent="0.3">
      <c r="A300293" t="s">
        <v>300292</v>
      </c>
    </row>
    <row r="300294" spans="1:1" x14ac:dyDescent="0.3">
      <c r="A300294" t="s">
        <v>300293</v>
      </c>
    </row>
    <row r="300295" spans="1:1" x14ac:dyDescent="0.3">
      <c r="A300295" t="s">
        <v>300294</v>
      </c>
    </row>
    <row r="300296" spans="1:1" x14ac:dyDescent="0.3">
      <c r="A300296" t="s">
        <v>300295</v>
      </c>
    </row>
    <row r="300297" spans="1:1" x14ac:dyDescent="0.3">
      <c r="A300297" t="s">
        <v>300296</v>
      </c>
    </row>
    <row r="300298" spans="1:1" x14ac:dyDescent="0.3">
      <c r="A300298" t="s">
        <v>300297</v>
      </c>
    </row>
    <row r="300299" spans="1:1" x14ac:dyDescent="0.3">
      <c r="A300299" t="s">
        <v>300298</v>
      </c>
    </row>
    <row r="300300" spans="1:1" x14ac:dyDescent="0.3">
      <c r="A300300" t="s">
        <v>300299</v>
      </c>
    </row>
    <row r="300301" spans="1:1" x14ac:dyDescent="0.3">
      <c r="A300301" t="s">
        <v>300300</v>
      </c>
    </row>
    <row r="300302" spans="1:1" x14ac:dyDescent="0.3">
      <c r="A300302" t="s">
        <v>300301</v>
      </c>
    </row>
    <row r="300303" spans="1:1" x14ac:dyDescent="0.3">
      <c r="A300303" t="s">
        <v>300302</v>
      </c>
    </row>
    <row r="300304" spans="1:1" x14ac:dyDescent="0.3">
      <c r="A300304" t="s">
        <v>300303</v>
      </c>
    </row>
    <row r="300305" spans="1:1" x14ac:dyDescent="0.3">
      <c r="A300305" t="s">
        <v>300304</v>
      </c>
    </row>
    <row r="300306" spans="1:1" x14ac:dyDescent="0.3">
      <c r="A300306" t="s">
        <v>300305</v>
      </c>
    </row>
    <row r="300307" spans="1:1" x14ac:dyDescent="0.3">
      <c r="A300307" t="s">
        <v>300306</v>
      </c>
    </row>
    <row r="300308" spans="1:1" x14ac:dyDescent="0.3">
      <c r="A300308" t="s">
        <v>300307</v>
      </c>
    </row>
    <row r="300309" spans="1:1" x14ac:dyDescent="0.3">
      <c r="A300309" t="s">
        <v>300308</v>
      </c>
    </row>
    <row r="300310" spans="1:1" x14ac:dyDescent="0.3">
      <c r="A300310" t="s">
        <v>300309</v>
      </c>
    </row>
    <row r="300311" spans="1:1" x14ac:dyDescent="0.3">
      <c r="A300311" t="s">
        <v>300310</v>
      </c>
    </row>
    <row r="300312" spans="1:1" x14ac:dyDescent="0.3">
      <c r="A300312" t="s">
        <v>300311</v>
      </c>
    </row>
    <row r="300313" spans="1:1" x14ac:dyDescent="0.3">
      <c r="A300313" t="s">
        <v>300312</v>
      </c>
    </row>
    <row r="300314" spans="1:1" x14ac:dyDescent="0.3">
      <c r="A300314" t="s">
        <v>300313</v>
      </c>
    </row>
    <row r="300315" spans="1:1" x14ac:dyDescent="0.3">
      <c r="A300315" t="s">
        <v>300314</v>
      </c>
    </row>
    <row r="300316" spans="1:1" x14ac:dyDescent="0.3">
      <c r="A300316" t="s">
        <v>300315</v>
      </c>
    </row>
    <row r="300317" spans="1:1" x14ac:dyDescent="0.3">
      <c r="A300317" t="s">
        <v>300316</v>
      </c>
    </row>
    <row r="300318" spans="1:1" x14ac:dyDescent="0.3">
      <c r="A300318" t="s">
        <v>300317</v>
      </c>
    </row>
    <row r="300319" spans="1:1" x14ac:dyDescent="0.3">
      <c r="A300319" t="s">
        <v>300318</v>
      </c>
    </row>
    <row r="300320" spans="1:1" x14ac:dyDescent="0.3">
      <c r="A300320" t="s">
        <v>300319</v>
      </c>
    </row>
    <row r="300321" spans="1:1" x14ac:dyDescent="0.3">
      <c r="A300321" t="s">
        <v>300320</v>
      </c>
    </row>
    <row r="300322" spans="1:1" x14ac:dyDescent="0.3">
      <c r="A300322" t="s">
        <v>300321</v>
      </c>
    </row>
    <row r="300323" spans="1:1" x14ac:dyDescent="0.3">
      <c r="A300323" t="s">
        <v>300322</v>
      </c>
    </row>
    <row r="300324" spans="1:1" x14ac:dyDescent="0.3">
      <c r="A300324" t="s">
        <v>300323</v>
      </c>
    </row>
    <row r="300325" spans="1:1" x14ac:dyDescent="0.3">
      <c r="A300325" t="s">
        <v>300324</v>
      </c>
    </row>
    <row r="300326" spans="1:1" x14ac:dyDescent="0.3">
      <c r="A300326" t="s">
        <v>300325</v>
      </c>
    </row>
    <row r="300327" spans="1:1" x14ac:dyDescent="0.3">
      <c r="A300327" t="s">
        <v>300326</v>
      </c>
    </row>
    <row r="300328" spans="1:1" x14ac:dyDescent="0.3">
      <c r="A300328" t="s">
        <v>300327</v>
      </c>
    </row>
    <row r="300329" spans="1:1" x14ac:dyDescent="0.3">
      <c r="A300329" t="s">
        <v>300328</v>
      </c>
    </row>
    <row r="300330" spans="1:1" x14ac:dyDescent="0.3">
      <c r="A300330" t="s">
        <v>300329</v>
      </c>
    </row>
    <row r="300331" spans="1:1" x14ac:dyDescent="0.3">
      <c r="A300331" t="s">
        <v>300330</v>
      </c>
    </row>
    <row r="300332" spans="1:1" x14ac:dyDescent="0.3">
      <c r="A300332" t="s">
        <v>300331</v>
      </c>
    </row>
    <row r="300333" spans="1:1" x14ac:dyDescent="0.3">
      <c r="A300333" t="s">
        <v>300332</v>
      </c>
    </row>
    <row r="300334" spans="1:1" x14ac:dyDescent="0.3">
      <c r="A300334" t="s">
        <v>300333</v>
      </c>
    </row>
    <row r="300335" spans="1:1" x14ac:dyDescent="0.3">
      <c r="A300335" t="s">
        <v>300334</v>
      </c>
    </row>
    <row r="300336" spans="1:1" x14ac:dyDescent="0.3">
      <c r="A300336" t="s">
        <v>300335</v>
      </c>
    </row>
    <row r="300337" spans="1:1" x14ac:dyDescent="0.3">
      <c r="A300337" t="s">
        <v>300336</v>
      </c>
    </row>
    <row r="300338" spans="1:1" x14ac:dyDescent="0.3">
      <c r="A300338" t="s">
        <v>300337</v>
      </c>
    </row>
    <row r="300339" spans="1:1" x14ac:dyDescent="0.3">
      <c r="A300339" t="s">
        <v>300338</v>
      </c>
    </row>
    <row r="300340" spans="1:1" x14ac:dyDescent="0.3">
      <c r="A300340" t="s">
        <v>300339</v>
      </c>
    </row>
    <row r="300341" spans="1:1" x14ac:dyDescent="0.3">
      <c r="A300341" t="s">
        <v>300340</v>
      </c>
    </row>
    <row r="300342" spans="1:1" x14ac:dyDescent="0.3">
      <c r="A300342" t="s">
        <v>300341</v>
      </c>
    </row>
    <row r="300343" spans="1:1" x14ac:dyDescent="0.3">
      <c r="A300343" t="s">
        <v>300342</v>
      </c>
    </row>
    <row r="300344" spans="1:1" x14ac:dyDescent="0.3">
      <c r="A300344" t="s">
        <v>300343</v>
      </c>
    </row>
    <row r="300345" spans="1:1" x14ac:dyDescent="0.3">
      <c r="A300345" t="s">
        <v>300344</v>
      </c>
    </row>
    <row r="300346" spans="1:1" x14ac:dyDescent="0.3">
      <c r="A300346" t="s">
        <v>300345</v>
      </c>
    </row>
    <row r="300347" spans="1:1" x14ac:dyDescent="0.3">
      <c r="A300347" t="s">
        <v>300346</v>
      </c>
    </row>
    <row r="300348" spans="1:1" x14ac:dyDescent="0.3">
      <c r="A300348" t="s">
        <v>300347</v>
      </c>
    </row>
    <row r="300349" spans="1:1" x14ac:dyDescent="0.3">
      <c r="A300349" t="s">
        <v>300348</v>
      </c>
    </row>
    <row r="300350" spans="1:1" x14ac:dyDescent="0.3">
      <c r="A300350" t="s">
        <v>300349</v>
      </c>
    </row>
    <row r="300351" spans="1:1" x14ac:dyDescent="0.3">
      <c r="A300351" t="s">
        <v>300350</v>
      </c>
    </row>
    <row r="300352" spans="1:1" x14ac:dyDescent="0.3">
      <c r="A300352" t="s">
        <v>300351</v>
      </c>
    </row>
    <row r="300353" spans="1:1" x14ac:dyDescent="0.3">
      <c r="A300353" t="s">
        <v>300352</v>
      </c>
    </row>
    <row r="300354" spans="1:1" x14ac:dyDescent="0.3">
      <c r="A300354" t="s">
        <v>300353</v>
      </c>
    </row>
    <row r="300355" spans="1:1" x14ac:dyDescent="0.3">
      <c r="A300355" t="s">
        <v>300354</v>
      </c>
    </row>
    <row r="300356" spans="1:1" x14ac:dyDescent="0.3">
      <c r="A300356" t="s">
        <v>300355</v>
      </c>
    </row>
    <row r="300357" spans="1:1" x14ac:dyDescent="0.3">
      <c r="A300357" t="s">
        <v>300356</v>
      </c>
    </row>
    <row r="300358" spans="1:1" x14ac:dyDescent="0.3">
      <c r="A300358" t="s">
        <v>300357</v>
      </c>
    </row>
    <row r="300359" spans="1:1" x14ac:dyDescent="0.3">
      <c r="A300359" t="s">
        <v>300358</v>
      </c>
    </row>
    <row r="300360" spans="1:1" x14ac:dyDescent="0.3">
      <c r="A300360" t="s">
        <v>300359</v>
      </c>
    </row>
    <row r="300361" spans="1:1" x14ac:dyDescent="0.3">
      <c r="A300361" t="s">
        <v>300360</v>
      </c>
    </row>
    <row r="300362" spans="1:1" x14ac:dyDescent="0.3">
      <c r="A300362" t="s">
        <v>300361</v>
      </c>
    </row>
    <row r="300363" spans="1:1" x14ac:dyDescent="0.3">
      <c r="A300363" t="s">
        <v>300362</v>
      </c>
    </row>
    <row r="300364" spans="1:1" x14ac:dyDescent="0.3">
      <c r="A300364" t="s">
        <v>300363</v>
      </c>
    </row>
    <row r="300365" spans="1:1" x14ac:dyDescent="0.3">
      <c r="A300365" t="s">
        <v>300364</v>
      </c>
    </row>
    <row r="300366" spans="1:1" x14ac:dyDescent="0.3">
      <c r="A300366" t="s">
        <v>300365</v>
      </c>
    </row>
    <row r="300367" spans="1:1" x14ac:dyDescent="0.3">
      <c r="A300367" t="s">
        <v>300366</v>
      </c>
    </row>
    <row r="300368" spans="1:1" x14ac:dyDescent="0.3">
      <c r="A300368" t="s">
        <v>300367</v>
      </c>
    </row>
    <row r="300369" spans="1:1" x14ac:dyDescent="0.3">
      <c r="A300369" t="s">
        <v>300368</v>
      </c>
    </row>
    <row r="300370" spans="1:1" x14ac:dyDescent="0.3">
      <c r="A300370" t="s">
        <v>300369</v>
      </c>
    </row>
    <row r="300371" spans="1:1" x14ac:dyDescent="0.3">
      <c r="A300371" t="s">
        <v>300370</v>
      </c>
    </row>
    <row r="300372" spans="1:1" x14ac:dyDescent="0.3">
      <c r="A300372" t="s">
        <v>300371</v>
      </c>
    </row>
    <row r="300373" spans="1:1" x14ac:dyDescent="0.3">
      <c r="A300373" t="s">
        <v>300372</v>
      </c>
    </row>
    <row r="300374" spans="1:1" x14ac:dyDescent="0.3">
      <c r="A300374" t="s">
        <v>300373</v>
      </c>
    </row>
    <row r="300375" spans="1:1" x14ac:dyDescent="0.3">
      <c r="A300375" t="s">
        <v>300374</v>
      </c>
    </row>
    <row r="300376" spans="1:1" x14ac:dyDescent="0.3">
      <c r="A300376" t="s">
        <v>300375</v>
      </c>
    </row>
    <row r="300377" spans="1:1" x14ac:dyDescent="0.3">
      <c r="A300377" t="s">
        <v>300376</v>
      </c>
    </row>
    <row r="300378" spans="1:1" x14ac:dyDescent="0.3">
      <c r="A300378" t="s">
        <v>300377</v>
      </c>
    </row>
    <row r="300379" spans="1:1" x14ac:dyDescent="0.3">
      <c r="A300379" t="s">
        <v>300378</v>
      </c>
    </row>
    <row r="300380" spans="1:1" x14ac:dyDescent="0.3">
      <c r="A300380" t="s">
        <v>300379</v>
      </c>
    </row>
    <row r="300381" spans="1:1" x14ac:dyDescent="0.3">
      <c r="A300381" t="s">
        <v>300380</v>
      </c>
    </row>
    <row r="300382" spans="1:1" x14ac:dyDescent="0.3">
      <c r="A300382" t="s">
        <v>300381</v>
      </c>
    </row>
    <row r="300383" spans="1:1" x14ac:dyDescent="0.3">
      <c r="A300383" t="s">
        <v>300382</v>
      </c>
    </row>
    <row r="300384" spans="1:1" x14ac:dyDescent="0.3">
      <c r="A300384" t="s">
        <v>300383</v>
      </c>
    </row>
    <row r="300385" spans="1:1" x14ac:dyDescent="0.3">
      <c r="A300385" t="s">
        <v>300384</v>
      </c>
    </row>
    <row r="300386" spans="1:1" x14ac:dyDescent="0.3">
      <c r="A300386" t="s">
        <v>300385</v>
      </c>
    </row>
    <row r="300387" spans="1:1" x14ac:dyDescent="0.3">
      <c r="A300387" t="s">
        <v>300386</v>
      </c>
    </row>
    <row r="300388" spans="1:1" x14ac:dyDescent="0.3">
      <c r="A300388" t="s">
        <v>300387</v>
      </c>
    </row>
    <row r="300389" spans="1:1" x14ac:dyDescent="0.3">
      <c r="A300389" t="s">
        <v>300388</v>
      </c>
    </row>
    <row r="300390" spans="1:1" x14ac:dyDescent="0.3">
      <c r="A300390" t="s">
        <v>300389</v>
      </c>
    </row>
    <row r="300391" spans="1:1" x14ac:dyDescent="0.3">
      <c r="A300391" t="s">
        <v>300390</v>
      </c>
    </row>
    <row r="300392" spans="1:1" x14ac:dyDescent="0.3">
      <c r="A300392" t="s">
        <v>300391</v>
      </c>
    </row>
    <row r="300393" spans="1:1" x14ac:dyDescent="0.3">
      <c r="A300393" t="s">
        <v>300392</v>
      </c>
    </row>
    <row r="300394" spans="1:1" x14ac:dyDescent="0.3">
      <c r="A300394" t="s">
        <v>300393</v>
      </c>
    </row>
    <row r="300395" spans="1:1" x14ac:dyDescent="0.3">
      <c r="A300395" t="s">
        <v>300394</v>
      </c>
    </row>
    <row r="300396" spans="1:1" x14ac:dyDescent="0.3">
      <c r="A300396" t="s">
        <v>300395</v>
      </c>
    </row>
    <row r="300397" spans="1:1" x14ac:dyDescent="0.3">
      <c r="A300397" t="s">
        <v>300396</v>
      </c>
    </row>
    <row r="300398" spans="1:1" x14ac:dyDescent="0.3">
      <c r="A300398" t="s">
        <v>300397</v>
      </c>
    </row>
    <row r="300399" spans="1:1" x14ac:dyDescent="0.3">
      <c r="A300399" t="s">
        <v>300398</v>
      </c>
    </row>
    <row r="300400" spans="1:1" x14ac:dyDescent="0.3">
      <c r="A300400" t="s">
        <v>300399</v>
      </c>
    </row>
    <row r="300401" spans="1:1" x14ac:dyDescent="0.3">
      <c r="A300401" t="s">
        <v>300400</v>
      </c>
    </row>
    <row r="300402" spans="1:1" x14ac:dyDescent="0.3">
      <c r="A300402" t="s">
        <v>300401</v>
      </c>
    </row>
    <row r="300403" spans="1:1" x14ac:dyDescent="0.3">
      <c r="A300403" t="s">
        <v>300402</v>
      </c>
    </row>
    <row r="300404" spans="1:1" x14ac:dyDescent="0.3">
      <c r="A300404" t="s">
        <v>300403</v>
      </c>
    </row>
    <row r="300405" spans="1:1" x14ac:dyDescent="0.3">
      <c r="A300405" t="s">
        <v>300404</v>
      </c>
    </row>
    <row r="300406" spans="1:1" x14ac:dyDescent="0.3">
      <c r="A300406" t="s">
        <v>300405</v>
      </c>
    </row>
    <row r="300407" spans="1:1" x14ac:dyDescent="0.3">
      <c r="A300407" t="s">
        <v>300406</v>
      </c>
    </row>
    <row r="300408" spans="1:1" x14ac:dyDescent="0.3">
      <c r="A300408" t="s">
        <v>300407</v>
      </c>
    </row>
    <row r="300409" spans="1:1" x14ac:dyDescent="0.3">
      <c r="A300409" t="s">
        <v>300408</v>
      </c>
    </row>
    <row r="300410" spans="1:1" x14ac:dyDescent="0.3">
      <c r="A300410" t="s">
        <v>300409</v>
      </c>
    </row>
    <row r="300411" spans="1:1" x14ac:dyDescent="0.3">
      <c r="A300411" t="s">
        <v>300410</v>
      </c>
    </row>
    <row r="300412" spans="1:1" x14ac:dyDescent="0.3">
      <c r="A300412" t="s">
        <v>300411</v>
      </c>
    </row>
    <row r="300413" spans="1:1" x14ac:dyDescent="0.3">
      <c r="A300413" t="s">
        <v>300412</v>
      </c>
    </row>
    <row r="300414" spans="1:1" x14ac:dyDescent="0.3">
      <c r="A300414" t="s">
        <v>300413</v>
      </c>
    </row>
    <row r="300415" spans="1:1" x14ac:dyDescent="0.3">
      <c r="A300415" t="s">
        <v>300414</v>
      </c>
    </row>
    <row r="300416" spans="1:1" x14ac:dyDescent="0.3">
      <c r="A300416" t="s">
        <v>300415</v>
      </c>
    </row>
    <row r="300417" spans="1:1" x14ac:dyDescent="0.3">
      <c r="A300417" t="s">
        <v>300416</v>
      </c>
    </row>
    <row r="300418" spans="1:1" x14ac:dyDescent="0.3">
      <c r="A300418" t="s">
        <v>300417</v>
      </c>
    </row>
    <row r="300419" spans="1:1" x14ac:dyDescent="0.3">
      <c r="A300419" t="s">
        <v>300418</v>
      </c>
    </row>
    <row r="300420" spans="1:1" x14ac:dyDescent="0.3">
      <c r="A300420" t="s">
        <v>300419</v>
      </c>
    </row>
    <row r="300421" spans="1:1" x14ac:dyDescent="0.3">
      <c r="A300421" t="s">
        <v>300420</v>
      </c>
    </row>
    <row r="300422" spans="1:1" x14ac:dyDescent="0.3">
      <c r="A300422" t="s">
        <v>300421</v>
      </c>
    </row>
    <row r="300423" spans="1:1" x14ac:dyDescent="0.3">
      <c r="A300423" t="s">
        <v>300422</v>
      </c>
    </row>
    <row r="300424" spans="1:1" x14ac:dyDescent="0.3">
      <c r="A300424" t="s">
        <v>300423</v>
      </c>
    </row>
    <row r="300425" spans="1:1" x14ac:dyDescent="0.3">
      <c r="A300425" t="s">
        <v>300424</v>
      </c>
    </row>
    <row r="300426" spans="1:1" x14ac:dyDescent="0.3">
      <c r="A300426" t="s">
        <v>300425</v>
      </c>
    </row>
    <row r="300427" spans="1:1" x14ac:dyDescent="0.3">
      <c r="A300427" t="s">
        <v>300426</v>
      </c>
    </row>
    <row r="300428" spans="1:1" x14ac:dyDescent="0.3">
      <c r="A300428" t="s">
        <v>300427</v>
      </c>
    </row>
    <row r="300429" spans="1:1" x14ac:dyDescent="0.3">
      <c r="A300429" t="s">
        <v>300428</v>
      </c>
    </row>
    <row r="300430" spans="1:1" x14ac:dyDescent="0.3">
      <c r="A300430" t="s">
        <v>300429</v>
      </c>
    </row>
    <row r="300431" spans="1:1" x14ac:dyDescent="0.3">
      <c r="A300431" t="s">
        <v>300430</v>
      </c>
    </row>
    <row r="300432" spans="1:1" x14ac:dyDescent="0.3">
      <c r="A300432" t="s">
        <v>300431</v>
      </c>
    </row>
    <row r="300433" spans="1:1" x14ac:dyDescent="0.3">
      <c r="A300433" t="s">
        <v>300432</v>
      </c>
    </row>
    <row r="300434" spans="1:1" x14ac:dyDescent="0.3">
      <c r="A300434" t="s">
        <v>300433</v>
      </c>
    </row>
    <row r="300435" spans="1:1" x14ac:dyDescent="0.3">
      <c r="A300435" t="s">
        <v>300434</v>
      </c>
    </row>
    <row r="300436" spans="1:1" x14ac:dyDescent="0.3">
      <c r="A300436" t="s">
        <v>300435</v>
      </c>
    </row>
    <row r="300437" spans="1:1" x14ac:dyDescent="0.3">
      <c r="A300437" t="s">
        <v>300436</v>
      </c>
    </row>
    <row r="300438" spans="1:1" x14ac:dyDescent="0.3">
      <c r="A300438" t="s">
        <v>300437</v>
      </c>
    </row>
    <row r="300439" spans="1:1" x14ac:dyDescent="0.3">
      <c r="A300439" t="s">
        <v>300438</v>
      </c>
    </row>
    <row r="300440" spans="1:1" x14ac:dyDescent="0.3">
      <c r="A300440" t="s">
        <v>300439</v>
      </c>
    </row>
    <row r="300441" spans="1:1" x14ac:dyDescent="0.3">
      <c r="A300441" t="s">
        <v>300440</v>
      </c>
    </row>
    <row r="300442" spans="1:1" x14ac:dyDescent="0.3">
      <c r="A300442" t="s">
        <v>300441</v>
      </c>
    </row>
    <row r="300443" spans="1:1" x14ac:dyDescent="0.3">
      <c r="A300443" t="s">
        <v>300442</v>
      </c>
    </row>
    <row r="300444" spans="1:1" x14ac:dyDescent="0.3">
      <c r="A300444" t="s">
        <v>300443</v>
      </c>
    </row>
    <row r="300445" spans="1:1" x14ac:dyDescent="0.3">
      <c r="A300445" t="s">
        <v>300444</v>
      </c>
    </row>
    <row r="300446" spans="1:1" x14ac:dyDescent="0.3">
      <c r="A300446" t="s">
        <v>300445</v>
      </c>
    </row>
    <row r="300447" spans="1:1" x14ac:dyDescent="0.3">
      <c r="A300447" t="s">
        <v>300446</v>
      </c>
    </row>
    <row r="300448" spans="1:1" x14ac:dyDescent="0.3">
      <c r="A300448" t="s">
        <v>300447</v>
      </c>
    </row>
    <row r="300449" spans="1:1" x14ac:dyDescent="0.3">
      <c r="A300449" t="s">
        <v>300448</v>
      </c>
    </row>
    <row r="300450" spans="1:1" x14ac:dyDescent="0.3">
      <c r="A300450" t="s">
        <v>300449</v>
      </c>
    </row>
    <row r="300451" spans="1:1" x14ac:dyDescent="0.3">
      <c r="A300451" t="s">
        <v>300450</v>
      </c>
    </row>
    <row r="300452" spans="1:1" x14ac:dyDescent="0.3">
      <c r="A300452" t="s">
        <v>300451</v>
      </c>
    </row>
    <row r="300453" spans="1:1" x14ac:dyDescent="0.3">
      <c r="A300453" t="s">
        <v>300452</v>
      </c>
    </row>
    <row r="300454" spans="1:1" x14ac:dyDescent="0.3">
      <c r="A300454" t="s">
        <v>300453</v>
      </c>
    </row>
    <row r="300455" spans="1:1" x14ac:dyDescent="0.3">
      <c r="A300455" t="s">
        <v>300454</v>
      </c>
    </row>
    <row r="300456" spans="1:1" x14ac:dyDescent="0.3">
      <c r="A300456" t="s">
        <v>300455</v>
      </c>
    </row>
    <row r="300457" spans="1:1" x14ac:dyDescent="0.3">
      <c r="A300457" t="s">
        <v>300456</v>
      </c>
    </row>
    <row r="300458" spans="1:1" x14ac:dyDescent="0.3">
      <c r="A300458" t="s">
        <v>300457</v>
      </c>
    </row>
    <row r="300459" spans="1:1" x14ac:dyDescent="0.3">
      <c r="A300459" t="s">
        <v>300458</v>
      </c>
    </row>
    <row r="300460" spans="1:1" x14ac:dyDescent="0.3">
      <c r="A300460" t="s">
        <v>300459</v>
      </c>
    </row>
    <row r="300461" spans="1:1" x14ac:dyDescent="0.3">
      <c r="A300461" t="s">
        <v>300460</v>
      </c>
    </row>
    <row r="300462" spans="1:1" x14ac:dyDescent="0.3">
      <c r="A300462" t="s">
        <v>300461</v>
      </c>
    </row>
    <row r="300463" spans="1:1" x14ac:dyDescent="0.3">
      <c r="A300463" t="s">
        <v>300462</v>
      </c>
    </row>
    <row r="300464" spans="1:1" x14ac:dyDescent="0.3">
      <c r="A300464" t="s">
        <v>300463</v>
      </c>
    </row>
    <row r="300465" spans="1:1" x14ac:dyDescent="0.3">
      <c r="A300465" t="s">
        <v>300464</v>
      </c>
    </row>
    <row r="300466" spans="1:1" x14ac:dyDescent="0.3">
      <c r="A300466" t="s">
        <v>300465</v>
      </c>
    </row>
    <row r="300467" spans="1:1" x14ac:dyDescent="0.3">
      <c r="A300467" t="s">
        <v>300466</v>
      </c>
    </row>
    <row r="300468" spans="1:1" x14ac:dyDescent="0.3">
      <c r="A300468" t="s">
        <v>300467</v>
      </c>
    </row>
    <row r="300469" spans="1:1" x14ac:dyDescent="0.3">
      <c r="A300469" t="s">
        <v>300468</v>
      </c>
    </row>
    <row r="300470" spans="1:1" x14ac:dyDescent="0.3">
      <c r="A300470" t="s">
        <v>300469</v>
      </c>
    </row>
    <row r="300471" spans="1:1" x14ac:dyDescent="0.3">
      <c r="A300471" t="s">
        <v>300470</v>
      </c>
    </row>
    <row r="300472" spans="1:1" x14ac:dyDescent="0.3">
      <c r="A300472" t="s">
        <v>300471</v>
      </c>
    </row>
    <row r="300473" spans="1:1" x14ac:dyDescent="0.3">
      <c r="A300473" t="s">
        <v>300472</v>
      </c>
    </row>
    <row r="300474" spans="1:1" x14ac:dyDescent="0.3">
      <c r="A300474" t="s">
        <v>300473</v>
      </c>
    </row>
    <row r="300475" spans="1:1" x14ac:dyDescent="0.3">
      <c r="A300475" t="s">
        <v>300474</v>
      </c>
    </row>
    <row r="300476" spans="1:1" x14ac:dyDescent="0.3">
      <c r="A300476" t="s">
        <v>300475</v>
      </c>
    </row>
    <row r="300477" spans="1:1" x14ac:dyDescent="0.3">
      <c r="A300477" t="s">
        <v>300476</v>
      </c>
    </row>
    <row r="300478" spans="1:1" x14ac:dyDescent="0.3">
      <c r="A300478" t="s">
        <v>300477</v>
      </c>
    </row>
    <row r="300479" spans="1:1" x14ac:dyDescent="0.3">
      <c r="A300479" t="s">
        <v>300478</v>
      </c>
    </row>
    <row r="300480" spans="1:1" x14ac:dyDescent="0.3">
      <c r="A300480" t="s">
        <v>300479</v>
      </c>
    </row>
    <row r="300481" spans="1:1" x14ac:dyDescent="0.3">
      <c r="A300481" t="s">
        <v>300480</v>
      </c>
    </row>
    <row r="300482" spans="1:1" x14ac:dyDescent="0.3">
      <c r="A300482" t="s">
        <v>300481</v>
      </c>
    </row>
    <row r="300483" spans="1:1" x14ac:dyDescent="0.3">
      <c r="A300483" t="s">
        <v>300482</v>
      </c>
    </row>
    <row r="300484" spans="1:1" x14ac:dyDescent="0.3">
      <c r="A300484" t="s">
        <v>300483</v>
      </c>
    </row>
    <row r="300485" spans="1:1" x14ac:dyDescent="0.3">
      <c r="A300485" t="s">
        <v>300484</v>
      </c>
    </row>
    <row r="300486" spans="1:1" x14ac:dyDescent="0.3">
      <c r="A300486" t="s">
        <v>300485</v>
      </c>
    </row>
    <row r="300487" spans="1:1" x14ac:dyDescent="0.3">
      <c r="A300487" t="s">
        <v>300486</v>
      </c>
    </row>
    <row r="300488" spans="1:1" x14ac:dyDescent="0.3">
      <c r="A300488" t="s">
        <v>300487</v>
      </c>
    </row>
    <row r="300489" spans="1:1" x14ac:dyDescent="0.3">
      <c r="A300489" t="s">
        <v>300488</v>
      </c>
    </row>
    <row r="300490" spans="1:1" x14ac:dyDescent="0.3">
      <c r="A300490" t="s">
        <v>300489</v>
      </c>
    </row>
    <row r="300491" spans="1:1" x14ac:dyDescent="0.3">
      <c r="A300491" t="s">
        <v>300490</v>
      </c>
    </row>
    <row r="300492" spans="1:1" x14ac:dyDescent="0.3">
      <c r="A300492" t="s">
        <v>300491</v>
      </c>
    </row>
    <row r="300493" spans="1:1" x14ac:dyDescent="0.3">
      <c r="A300493" t="s">
        <v>300492</v>
      </c>
    </row>
    <row r="300494" spans="1:1" x14ac:dyDescent="0.3">
      <c r="A300494" t="s">
        <v>300493</v>
      </c>
    </row>
    <row r="300495" spans="1:1" x14ac:dyDescent="0.3">
      <c r="A300495" t="s">
        <v>300494</v>
      </c>
    </row>
    <row r="300496" spans="1:1" x14ac:dyDescent="0.3">
      <c r="A300496" t="s">
        <v>300495</v>
      </c>
    </row>
    <row r="300497" spans="1:1" x14ac:dyDescent="0.3">
      <c r="A300497" t="s">
        <v>300496</v>
      </c>
    </row>
    <row r="300498" spans="1:1" x14ac:dyDescent="0.3">
      <c r="A300498" t="s">
        <v>300497</v>
      </c>
    </row>
    <row r="300499" spans="1:1" x14ac:dyDescent="0.3">
      <c r="A300499" t="s">
        <v>300498</v>
      </c>
    </row>
    <row r="300500" spans="1:1" x14ac:dyDescent="0.3">
      <c r="A300500" t="s">
        <v>300499</v>
      </c>
    </row>
    <row r="300501" spans="1:1" x14ac:dyDescent="0.3">
      <c r="A300501" t="s">
        <v>300500</v>
      </c>
    </row>
    <row r="300502" spans="1:1" x14ac:dyDescent="0.3">
      <c r="A300502" t="s">
        <v>300501</v>
      </c>
    </row>
    <row r="300503" spans="1:1" x14ac:dyDescent="0.3">
      <c r="A300503" t="s">
        <v>300502</v>
      </c>
    </row>
    <row r="300504" spans="1:1" x14ac:dyDescent="0.3">
      <c r="A300504" t="s">
        <v>300503</v>
      </c>
    </row>
    <row r="300505" spans="1:1" x14ac:dyDescent="0.3">
      <c r="A300505" t="s">
        <v>300504</v>
      </c>
    </row>
    <row r="300506" spans="1:1" x14ac:dyDescent="0.3">
      <c r="A300506" t="s">
        <v>300505</v>
      </c>
    </row>
    <row r="300507" spans="1:1" x14ac:dyDescent="0.3">
      <c r="A300507" t="s">
        <v>300506</v>
      </c>
    </row>
    <row r="300508" spans="1:1" x14ac:dyDescent="0.3">
      <c r="A300508" t="s">
        <v>300507</v>
      </c>
    </row>
    <row r="300509" spans="1:1" x14ac:dyDescent="0.3">
      <c r="A300509" t="s">
        <v>300508</v>
      </c>
    </row>
    <row r="300510" spans="1:1" x14ac:dyDescent="0.3">
      <c r="A300510" t="s">
        <v>300509</v>
      </c>
    </row>
    <row r="300511" spans="1:1" x14ac:dyDescent="0.3">
      <c r="A300511" t="s">
        <v>300510</v>
      </c>
    </row>
    <row r="300512" spans="1:1" x14ac:dyDescent="0.3">
      <c r="A300512" t="s">
        <v>300511</v>
      </c>
    </row>
    <row r="300513" spans="1:1" x14ac:dyDescent="0.3">
      <c r="A300513" t="s">
        <v>300512</v>
      </c>
    </row>
    <row r="300514" spans="1:1" x14ac:dyDescent="0.3">
      <c r="A300514" t="s">
        <v>300513</v>
      </c>
    </row>
    <row r="300515" spans="1:1" x14ac:dyDescent="0.3">
      <c r="A300515" t="s">
        <v>300514</v>
      </c>
    </row>
    <row r="300516" spans="1:1" x14ac:dyDescent="0.3">
      <c r="A300516" t="s">
        <v>300515</v>
      </c>
    </row>
    <row r="300517" spans="1:1" x14ac:dyDescent="0.3">
      <c r="A300517" t="s">
        <v>300516</v>
      </c>
    </row>
    <row r="300518" spans="1:1" x14ac:dyDescent="0.3">
      <c r="A300518" t="s">
        <v>300517</v>
      </c>
    </row>
    <row r="300519" spans="1:1" x14ac:dyDescent="0.3">
      <c r="A300519" t="s">
        <v>300518</v>
      </c>
    </row>
    <row r="300520" spans="1:1" x14ac:dyDescent="0.3">
      <c r="A300520" t="s">
        <v>300519</v>
      </c>
    </row>
    <row r="300521" spans="1:1" x14ac:dyDescent="0.3">
      <c r="A300521" t="s">
        <v>300520</v>
      </c>
    </row>
    <row r="300522" spans="1:1" x14ac:dyDescent="0.3">
      <c r="A300522" t="s">
        <v>300521</v>
      </c>
    </row>
    <row r="300523" spans="1:1" x14ac:dyDescent="0.3">
      <c r="A300523" t="s">
        <v>300522</v>
      </c>
    </row>
    <row r="300524" spans="1:1" x14ac:dyDescent="0.3">
      <c r="A300524" t="s">
        <v>300523</v>
      </c>
    </row>
    <row r="300525" spans="1:1" x14ac:dyDescent="0.3">
      <c r="A300525" t="s">
        <v>300524</v>
      </c>
    </row>
    <row r="300526" spans="1:1" x14ac:dyDescent="0.3">
      <c r="A300526" t="s">
        <v>300525</v>
      </c>
    </row>
    <row r="300527" spans="1:1" x14ac:dyDescent="0.3">
      <c r="A300527" t="s">
        <v>300526</v>
      </c>
    </row>
    <row r="300528" spans="1:1" x14ac:dyDescent="0.3">
      <c r="A300528" t="s">
        <v>300527</v>
      </c>
    </row>
    <row r="300529" spans="1:1" x14ac:dyDescent="0.3">
      <c r="A300529" t="s">
        <v>300528</v>
      </c>
    </row>
    <row r="300530" spans="1:1" x14ac:dyDescent="0.3">
      <c r="A300530" t="s">
        <v>300529</v>
      </c>
    </row>
    <row r="300531" spans="1:1" x14ac:dyDescent="0.3">
      <c r="A300531" t="s">
        <v>300530</v>
      </c>
    </row>
    <row r="300532" spans="1:1" x14ac:dyDescent="0.3">
      <c r="A300532" t="s">
        <v>300531</v>
      </c>
    </row>
    <row r="300533" spans="1:1" x14ac:dyDescent="0.3">
      <c r="A300533" t="s">
        <v>300532</v>
      </c>
    </row>
    <row r="300534" spans="1:1" x14ac:dyDescent="0.3">
      <c r="A300534" t="s">
        <v>300533</v>
      </c>
    </row>
    <row r="300535" spans="1:1" x14ac:dyDescent="0.3">
      <c r="A300535" t="s">
        <v>300534</v>
      </c>
    </row>
    <row r="300536" spans="1:1" x14ac:dyDescent="0.3">
      <c r="A300536" t="s">
        <v>300535</v>
      </c>
    </row>
    <row r="300537" spans="1:1" x14ac:dyDescent="0.3">
      <c r="A300537" t="s">
        <v>300536</v>
      </c>
    </row>
    <row r="300538" spans="1:1" x14ac:dyDescent="0.3">
      <c r="A300538" t="s">
        <v>300537</v>
      </c>
    </row>
    <row r="300539" spans="1:1" x14ac:dyDescent="0.3">
      <c r="A300539" t="s">
        <v>300538</v>
      </c>
    </row>
    <row r="300540" spans="1:1" x14ac:dyDescent="0.3">
      <c r="A300540" t="s">
        <v>300539</v>
      </c>
    </row>
    <row r="300541" spans="1:1" x14ac:dyDescent="0.3">
      <c r="A300541" t="s">
        <v>300540</v>
      </c>
    </row>
    <row r="300542" spans="1:1" x14ac:dyDescent="0.3">
      <c r="A300542" t="s">
        <v>300541</v>
      </c>
    </row>
    <row r="300543" spans="1:1" x14ac:dyDescent="0.3">
      <c r="A300543" t="s">
        <v>300542</v>
      </c>
    </row>
    <row r="300544" spans="1:1" x14ac:dyDescent="0.3">
      <c r="A300544" t="s">
        <v>300543</v>
      </c>
    </row>
    <row r="300545" spans="1:1" x14ac:dyDescent="0.3">
      <c r="A300545" t="s">
        <v>300544</v>
      </c>
    </row>
    <row r="300546" spans="1:1" x14ac:dyDescent="0.3">
      <c r="A300546" t="s">
        <v>300545</v>
      </c>
    </row>
    <row r="300547" spans="1:1" x14ac:dyDescent="0.3">
      <c r="A300547" t="s">
        <v>300546</v>
      </c>
    </row>
    <row r="300548" spans="1:1" x14ac:dyDescent="0.3">
      <c r="A300548" t="s">
        <v>300547</v>
      </c>
    </row>
    <row r="300549" spans="1:1" x14ac:dyDescent="0.3">
      <c r="A300549" t="s">
        <v>300548</v>
      </c>
    </row>
    <row r="300550" spans="1:1" x14ac:dyDescent="0.3">
      <c r="A300550" t="s">
        <v>300549</v>
      </c>
    </row>
    <row r="300551" spans="1:1" x14ac:dyDescent="0.3">
      <c r="A300551" t="s">
        <v>300550</v>
      </c>
    </row>
    <row r="300552" spans="1:1" x14ac:dyDescent="0.3">
      <c r="A300552" t="s">
        <v>300551</v>
      </c>
    </row>
    <row r="300553" spans="1:1" x14ac:dyDescent="0.3">
      <c r="A300553" t="s">
        <v>300552</v>
      </c>
    </row>
    <row r="300554" spans="1:1" x14ac:dyDescent="0.3">
      <c r="A300554" t="s">
        <v>300553</v>
      </c>
    </row>
    <row r="300555" spans="1:1" x14ac:dyDescent="0.3">
      <c r="A300555" t="s">
        <v>300554</v>
      </c>
    </row>
    <row r="300556" spans="1:1" x14ac:dyDescent="0.3">
      <c r="A300556" t="s">
        <v>300555</v>
      </c>
    </row>
    <row r="300557" spans="1:1" x14ac:dyDescent="0.3">
      <c r="A300557" t="s">
        <v>300556</v>
      </c>
    </row>
    <row r="300558" spans="1:1" x14ac:dyDescent="0.3">
      <c r="A300558" t="s">
        <v>300557</v>
      </c>
    </row>
    <row r="300559" spans="1:1" x14ac:dyDescent="0.3">
      <c r="A300559" t="s">
        <v>300558</v>
      </c>
    </row>
    <row r="300560" spans="1:1" x14ac:dyDescent="0.3">
      <c r="A300560" t="s">
        <v>300559</v>
      </c>
    </row>
    <row r="300561" spans="1:1" x14ac:dyDescent="0.3">
      <c r="A300561" t="s">
        <v>300560</v>
      </c>
    </row>
    <row r="300562" spans="1:1" x14ac:dyDescent="0.3">
      <c r="A300562" t="s">
        <v>300561</v>
      </c>
    </row>
    <row r="300563" spans="1:1" x14ac:dyDescent="0.3">
      <c r="A300563" t="s">
        <v>300562</v>
      </c>
    </row>
    <row r="300564" spans="1:1" x14ac:dyDescent="0.3">
      <c r="A300564" t="s">
        <v>300563</v>
      </c>
    </row>
    <row r="300565" spans="1:1" x14ac:dyDescent="0.3">
      <c r="A300565" t="s">
        <v>300564</v>
      </c>
    </row>
    <row r="300566" spans="1:1" x14ac:dyDescent="0.3">
      <c r="A300566" t="s">
        <v>300565</v>
      </c>
    </row>
    <row r="300567" spans="1:1" x14ac:dyDescent="0.3">
      <c r="A300567" t="s">
        <v>300566</v>
      </c>
    </row>
    <row r="300568" spans="1:1" x14ac:dyDescent="0.3">
      <c r="A300568" t="s">
        <v>300567</v>
      </c>
    </row>
    <row r="300569" spans="1:1" x14ac:dyDescent="0.3">
      <c r="A300569" t="s">
        <v>300568</v>
      </c>
    </row>
    <row r="300570" spans="1:1" x14ac:dyDescent="0.3">
      <c r="A300570" t="s">
        <v>300569</v>
      </c>
    </row>
    <row r="300571" spans="1:1" x14ac:dyDescent="0.3">
      <c r="A300571" t="s">
        <v>300570</v>
      </c>
    </row>
    <row r="300572" spans="1:1" x14ac:dyDescent="0.3">
      <c r="A300572" t="s">
        <v>300571</v>
      </c>
    </row>
    <row r="300573" spans="1:1" x14ac:dyDescent="0.3">
      <c r="A300573" t="s">
        <v>300572</v>
      </c>
    </row>
    <row r="300574" spans="1:1" x14ac:dyDescent="0.3">
      <c r="A300574" t="s">
        <v>300573</v>
      </c>
    </row>
    <row r="300575" spans="1:1" x14ac:dyDescent="0.3">
      <c r="A300575" t="s">
        <v>300574</v>
      </c>
    </row>
    <row r="300576" spans="1:1" x14ac:dyDescent="0.3">
      <c r="A300576" t="s">
        <v>300575</v>
      </c>
    </row>
    <row r="300577" spans="1:1" x14ac:dyDescent="0.3">
      <c r="A300577" t="s">
        <v>300576</v>
      </c>
    </row>
    <row r="300578" spans="1:1" x14ac:dyDescent="0.3">
      <c r="A300578" t="s">
        <v>300577</v>
      </c>
    </row>
    <row r="300579" spans="1:1" x14ac:dyDescent="0.3">
      <c r="A300579" t="s">
        <v>300578</v>
      </c>
    </row>
    <row r="300580" spans="1:1" x14ac:dyDescent="0.3">
      <c r="A300580" t="s">
        <v>300579</v>
      </c>
    </row>
    <row r="300581" spans="1:1" x14ac:dyDescent="0.3">
      <c r="A300581" t="s">
        <v>300580</v>
      </c>
    </row>
    <row r="300582" spans="1:1" x14ac:dyDescent="0.3">
      <c r="A300582" t="s">
        <v>300581</v>
      </c>
    </row>
    <row r="300583" spans="1:1" x14ac:dyDescent="0.3">
      <c r="A300583" t="s">
        <v>300582</v>
      </c>
    </row>
    <row r="300584" spans="1:1" x14ac:dyDescent="0.3">
      <c r="A300584" t="s">
        <v>300583</v>
      </c>
    </row>
    <row r="300585" spans="1:1" x14ac:dyDescent="0.3">
      <c r="A300585" t="s">
        <v>300584</v>
      </c>
    </row>
    <row r="300586" spans="1:1" x14ac:dyDescent="0.3">
      <c r="A300586" t="s">
        <v>300585</v>
      </c>
    </row>
    <row r="300587" spans="1:1" x14ac:dyDescent="0.3">
      <c r="A300587" t="s">
        <v>300586</v>
      </c>
    </row>
    <row r="300588" spans="1:1" x14ac:dyDescent="0.3">
      <c r="A300588" t="s">
        <v>300587</v>
      </c>
    </row>
    <row r="300589" spans="1:1" x14ac:dyDescent="0.3">
      <c r="A300589" t="s">
        <v>300588</v>
      </c>
    </row>
    <row r="300590" spans="1:1" x14ac:dyDescent="0.3">
      <c r="A300590" t="s">
        <v>300589</v>
      </c>
    </row>
    <row r="300591" spans="1:1" x14ac:dyDescent="0.3">
      <c r="A300591" t="s">
        <v>300590</v>
      </c>
    </row>
    <row r="300592" spans="1:1" x14ac:dyDescent="0.3">
      <c r="A300592" t="s">
        <v>300591</v>
      </c>
    </row>
    <row r="300593" spans="1:1" x14ac:dyDescent="0.3">
      <c r="A300593" t="s">
        <v>300592</v>
      </c>
    </row>
    <row r="300594" spans="1:1" x14ac:dyDescent="0.3">
      <c r="A300594" t="s">
        <v>300593</v>
      </c>
    </row>
    <row r="300595" spans="1:1" x14ac:dyDescent="0.3">
      <c r="A300595" t="s">
        <v>300594</v>
      </c>
    </row>
    <row r="300596" spans="1:1" x14ac:dyDescent="0.3">
      <c r="A300596" t="s">
        <v>300595</v>
      </c>
    </row>
    <row r="300597" spans="1:1" x14ac:dyDescent="0.3">
      <c r="A300597" t="s">
        <v>300596</v>
      </c>
    </row>
    <row r="300598" spans="1:1" x14ac:dyDescent="0.3">
      <c r="A300598" t="s">
        <v>300597</v>
      </c>
    </row>
    <row r="300599" spans="1:1" x14ac:dyDescent="0.3">
      <c r="A300599" t="s">
        <v>300598</v>
      </c>
    </row>
    <row r="300600" spans="1:1" x14ac:dyDescent="0.3">
      <c r="A300600" t="s">
        <v>300599</v>
      </c>
    </row>
    <row r="300601" spans="1:1" x14ac:dyDescent="0.3">
      <c r="A300601" t="s">
        <v>300600</v>
      </c>
    </row>
    <row r="300602" spans="1:1" x14ac:dyDescent="0.3">
      <c r="A300602" t="s">
        <v>300601</v>
      </c>
    </row>
    <row r="300603" spans="1:1" x14ac:dyDescent="0.3">
      <c r="A300603" t="s">
        <v>300602</v>
      </c>
    </row>
    <row r="300604" spans="1:1" x14ac:dyDescent="0.3">
      <c r="A300604" t="s">
        <v>300603</v>
      </c>
    </row>
    <row r="300605" spans="1:1" x14ac:dyDescent="0.3">
      <c r="A300605" t="s">
        <v>300604</v>
      </c>
    </row>
    <row r="300606" spans="1:1" x14ac:dyDescent="0.3">
      <c r="A300606" t="s">
        <v>300605</v>
      </c>
    </row>
    <row r="300607" spans="1:1" x14ac:dyDescent="0.3">
      <c r="A300607" t="s">
        <v>300606</v>
      </c>
    </row>
    <row r="300608" spans="1:1" x14ac:dyDescent="0.3">
      <c r="A300608" t="s">
        <v>300607</v>
      </c>
    </row>
    <row r="300609" spans="1:1" x14ac:dyDescent="0.3">
      <c r="A300609" t="s">
        <v>300608</v>
      </c>
    </row>
    <row r="300610" spans="1:1" x14ac:dyDescent="0.3">
      <c r="A300610" t="s">
        <v>300609</v>
      </c>
    </row>
    <row r="300611" spans="1:1" x14ac:dyDescent="0.3">
      <c r="A300611" t="s">
        <v>300610</v>
      </c>
    </row>
    <row r="300612" spans="1:1" x14ac:dyDescent="0.3">
      <c r="A300612" t="s">
        <v>300611</v>
      </c>
    </row>
    <row r="300613" spans="1:1" x14ac:dyDescent="0.3">
      <c r="A300613" t="s">
        <v>300612</v>
      </c>
    </row>
    <row r="300614" spans="1:1" x14ac:dyDescent="0.3">
      <c r="A300614" t="s">
        <v>300613</v>
      </c>
    </row>
    <row r="300615" spans="1:1" x14ac:dyDescent="0.3">
      <c r="A300615" t="s">
        <v>300614</v>
      </c>
    </row>
    <row r="300616" spans="1:1" x14ac:dyDescent="0.3">
      <c r="A300616" t="s">
        <v>300615</v>
      </c>
    </row>
    <row r="300617" spans="1:1" x14ac:dyDescent="0.3">
      <c r="A300617" t="s">
        <v>300616</v>
      </c>
    </row>
    <row r="300618" spans="1:1" x14ac:dyDescent="0.3">
      <c r="A300618" t="s">
        <v>300617</v>
      </c>
    </row>
    <row r="300619" spans="1:1" x14ac:dyDescent="0.3">
      <c r="A300619" t="s">
        <v>300618</v>
      </c>
    </row>
    <row r="300620" spans="1:1" x14ac:dyDescent="0.3">
      <c r="A300620" t="s">
        <v>300619</v>
      </c>
    </row>
    <row r="300621" spans="1:1" x14ac:dyDescent="0.3">
      <c r="A300621" t="s">
        <v>300620</v>
      </c>
    </row>
    <row r="300622" spans="1:1" x14ac:dyDescent="0.3">
      <c r="A300622" t="s">
        <v>300621</v>
      </c>
    </row>
    <row r="300623" spans="1:1" x14ac:dyDescent="0.3">
      <c r="A300623" t="s">
        <v>300622</v>
      </c>
    </row>
    <row r="300624" spans="1:1" x14ac:dyDescent="0.3">
      <c r="A300624" t="s">
        <v>300623</v>
      </c>
    </row>
    <row r="300625" spans="1:1" x14ac:dyDescent="0.3">
      <c r="A300625" t="s">
        <v>300624</v>
      </c>
    </row>
    <row r="300626" spans="1:1" x14ac:dyDescent="0.3">
      <c r="A300626" t="s">
        <v>300625</v>
      </c>
    </row>
    <row r="300627" spans="1:1" x14ac:dyDescent="0.3">
      <c r="A300627" t="s">
        <v>300626</v>
      </c>
    </row>
    <row r="300628" spans="1:1" x14ac:dyDescent="0.3">
      <c r="A300628" t="s">
        <v>300627</v>
      </c>
    </row>
    <row r="300629" spans="1:1" x14ac:dyDescent="0.3">
      <c r="A300629" t="s">
        <v>300628</v>
      </c>
    </row>
    <row r="300630" spans="1:1" x14ac:dyDescent="0.3">
      <c r="A300630" t="s">
        <v>300629</v>
      </c>
    </row>
    <row r="300631" spans="1:1" x14ac:dyDescent="0.3">
      <c r="A300631" t="s">
        <v>300630</v>
      </c>
    </row>
    <row r="300632" spans="1:1" x14ac:dyDescent="0.3">
      <c r="A300632" t="s">
        <v>300631</v>
      </c>
    </row>
    <row r="300633" spans="1:1" x14ac:dyDescent="0.3">
      <c r="A300633" t="s">
        <v>300632</v>
      </c>
    </row>
    <row r="300634" spans="1:1" x14ac:dyDescent="0.3">
      <c r="A300634" t="s">
        <v>300633</v>
      </c>
    </row>
    <row r="300635" spans="1:1" x14ac:dyDescent="0.3">
      <c r="A300635" t="s">
        <v>300634</v>
      </c>
    </row>
    <row r="300636" spans="1:1" x14ac:dyDescent="0.3">
      <c r="A300636" t="s">
        <v>300635</v>
      </c>
    </row>
    <row r="300637" spans="1:1" x14ac:dyDescent="0.3">
      <c r="A300637" t="s">
        <v>300636</v>
      </c>
    </row>
    <row r="300638" spans="1:1" x14ac:dyDescent="0.3">
      <c r="A300638" t="s">
        <v>300637</v>
      </c>
    </row>
    <row r="300639" spans="1:1" x14ac:dyDescent="0.3">
      <c r="A300639" t="s">
        <v>300638</v>
      </c>
    </row>
    <row r="300640" spans="1:1" x14ac:dyDescent="0.3">
      <c r="A300640" t="s">
        <v>300639</v>
      </c>
    </row>
    <row r="300641" spans="1:1" x14ac:dyDescent="0.3">
      <c r="A300641" t="s">
        <v>300640</v>
      </c>
    </row>
    <row r="300642" spans="1:1" x14ac:dyDescent="0.3">
      <c r="A300642" t="s">
        <v>300641</v>
      </c>
    </row>
    <row r="300643" spans="1:1" x14ac:dyDescent="0.3">
      <c r="A300643" t="s">
        <v>300642</v>
      </c>
    </row>
    <row r="300644" spans="1:1" x14ac:dyDescent="0.3">
      <c r="A300644" t="s">
        <v>300643</v>
      </c>
    </row>
    <row r="300645" spans="1:1" x14ac:dyDescent="0.3">
      <c r="A300645" t="s">
        <v>300644</v>
      </c>
    </row>
    <row r="300646" spans="1:1" x14ac:dyDescent="0.3">
      <c r="A300646" t="s">
        <v>300645</v>
      </c>
    </row>
    <row r="300647" spans="1:1" x14ac:dyDescent="0.3">
      <c r="A300647" t="s">
        <v>300646</v>
      </c>
    </row>
    <row r="300648" spans="1:1" x14ac:dyDescent="0.3">
      <c r="A300648" t="s">
        <v>300647</v>
      </c>
    </row>
    <row r="300649" spans="1:1" x14ac:dyDescent="0.3">
      <c r="A300649" t="s">
        <v>300648</v>
      </c>
    </row>
    <row r="300650" spans="1:1" x14ac:dyDescent="0.3">
      <c r="A300650" t="s">
        <v>300649</v>
      </c>
    </row>
    <row r="300651" spans="1:1" x14ac:dyDescent="0.3">
      <c r="A300651" t="s">
        <v>300650</v>
      </c>
    </row>
    <row r="300652" spans="1:1" x14ac:dyDescent="0.3">
      <c r="A300652" t="s">
        <v>300651</v>
      </c>
    </row>
    <row r="300653" spans="1:1" x14ac:dyDescent="0.3">
      <c r="A300653" t="s">
        <v>300652</v>
      </c>
    </row>
    <row r="300654" spans="1:1" x14ac:dyDescent="0.3">
      <c r="A300654" t="s">
        <v>300653</v>
      </c>
    </row>
    <row r="300655" spans="1:1" x14ac:dyDescent="0.3">
      <c r="A300655" t="s">
        <v>300654</v>
      </c>
    </row>
    <row r="300656" spans="1:1" x14ac:dyDescent="0.3">
      <c r="A300656" t="s">
        <v>300655</v>
      </c>
    </row>
    <row r="300657" spans="1:1" x14ac:dyDescent="0.3">
      <c r="A300657" t="s">
        <v>300656</v>
      </c>
    </row>
    <row r="300658" spans="1:1" x14ac:dyDescent="0.3">
      <c r="A300658" t="s">
        <v>300657</v>
      </c>
    </row>
    <row r="300659" spans="1:1" x14ac:dyDescent="0.3">
      <c r="A300659" t="s">
        <v>300658</v>
      </c>
    </row>
    <row r="300660" spans="1:1" x14ac:dyDescent="0.3">
      <c r="A300660" t="s">
        <v>300659</v>
      </c>
    </row>
    <row r="300661" spans="1:1" x14ac:dyDescent="0.3">
      <c r="A300661" t="s">
        <v>300660</v>
      </c>
    </row>
    <row r="300662" spans="1:1" x14ac:dyDescent="0.3">
      <c r="A300662" t="s">
        <v>300661</v>
      </c>
    </row>
    <row r="300663" spans="1:1" x14ac:dyDescent="0.3">
      <c r="A300663" t="s">
        <v>300662</v>
      </c>
    </row>
    <row r="300664" spans="1:1" x14ac:dyDescent="0.3">
      <c r="A300664" t="s">
        <v>300663</v>
      </c>
    </row>
    <row r="300665" spans="1:1" x14ac:dyDescent="0.3">
      <c r="A300665" t="s">
        <v>300664</v>
      </c>
    </row>
    <row r="300666" spans="1:1" x14ac:dyDescent="0.3">
      <c r="A300666" t="s">
        <v>300665</v>
      </c>
    </row>
    <row r="300667" spans="1:1" x14ac:dyDescent="0.3">
      <c r="A300667" t="s">
        <v>300666</v>
      </c>
    </row>
    <row r="300668" spans="1:1" x14ac:dyDescent="0.3">
      <c r="A300668" t="s">
        <v>300667</v>
      </c>
    </row>
    <row r="300669" spans="1:1" x14ac:dyDescent="0.3">
      <c r="A300669" t="s">
        <v>300668</v>
      </c>
    </row>
    <row r="300670" spans="1:1" x14ac:dyDescent="0.3">
      <c r="A300670" t="s">
        <v>300669</v>
      </c>
    </row>
    <row r="300671" spans="1:1" x14ac:dyDescent="0.3">
      <c r="A300671" t="s">
        <v>300670</v>
      </c>
    </row>
    <row r="300672" spans="1:1" x14ac:dyDescent="0.3">
      <c r="A300672" t="s">
        <v>300671</v>
      </c>
    </row>
    <row r="300673" spans="1:1" x14ac:dyDescent="0.3">
      <c r="A300673" t="s">
        <v>300672</v>
      </c>
    </row>
    <row r="300674" spans="1:1" x14ac:dyDescent="0.3">
      <c r="A300674" t="s">
        <v>300673</v>
      </c>
    </row>
    <row r="300675" spans="1:1" x14ac:dyDescent="0.3">
      <c r="A300675" t="s">
        <v>300674</v>
      </c>
    </row>
    <row r="300676" spans="1:1" x14ac:dyDescent="0.3">
      <c r="A300676" t="s">
        <v>300675</v>
      </c>
    </row>
    <row r="300677" spans="1:1" x14ac:dyDescent="0.3">
      <c r="A300677" t="s">
        <v>300676</v>
      </c>
    </row>
    <row r="300678" spans="1:1" x14ac:dyDescent="0.3">
      <c r="A300678" t="s">
        <v>300677</v>
      </c>
    </row>
    <row r="300679" spans="1:1" x14ac:dyDescent="0.3">
      <c r="A300679" t="s">
        <v>300678</v>
      </c>
    </row>
    <row r="300680" spans="1:1" x14ac:dyDescent="0.3">
      <c r="A300680" t="s">
        <v>300679</v>
      </c>
    </row>
    <row r="300681" spans="1:1" x14ac:dyDescent="0.3">
      <c r="A300681" t="s">
        <v>300680</v>
      </c>
    </row>
    <row r="300682" spans="1:1" x14ac:dyDescent="0.3">
      <c r="A300682" t="s">
        <v>300681</v>
      </c>
    </row>
    <row r="300683" spans="1:1" x14ac:dyDescent="0.3">
      <c r="A300683" t="s">
        <v>300682</v>
      </c>
    </row>
    <row r="300684" spans="1:1" x14ac:dyDescent="0.3">
      <c r="A300684" t="s">
        <v>300683</v>
      </c>
    </row>
    <row r="300685" spans="1:1" x14ac:dyDescent="0.3">
      <c r="A300685" t="s">
        <v>300684</v>
      </c>
    </row>
    <row r="300686" spans="1:1" x14ac:dyDescent="0.3">
      <c r="A300686" t="s">
        <v>300685</v>
      </c>
    </row>
    <row r="300687" spans="1:1" x14ac:dyDescent="0.3">
      <c r="A300687" t="s">
        <v>300686</v>
      </c>
    </row>
    <row r="300688" spans="1:1" x14ac:dyDescent="0.3">
      <c r="A300688" t="s">
        <v>300687</v>
      </c>
    </row>
    <row r="300689" spans="1:1" x14ac:dyDescent="0.3">
      <c r="A300689" t="s">
        <v>300688</v>
      </c>
    </row>
    <row r="300690" spans="1:1" x14ac:dyDescent="0.3">
      <c r="A300690" t="s">
        <v>300689</v>
      </c>
    </row>
    <row r="300691" spans="1:1" x14ac:dyDescent="0.3">
      <c r="A300691" t="s">
        <v>300690</v>
      </c>
    </row>
    <row r="300692" spans="1:1" x14ac:dyDescent="0.3">
      <c r="A300692" t="s">
        <v>300691</v>
      </c>
    </row>
    <row r="300693" spans="1:1" x14ac:dyDescent="0.3">
      <c r="A300693" t="s">
        <v>300692</v>
      </c>
    </row>
    <row r="300694" spans="1:1" x14ac:dyDescent="0.3">
      <c r="A300694" t="s">
        <v>300693</v>
      </c>
    </row>
    <row r="300695" spans="1:1" x14ac:dyDescent="0.3">
      <c r="A300695" t="s">
        <v>300694</v>
      </c>
    </row>
    <row r="300696" spans="1:1" x14ac:dyDescent="0.3">
      <c r="A300696" t="s">
        <v>300695</v>
      </c>
    </row>
    <row r="300697" spans="1:1" x14ac:dyDescent="0.3">
      <c r="A300697" t="s">
        <v>300696</v>
      </c>
    </row>
    <row r="300698" spans="1:1" x14ac:dyDescent="0.3">
      <c r="A300698" t="s">
        <v>300697</v>
      </c>
    </row>
    <row r="300699" spans="1:1" x14ac:dyDescent="0.3">
      <c r="A300699" t="s">
        <v>300698</v>
      </c>
    </row>
    <row r="300700" spans="1:1" x14ac:dyDescent="0.3">
      <c r="A300700" t="s">
        <v>300699</v>
      </c>
    </row>
    <row r="300701" spans="1:1" x14ac:dyDescent="0.3">
      <c r="A300701" t="s">
        <v>300700</v>
      </c>
    </row>
    <row r="300702" spans="1:1" x14ac:dyDescent="0.3">
      <c r="A300702" t="s">
        <v>300701</v>
      </c>
    </row>
    <row r="300703" spans="1:1" x14ac:dyDescent="0.3">
      <c r="A300703" t="s">
        <v>300702</v>
      </c>
    </row>
    <row r="300704" spans="1:1" x14ac:dyDescent="0.3">
      <c r="A300704" t="s">
        <v>300703</v>
      </c>
    </row>
    <row r="300705" spans="1:1" x14ac:dyDescent="0.3">
      <c r="A300705" t="s">
        <v>300704</v>
      </c>
    </row>
    <row r="300706" spans="1:1" x14ac:dyDescent="0.3">
      <c r="A300706" t="s">
        <v>300705</v>
      </c>
    </row>
    <row r="300707" spans="1:1" x14ac:dyDescent="0.3">
      <c r="A300707" t="s">
        <v>300706</v>
      </c>
    </row>
    <row r="300708" spans="1:1" x14ac:dyDescent="0.3">
      <c r="A300708" t="s">
        <v>300707</v>
      </c>
    </row>
    <row r="300709" spans="1:1" x14ac:dyDescent="0.3">
      <c r="A300709" t="s">
        <v>300708</v>
      </c>
    </row>
    <row r="300710" spans="1:1" x14ac:dyDescent="0.3">
      <c r="A300710" t="s">
        <v>300709</v>
      </c>
    </row>
    <row r="300711" spans="1:1" x14ac:dyDescent="0.3">
      <c r="A300711" t="s">
        <v>300710</v>
      </c>
    </row>
    <row r="300712" spans="1:1" x14ac:dyDescent="0.3">
      <c r="A300712" t="s">
        <v>300711</v>
      </c>
    </row>
    <row r="300713" spans="1:1" x14ac:dyDescent="0.3">
      <c r="A300713" t="s">
        <v>300712</v>
      </c>
    </row>
    <row r="300714" spans="1:1" x14ac:dyDescent="0.3">
      <c r="A300714" t="s">
        <v>300713</v>
      </c>
    </row>
    <row r="300715" spans="1:1" x14ac:dyDescent="0.3">
      <c r="A300715" t="s">
        <v>300714</v>
      </c>
    </row>
    <row r="300716" spans="1:1" x14ac:dyDescent="0.3">
      <c r="A300716" t="s">
        <v>300715</v>
      </c>
    </row>
    <row r="300717" spans="1:1" x14ac:dyDescent="0.3">
      <c r="A300717" t="s">
        <v>300716</v>
      </c>
    </row>
    <row r="300718" spans="1:1" x14ac:dyDescent="0.3">
      <c r="A300718" t="s">
        <v>300717</v>
      </c>
    </row>
    <row r="300719" spans="1:1" x14ac:dyDescent="0.3">
      <c r="A300719" t="s">
        <v>300718</v>
      </c>
    </row>
    <row r="300720" spans="1:1" x14ac:dyDescent="0.3">
      <c r="A300720" t="s">
        <v>300719</v>
      </c>
    </row>
    <row r="300721" spans="1:1" x14ac:dyDescent="0.3">
      <c r="A300721" t="s">
        <v>300720</v>
      </c>
    </row>
    <row r="300722" spans="1:1" x14ac:dyDescent="0.3">
      <c r="A300722" t="s">
        <v>300721</v>
      </c>
    </row>
    <row r="300723" spans="1:1" x14ac:dyDescent="0.3">
      <c r="A300723" t="s">
        <v>300722</v>
      </c>
    </row>
    <row r="300724" spans="1:1" x14ac:dyDescent="0.3">
      <c r="A300724" t="s">
        <v>300723</v>
      </c>
    </row>
    <row r="300725" spans="1:1" x14ac:dyDescent="0.3">
      <c r="A300725" t="s">
        <v>300724</v>
      </c>
    </row>
    <row r="300726" spans="1:1" x14ac:dyDescent="0.3">
      <c r="A300726" t="s">
        <v>300725</v>
      </c>
    </row>
    <row r="300727" spans="1:1" x14ac:dyDescent="0.3">
      <c r="A300727" t="s">
        <v>300726</v>
      </c>
    </row>
    <row r="300728" spans="1:1" x14ac:dyDescent="0.3">
      <c r="A300728" t="s">
        <v>300727</v>
      </c>
    </row>
    <row r="300729" spans="1:1" x14ac:dyDescent="0.3">
      <c r="A300729" t="s">
        <v>300728</v>
      </c>
    </row>
    <row r="300730" spans="1:1" x14ac:dyDescent="0.3">
      <c r="A300730" t="s">
        <v>300729</v>
      </c>
    </row>
    <row r="300731" spans="1:1" x14ac:dyDescent="0.3">
      <c r="A300731" t="s">
        <v>300730</v>
      </c>
    </row>
    <row r="300732" spans="1:1" x14ac:dyDescent="0.3">
      <c r="A300732" t="s">
        <v>300731</v>
      </c>
    </row>
    <row r="300733" spans="1:1" x14ac:dyDescent="0.3">
      <c r="A300733" t="s">
        <v>300732</v>
      </c>
    </row>
    <row r="300734" spans="1:1" x14ac:dyDescent="0.3">
      <c r="A300734" t="s">
        <v>300733</v>
      </c>
    </row>
    <row r="300735" spans="1:1" x14ac:dyDescent="0.3">
      <c r="A300735" t="s">
        <v>300734</v>
      </c>
    </row>
    <row r="300736" spans="1:1" x14ac:dyDescent="0.3">
      <c r="A300736" t="s">
        <v>300735</v>
      </c>
    </row>
    <row r="300737" spans="1:1" x14ac:dyDescent="0.3">
      <c r="A300737" t="s">
        <v>300736</v>
      </c>
    </row>
    <row r="300738" spans="1:1" x14ac:dyDescent="0.3">
      <c r="A300738" t="s">
        <v>300737</v>
      </c>
    </row>
    <row r="300739" spans="1:1" x14ac:dyDescent="0.3">
      <c r="A300739" t="s">
        <v>300738</v>
      </c>
    </row>
    <row r="300740" spans="1:1" x14ac:dyDescent="0.3">
      <c r="A300740" t="s">
        <v>300739</v>
      </c>
    </row>
    <row r="300741" spans="1:1" x14ac:dyDescent="0.3">
      <c r="A300741" t="s">
        <v>300740</v>
      </c>
    </row>
    <row r="300742" spans="1:1" x14ac:dyDescent="0.3">
      <c r="A300742" t="s">
        <v>300741</v>
      </c>
    </row>
    <row r="300743" spans="1:1" x14ac:dyDescent="0.3">
      <c r="A300743" t="s">
        <v>300742</v>
      </c>
    </row>
    <row r="300744" spans="1:1" x14ac:dyDescent="0.3">
      <c r="A300744" t="s">
        <v>300743</v>
      </c>
    </row>
    <row r="300745" spans="1:1" x14ac:dyDescent="0.3">
      <c r="A300745" t="s">
        <v>300744</v>
      </c>
    </row>
    <row r="300746" spans="1:1" x14ac:dyDescent="0.3">
      <c r="A300746" t="s">
        <v>300745</v>
      </c>
    </row>
    <row r="300747" spans="1:1" x14ac:dyDescent="0.3">
      <c r="A300747" t="s">
        <v>300746</v>
      </c>
    </row>
    <row r="300748" spans="1:1" x14ac:dyDescent="0.3">
      <c r="A300748" t="s">
        <v>300747</v>
      </c>
    </row>
    <row r="300749" spans="1:1" x14ac:dyDescent="0.3">
      <c r="A300749" t="s">
        <v>300748</v>
      </c>
    </row>
    <row r="300750" spans="1:1" x14ac:dyDescent="0.3">
      <c r="A300750" t="s">
        <v>300749</v>
      </c>
    </row>
    <row r="300751" spans="1:1" x14ac:dyDescent="0.3">
      <c r="A300751" t="s">
        <v>300750</v>
      </c>
    </row>
    <row r="300752" spans="1:1" x14ac:dyDescent="0.3">
      <c r="A300752" t="s">
        <v>300751</v>
      </c>
    </row>
    <row r="300753" spans="1:1" x14ac:dyDescent="0.3">
      <c r="A300753" t="s">
        <v>300752</v>
      </c>
    </row>
    <row r="300754" spans="1:1" x14ac:dyDescent="0.3">
      <c r="A300754" t="s">
        <v>300753</v>
      </c>
    </row>
    <row r="300755" spans="1:1" x14ac:dyDescent="0.3">
      <c r="A300755" t="s">
        <v>300754</v>
      </c>
    </row>
    <row r="300756" spans="1:1" x14ac:dyDescent="0.3">
      <c r="A300756" t="s">
        <v>300755</v>
      </c>
    </row>
    <row r="300757" spans="1:1" x14ac:dyDescent="0.3">
      <c r="A300757" t="s">
        <v>300756</v>
      </c>
    </row>
    <row r="300758" spans="1:1" x14ac:dyDescent="0.3">
      <c r="A300758" t="s">
        <v>300757</v>
      </c>
    </row>
    <row r="300759" spans="1:1" x14ac:dyDescent="0.3">
      <c r="A300759" t="s">
        <v>300758</v>
      </c>
    </row>
    <row r="300760" spans="1:1" x14ac:dyDescent="0.3">
      <c r="A300760" t="s">
        <v>300759</v>
      </c>
    </row>
    <row r="300761" spans="1:1" x14ac:dyDescent="0.3">
      <c r="A300761" t="s">
        <v>300760</v>
      </c>
    </row>
    <row r="300762" spans="1:1" x14ac:dyDescent="0.3">
      <c r="A300762" t="s">
        <v>300761</v>
      </c>
    </row>
    <row r="300763" spans="1:1" x14ac:dyDescent="0.3">
      <c r="A300763" t="s">
        <v>300762</v>
      </c>
    </row>
    <row r="300764" spans="1:1" x14ac:dyDescent="0.3">
      <c r="A300764" t="s">
        <v>300763</v>
      </c>
    </row>
    <row r="300765" spans="1:1" x14ac:dyDescent="0.3">
      <c r="A300765" t="s">
        <v>300764</v>
      </c>
    </row>
    <row r="300766" spans="1:1" x14ac:dyDescent="0.3">
      <c r="A300766" t="s">
        <v>300765</v>
      </c>
    </row>
    <row r="300767" spans="1:1" x14ac:dyDescent="0.3">
      <c r="A300767" t="s">
        <v>300766</v>
      </c>
    </row>
    <row r="300768" spans="1:1" x14ac:dyDescent="0.3">
      <c r="A300768" t="s">
        <v>300767</v>
      </c>
    </row>
    <row r="300769" spans="1:1" x14ac:dyDescent="0.3">
      <c r="A300769" t="s">
        <v>300768</v>
      </c>
    </row>
    <row r="300770" spans="1:1" x14ac:dyDescent="0.3">
      <c r="A300770" t="s">
        <v>300769</v>
      </c>
    </row>
    <row r="300771" spans="1:1" x14ac:dyDescent="0.3">
      <c r="A300771" t="s">
        <v>300770</v>
      </c>
    </row>
    <row r="300772" spans="1:1" x14ac:dyDescent="0.3">
      <c r="A300772" t="s">
        <v>300771</v>
      </c>
    </row>
    <row r="300773" spans="1:1" x14ac:dyDescent="0.3">
      <c r="A300773" t="s">
        <v>300772</v>
      </c>
    </row>
    <row r="300774" spans="1:1" x14ac:dyDescent="0.3">
      <c r="A300774" t="s">
        <v>300773</v>
      </c>
    </row>
    <row r="300775" spans="1:1" x14ac:dyDescent="0.3">
      <c r="A300775" t="s">
        <v>300774</v>
      </c>
    </row>
    <row r="300776" spans="1:1" x14ac:dyDescent="0.3">
      <c r="A300776" t="s">
        <v>300775</v>
      </c>
    </row>
    <row r="300777" spans="1:1" x14ac:dyDescent="0.3">
      <c r="A300777" t="s">
        <v>300776</v>
      </c>
    </row>
    <row r="300778" spans="1:1" x14ac:dyDescent="0.3">
      <c r="A300778" t="s">
        <v>300777</v>
      </c>
    </row>
    <row r="300779" spans="1:1" x14ac:dyDescent="0.3">
      <c r="A300779" t="s">
        <v>300778</v>
      </c>
    </row>
    <row r="300780" spans="1:1" x14ac:dyDescent="0.3">
      <c r="A300780" t="s">
        <v>300779</v>
      </c>
    </row>
    <row r="300781" spans="1:1" x14ac:dyDescent="0.3">
      <c r="A300781" t="s">
        <v>300780</v>
      </c>
    </row>
    <row r="300782" spans="1:1" x14ac:dyDescent="0.3">
      <c r="A300782" t="s">
        <v>300781</v>
      </c>
    </row>
    <row r="300783" spans="1:1" x14ac:dyDescent="0.3">
      <c r="A300783" t="s">
        <v>300782</v>
      </c>
    </row>
    <row r="300784" spans="1:1" x14ac:dyDescent="0.3">
      <c r="A300784" t="s">
        <v>300783</v>
      </c>
    </row>
    <row r="300785" spans="1:1" x14ac:dyDescent="0.3">
      <c r="A300785" t="s">
        <v>300784</v>
      </c>
    </row>
    <row r="300786" spans="1:1" x14ac:dyDescent="0.3">
      <c r="A300786" t="s">
        <v>300785</v>
      </c>
    </row>
    <row r="300787" spans="1:1" x14ac:dyDescent="0.3">
      <c r="A300787" t="s">
        <v>300786</v>
      </c>
    </row>
    <row r="300788" spans="1:1" x14ac:dyDescent="0.3">
      <c r="A300788" t="s">
        <v>300787</v>
      </c>
    </row>
    <row r="300789" spans="1:1" x14ac:dyDescent="0.3">
      <c r="A300789" t="s">
        <v>300788</v>
      </c>
    </row>
    <row r="300790" spans="1:1" x14ac:dyDescent="0.3">
      <c r="A300790" t="s">
        <v>300789</v>
      </c>
    </row>
    <row r="300791" spans="1:1" x14ac:dyDescent="0.3">
      <c r="A300791" t="s">
        <v>300790</v>
      </c>
    </row>
    <row r="300792" spans="1:1" x14ac:dyDescent="0.3">
      <c r="A300792" t="s">
        <v>300791</v>
      </c>
    </row>
    <row r="300793" spans="1:1" x14ac:dyDescent="0.3">
      <c r="A300793" t="s">
        <v>300792</v>
      </c>
    </row>
    <row r="300794" spans="1:1" x14ac:dyDescent="0.3">
      <c r="A300794" t="s">
        <v>300793</v>
      </c>
    </row>
    <row r="300795" spans="1:1" x14ac:dyDescent="0.3">
      <c r="A300795" t="s">
        <v>300794</v>
      </c>
    </row>
    <row r="300796" spans="1:1" x14ac:dyDescent="0.3">
      <c r="A300796" t="s">
        <v>300795</v>
      </c>
    </row>
    <row r="300797" spans="1:1" x14ac:dyDescent="0.3">
      <c r="A300797" t="s">
        <v>300796</v>
      </c>
    </row>
    <row r="300798" spans="1:1" x14ac:dyDescent="0.3">
      <c r="A300798" t="s">
        <v>300797</v>
      </c>
    </row>
    <row r="300799" spans="1:1" x14ac:dyDescent="0.3">
      <c r="A300799" t="s">
        <v>300798</v>
      </c>
    </row>
    <row r="300800" spans="1:1" x14ac:dyDescent="0.3">
      <c r="A300800" t="s">
        <v>300799</v>
      </c>
    </row>
    <row r="300801" spans="1:1" x14ac:dyDescent="0.3">
      <c r="A300801" t="s">
        <v>300800</v>
      </c>
    </row>
    <row r="300802" spans="1:1" x14ac:dyDescent="0.3">
      <c r="A300802" t="s">
        <v>300801</v>
      </c>
    </row>
    <row r="300803" spans="1:1" x14ac:dyDescent="0.3">
      <c r="A300803" t="s">
        <v>300802</v>
      </c>
    </row>
    <row r="300804" spans="1:1" x14ac:dyDescent="0.3">
      <c r="A300804" t="s">
        <v>300803</v>
      </c>
    </row>
    <row r="300805" spans="1:1" x14ac:dyDescent="0.3">
      <c r="A300805" t="s">
        <v>300804</v>
      </c>
    </row>
    <row r="300806" spans="1:1" x14ac:dyDescent="0.3">
      <c r="A300806" t="s">
        <v>300805</v>
      </c>
    </row>
    <row r="300807" spans="1:1" x14ac:dyDescent="0.3">
      <c r="A300807" t="s">
        <v>300806</v>
      </c>
    </row>
    <row r="300808" spans="1:1" x14ac:dyDescent="0.3">
      <c r="A300808" t="s">
        <v>300807</v>
      </c>
    </row>
    <row r="300809" spans="1:1" x14ac:dyDescent="0.3">
      <c r="A300809" t="s">
        <v>300808</v>
      </c>
    </row>
    <row r="300810" spans="1:1" x14ac:dyDescent="0.3">
      <c r="A300810" t="s">
        <v>300809</v>
      </c>
    </row>
    <row r="300811" spans="1:1" x14ac:dyDescent="0.3">
      <c r="A300811" t="s">
        <v>300810</v>
      </c>
    </row>
    <row r="300812" spans="1:1" x14ac:dyDescent="0.3">
      <c r="A300812" t="s">
        <v>300811</v>
      </c>
    </row>
    <row r="300813" spans="1:1" x14ac:dyDescent="0.3">
      <c r="A300813" t="s">
        <v>300812</v>
      </c>
    </row>
    <row r="300814" spans="1:1" x14ac:dyDescent="0.3">
      <c r="A300814" t="s">
        <v>300813</v>
      </c>
    </row>
    <row r="300815" spans="1:1" x14ac:dyDescent="0.3">
      <c r="A300815" t="s">
        <v>300814</v>
      </c>
    </row>
    <row r="300816" spans="1:1" x14ac:dyDescent="0.3">
      <c r="A300816" t="s">
        <v>300815</v>
      </c>
    </row>
    <row r="300817" spans="1:1" x14ac:dyDescent="0.3">
      <c r="A300817" t="s">
        <v>300816</v>
      </c>
    </row>
    <row r="300818" spans="1:1" x14ac:dyDescent="0.3">
      <c r="A300818" t="s">
        <v>300817</v>
      </c>
    </row>
    <row r="300819" spans="1:1" x14ac:dyDescent="0.3">
      <c r="A300819" t="s">
        <v>300818</v>
      </c>
    </row>
    <row r="300820" spans="1:1" x14ac:dyDescent="0.3">
      <c r="A300820" t="s">
        <v>300819</v>
      </c>
    </row>
    <row r="300821" spans="1:1" x14ac:dyDescent="0.3">
      <c r="A300821" t="s">
        <v>300820</v>
      </c>
    </row>
    <row r="300822" spans="1:1" x14ac:dyDescent="0.3">
      <c r="A300822" t="s">
        <v>300821</v>
      </c>
    </row>
    <row r="300823" spans="1:1" x14ac:dyDescent="0.3">
      <c r="A300823" t="s">
        <v>300822</v>
      </c>
    </row>
    <row r="300824" spans="1:1" x14ac:dyDescent="0.3">
      <c r="A300824" t="s">
        <v>300823</v>
      </c>
    </row>
    <row r="300825" spans="1:1" x14ac:dyDescent="0.3">
      <c r="A300825" t="s">
        <v>300824</v>
      </c>
    </row>
    <row r="300826" spans="1:1" x14ac:dyDescent="0.3">
      <c r="A300826" t="s">
        <v>300825</v>
      </c>
    </row>
    <row r="300827" spans="1:1" x14ac:dyDescent="0.3">
      <c r="A300827" t="s">
        <v>300826</v>
      </c>
    </row>
    <row r="300828" spans="1:1" x14ac:dyDescent="0.3">
      <c r="A300828" t="s">
        <v>300827</v>
      </c>
    </row>
    <row r="300829" spans="1:1" x14ac:dyDescent="0.3">
      <c r="A300829" t="s">
        <v>300828</v>
      </c>
    </row>
    <row r="300830" spans="1:1" x14ac:dyDescent="0.3">
      <c r="A300830" t="s">
        <v>300829</v>
      </c>
    </row>
    <row r="300831" spans="1:1" x14ac:dyDescent="0.3">
      <c r="A300831" t="s">
        <v>300830</v>
      </c>
    </row>
    <row r="300832" spans="1:1" x14ac:dyDescent="0.3">
      <c r="A300832" t="s">
        <v>300831</v>
      </c>
    </row>
    <row r="300833" spans="1:1" x14ac:dyDescent="0.3">
      <c r="A300833" t="s">
        <v>300832</v>
      </c>
    </row>
    <row r="300834" spans="1:1" x14ac:dyDescent="0.3">
      <c r="A300834" t="s">
        <v>300833</v>
      </c>
    </row>
    <row r="300835" spans="1:1" x14ac:dyDescent="0.3">
      <c r="A300835" t="s">
        <v>300834</v>
      </c>
    </row>
    <row r="300836" spans="1:1" x14ac:dyDescent="0.3">
      <c r="A300836" t="s">
        <v>300835</v>
      </c>
    </row>
    <row r="300837" spans="1:1" x14ac:dyDescent="0.3">
      <c r="A300837" t="s">
        <v>300836</v>
      </c>
    </row>
    <row r="300838" spans="1:1" x14ac:dyDescent="0.3">
      <c r="A300838" t="s">
        <v>300837</v>
      </c>
    </row>
    <row r="300839" spans="1:1" x14ac:dyDescent="0.3">
      <c r="A300839" t="s">
        <v>300838</v>
      </c>
    </row>
    <row r="300840" spans="1:1" x14ac:dyDescent="0.3">
      <c r="A300840" t="s">
        <v>300839</v>
      </c>
    </row>
    <row r="300841" spans="1:1" x14ac:dyDescent="0.3">
      <c r="A300841" t="s">
        <v>300840</v>
      </c>
    </row>
    <row r="300842" spans="1:1" x14ac:dyDescent="0.3">
      <c r="A300842" t="s">
        <v>300841</v>
      </c>
    </row>
    <row r="300843" spans="1:1" x14ac:dyDescent="0.3">
      <c r="A300843" t="s">
        <v>300842</v>
      </c>
    </row>
    <row r="300844" spans="1:1" x14ac:dyDescent="0.3">
      <c r="A300844" t="s">
        <v>300843</v>
      </c>
    </row>
    <row r="300845" spans="1:1" x14ac:dyDescent="0.3">
      <c r="A300845" t="s">
        <v>300844</v>
      </c>
    </row>
    <row r="300846" spans="1:1" x14ac:dyDescent="0.3">
      <c r="A300846" t="s">
        <v>300845</v>
      </c>
    </row>
    <row r="300847" spans="1:1" x14ac:dyDescent="0.3">
      <c r="A300847" t="s">
        <v>300846</v>
      </c>
    </row>
    <row r="300848" spans="1:1" x14ac:dyDescent="0.3">
      <c r="A300848" t="s">
        <v>300847</v>
      </c>
    </row>
    <row r="300849" spans="1:1" x14ac:dyDescent="0.3">
      <c r="A300849" t="s">
        <v>300848</v>
      </c>
    </row>
    <row r="300850" spans="1:1" x14ac:dyDescent="0.3">
      <c r="A300850" t="s">
        <v>300849</v>
      </c>
    </row>
    <row r="300851" spans="1:1" x14ac:dyDescent="0.3">
      <c r="A300851" t="s">
        <v>300850</v>
      </c>
    </row>
    <row r="300852" spans="1:1" x14ac:dyDescent="0.3">
      <c r="A300852" t="s">
        <v>300851</v>
      </c>
    </row>
    <row r="300853" spans="1:1" x14ac:dyDescent="0.3">
      <c r="A300853" t="s">
        <v>300852</v>
      </c>
    </row>
    <row r="300854" spans="1:1" x14ac:dyDescent="0.3">
      <c r="A300854" t="s">
        <v>300853</v>
      </c>
    </row>
    <row r="300855" spans="1:1" x14ac:dyDescent="0.3">
      <c r="A300855" t="s">
        <v>300854</v>
      </c>
    </row>
    <row r="300856" spans="1:1" x14ac:dyDescent="0.3">
      <c r="A300856" t="s">
        <v>300855</v>
      </c>
    </row>
    <row r="300857" spans="1:1" x14ac:dyDescent="0.3">
      <c r="A300857" t="s">
        <v>300856</v>
      </c>
    </row>
    <row r="300858" spans="1:1" x14ac:dyDescent="0.3">
      <c r="A300858" t="s">
        <v>300857</v>
      </c>
    </row>
    <row r="300859" spans="1:1" x14ac:dyDescent="0.3">
      <c r="A300859" t="s">
        <v>300858</v>
      </c>
    </row>
    <row r="300860" spans="1:1" x14ac:dyDescent="0.3">
      <c r="A300860" t="s">
        <v>300859</v>
      </c>
    </row>
    <row r="300861" spans="1:1" x14ac:dyDescent="0.3">
      <c r="A300861" t="s">
        <v>300860</v>
      </c>
    </row>
    <row r="300862" spans="1:1" x14ac:dyDescent="0.3">
      <c r="A300862" t="s">
        <v>300861</v>
      </c>
    </row>
    <row r="300863" spans="1:1" x14ac:dyDescent="0.3">
      <c r="A300863" t="s">
        <v>300862</v>
      </c>
    </row>
    <row r="300864" spans="1:1" x14ac:dyDescent="0.3">
      <c r="A300864" t="s">
        <v>300863</v>
      </c>
    </row>
    <row r="300865" spans="1:1" x14ac:dyDescent="0.3">
      <c r="A300865" t="s">
        <v>300864</v>
      </c>
    </row>
    <row r="300866" spans="1:1" x14ac:dyDescent="0.3">
      <c r="A300866" t="s">
        <v>300865</v>
      </c>
    </row>
    <row r="300867" spans="1:1" x14ac:dyDescent="0.3">
      <c r="A300867" t="s">
        <v>300866</v>
      </c>
    </row>
    <row r="300868" spans="1:1" x14ac:dyDescent="0.3">
      <c r="A300868" t="s">
        <v>300867</v>
      </c>
    </row>
    <row r="300869" spans="1:1" x14ac:dyDescent="0.3">
      <c r="A300869" t="s">
        <v>300868</v>
      </c>
    </row>
    <row r="300870" spans="1:1" x14ac:dyDescent="0.3">
      <c r="A300870" t="s">
        <v>300869</v>
      </c>
    </row>
    <row r="300871" spans="1:1" x14ac:dyDescent="0.3">
      <c r="A300871" t="s">
        <v>300870</v>
      </c>
    </row>
    <row r="300872" spans="1:1" x14ac:dyDescent="0.3">
      <c r="A300872" t="s">
        <v>300871</v>
      </c>
    </row>
    <row r="300873" spans="1:1" x14ac:dyDescent="0.3">
      <c r="A300873" t="s">
        <v>300872</v>
      </c>
    </row>
    <row r="300874" spans="1:1" x14ac:dyDescent="0.3">
      <c r="A300874" t="s">
        <v>300873</v>
      </c>
    </row>
    <row r="300875" spans="1:1" x14ac:dyDescent="0.3">
      <c r="A300875" t="s">
        <v>300874</v>
      </c>
    </row>
    <row r="300876" spans="1:1" x14ac:dyDescent="0.3">
      <c r="A300876" t="s">
        <v>300875</v>
      </c>
    </row>
    <row r="300877" spans="1:1" x14ac:dyDescent="0.3">
      <c r="A300877" t="s">
        <v>300876</v>
      </c>
    </row>
    <row r="300878" spans="1:1" x14ac:dyDescent="0.3">
      <c r="A300878" t="s">
        <v>300877</v>
      </c>
    </row>
    <row r="300879" spans="1:1" x14ac:dyDescent="0.3">
      <c r="A300879" t="s">
        <v>300878</v>
      </c>
    </row>
    <row r="300880" spans="1:1" x14ac:dyDescent="0.3">
      <c r="A300880" t="s">
        <v>300879</v>
      </c>
    </row>
    <row r="300881" spans="1:1" x14ac:dyDescent="0.3">
      <c r="A300881" t="s">
        <v>300880</v>
      </c>
    </row>
    <row r="300882" spans="1:1" x14ac:dyDescent="0.3">
      <c r="A300882" t="s">
        <v>300881</v>
      </c>
    </row>
    <row r="300883" spans="1:1" x14ac:dyDescent="0.3">
      <c r="A300883" t="s">
        <v>300882</v>
      </c>
    </row>
    <row r="300884" spans="1:1" x14ac:dyDescent="0.3">
      <c r="A300884" t="s">
        <v>300883</v>
      </c>
    </row>
    <row r="300885" spans="1:1" x14ac:dyDescent="0.3">
      <c r="A300885" t="s">
        <v>300884</v>
      </c>
    </row>
    <row r="300886" spans="1:1" x14ac:dyDescent="0.3">
      <c r="A300886" t="s">
        <v>300885</v>
      </c>
    </row>
    <row r="300887" spans="1:1" x14ac:dyDescent="0.3">
      <c r="A300887" t="s">
        <v>300886</v>
      </c>
    </row>
    <row r="300888" spans="1:1" x14ac:dyDescent="0.3">
      <c r="A300888" t="s">
        <v>300887</v>
      </c>
    </row>
    <row r="300889" spans="1:1" x14ac:dyDescent="0.3">
      <c r="A300889" t="s">
        <v>300888</v>
      </c>
    </row>
    <row r="300890" spans="1:1" x14ac:dyDescent="0.3">
      <c r="A300890" t="s">
        <v>300889</v>
      </c>
    </row>
    <row r="300891" spans="1:1" x14ac:dyDescent="0.3">
      <c r="A300891" t="s">
        <v>300890</v>
      </c>
    </row>
    <row r="300892" spans="1:1" x14ac:dyDescent="0.3">
      <c r="A300892" t="s">
        <v>300891</v>
      </c>
    </row>
    <row r="300893" spans="1:1" x14ac:dyDescent="0.3">
      <c r="A300893" t="s">
        <v>300892</v>
      </c>
    </row>
    <row r="300894" spans="1:1" x14ac:dyDescent="0.3">
      <c r="A300894" t="s">
        <v>300893</v>
      </c>
    </row>
    <row r="300895" spans="1:1" x14ac:dyDescent="0.3">
      <c r="A300895" t="s">
        <v>300894</v>
      </c>
    </row>
    <row r="300896" spans="1:1" x14ac:dyDescent="0.3">
      <c r="A300896" t="s">
        <v>300895</v>
      </c>
    </row>
    <row r="300897" spans="1:1" x14ac:dyDescent="0.3">
      <c r="A300897" t="s">
        <v>300896</v>
      </c>
    </row>
    <row r="300898" spans="1:1" x14ac:dyDescent="0.3">
      <c r="A300898" t="s">
        <v>300897</v>
      </c>
    </row>
    <row r="300899" spans="1:1" x14ac:dyDescent="0.3">
      <c r="A300899" t="s">
        <v>300898</v>
      </c>
    </row>
    <row r="300900" spans="1:1" x14ac:dyDescent="0.3">
      <c r="A300900" t="s">
        <v>300899</v>
      </c>
    </row>
    <row r="300901" spans="1:1" x14ac:dyDescent="0.3">
      <c r="A300901" t="s">
        <v>300900</v>
      </c>
    </row>
    <row r="300902" spans="1:1" x14ac:dyDescent="0.3">
      <c r="A300902" t="s">
        <v>300901</v>
      </c>
    </row>
    <row r="300903" spans="1:1" x14ac:dyDescent="0.3">
      <c r="A300903" t="s">
        <v>300902</v>
      </c>
    </row>
    <row r="300904" spans="1:1" x14ac:dyDescent="0.3">
      <c r="A300904" t="s">
        <v>300903</v>
      </c>
    </row>
    <row r="300905" spans="1:1" x14ac:dyDescent="0.3">
      <c r="A300905" t="s">
        <v>300904</v>
      </c>
    </row>
    <row r="300906" spans="1:1" x14ac:dyDescent="0.3">
      <c r="A300906" t="s">
        <v>300905</v>
      </c>
    </row>
    <row r="300907" spans="1:1" x14ac:dyDescent="0.3">
      <c r="A300907" t="s">
        <v>300906</v>
      </c>
    </row>
    <row r="300908" spans="1:1" x14ac:dyDescent="0.3">
      <c r="A300908" t="s">
        <v>300907</v>
      </c>
    </row>
    <row r="300909" spans="1:1" x14ac:dyDescent="0.3">
      <c r="A300909" t="s">
        <v>300908</v>
      </c>
    </row>
    <row r="300910" spans="1:1" x14ac:dyDescent="0.3">
      <c r="A300910" t="s">
        <v>300909</v>
      </c>
    </row>
    <row r="300911" spans="1:1" x14ac:dyDescent="0.3">
      <c r="A300911" t="s">
        <v>300910</v>
      </c>
    </row>
    <row r="300912" spans="1:1" x14ac:dyDescent="0.3">
      <c r="A300912" t="s">
        <v>300911</v>
      </c>
    </row>
    <row r="300913" spans="1:1" x14ac:dyDescent="0.3">
      <c r="A300913" t="s">
        <v>300912</v>
      </c>
    </row>
    <row r="300914" spans="1:1" x14ac:dyDescent="0.3">
      <c r="A300914" t="s">
        <v>300913</v>
      </c>
    </row>
    <row r="300915" spans="1:1" x14ac:dyDescent="0.3">
      <c r="A300915" t="s">
        <v>300914</v>
      </c>
    </row>
    <row r="300916" spans="1:1" x14ac:dyDescent="0.3">
      <c r="A300916" t="s">
        <v>300915</v>
      </c>
    </row>
    <row r="300917" spans="1:1" x14ac:dyDescent="0.3">
      <c r="A300917" t="s">
        <v>300916</v>
      </c>
    </row>
    <row r="300918" spans="1:1" x14ac:dyDescent="0.3">
      <c r="A300918" t="s">
        <v>300917</v>
      </c>
    </row>
    <row r="300919" spans="1:1" x14ac:dyDescent="0.3">
      <c r="A300919" t="s">
        <v>300918</v>
      </c>
    </row>
    <row r="300920" spans="1:1" x14ac:dyDescent="0.3">
      <c r="A300920" t="s">
        <v>300919</v>
      </c>
    </row>
    <row r="300921" spans="1:1" x14ac:dyDescent="0.3">
      <c r="A300921" t="s">
        <v>300920</v>
      </c>
    </row>
    <row r="300922" spans="1:1" x14ac:dyDescent="0.3">
      <c r="A300922" t="s">
        <v>300921</v>
      </c>
    </row>
    <row r="300923" spans="1:1" x14ac:dyDescent="0.3">
      <c r="A300923" t="s">
        <v>300922</v>
      </c>
    </row>
    <row r="300924" spans="1:1" x14ac:dyDescent="0.3">
      <c r="A300924" t="s">
        <v>300923</v>
      </c>
    </row>
    <row r="300925" spans="1:1" x14ac:dyDescent="0.3">
      <c r="A300925" t="s">
        <v>300924</v>
      </c>
    </row>
    <row r="300926" spans="1:1" x14ac:dyDescent="0.3">
      <c r="A300926" t="s">
        <v>300925</v>
      </c>
    </row>
    <row r="300927" spans="1:1" x14ac:dyDescent="0.3">
      <c r="A300927" t="s">
        <v>300926</v>
      </c>
    </row>
    <row r="300928" spans="1:1" x14ac:dyDescent="0.3">
      <c r="A300928" t="s">
        <v>300927</v>
      </c>
    </row>
    <row r="300929" spans="1:1" x14ac:dyDescent="0.3">
      <c r="A300929" t="s">
        <v>300928</v>
      </c>
    </row>
    <row r="300930" spans="1:1" x14ac:dyDescent="0.3">
      <c r="A300930" t="s">
        <v>300929</v>
      </c>
    </row>
    <row r="300931" spans="1:1" x14ac:dyDescent="0.3">
      <c r="A300931" t="s">
        <v>300930</v>
      </c>
    </row>
    <row r="300932" spans="1:1" x14ac:dyDescent="0.3">
      <c r="A300932" t="s">
        <v>300931</v>
      </c>
    </row>
    <row r="300933" spans="1:1" x14ac:dyDescent="0.3">
      <c r="A300933" t="s">
        <v>300932</v>
      </c>
    </row>
    <row r="300934" spans="1:1" x14ac:dyDescent="0.3">
      <c r="A300934" t="s">
        <v>300933</v>
      </c>
    </row>
    <row r="300935" spans="1:1" x14ac:dyDescent="0.3">
      <c r="A300935" t="s">
        <v>300934</v>
      </c>
    </row>
    <row r="300936" spans="1:1" x14ac:dyDescent="0.3">
      <c r="A300936" t="s">
        <v>300935</v>
      </c>
    </row>
    <row r="300937" spans="1:1" x14ac:dyDescent="0.3">
      <c r="A300937" t="s">
        <v>300936</v>
      </c>
    </row>
    <row r="300938" spans="1:1" x14ac:dyDescent="0.3">
      <c r="A300938" t="s">
        <v>300937</v>
      </c>
    </row>
    <row r="300939" spans="1:1" x14ac:dyDescent="0.3">
      <c r="A300939" t="s">
        <v>300938</v>
      </c>
    </row>
    <row r="300940" spans="1:1" x14ac:dyDescent="0.3">
      <c r="A300940" t="s">
        <v>300939</v>
      </c>
    </row>
    <row r="300941" spans="1:1" x14ac:dyDescent="0.3">
      <c r="A300941" t="s">
        <v>300940</v>
      </c>
    </row>
    <row r="300942" spans="1:1" x14ac:dyDescent="0.3">
      <c r="A300942" t="s">
        <v>300941</v>
      </c>
    </row>
    <row r="300943" spans="1:1" x14ac:dyDescent="0.3">
      <c r="A300943" t="s">
        <v>300942</v>
      </c>
    </row>
    <row r="300944" spans="1:1" x14ac:dyDescent="0.3">
      <c r="A300944" t="s">
        <v>300943</v>
      </c>
    </row>
    <row r="300945" spans="1:1" x14ac:dyDescent="0.3">
      <c r="A300945" t="s">
        <v>300944</v>
      </c>
    </row>
    <row r="300946" spans="1:1" x14ac:dyDescent="0.3">
      <c r="A300946" t="s">
        <v>300945</v>
      </c>
    </row>
    <row r="300947" spans="1:1" x14ac:dyDescent="0.3">
      <c r="A300947" t="s">
        <v>300946</v>
      </c>
    </row>
    <row r="300948" spans="1:1" x14ac:dyDescent="0.3">
      <c r="A300948" t="s">
        <v>300947</v>
      </c>
    </row>
    <row r="300949" spans="1:1" x14ac:dyDescent="0.3">
      <c r="A300949" t="s">
        <v>300948</v>
      </c>
    </row>
    <row r="300950" spans="1:1" x14ac:dyDescent="0.3">
      <c r="A300950" t="s">
        <v>300949</v>
      </c>
    </row>
    <row r="300951" spans="1:1" x14ac:dyDescent="0.3">
      <c r="A300951" t="s">
        <v>300950</v>
      </c>
    </row>
    <row r="300952" spans="1:1" x14ac:dyDescent="0.3">
      <c r="A300952" t="s">
        <v>300951</v>
      </c>
    </row>
    <row r="300953" spans="1:1" x14ac:dyDescent="0.3">
      <c r="A300953" t="s">
        <v>300952</v>
      </c>
    </row>
    <row r="300954" spans="1:1" x14ac:dyDescent="0.3">
      <c r="A300954" t="s">
        <v>300953</v>
      </c>
    </row>
    <row r="300955" spans="1:1" x14ac:dyDescent="0.3">
      <c r="A300955" t="s">
        <v>300954</v>
      </c>
    </row>
    <row r="300956" spans="1:1" x14ac:dyDescent="0.3">
      <c r="A300956" t="s">
        <v>300955</v>
      </c>
    </row>
    <row r="300957" spans="1:1" x14ac:dyDescent="0.3">
      <c r="A300957" t="s">
        <v>300956</v>
      </c>
    </row>
    <row r="300958" spans="1:1" x14ac:dyDescent="0.3">
      <c r="A300958" t="s">
        <v>300957</v>
      </c>
    </row>
    <row r="300959" spans="1:1" x14ac:dyDescent="0.3">
      <c r="A300959" t="s">
        <v>300958</v>
      </c>
    </row>
    <row r="300960" spans="1:1" x14ac:dyDescent="0.3">
      <c r="A300960" t="s">
        <v>300959</v>
      </c>
    </row>
    <row r="300961" spans="1:1" x14ac:dyDescent="0.3">
      <c r="A300961" t="s">
        <v>300960</v>
      </c>
    </row>
    <row r="300962" spans="1:1" x14ac:dyDescent="0.3">
      <c r="A300962" t="s">
        <v>300961</v>
      </c>
    </row>
    <row r="300963" spans="1:1" x14ac:dyDescent="0.3">
      <c r="A300963" t="s">
        <v>300962</v>
      </c>
    </row>
    <row r="300964" spans="1:1" x14ac:dyDescent="0.3">
      <c r="A300964" t="s">
        <v>300963</v>
      </c>
    </row>
    <row r="300965" spans="1:1" x14ac:dyDescent="0.3">
      <c r="A300965" t="s">
        <v>300964</v>
      </c>
    </row>
    <row r="300966" spans="1:1" x14ac:dyDescent="0.3">
      <c r="A300966" t="s">
        <v>300965</v>
      </c>
    </row>
    <row r="300967" spans="1:1" x14ac:dyDescent="0.3">
      <c r="A300967" t="s">
        <v>300966</v>
      </c>
    </row>
    <row r="300968" spans="1:1" x14ac:dyDescent="0.3">
      <c r="A300968" t="s">
        <v>300967</v>
      </c>
    </row>
    <row r="300969" spans="1:1" x14ac:dyDescent="0.3">
      <c r="A300969" t="s">
        <v>300968</v>
      </c>
    </row>
    <row r="300970" spans="1:1" x14ac:dyDescent="0.3">
      <c r="A300970" t="s">
        <v>300969</v>
      </c>
    </row>
    <row r="300971" spans="1:1" x14ac:dyDescent="0.3">
      <c r="A300971" t="s">
        <v>300970</v>
      </c>
    </row>
    <row r="300972" spans="1:1" x14ac:dyDescent="0.3">
      <c r="A300972" t="s">
        <v>300971</v>
      </c>
    </row>
    <row r="300973" spans="1:1" x14ac:dyDescent="0.3">
      <c r="A300973" t="s">
        <v>300972</v>
      </c>
    </row>
    <row r="300974" spans="1:1" x14ac:dyDescent="0.3">
      <c r="A300974" t="s">
        <v>300973</v>
      </c>
    </row>
    <row r="300975" spans="1:1" x14ac:dyDescent="0.3">
      <c r="A300975" t="s">
        <v>300974</v>
      </c>
    </row>
    <row r="300976" spans="1:1" x14ac:dyDescent="0.3">
      <c r="A300976" t="s">
        <v>300975</v>
      </c>
    </row>
    <row r="300977" spans="1:1" x14ac:dyDescent="0.3">
      <c r="A300977" t="s">
        <v>300976</v>
      </c>
    </row>
    <row r="300978" spans="1:1" x14ac:dyDescent="0.3">
      <c r="A300978" t="s">
        <v>300977</v>
      </c>
    </row>
    <row r="300979" spans="1:1" x14ac:dyDescent="0.3">
      <c r="A300979" t="s">
        <v>300978</v>
      </c>
    </row>
    <row r="300980" spans="1:1" x14ac:dyDescent="0.3">
      <c r="A300980" t="s">
        <v>300979</v>
      </c>
    </row>
    <row r="300981" spans="1:1" x14ac:dyDescent="0.3">
      <c r="A300981" t="s">
        <v>300980</v>
      </c>
    </row>
    <row r="300982" spans="1:1" x14ac:dyDescent="0.3">
      <c r="A300982" t="s">
        <v>300981</v>
      </c>
    </row>
    <row r="300983" spans="1:1" x14ac:dyDescent="0.3">
      <c r="A300983" t="s">
        <v>300982</v>
      </c>
    </row>
    <row r="300984" spans="1:1" x14ac:dyDescent="0.3">
      <c r="A300984" t="s">
        <v>300983</v>
      </c>
    </row>
    <row r="300985" spans="1:1" x14ac:dyDescent="0.3">
      <c r="A300985" t="s">
        <v>300984</v>
      </c>
    </row>
    <row r="300986" spans="1:1" x14ac:dyDescent="0.3">
      <c r="A300986" t="s">
        <v>300985</v>
      </c>
    </row>
    <row r="300987" spans="1:1" x14ac:dyDescent="0.3">
      <c r="A300987" t="s">
        <v>300986</v>
      </c>
    </row>
    <row r="300988" spans="1:1" x14ac:dyDescent="0.3">
      <c r="A300988" t="s">
        <v>300987</v>
      </c>
    </row>
    <row r="300989" spans="1:1" x14ac:dyDescent="0.3">
      <c r="A300989" t="s">
        <v>300988</v>
      </c>
    </row>
    <row r="300990" spans="1:1" x14ac:dyDescent="0.3">
      <c r="A300990" t="s">
        <v>300989</v>
      </c>
    </row>
    <row r="300991" spans="1:1" x14ac:dyDescent="0.3">
      <c r="A300991" t="s">
        <v>300990</v>
      </c>
    </row>
    <row r="300992" spans="1:1" x14ac:dyDescent="0.3">
      <c r="A300992" t="s">
        <v>300991</v>
      </c>
    </row>
    <row r="300993" spans="1:1" x14ac:dyDescent="0.3">
      <c r="A300993" t="s">
        <v>300992</v>
      </c>
    </row>
    <row r="300994" spans="1:1" x14ac:dyDescent="0.3">
      <c r="A300994" t="s">
        <v>300993</v>
      </c>
    </row>
    <row r="300995" spans="1:1" x14ac:dyDescent="0.3">
      <c r="A300995" t="s">
        <v>300994</v>
      </c>
    </row>
    <row r="300996" spans="1:1" x14ac:dyDescent="0.3">
      <c r="A300996" t="s">
        <v>300995</v>
      </c>
    </row>
    <row r="300997" spans="1:1" x14ac:dyDescent="0.3">
      <c r="A300997" t="s">
        <v>300996</v>
      </c>
    </row>
    <row r="300998" spans="1:1" x14ac:dyDescent="0.3">
      <c r="A300998" t="s">
        <v>300997</v>
      </c>
    </row>
    <row r="300999" spans="1:1" x14ac:dyDescent="0.3">
      <c r="A300999" t="s">
        <v>300998</v>
      </c>
    </row>
    <row r="301000" spans="1:1" x14ac:dyDescent="0.3">
      <c r="A301000" t="s">
        <v>300999</v>
      </c>
    </row>
    <row r="301001" spans="1:1" x14ac:dyDescent="0.3">
      <c r="A301001" t="s">
        <v>301000</v>
      </c>
    </row>
    <row r="301002" spans="1:1" x14ac:dyDescent="0.3">
      <c r="A301002" t="s">
        <v>301001</v>
      </c>
    </row>
    <row r="301003" spans="1:1" x14ac:dyDescent="0.3">
      <c r="A301003" t="s">
        <v>301002</v>
      </c>
    </row>
    <row r="301004" spans="1:1" x14ac:dyDescent="0.3">
      <c r="A301004" t="s">
        <v>301003</v>
      </c>
    </row>
    <row r="301005" spans="1:1" x14ac:dyDescent="0.3">
      <c r="A301005" t="s">
        <v>301004</v>
      </c>
    </row>
    <row r="301006" spans="1:1" x14ac:dyDescent="0.3">
      <c r="A301006" t="s">
        <v>301005</v>
      </c>
    </row>
    <row r="301007" spans="1:1" x14ac:dyDescent="0.3">
      <c r="A301007" t="s">
        <v>301006</v>
      </c>
    </row>
    <row r="301008" spans="1:1" x14ac:dyDescent="0.3">
      <c r="A301008" t="s">
        <v>301007</v>
      </c>
    </row>
    <row r="301009" spans="1:1" x14ac:dyDescent="0.3">
      <c r="A301009" t="s">
        <v>301008</v>
      </c>
    </row>
    <row r="301010" spans="1:1" x14ac:dyDescent="0.3">
      <c r="A301010" t="s">
        <v>301009</v>
      </c>
    </row>
    <row r="301011" spans="1:1" x14ac:dyDescent="0.3">
      <c r="A301011" t="s">
        <v>301010</v>
      </c>
    </row>
    <row r="301012" spans="1:1" x14ac:dyDescent="0.3">
      <c r="A301012" t="s">
        <v>301011</v>
      </c>
    </row>
    <row r="301013" spans="1:1" x14ac:dyDescent="0.3">
      <c r="A301013" t="s">
        <v>301012</v>
      </c>
    </row>
    <row r="301014" spans="1:1" x14ac:dyDescent="0.3">
      <c r="A301014" t="s">
        <v>301013</v>
      </c>
    </row>
    <row r="301015" spans="1:1" x14ac:dyDescent="0.3">
      <c r="A301015" t="s">
        <v>301014</v>
      </c>
    </row>
    <row r="301016" spans="1:1" x14ac:dyDescent="0.3">
      <c r="A301016" t="s">
        <v>301015</v>
      </c>
    </row>
    <row r="301017" spans="1:1" x14ac:dyDescent="0.3">
      <c r="A301017" t="s">
        <v>301016</v>
      </c>
    </row>
    <row r="301018" spans="1:1" x14ac:dyDescent="0.3">
      <c r="A301018" t="s">
        <v>301017</v>
      </c>
    </row>
    <row r="301019" spans="1:1" x14ac:dyDescent="0.3">
      <c r="A301019" t="s">
        <v>301018</v>
      </c>
    </row>
    <row r="301020" spans="1:1" x14ac:dyDescent="0.3">
      <c r="A301020" t="s">
        <v>301019</v>
      </c>
    </row>
    <row r="301021" spans="1:1" x14ac:dyDescent="0.3">
      <c r="A301021" t="s">
        <v>301020</v>
      </c>
    </row>
    <row r="301022" spans="1:1" x14ac:dyDescent="0.3">
      <c r="A301022" t="s">
        <v>301021</v>
      </c>
    </row>
    <row r="301023" spans="1:1" x14ac:dyDescent="0.3">
      <c r="A301023" t="s">
        <v>301022</v>
      </c>
    </row>
    <row r="301024" spans="1:1" x14ac:dyDescent="0.3">
      <c r="A301024" t="s">
        <v>301023</v>
      </c>
    </row>
    <row r="301025" spans="1:1" x14ac:dyDescent="0.3">
      <c r="A301025" t="s">
        <v>301024</v>
      </c>
    </row>
    <row r="301026" spans="1:1" x14ac:dyDescent="0.3">
      <c r="A301026" t="s">
        <v>301025</v>
      </c>
    </row>
    <row r="301027" spans="1:1" x14ac:dyDescent="0.3">
      <c r="A301027" t="s">
        <v>301026</v>
      </c>
    </row>
    <row r="301028" spans="1:1" x14ac:dyDescent="0.3">
      <c r="A301028" t="s">
        <v>301027</v>
      </c>
    </row>
    <row r="301029" spans="1:1" x14ac:dyDescent="0.3">
      <c r="A301029" t="s">
        <v>301028</v>
      </c>
    </row>
    <row r="301030" spans="1:1" x14ac:dyDescent="0.3">
      <c r="A301030" t="s">
        <v>301029</v>
      </c>
    </row>
    <row r="301031" spans="1:1" x14ac:dyDescent="0.3">
      <c r="A301031" t="s">
        <v>301030</v>
      </c>
    </row>
    <row r="301032" spans="1:1" x14ac:dyDescent="0.3">
      <c r="A301032" t="s">
        <v>301031</v>
      </c>
    </row>
    <row r="301033" spans="1:1" x14ac:dyDescent="0.3">
      <c r="A301033" t="s">
        <v>301032</v>
      </c>
    </row>
    <row r="301034" spans="1:1" x14ac:dyDescent="0.3">
      <c r="A301034" t="s">
        <v>301033</v>
      </c>
    </row>
    <row r="301035" spans="1:1" x14ac:dyDescent="0.3">
      <c r="A301035" t="s">
        <v>301034</v>
      </c>
    </row>
    <row r="301036" spans="1:1" x14ac:dyDescent="0.3">
      <c r="A301036" t="s">
        <v>301035</v>
      </c>
    </row>
    <row r="301037" spans="1:1" x14ac:dyDescent="0.3">
      <c r="A301037" t="s">
        <v>301036</v>
      </c>
    </row>
    <row r="301038" spans="1:1" x14ac:dyDescent="0.3">
      <c r="A301038" t="s">
        <v>301037</v>
      </c>
    </row>
    <row r="301039" spans="1:1" x14ac:dyDescent="0.3">
      <c r="A301039" t="s">
        <v>301038</v>
      </c>
    </row>
    <row r="301040" spans="1:1" x14ac:dyDescent="0.3">
      <c r="A301040" t="s">
        <v>301039</v>
      </c>
    </row>
    <row r="301041" spans="1:1" x14ac:dyDescent="0.3">
      <c r="A301041" t="s">
        <v>301040</v>
      </c>
    </row>
    <row r="301042" spans="1:1" x14ac:dyDescent="0.3">
      <c r="A301042" t="s">
        <v>301041</v>
      </c>
    </row>
    <row r="301043" spans="1:1" x14ac:dyDescent="0.3">
      <c r="A301043" t="s">
        <v>301042</v>
      </c>
    </row>
    <row r="301044" spans="1:1" x14ac:dyDescent="0.3">
      <c r="A301044" t="s">
        <v>301043</v>
      </c>
    </row>
    <row r="301045" spans="1:1" x14ac:dyDescent="0.3">
      <c r="A301045" t="s">
        <v>301044</v>
      </c>
    </row>
    <row r="301046" spans="1:1" x14ac:dyDescent="0.3">
      <c r="A301046" t="s">
        <v>301045</v>
      </c>
    </row>
    <row r="301047" spans="1:1" x14ac:dyDescent="0.3">
      <c r="A301047" t="s">
        <v>301046</v>
      </c>
    </row>
    <row r="301048" spans="1:1" x14ac:dyDescent="0.3">
      <c r="A301048" t="s">
        <v>301047</v>
      </c>
    </row>
    <row r="301049" spans="1:1" x14ac:dyDescent="0.3">
      <c r="A301049" t="s">
        <v>301048</v>
      </c>
    </row>
    <row r="301050" spans="1:1" x14ac:dyDescent="0.3">
      <c r="A301050" t="s">
        <v>301049</v>
      </c>
    </row>
    <row r="301051" spans="1:1" x14ac:dyDescent="0.3">
      <c r="A301051" t="s">
        <v>301050</v>
      </c>
    </row>
    <row r="301052" spans="1:1" x14ac:dyDescent="0.3">
      <c r="A301052" t="s">
        <v>301051</v>
      </c>
    </row>
    <row r="301053" spans="1:1" x14ac:dyDescent="0.3">
      <c r="A301053" t="s">
        <v>301052</v>
      </c>
    </row>
    <row r="301054" spans="1:1" x14ac:dyDescent="0.3">
      <c r="A301054" t="s">
        <v>301053</v>
      </c>
    </row>
    <row r="301055" spans="1:1" x14ac:dyDescent="0.3">
      <c r="A301055" t="s">
        <v>301054</v>
      </c>
    </row>
    <row r="301056" spans="1:1" x14ac:dyDescent="0.3">
      <c r="A301056" t="s">
        <v>301055</v>
      </c>
    </row>
    <row r="301057" spans="1:1" x14ac:dyDescent="0.3">
      <c r="A301057" t="s">
        <v>301056</v>
      </c>
    </row>
    <row r="301058" spans="1:1" x14ac:dyDescent="0.3">
      <c r="A301058" t="s">
        <v>301057</v>
      </c>
    </row>
    <row r="301059" spans="1:1" x14ac:dyDescent="0.3">
      <c r="A301059" t="s">
        <v>301058</v>
      </c>
    </row>
    <row r="301060" spans="1:1" x14ac:dyDescent="0.3">
      <c r="A301060" t="s">
        <v>301059</v>
      </c>
    </row>
    <row r="301061" spans="1:1" x14ac:dyDescent="0.3">
      <c r="A301061" t="s">
        <v>301060</v>
      </c>
    </row>
    <row r="301062" spans="1:1" x14ac:dyDescent="0.3">
      <c r="A301062" t="s">
        <v>301061</v>
      </c>
    </row>
    <row r="301063" spans="1:1" x14ac:dyDescent="0.3">
      <c r="A301063" t="s">
        <v>301062</v>
      </c>
    </row>
    <row r="301064" spans="1:1" x14ac:dyDescent="0.3">
      <c r="A301064" t="s">
        <v>301063</v>
      </c>
    </row>
    <row r="301065" spans="1:1" x14ac:dyDescent="0.3">
      <c r="A301065" t="s">
        <v>301064</v>
      </c>
    </row>
    <row r="301066" spans="1:1" x14ac:dyDescent="0.3">
      <c r="A301066" t="s">
        <v>301065</v>
      </c>
    </row>
    <row r="301067" spans="1:1" x14ac:dyDescent="0.3">
      <c r="A301067" t="s">
        <v>301066</v>
      </c>
    </row>
    <row r="301068" spans="1:1" x14ac:dyDescent="0.3">
      <c r="A301068" t="s">
        <v>301067</v>
      </c>
    </row>
    <row r="301069" spans="1:1" x14ac:dyDescent="0.3">
      <c r="A301069" t="s">
        <v>301068</v>
      </c>
    </row>
    <row r="301070" spans="1:1" x14ac:dyDescent="0.3">
      <c r="A301070" t="s">
        <v>301069</v>
      </c>
    </row>
    <row r="301071" spans="1:1" x14ac:dyDescent="0.3">
      <c r="A301071" t="s">
        <v>301070</v>
      </c>
    </row>
    <row r="301072" spans="1:1" x14ac:dyDescent="0.3">
      <c r="A301072" t="s">
        <v>301071</v>
      </c>
    </row>
    <row r="301073" spans="1:1" x14ac:dyDescent="0.3">
      <c r="A301073" t="s">
        <v>301072</v>
      </c>
    </row>
    <row r="301074" spans="1:1" x14ac:dyDescent="0.3">
      <c r="A301074" t="s">
        <v>301073</v>
      </c>
    </row>
    <row r="301075" spans="1:1" x14ac:dyDescent="0.3">
      <c r="A301075" t="s">
        <v>301074</v>
      </c>
    </row>
    <row r="301076" spans="1:1" x14ac:dyDescent="0.3">
      <c r="A301076" t="s">
        <v>301075</v>
      </c>
    </row>
    <row r="301077" spans="1:1" x14ac:dyDescent="0.3">
      <c r="A301077" t="s">
        <v>301076</v>
      </c>
    </row>
    <row r="301078" spans="1:1" x14ac:dyDescent="0.3">
      <c r="A301078" t="s">
        <v>301077</v>
      </c>
    </row>
    <row r="301079" spans="1:1" x14ac:dyDescent="0.3">
      <c r="A301079" t="s">
        <v>301078</v>
      </c>
    </row>
    <row r="301080" spans="1:1" x14ac:dyDescent="0.3">
      <c r="A301080" t="s">
        <v>301079</v>
      </c>
    </row>
    <row r="301081" spans="1:1" x14ac:dyDescent="0.3">
      <c r="A301081" t="s">
        <v>301080</v>
      </c>
    </row>
    <row r="301082" spans="1:1" x14ac:dyDescent="0.3">
      <c r="A301082" t="s">
        <v>301081</v>
      </c>
    </row>
    <row r="301083" spans="1:1" x14ac:dyDescent="0.3">
      <c r="A301083" t="s">
        <v>301082</v>
      </c>
    </row>
    <row r="301084" spans="1:1" x14ac:dyDescent="0.3">
      <c r="A301084" t="s">
        <v>301083</v>
      </c>
    </row>
    <row r="301085" spans="1:1" x14ac:dyDescent="0.3">
      <c r="A301085" t="s">
        <v>301084</v>
      </c>
    </row>
    <row r="301086" spans="1:1" x14ac:dyDescent="0.3">
      <c r="A301086" t="s">
        <v>301085</v>
      </c>
    </row>
    <row r="301087" spans="1:1" x14ac:dyDescent="0.3">
      <c r="A301087" t="s">
        <v>301086</v>
      </c>
    </row>
    <row r="301088" spans="1:1" x14ac:dyDescent="0.3">
      <c r="A301088" t="s">
        <v>301087</v>
      </c>
    </row>
    <row r="301089" spans="1:1" x14ac:dyDescent="0.3">
      <c r="A301089" t="s">
        <v>301088</v>
      </c>
    </row>
    <row r="301090" spans="1:1" x14ac:dyDescent="0.3">
      <c r="A301090" t="s">
        <v>301089</v>
      </c>
    </row>
    <row r="301091" spans="1:1" x14ac:dyDescent="0.3">
      <c r="A301091" t="s">
        <v>301090</v>
      </c>
    </row>
    <row r="301092" spans="1:1" x14ac:dyDescent="0.3">
      <c r="A301092" t="s">
        <v>301091</v>
      </c>
    </row>
    <row r="301093" spans="1:1" x14ac:dyDescent="0.3">
      <c r="A301093" t="s">
        <v>301092</v>
      </c>
    </row>
    <row r="301094" spans="1:1" x14ac:dyDescent="0.3">
      <c r="A301094" t="s">
        <v>301093</v>
      </c>
    </row>
    <row r="301095" spans="1:1" x14ac:dyDescent="0.3">
      <c r="A301095" t="s">
        <v>301094</v>
      </c>
    </row>
    <row r="301096" spans="1:1" x14ac:dyDescent="0.3">
      <c r="A301096" t="s">
        <v>301095</v>
      </c>
    </row>
    <row r="301097" spans="1:1" x14ac:dyDescent="0.3">
      <c r="A301097" t="s">
        <v>301096</v>
      </c>
    </row>
    <row r="301098" spans="1:1" x14ac:dyDescent="0.3">
      <c r="A301098" t="s">
        <v>301097</v>
      </c>
    </row>
    <row r="301099" spans="1:1" x14ac:dyDescent="0.3">
      <c r="A301099" t="s">
        <v>301098</v>
      </c>
    </row>
    <row r="301100" spans="1:1" x14ac:dyDescent="0.3">
      <c r="A301100" t="s">
        <v>301099</v>
      </c>
    </row>
    <row r="301101" spans="1:1" x14ac:dyDescent="0.3">
      <c r="A301101" t="s">
        <v>301100</v>
      </c>
    </row>
    <row r="301102" spans="1:1" x14ac:dyDescent="0.3">
      <c r="A301102" t="s">
        <v>301101</v>
      </c>
    </row>
    <row r="301103" spans="1:1" x14ac:dyDescent="0.3">
      <c r="A301103" t="s">
        <v>301102</v>
      </c>
    </row>
    <row r="301104" spans="1:1" x14ac:dyDescent="0.3">
      <c r="A301104" t="s">
        <v>301103</v>
      </c>
    </row>
    <row r="301105" spans="1:1" x14ac:dyDescent="0.3">
      <c r="A301105" t="s">
        <v>301104</v>
      </c>
    </row>
    <row r="301106" spans="1:1" x14ac:dyDescent="0.3">
      <c r="A301106" t="s">
        <v>301105</v>
      </c>
    </row>
    <row r="301107" spans="1:1" x14ac:dyDescent="0.3">
      <c r="A301107" t="s">
        <v>301106</v>
      </c>
    </row>
    <row r="301108" spans="1:1" x14ac:dyDescent="0.3">
      <c r="A301108" t="s">
        <v>301107</v>
      </c>
    </row>
    <row r="301109" spans="1:1" x14ac:dyDescent="0.3">
      <c r="A301109" t="s">
        <v>301108</v>
      </c>
    </row>
    <row r="301110" spans="1:1" x14ac:dyDescent="0.3">
      <c r="A301110" t="s">
        <v>301109</v>
      </c>
    </row>
    <row r="301111" spans="1:1" x14ac:dyDescent="0.3">
      <c r="A301111" t="s">
        <v>301110</v>
      </c>
    </row>
    <row r="301112" spans="1:1" x14ac:dyDescent="0.3">
      <c r="A301112" t="s">
        <v>301111</v>
      </c>
    </row>
    <row r="301113" spans="1:1" x14ac:dyDescent="0.3">
      <c r="A301113" t="s">
        <v>301112</v>
      </c>
    </row>
    <row r="301114" spans="1:1" x14ac:dyDescent="0.3">
      <c r="A301114" t="s">
        <v>301113</v>
      </c>
    </row>
    <row r="301115" spans="1:1" x14ac:dyDescent="0.3">
      <c r="A301115" t="s">
        <v>301114</v>
      </c>
    </row>
    <row r="301116" spans="1:1" x14ac:dyDescent="0.3">
      <c r="A301116" t="s">
        <v>301115</v>
      </c>
    </row>
    <row r="301117" spans="1:1" x14ac:dyDescent="0.3">
      <c r="A301117" t="s">
        <v>301116</v>
      </c>
    </row>
    <row r="301118" spans="1:1" x14ac:dyDescent="0.3">
      <c r="A301118" t="s">
        <v>301117</v>
      </c>
    </row>
    <row r="301119" spans="1:1" x14ac:dyDescent="0.3">
      <c r="A301119" t="s">
        <v>301118</v>
      </c>
    </row>
    <row r="301120" spans="1:1" x14ac:dyDescent="0.3">
      <c r="A301120" t="s">
        <v>301119</v>
      </c>
    </row>
    <row r="301121" spans="1:1" x14ac:dyDescent="0.3">
      <c r="A301121" t="s">
        <v>301120</v>
      </c>
    </row>
    <row r="301122" spans="1:1" x14ac:dyDescent="0.3">
      <c r="A301122" t="s">
        <v>301121</v>
      </c>
    </row>
    <row r="301123" spans="1:1" x14ac:dyDescent="0.3">
      <c r="A301123" t="s">
        <v>301122</v>
      </c>
    </row>
    <row r="301124" spans="1:1" x14ac:dyDescent="0.3">
      <c r="A301124" t="s">
        <v>301123</v>
      </c>
    </row>
    <row r="301125" spans="1:1" x14ac:dyDescent="0.3">
      <c r="A301125" t="s">
        <v>301124</v>
      </c>
    </row>
    <row r="301126" spans="1:1" x14ac:dyDescent="0.3">
      <c r="A301126" t="s">
        <v>301125</v>
      </c>
    </row>
    <row r="301127" spans="1:1" x14ac:dyDescent="0.3">
      <c r="A301127" t="s">
        <v>301126</v>
      </c>
    </row>
    <row r="301128" spans="1:1" x14ac:dyDescent="0.3">
      <c r="A301128" t="s">
        <v>301127</v>
      </c>
    </row>
    <row r="301129" spans="1:1" x14ac:dyDescent="0.3">
      <c r="A301129" t="s">
        <v>301128</v>
      </c>
    </row>
    <row r="301130" spans="1:1" x14ac:dyDescent="0.3">
      <c r="A301130" t="s">
        <v>301129</v>
      </c>
    </row>
    <row r="301131" spans="1:1" x14ac:dyDescent="0.3">
      <c r="A301131" t="s">
        <v>301130</v>
      </c>
    </row>
    <row r="301132" spans="1:1" x14ac:dyDescent="0.3">
      <c r="A301132" t="s">
        <v>301131</v>
      </c>
    </row>
    <row r="301133" spans="1:1" x14ac:dyDescent="0.3">
      <c r="A301133" t="s">
        <v>301132</v>
      </c>
    </row>
    <row r="301134" spans="1:1" x14ac:dyDescent="0.3">
      <c r="A301134" t="s">
        <v>301133</v>
      </c>
    </row>
    <row r="301135" spans="1:1" x14ac:dyDescent="0.3">
      <c r="A301135" t="s">
        <v>301134</v>
      </c>
    </row>
    <row r="301136" spans="1:1" x14ac:dyDescent="0.3">
      <c r="A301136" t="s">
        <v>301135</v>
      </c>
    </row>
    <row r="301137" spans="1:1" x14ac:dyDescent="0.3">
      <c r="A301137" t="s">
        <v>301136</v>
      </c>
    </row>
    <row r="301138" spans="1:1" x14ac:dyDescent="0.3">
      <c r="A301138" t="s">
        <v>301137</v>
      </c>
    </row>
    <row r="301139" spans="1:1" x14ac:dyDescent="0.3">
      <c r="A301139" t="s">
        <v>301138</v>
      </c>
    </row>
    <row r="301140" spans="1:1" x14ac:dyDescent="0.3">
      <c r="A301140" t="s">
        <v>301139</v>
      </c>
    </row>
    <row r="301141" spans="1:1" x14ac:dyDescent="0.3">
      <c r="A301141" t="s">
        <v>301140</v>
      </c>
    </row>
    <row r="301142" spans="1:1" x14ac:dyDescent="0.3">
      <c r="A301142" t="s">
        <v>301141</v>
      </c>
    </row>
    <row r="301143" spans="1:1" x14ac:dyDescent="0.3">
      <c r="A301143" t="s">
        <v>301142</v>
      </c>
    </row>
    <row r="301144" spans="1:1" x14ac:dyDescent="0.3">
      <c r="A301144" t="s">
        <v>301143</v>
      </c>
    </row>
    <row r="301145" spans="1:1" x14ac:dyDescent="0.3">
      <c r="A301145" t="s">
        <v>301144</v>
      </c>
    </row>
    <row r="301146" spans="1:1" x14ac:dyDescent="0.3">
      <c r="A301146" t="s">
        <v>301145</v>
      </c>
    </row>
    <row r="301147" spans="1:1" x14ac:dyDescent="0.3">
      <c r="A301147" t="s">
        <v>301146</v>
      </c>
    </row>
    <row r="301148" spans="1:1" x14ac:dyDescent="0.3">
      <c r="A301148" t="s">
        <v>301147</v>
      </c>
    </row>
    <row r="301149" spans="1:1" x14ac:dyDescent="0.3">
      <c r="A301149" t="s">
        <v>301148</v>
      </c>
    </row>
    <row r="301150" spans="1:1" x14ac:dyDescent="0.3">
      <c r="A301150" t="s">
        <v>301149</v>
      </c>
    </row>
    <row r="301151" spans="1:1" x14ac:dyDescent="0.3">
      <c r="A301151" t="s">
        <v>301150</v>
      </c>
    </row>
    <row r="301152" spans="1:1" x14ac:dyDescent="0.3">
      <c r="A301152" t="s">
        <v>301151</v>
      </c>
    </row>
    <row r="301153" spans="1:1" x14ac:dyDescent="0.3">
      <c r="A301153" t="s">
        <v>301152</v>
      </c>
    </row>
    <row r="301154" spans="1:1" x14ac:dyDescent="0.3">
      <c r="A301154" t="s">
        <v>301153</v>
      </c>
    </row>
    <row r="301155" spans="1:1" x14ac:dyDescent="0.3">
      <c r="A301155" t="s">
        <v>301154</v>
      </c>
    </row>
    <row r="301156" spans="1:1" x14ac:dyDescent="0.3">
      <c r="A301156" t="s">
        <v>301155</v>
      </c>
    </row>
    <row r="301157" spans="1:1" x14ac:dyDescent="0.3">
      <c r="A301157" t="s">
        <v>301156</v>
      </c>
    </row>
    <row r="301158" spans="1:1" x14ac:dyDescent="0.3">
      <c r="A301158" t="s">
        <v>301157</v>
      </c>
    </row>
    <row r="301159" spans="1:1" x14ac:dyDescent="0.3">
      <c r="A301159" t="s">
        <v>301158</v>
      </c>
    </row>
    <row r="301160" spans="1:1" x14ac:dyDescent="0.3">
      <c r="A301160" t="s">
        <v>301159</v>
      </c>
    </row>
    <row r="301161" spans="1:1" x14ac:dyDescent="0.3">
      <c r="A301161" t="s">
        <v>301160</v>
      </c>
    </row>
    <row r="301162" spans="1:1" x14ac:dyDescent="0.3">
      <c r="A301162" t="s">
        <v>301161</v>
      </c>
    </row>
    <row r="301163" spans="1:1" x14ac:dyDescent="0.3">
      <c r="A301163" t="s">
        <v>301162</v>
      </c>
    </row>
    <row r="301164" spans="1:1" x14ac:dyDescent="0.3">
      <c r="A301164" t="s">
        <v>301163</v>
      </c>
    </row>
    <row r="301165" spans="1:1" x14ac:dyDescent="0.3">
      <c r="A301165" t="s">
        <v>301164</v>
      </c>
    </row>
    <row r="301166" spans="1:1" x14ac:dyDescent="0.3">
      <c r="A301166" t="s">
        <v>301165</v>
      </c>
    </row>
    <row r="301167" spans="1:1" x14ac:dyDescent="0.3">
      <c r="A301167" t="s">
        <v>301166</v>
      </c>
    </row>
    <row r="301168" spans="1:1" x14ac:dyDescent="0.3">
      <c r="A301168" t="s">
        <v>301167</v>
      </c>
    </row>
    <row r="301169" spans="1:1" x14ac:dyDescent="0.3">
      <c r="A301169" t="s">
        <v>301168</v>
      </c>
    </row>
    <row r="301170" spans="1:1" x14ac:dyDescent="0.3">
      <c r="A301170" t="s">
        <v>301169</v>
      </c>
    </row>
    <row r="301171" spans="1:1" x14ac:dyDescent="0.3">
      <c r="A301171" t="s">
        <v>301170</v>
      </c>
    </row>
    <row r="301172" spans="1:1" x14ac:dyDescent="0.3">
      <c r="A301172" t="s">
        <v>301171</v>
      </c>
    </row>
    <row r="301173" spans="1:1" x14ac:dyDescent="0.3">
      <c r="A301173" t="s">
        <v>301172</v>
      </c>
    </row>
    <row r="301174" spans="1:1" x14ac:dyDescent="0.3">
      <c r="A301174" t="s">
        <v>301173</v>
      </c>
    </row>
    <row r="301175" spans="1:1" x14ac:dyDescent="0.3">
      <c r="A301175" t="s">
        <v>301174</v>
      </c>
    </row>
    <row r="301176" spans="1:1" x14ac:dyDescent="0.3">
      <c r="A301176" t="s">
        <v>301175</v>
      </c>
    </row>
    <row r="301177" spans="1:1" x14ac:dyDescent="0.3">
      <c r="A301177" t="s">
        <v>301176</v>
      </c>
    </row>
    <row r="301178" spans="1:1" x14ac:dyDescent="0.3">
      <c r="A301178" t="s">
        <v>301177</v>
      </c>
    </row>
    <row r="301179" spans="1:1" x14ac:dyDescent="0.3">
      <c r="A301179" t="s">
        <v>301178</v>
      </c>
    </row>
    <row r="301180" spans="1:1" x14ac:dyDescent="0.3">
      <c r="A301180" t="s">
        <v>301179</v>
      </c>
    </row>
    <row r="301181" spans="1:1" x14ac:dyDescent="0.3">
      <c r="A301181" t="s">
        <v>301180</v>
      </c>
    </row>
    <row r="301182" spans="1:1" x14ac:dyDescent="0.3">
      <c r="A301182" t="s">
        <v>301181</v>
      </c>
    </row>
    <row r="301183" spans="1:1" x14ac:dyDescent="0.3">
      <c r="A301183" t="s">
        <v>301182</v>
      </c>
    </row>
    <row r="301184" spans="1:1" x14ac:dyDescent="0.3">
      <c r="A301184" t="s">
        <v>301183</v>
      </c>
    </row>
    <row r="301185" spans="1:1" x14ac:dyDescent="0.3">
      <c r="A301185" t="s">
        <v>301184</v>
      </c>
    </row>
    <row r="301186" spans="1:1" x14ac:dyDescent="0.3">
      <c r="A301186" t="s">
        <v>301185</v>
      </c>
    </row>
    <row r="301187" spans="1:1" x14ac:dyDescent="0.3">
      <c r="A301187" t="s">
        <v>301186</v>
      </c>
    </row>
    <row r="301188" spans="1:1" x14ac:dyDescent="0.3">
      <c r="A301188" t="s">
        <v>301187</v>
      </c>
    </row>
    <row r="301189" spans="1:1" x14ac:dyDescent="0.3">
      <c r="A301189" t="s">
        <v>301188</v>
      </c>
    </row>
    <row r="301190" spans="1:1" x14ac:dyDescent="0.3">
      <c r="A301190" t="s">
        <v>301189</v>
      </c>
    </row>
    <row r="301191" spans="1:1" x14ac:dyDescent="0.3">
      <c r="A301191" t="s">
        <v>301190</v>
      </c>
    </row>
    <row r="301192" spans="1:1" x14ac:dyDescent="0.3">
      <c r="A301192" t="s">
        <v>301191</v>
      </c>
    </row>
    <row r="301193" spans="1:1" x14ac:dyDescent="0.3">
      <c r="A301193" t="s">
        <v>301192</v>
      </c>
    </row>
    <row r="301194" spans="1:1" x14ac:dyDescent="0.3">
      <c r="A301194" t="s">
        <v>301193</v>
      </c>
    </row>
    <row r="301195" spans="1:1" x14ac:dyDescent="0.3">
      <c r="A301195" t="s">
        <v>301194</v>
      </c>
    </row>
    <row r="301196" spans="1:1" x14ac:dyDescent="0.3">
      <c r="A301196" t="s">
        <v>301195</v>
      </c>
    </row>
    <row r="301197" spans="1:1" x14ac:dyDescent="0.3">
      <c r="A301197" t="s">
        <v>301196</v>
      </c>
    </row>
    <row r="301198" spans="1:1" x14ac:dyDescent="0.3">
      <c r="A301198" t="s">
        <v>301197</v>
      </c>
    </row>
    <row r="301199" spans="1:1" x14ac:dyDescent="0.3">
      <c r="A301199" t="s">
        <v>301198</v>
      </c>
    </row>
    <row r="301200" spans="1:1" x14ac:dyDescent="0.3">
      <c r="A301200" t="s">
        <v>301199</v>
      </c>
    </row>
    <row r="301201" spans="1:1" x14ac:dyDescent="0.3">
      <c r="A301201" t="s">
        <v>301200</v>
      </c>
    </row>
    <row r="301202" spans="1:1" x14ac:dyDescent="0.3">
      <c r="A301202" t="s">
        <v>301201</v>
      </c>
    </row>
    <row r="301203" spans="1:1" x14ac:dyDescent="0.3">
      <c r="A301203" t="s">
        <v>301202</v>
      </c>
    </row>
    <row r="301204" spans="1:1" x14ac:dyDescent="0.3">
      <c r="A301204" t="s">
        <v>301203</v>
      </c>
    </row>
    <row r="301205" spans="1:1" x14ac:dyDescent="0.3">
      <c r="A301205" t="s">
        <v>301204</v>
      </c>
    </row>
    <row r="301206" spans="1:1" x14ac:dyDescent="0.3">
      <c r="A301206" t="s">
        <v>301205</v>
      </c>
    </row>
    <row r="301207" spans="1:1" x14ac:dyDescent="0.3">
      <c r="A301207" t="s">
        <v>301206</v>
      </c>
    </row>
    <row r="301208" spans="1:1" x14ac:dyDescent="0.3">
      <c r="A301208" t="s">
        <v>301207</v>
      </c>
    </row>
    <row r="301209" spans="1:1" x14ac:dyDescent="0.3">
      <c r="A301209" t="s">
        <v>301208</v>
      </c>
    </row>
    <row r="301210" spans="1:1" x14ac:dyDescent="0.3">
      <c r="A301210" t="s">
        <v>301209</v>
      </c>
    </row>
    <row r="301211" spans="1:1" x14ac:dyDescent="0.3">
      <c r="A301211" t="s">
        <v>301210</v>
      </c>
    </row>
    <row r="301212" spans="1:1" x14ac:dyDescent="0.3">
      <c r="A301212" t="s">
        <v>301211</v>
      </c>
    </row>
    <row r="301213" spans="1:1" x14ac:dyDescent="0.3">
      <c r="A301213" t="s">
        <v>301212</v>
      </c>
    </row>
    <row r="301214" spans="1:1" x14ac:dyDescent="0.3">
      <c r="A301214" t="s">
        <v>301213</v>
      </c>
    </row>
    <row r="301215" spans="1:1" x14ac:dyDescent="0.3">
      <c r="A301215" t="s">
        <v>301214</v>
      </c>
    </row>
    <row r="301216" spans="1:1" x14ac:dyDescent="0.3">
      <c r="A301216" t="s">
        <v>301215</v>
      </c>
    </row>
    <row r="301217" spans="1:1" x14ac:dyDescent="0.3">
      <c r="A301217" t="s">
        <v>301216</v>
      </c>
    </row>
    <row r="301218" spans="1:1" x14ac:dyDescent="0.3">
      <c r="A301218" t="s">
        <v>301217</v>
      </c>
    </row>
    <row r="301219" spans="1:1" x14ac:dyDescent="0.3">
      <c r="A301219" t="s">
        <v>301218</v>
      </c>
    </row>
    <row r="301220" spans="1:1" x14ac:dyDescent="0.3">
      <c r="A301220" t="s">
        <v>301219</v>
      </c>
    </row>
    <row r="301221" spans="1:1" x14ac:dyDescent="0.3">
      <c r="A301221" t="s">
        <v>301220</v>
      </c>
    </row>
    <row r="301222" spans="1:1" x14ac:dyDescent="0.3">
      <c r="A301222" t="s">
        <v>301221</v>
      </c>
    </row>
    <row r="301223" spans="1:1" x14ac:dyDescent="0.3">
      <c r="A301223" t="s">
        <v>301222</v>
      </c>
    </row>
    <row r="301224" spans="1:1" x14ac:dyDescent="0.3">
      <c r="A301224" t="s">
        <v>301223</v>
      </c>
    </row>
    <row r="301225" spans="1:1" x14ac:dyDescent="0.3">
      <c r="A301225" t="s">
        <v>301224</v>
      </c>
    </row>
    <row r="301226" spans="1:1" x14ac:dyDescent="0.3">
      <c r="A301226" t="s">
        <v>301225</v>
      </c>
    </row>
    <row r="301227" spans="1:1" x14ac:dyDescent="0.3">
      <c r="A301227" t="s">
        <v>301226</v>
      </c>
    </row>
    <row r="301228" spans="1:1" x14ac:dyDescent="0.3">
      <c r="A301228" t="s">
        <v>301227</v>
      </c>
    </row>
    <row r="301229" spans="1:1" x14ac:dyDescent="0.3">
      <c r="A301229" t="s">
        <v>301228</v>
      </c>
    </row>
    <row r="301230" spans="1:1" x14ac:dyDescent="0.3">
      <c r="A301230" t="s">
        <v>301229</v>
      </c>
    </row>
    <row r="301231" spans="1:1" x14ac:dyDescent="0.3">
      <c r="A301231" t="s">
        <v>301230</v>
      </c>
    </row>
    <row r="301232" spans="1:1" x14ac:dyDescent="0.3">
      <c r="A301232" t="s">
        <v>301231</v>
      </c>
    </row>
    <row r="301233" spans="1:1" x14ac:dyDescent="0.3">
      <c r="A301233" t="s">
        <v>301232</v>
      </c>
    </row>
    <row r="301234" spans="1:1" x14ac:dyDescent="0.3">
      <c r="A301234" t="s">
        <v>301233</v>
      </c>
    </row>
    <row r="301235" spans="1:1" x14ac:dyDescent="0.3">
      <c r="A301235" t="s">
        <v>301234</v>
      </c>
    </row>
    <row r="301236" spans="1:1" x14ac:dyDescent="0.3">
      <c r="A301236" t="s">
        <v>301235</v>
      </c>
    </row>
    <row r="301237" spans="1:1" x14ac:dyDescent="0.3">
      <c r="A301237" t="s">
        <v>301236</v>
      </c>
    </row>
    <row r="301238" spans="1:1" x14ac:dyDescent="0.3">
      <c r="A301238" t="s">
        <v>301237</v>
      </c>
    </row>
    <row r="301239" spans="1:1" x14ac:dyDescent="0.3">
      <c r="A301239" t="s">
        <v>301238</v>
      </c>
    </row>
    <row r="301240" spans="1:1" x14ac:dyDescent="0.3">
      <c r="A301240" t="s">
        <v>301239</v>
      </c>
    </row>
    <row r="301241" spans="1:1" x14ac:dyDescent="0.3">
      <c r="A301241" t="s">
        <v>301240</v>
      </c>
    </row>
    <row r="301242" spans="1:1" x14ac:dyDescent="0.3">
      <c r="A301242" t="s">
        <v>301241</v>
      </c>
    </row>
    <row r="301243" spans="1:1" x14ac:dyDescent="0.3">
      <c r="A301243" t="s">
        <v>301242</v>
      </c>
    </row>
    <row r="301244" spans="1:1" x14ac:dyDescent="0.3">
      <c r="A301244" t="s">
        <v>301243</v>
      </c>
    </row>
    <row r="301245" spans="1:1" x14ac:dyDescent="0.3">
      <c r="A301245" t="s">
        <v>301244</v>
      </c>
    </row>
    <row r="301246" spans="1:1" x14ac:dyDescent="0.3">
      <c r="A301246" t="s">
        <v>301245</v>
      </c>
    </row>
    <row r="301247" spans="1:1" x14ac:dyDescent="0.3">
      <c r="A301247" t="s">
        <v>301246</v>
      </c>
    </row>
    <row r="301248" spans="1:1" x14ac:dyDescent="0.3">
      <c r="A301248" t="s">
        <v>301247</v>
      </c>
    </row>
    <row r="301249" spans="1:1" x14ac:dyDescent="0.3">
      <c r="A301249" t="s">
        <v>301248</v>
      </c>
    </row>
    <row r="301250" spans="1:1" x14ac:dyDescent="0.3">
      <c r="A301250" t="s">
        <v>301249</v>
      </c>
    </row>
    <row r="301251" spans="1:1" x14ac:dyDescent="0.3">
      <c r="A301251" t="s">
        <v>301250</v>
      </c>
    </row>
    <row r="301252" spans="1:1" x14ac:dyDescent="0.3">
      <c r="A301252" t="s">
        <v>301251</v>
      </c>
    </row>
    <row r="301253" spans="1:1" x14ac:dyDescent="0.3">
      <c r="A301253" t="s">
        <v>301252</v>
      </c>
    </row>
    <row r="301254" spans="1:1" x14ac:dyDescent="0.3">
      <c r="A301254" t="s">
        <v>301253</v>
      </c>
    </row>
    <row r="301255" spans="1:1" x14ac:dyDescent="0.3">
      <c r="A301255" t="s">
        <v>301254</v>
      </c>
    </row>
    <row r="301256" spans="1:1" x14ac:dyDescent="0.3">
      <c r="A301256" t="s">
        <v>301255</v>
      </c>
    </row>
    <row r="301257" spans="1:1" x14ac:dyDescent="0.3">
      <c r="A301257" t="s">
        <v>301256</v>
      </c>
    </row>
    <row r="301258" spans="1:1" x14ac:dyDescent="0.3">
      <c r="A301258" t="s">
        <v>301257</v>
      </c>
    </row>
    <row r="301259" spans="1:1" x14ac:dyDescent="0.3">
      <c r="A301259" t="s">
        <v>301258</v>
      </c>
    </row>
    <row r="301260" spans="1:1" x14ac:dyDescent="0.3">
      <c r="A301260" t="s">
        <v>301259</v>
      </c>
    </row>
    <row r="301261" spans="1:1" x14ac:dyDescent="0.3">
      <c r="A301261" t="s">
        <v>301260</v>
      </c>
    </row>
    <row r="301262" spans="1:1" x14ac:dyDescent="0.3">
      <c r="A301262" t="s">
        <v>301261</v>
      </c>
    </row>
    <row r="301263" spans="1:1" x14ac:dyDescent="0.3">
      <c r="A301263" t="s">
        <v>301262</v>
      </c>
    </row>
    <row r="301264" spans="1:1" x14ac:dyDescent="0.3">
      <c r="A301264" t="s">
        <v>301263</v>
      </c>
    </row>
    <row r="301265" spans="1:1" x14ac:dyDescent="0.3">
      <c r="A301265" t="s">
        <v>301264</v>
      </c>
    </row>
    <row r="301266" spans="1:1" x14ac:dyDescent="0.3">
      <c r="A301266" t="s">
        <v>301265</v>
      </c>
    </row>
    <row r="301267" spans="1:1" x14ac:dyDescent="0.3">
      <c r="A301267" t="s">
        <v>301266</v>
      </c>
    </row>
    <row r="301268" spans="1:1" x14ac:dyDescent="0.3">
      <c r="A301268" t="s">
        <v>301267</v>
      </c>
    </row>
    <row r="301269" spans="1:1" x14ac:dyDescent="0.3">
      <c r="A301269" t="s">
        <v>301268</v>
      </c>
    </row>
    <row r="301270" spans="1:1" x14ac:dyDescent="0.3">
      <c r="A301270" t="s">
        <v>301269</v>
      </c>
    </row>
    <row r="301271" spans="1:1" x14ac:dyDescent="0.3">
      <c r="A301271" t="s">
        <v>301270</v>
      </c>
    </row>
    <row r="301272" spans="1:1" x14ac:dyDescent="0.3">
      <c r="A301272" t="s">
        <v>301271</v>
      </c>
    </row>
    <row r="301273" spans="1:1" x14ac:dyDescent="0.3">
      <c r="A301273" t="s">
        <v>301272</v>
      </c>
    </row>
    <row r="301274" spans="1:1" x14ac:dyDescent="0.3">
      <c r="A301274" t="s">
        <v>301273</v>
      </c>
    </row>
    <row r="301275" spans="1:1" x14ac:dyDescent="0.3">
      <c r="A301275" t="s">
        <v>301274</v>
      </c>
    </row>
    <row r="301276" spans="1:1" x14ac:dyDescent="0.3">
      <c r="A301276" t="s">
        <v>301275</v>
      </c>
    </row>
    <row r="301277" spans="1:1" x14ac:dyDescent="0.3">
      <c r="A301277" t="s">
        <v>301276</v>
      </c>
    </row>
    <row r="301278" spans="1:1" x14ac:dyDescent="0.3">
      <c r="A301278" t="s">
        <v>301277</v>
      </c>
    </row>
    <row r="301279" spans="1:1" x14ac:dyDescent="0.3">
      <c r="A301279" t="s">
        <v>301278</v>
      </c>
    </row>
    <row r="301280" spans="1:1" x14ac:dyDescent="0.3">
      <c r="A301280" t="s">
        <v>301279</v>
      </c>
    </row>
    <row r="301281" spans="1:1" x14ac:dyDescent="0.3">
      <c r="A301281" t="s">
        <v>301280</v>
      </c>
    </row>
    <row r="301282" spans="1:1" x14ac:dyDescent="0.3">
      <c r="A301282" t="s">
        <v>301281</v>
      </c>
    </row>
    <row r="301283" spans="1:1" x14ac:dyDescent="0.3">
      <c r="A301283" t="s">
        <v>301282</v>
      </c>
    </row>
    <row r="301284" spans="1:1" x14ac:dyDescent="0.3">
      <c r="A301284" t="s">
        <v>301283</v>
      </c>
    </row>
    <row r="301285" spans="1:1" x14ac:dyDescent="0.3">
      <c r="A301285" t="s">
        <v>301284</v>
      </c>
    </row>
    <row r="301286" spans="1:1" x14ac:dyDescent="0.3">
      <c r="A301286" t="s">
        <v>301285</v>
      </c>
    </row>
    <row r="301287" spans="1:1" x14ac:dyDescent="0.3">
      <c r="A301287" t="s">
        <v>301286</v>
      </c>
    </row>
    <row r="301288" spans="1:1" x14ac:dyDescent="0.3">
      <c r="A301288" t="s">
        <v>301287</v>
      </c>
    </row>
    <row r="301289" spans="1:1" x14ac:dyDescent="0.3">
      <c r="A301289" t="s">
        <v>301288</v>
      </c>
    </row>
    <row r="301290" spans="1:1" x14ac:dyDescent="0.3">
      <c r="A301290" t="s">
        <v>301289</v>
      </c>
    </row>
    <row r="301291" spans="1:1" x14ac:dyDescent="0.3">
      <c r="A301291" t="s">
        <v>301290</v>
      </c>
    </row>
    <row r="301292" spans="1:1" x14ac:dyDescent="0.3">
      <c r="A301292" t="s">
        <v>301291</v>
      </c>
    </row>
    <row r="301293" spans="1:1" x14ac:dyDescent="0.3">
      <c r="A301293" t="s">
        <v>301292</v>
      </c>
    </row>
    <row r="301294" spans="1:1" x14ac:dyDescent="0.3">
      <c r="A301294" t="s">
        <v>301293</v>
      </c>
    </row>
    <row r="301295" spans="1:1" x14ac:dyDescent="0.3">
      <c r="A301295" t="s">
        <v>301294</v>
      </c>
    </row>
    <row r="301296" spans="1:1" x14ac:dyDescent="0.3">
      <c r="A301296" t="s">
        <v>301295</v>
      </c>
    </row>
    <row r="301297" spans="1:1" x14ac:dyDescent="0.3">
      <c r="A301297" t="s">
        <v>301296</v>
      </c>
    </row>
    <row r="301298" spans="1:1" x14ac:dyDescent="0.3">
      <c r="A301298" t="s">
        <v>301297</v>
      </c>
    </row>
    <row r="301299" spans="1:1" x14ac:dyDescent="0.3">
      <c r="A301299" t="s">
        <v>301298</v>
      </c>
    </row>
    <row r="301300" spans="1:1" x14ac:dyDescent="0.3">
      <c r="A301300" t="s">
        <v>301299</v>
      </c>
    </row>
    <row r="301301" spans="1:1" x14ac:dyDescent="0.3">
      <c r="A301301" t="s">
        <v>301300</v>
      </c>
    </row>
    <row r="301302" spans="1:1" x14ac:dyDescent="0.3">
      <c r="A301302" t="s">
        <v>301301</v>
      </c>
    </row>
    <row r="301303" spans="1:1" x14ac:dyDescent="0.3">
      <c r="A301303" t="s">
        <v>301302</v>
      </c>
    </row>
    <row r="301304" spans="1:1" x14ac:dyDescent="0.3">
      <c r="A301304" t="s">
        <v>301303</v>
      </c>
    </row>
    <row r="301305" spans="1:1" x14ac:dyDescent="0.3">
      <c r="A301305" t="s">
        <v>301304</v>
      </c>
    </row>
    <row r="301306" spans="1:1" x14ac:dyDescent="0.3">
      <c r="A301306" t="s">
        <v>301305</v>
      </c>
    </row>
    <row r="301307" spans="1:1" x14ac:dyDescent="0.3">
      <c r="A301307" t="s">
        <v>301306</v>
      </c>
    </row>
    <row r="301308" spans="1:1" x14ac:dyDescent="0.3">
      <c r="A301308" t="s">
        <v>301307</v>
      </c>
    </row>
    <row r="301309" spans="1:1" x14ac:dyDescent="0.3">
      <c r="A301309" t="s">
        <v>301308</v>
      </c>
    </row>
    <row r="301310" spans="1:1" x14ac:dyDescent="0.3">
      <c r="A301310" t="s">
        <v>301309</v>
      </c>
    </row>
    <row r="301311" spans="1:1" x14ac:dyDescent="0.3">
      <c r="A301311" t="s">
        <v>301310</v>
      </c>
    </row>
    <row r="301312" spans="1:1" x14ac:dyDescent="0.3">
      <c r="A301312" t="s">
        <v>301311</v>
      </c>
    </row>
    <row r="301313" spans="1:1" x14ac:dyDescent="0.3">
      <c r="A301313" t="s">
        <v>301312</v>
      </c>
    </row>
    <row r="301314" spans="1:1" x14ac:dyDescent="0.3">
      <c r="A301314" t="s">
        <v>301313</v>
      </c>
    </row>
    <row r="301315" spans="1:1" x14ac:dyDescent="0.3">
      <c r="A301315" t="s">
        <v>301314</v>
      </c>
    </row>
    <row r="301316" spans="1:1" x14ac:dyDescent="0.3">
      <c r="A301316" t="s">
        <v>301315</v>
      </c>
    </row>
    <row r="301317" spans="1:1" x14ac:dyDescent="0.3">
      <c r="A301317" t="s">
        <v>301316</v>
      </c>
    </row>
    <row r="301318" spans="1:1" x14ac:dyDescent="0.3">
      <c r="A301318" t="s">
        <v>301317</v>
      </c>
    </row>
    <row r="301319" spans="1:1" x14ac:dyDescent="0.3">
      <c r="A301319" t="s">
        <v>301318</v>
      </c>
    </row>
    <row r="301320" spans="1:1" x14ac:dyDescent="0.3">
      <c r="A301320" t="s">
        <v>301319</v>
      </c>
    </row>
    <row r="301321" spans="1:1" x14ac:dyDescent="0.3">
      <c r="A301321" t="s">
        <v>301320</v>
      </c>
    </row>
    <row r="301322" spans="1:1" x14ac:dyDescent="0.3">
      <c r="A301322" t="s">
        <v>301321</v>
      </c>
    </row>
    <row r="301323" spans="1:1" x14ac:dyDescent="0.3">
      <c r="A301323" t="s">
        <v>301322</v>
      </c>
    </row>
    <row r="301324" spans="1:1" x14ac:dyDescent="0.3">
      <c r="A301324" t="s">
        <v>301323</v>
      </c>
    </row>
    <row r="301325" spans="1:1" x14ac:dyDescent="0.3">
      <c r="A301325" t="s">
        <v>301324</v>
      </c>
    </row>
    <row r="301326" spans="1:1" x14ac:dyDescent="0.3">
      <c r="A301326" t="s">
        <v>301325</v>
      </c>
    </row>
    <row r="301327" spans="1:1" x14ac:dyDescent="0.3">
      <c r="A301327" t="s">
        <v>301326</v>
      </c>
    </row>
    <row r="301328" spans="1:1" x14ac:dyDescent="0.3">
      <c r="A301328" t="s">
        <v>301327</v>
      </c>
    </row>
    <row r="301329" spans="1:1" x14ac:dyDescent="0.3">
      <c r="A301329" t="s">
        <v>301328</v>
      </c>
    </row>
    <row r="301330" spans="1:1" x14ac:dyDescent="0.3">
      <c r="A301330" t="s">
        <v>301329</v>
      </c>
    </row>
    <row r="301331" spans="1:1" x14ac:dyDescent="0.3">
      <c r="A301331" t="s">
        <v>301330</v>
      </c>
    </row>
    <row r="301332" spans="1:1" x14ac:dyDescent="0.3">
      <c r="A301332" t="s">
        <v>301331</v>
      </c>
    </row>
    <row r="301333" spans="1:1" x14ac:dyDescent="0.3">
      <c r="A301333" t="s">
        <v>301332</v>
      </c>
    </row>
    <row r="301334" spans="1:1" x14ac:dyDescent="0.3">
      <c r="A301334" t="s">
        <v>301333</v>
      </c>
    </row>
    <row r="301335" spans="1:1" x14ac:dyDescent="0.3">
      <c r="A301335" t="s">
        <v>301334</v>
      </c>
    </row>
    <row r="301336" spans="1:1" x14ac:dyDescent="0.3">
      <c r="A301336" t="s">
        <v>301335</v>
      </c>
    </row>
    <row r="301337" spans="1:1" x14ac:dyDescent="0.3">
      <c r="A301337" t="s">
        <v>301336</v>
      </c>
    </row>
    <row r="301338" spans="1:1" x14ac:dyDescent="0.3">
      <c r="A301338" t="s">
        <v>301337</v>
      </c>
    </row>
    <row r="301339" spans="1:1" x14ac:dyDescent="0.3">
      <c r="A301339" t="s">
        <v>301338</v>
      </c>
    </row>
    <row r="301340" spans="1:1" x14ac:dyDescent="0.3">
      <c r="A301340" t="s">
        <v>301339</v>
      </c>
    </row>
    <row r="301341" spans="1:1" x14ac:dyDescent="0.3">
      <c r="A301341" t="s">
        <v>301340</v>
      </c>
    </row>
    <row r="301342" spans="1:1" x14ac:dyDescent="0.3">
      <c r="A301342" t="s">
        <v>301341</v>
      </c>
    </row>
    <row r="301343" spans="1:1" x14ac:dyDescent="0.3">
      <c r="A301343" t="s">
        <v>301342</v>
      </c>
    </row>
    <row r="301344" spans="1:1" x14ac:dyDescent="0.3">
      <c r="A301344" t="s">
        <v>301343</v>
      </c>
    </row>
    <row r="301345" spans="1:1" x14ac:dyDescent="0.3">
      <c r="A301345" t="s">
        <v>301344</v>
      </c>
    </row>
    <row r="301346" spans="1:1" x14ac:dyDescent="0.3">
      <c r="A301346" t="s">
        <v>301345</v>
      </c>
    </row>
    <row r="301347" spans="1:1" x14ac:dyDescent="0.3">
      <c r="A301347" t="s">
        <v>301346</v>
      </c>
    </row>
    <row r="301348" spans="1:1" x14ac:dyDescent="0.3">
      <c r="A301348" t="s">
        <v>301347</v>
      </c>
    </row>
    <row r="301349" spans="1:1" x14ac:dyDescent="0.3">
      <c r="A301349" t="s">
        <v>301348</v>
      </c>
    </row>
    <row r="301350" spans="1:1" x14ac:dyDescent="0.3">
      <c r="A301350" t="s">
        <v>301349</v>
      </c>
    </row>
    <row r="301351" spans="1:1" x14ac:dyDescent="0.3">
      <c r="A301351" t="s">
        <v>301350</v>
      </c>
    </row>
    <row r="301352" spans="1:1" x14ac:dyDescent="0.3">
      <c r="A301352" t="s">
        <v>301351</v>
      </c>
    </row>
    <row r="301353" spans="1:1" x14ac:dyDescent="0.3">
      <c r="A301353" t="s">
        <v>301352</v>
      </c>
    </row>
    <row r="301354" spans="1:1" x14ac:dyDescent="0.3">
      <c r="A301354" t="s">
        <v>301353</v>
      </c>
    </row>
    <row r="301355" spans="1:1" x14ac:dyDescent="0.3">
      <c r="A301355" t="s">
        <v>301354</v>
      </c>
    </row>
    <row r="301356" spans="1:1" x14ac:dyDescent="0.3">
      <c r="A301356" t="s">
        <v>301355</v>
      </c>
    </row>
    <row r="301357" spans="1:1" x14ac:dyDescent="0.3">
      <c r="A301357" t="s">
        <v>301356</v>
      </c>
    </row>
    <row r="301358" spans="1:1" x14ac:dyDescent="0.3">
      <c r="A301358" t="s">
        <v>301357</v>
      </c>
    </row>
    <row r="301359" spans="1:1" x14ac:dyDescent="0.3">
      <c r="A301359" t="s">
        <v>301358</v>
      </c>
    </row>
    <row r="301360" spans="1:1" x14ac:dyDescent="0.3">
      <c r="A301360" t="s">
        <v>301359</v>
      </c>
    </row>
    <row r="301361" spans="1:1" x14ac:dyDescent="0.3">
      <c r="A301361" t="s">
        <v>301360</v>
      </c>
    </row>
    <row r="301362" spans="1:1" x14ac:dyDescent="0.3">
      <c r="A301362" t="s">
        <v>301361</v>
      </c>
    </row>
    <row r="301363" spans="1:1" x14ac:dyDescent="0.3">
      <c r="A301363" t="s">
        <v>301362</v>
      </c>
    </row>
    <row r="301364" spans="1:1" x14ac:dyDescent="0.3">
      <c r="A301364" t="s">
        <v>301363</v>
      </c>
    </row>
    <row r="301365" spans="1:1" x14ac:dyDescent="0.3">
      <c r="A301365" t="s">
        <v>301364</v>
      </c>
    </row>
    <row r="301366" spans="1:1" x14ac:dyDescent="0.3">
      <c r="A301366" t="s">
        <v>301365</v>
      </c>
    </row>
    <row r="301367" spans="1:1" x14ac:dyDescent="0.3">
      <c r="A301367" t="s">
        <v>301366</v>
      </c>
    </row>
    <row r="301368" spans="1:1" x14ac:dyDescent="0.3">
      <c r="A301368" t="s">
        <v>301367</v>
      </c>
    </row>
    <row r="301369" spans="1:1" x14ac:dyDescent="0.3">
      <c r="A301369" t="s">
        <v>301368</v>
      </c>
    </row>
    <row r="301370" spans="1:1" x14ac:dyDescent="0.3">
      <c r="A301370" t="s">
        <v>301369</v>
      </c>
    </row>
    <row r="301371" spans="1:1" x14ac:dyDescent="0.3">
      <c r="A301371" t="s">
        <v>301370</v>
      </c>
    </row>
    <row r="301372" spans="1:1" x14ac:dyDescent="0.3">
      <c r="A301372" t="s">
        <v>301371</v>
      </c>
    </row>
    <row r="301373" spans="1:1" x14ac:dyDescent="0.3">
      <c r="A301373" t="s">
        <v>301372</v>
      </c>
    </row>
    <row r="301374" spans="1:1" x14ac:dyDescent="0.3">
      <c r="A301374" t="s">
        <v>301373</v>
      </c>
    </row>
    <row r="301375" spans="1:1" x14ac:dyDescent="0.3">
      <c r="A301375" t="s">
        <v>301374</v>
      </c>
    </row>
    <row r="301376" spans="1:1" x14ac:dyDescent="0.3">
      <c r="A301376" t="s">
        <v>301375</v>
      </c>
    </row>
    <row r="301377" spans="1:1" x14ac:dyDescent="0.3">
      <c r="A301377" t="s">
        <v>301376</v>
      </c>
    </row>
    <row r="301378" spans="1:1" x14ac:dyDescent="0.3">
      <c r="A301378" t="s">
        <v>301377</v>
      </c>
    </row>
    <row r="301379" spans="1:1" x14ac:dyDescent="0.3">
      <c r="A301379" t="s">
        <v>301378</v>
      </c>
    </row>
    <row r="301380" spans="1:1" x14ac:dyDescent="0.3">
      <c r="A301380" t="s">
        <v>301379</v>
      </c>
    </row>
    <row r="301381" spans="1:1" x14ac:dyDescent="0.3">
      <c r="A301381" t="s">
        <v>301380</v>
      </c>
    </row>
    <row r="301382" spans="1:1" x14ac:dyDescent="0.3">
      <c r="A301382" t="s">
        <v>301381</v>
      </c>
    </row>
    <row r="301383" spans="1:1" x14ac:dyDescent="0.3">
      <c r="A301383" t="s">
        <v>301382</v>
      </c>
    </row>
    <row r="301384" spans="1:1" x14ac:dyDescent="0.3">
      <c r="A301384" t="s">
        <v>301383</v>
      </c>
    </row>
    <row r="301385" spans="1:1" x14ac:dyDescent="0.3">
      <c r="A301385" t="s">
        <v>301384</v>
      </c>
    </row>
    <row r="301386" spans="1:1" x14ac:dyDescent="0.3">
      <c r="A301386" t="s">
        <v>301385</v>
      </c>
    </row>
    <row r="301387" spans="1:1" x14ac:dyDescent="0.3">
      <c r="A301387" t="s">
        <v>301386</v>
      </c>
    </row>
    <row r="301388" spans="1:1" x14ac:dyDescent="0.3">
      <c r="A301388" t="s">
        <v>301387</v>
      </c>
    </row>
    <row r="301389" spans="1:1" x14ac:dyDescent="0.3">
      <c r="A301389" t="s">
        <v>301388</v>
      </c>
    </row>
    <row r="301390" spans="1:1" x14ac:dyDescent="0.3">
      <c r="A301390" t="s">
        <v>301389</v>
      </c>
    </row>
    <row r="301391" spans="1:1" x14ac:dyDescent="0.3">
      <c r="A301391" t="s">
        <v>301390</v>
      </c>
    </row>
    <row r="301392" spans="1:1" x14ac:dyDescent="0.3">
      <c r="A301392" t="s">
        <v>301391</v>
      </c>
    </row>
    <row r="301393" spans="1:1" x14ac:dyDescent="0.3">
      <c r="A301393" t="s">
        <v>301392</v>
      </c>
    </row>
    <row r="301394" spans="1:1" x14ac:dyDescent="0.3">
      <c r="A301394" t="s">
        <v>301393</v>
      </c>
    </row>
    <row r="301395" spans="1:1" x14ac:dyDescent="0.3">
      <c r="A301395" t="s">
        <v>301394</v>
      </c>
    </row>
    <row r="301396" spans="1:1" x14ac:dyDescent="0.3">
      <c r="A301396" t="s">
        <v>301395</v>
      </c>
    </row>
    <row r="301397" spans="1:1" x14ac:dyDescent="0.3">
      <c r="A301397" t="s">
        <v>301396</v>
      </c>
    </row>
    <row r="301398" spans="1:1" x14ac:dyDescent="0.3">
      <c r="A301398" t="s">
        <v>301397</v>
      </c>
    </row>
    <row r="301399" spans="1:1" x14ac:dyDescent="0.3">
      <c r="A301399" t="s">
        <v>301398</v>
      </c>
    </row>
    <row r="301400" spans="1:1" x14ac:dyDescent="0.3">
      <c r="A301400" t="s">
        <v>301399</v>
      </c>
    </row>
    <row r="301401" spans="1:1" x14ac:dyDescent="0.3">
      <c r="A301401" t="s">
        <v>301400</v>
      </c>
    </row>
    <row r="301402" spans="1:1" x14ac:dyDescent="0.3">
      <c r="A301402" t="s">
        <v>301401</v>
      </c>
    </row>
    <row r="301403" spans="1:1" x14ac:dyDescent="0.3">
      <c r="A301403" t="s">
        <v>301402</v>
      </c>
    </row>
    <row r="301404" spans="1:1" x14ac:dyDescent="0.3">
      <c r="A301404" t="s">
        <v>301403</v>
      </c>
    </row>
    <row r="301405" spans="1:1" x14ac:dyDescent="0.3">
      <c r="A301405" t="s">
        <v>301404</v>
      </c>
    </row>
    <row r="301406" spans="1:1" x14ac:dyDescent="0.3">
      <c r="A301406" t="s">
        <v>301405</v>
      </c>
    </row>
    <row r="301407" spans="1:1" x14ac:dyDescent="0.3">
      <c r="A301407" t="s">
        <v>301406</v>
      </c>
    </row>
    <row r="301408" spans="1:1" x14ac:dyDescent="0.3">
      <c r="A301408" t="s">
        <v>301407</v>
      </c>
    </row>
    <row r="301409" spans="1:1" x14ac:dyDescent="0.3">
      <c r="A301409" t="s">
        <v>301408</v>
      </c>
    </row>
    <row r="301410" spans="1:1" x14ac:dyDescent="0.3">
      <c r="A301410" t="s">
        <v>301409</v>
      </c>
    </row>
    <row r="301411" spans="1:1" x14ac:dyDescent="0.3">
      <c r="A301411" t="s">
        <v>301410</v>
      </c>
    </row>
    <row r="301412" spans="1:1" x14ac:dyDescent="0.3">
      <c r="A301412" t="s">
        <v>301411</v>
      </c>
    </row>
    <row r="301413" spans="1:1" x14ac:dyDescent="0.3">
      <c r="A301413" t="s">
        <v>301412</v>
      </c>
    </row>
    <row r="301414" spans="1:1" x14ac:dyDescent="0.3">
      <c r="A301414" t="s">
        <v>301413</v>
      </c>
    </row>
    <row r="301415" spans="1:1" x14ac:dyDescent="0.3">
      <c r="A301415" t="s">
        <v>301414</v>
      </c>
    </row>
    <row r="301416" spans="1:1" x14ac:dyDescent="0.3">
      <c r="A301416" t="s">
        <v>301415</v>
      </c>
    </row>
    <row r="301417" spans="1:1" x14ac:dyDescent="0.3">
      <c r="A301417" t="s">
        <v>301416</v>
      </c>
    </row>
    <row r="301418" spans="1:1" x14ac:dyDescent="0.3">
      <c r="A301418" t="s">
        <v>301417</v>
      </c>
    </row>
    <row r="301419" spans="1:1" x14ac:dyDescent="0.3">
      <c r="A301419" t="s">
        <v>301418</v>
      </c>
    </row>
    <row r="301420" spans="1:1" x14ac:dyDescent="0.3">
      <c r="A301420" t="s">
        <v>301419</v>
      </c>
    </row>
    <row r="301421" spans="1:1" x14ac:dyDescent="0.3">
      <c r="A301421" t="s">
        <v>301420</v>
      </c>
    </row>
    <row r="301422" spans="1:1" x14ac:dyDescent="0.3">
      <c r="A301422" t="s">
        <v>301421</v>
      </c>
    </row>
    <row r="301423" spans="1:1" x14ac:dyDescent="0.3">
      <c r="A301423" t="s">
        <v>301422</v>
      </c>
    </row>
    <row r="301424" spans="1:1" x14ac:dyDescent="0.3">
      <c r="A301424" t="s">
        <v>301423</v>
      </c>
    </row>
    <row r="301425" spans="1:1" x14ac:dyDescent="0.3">
      <c r="A301425" t="s">
        <v>301424</v>
      </c>
    </row>
    <row r="301426" spans="1:1" x14ac:dyDescent="0.3">
      <c r="A301426" t="s">
        <v>301425</v>
      </c>
    </row>
    <row r="301427" spans="1:1" x14ac:dyDescent="0.3">
      <c r="A301427" t="s">
        <v>301426</v>
      </c>
    </row>
    <row r="301428" spans="1:1" x14ac:dyDescent="0.3">
      <c r="A301428" t="s">
        <v>301427</v>
      </c>
    </row>
    <row r="301429" spans="1:1" x14ac:dyDescent="0.3">
      <c r="A301429" t="s">
        <v>301428</v>
      </c>
    </row>
    <row r="301430" spans="1:1" x14ac:dyDescent="0.3">
      <c r="A301430" t="s">
        <v>301429</v>
      </c>
    </row>
    <row r="301431" spans="1:1" x14ac:dyDescent="0.3">
      <c r="A301431" t="s">
        <v>301430</v>
      </c>
    </row>
    <row r="301432" spans="1:1" x14ac:dyDescent="0.3">
      <c r="A301432" t="s">
        <v>301431</v>
      </c>
    </row>
    <row r="301433" spans="1:1" x14ac:dyDescent="0.3">
      <c r="A301433" t="s">
        <v>301432</v>
      </c>
    </row>
    <row r="301434" spans="1:1" x14ac:dyDescent="0.3">
      <c r="A301434" t="s">
        <v>301433</v>
      </c>
    </row>
    <row r="301435" spans="1:1" x14ac:dyDescent="0.3">
      <c r="A301435" t="s">
        <v>301434</v>
      </c>
    </row>
    <row r="301436" spans="1:1" x14ac:dyDescent="0.3">
      <c r="A301436" t="s">
        <v>301435</v>
      </c>
    </row>
    <row r="301437" spans="1:1" x14ac:dyDescent="0.3">
      <c r="A301437" t="s">
        <v>301436</v>
      </c>
    </row>
    <row r="301438" spans="1:1" x14ac:dyDescent="0.3">
      <c r="A301438" t="s">
        <v>301437</v>
      </c>
    </row>
    <row r="301439" spans="1:1" x14ac:dyDescent="0.3">
      <c r="A301439" t="s">
        <v>301438</v>
      </c>
    </row>
    <row r="301440" spans="1:1" x14ac:dyDescent="0.3">
      <c r="A301440" t="s">
        <v>301439</v>
      </c>
    </row>
    <row r="301441" spans="1:1" x14ac:dyDescent="0.3">
      <c r="A301441" t="s">
        <v>301440</v>
      </c>
    </row>
    <row r="301442" spans="1:1" x14ac:dyDescent="0.3">
      <c r="A301442" t="s">
        <v>301441</v>
      </c>
    </row>
    <row r="301443" spans="1:1" x14ac:dyDescent="0.3">
      <c r="A301443" t="s">
        <v>301442</v>
      </c>
    </row>
    <row r="301444" spans="1:1" x14ac:dyDescent="0.3">
      <c r="A301444" t="s">
        <v>301443</v>
      </c>
    </row>
    <row r="301445" spans="1:1" x14ac:dyDescent="0.3">
      <c r="A301445" t="s">
        <v>301444</v>
      </c>
    </row>
    <row r="301446" spans="1:1" x14ac:dyDescent="0.3">
      <c r="A301446" t="s">
        <v>301445</v>
      </c>
    </row>
    <row r="301447" spans="1:1" x14ac:dyDescent="0.3">
      <c r="A301447" t="s">
        <v>301446</v>
      </c>
    </row>
    <row r="301448" spans="1:1" x14ac:dyDescent="0.3">
      <c r="A301448" t="s">
        <v>301447</v>
      </c>
    </row>
    <row r="301449" spans="1:1" x14ac:dyDescent="0.3">
      <c r="A301449" t="s">
        <v>301448</v>
      </c>
    </row>
    <row r="301450" spans="1:1" x14ac:dyDescent="0.3">
      <c r="A301450" t="s">
        <v>301449</v>
      </c>
    </row>
    <row r="301451" spans="1:1" x14ac:dyDescent="0.3">
      <c r="A301451" t="s">
        <v>301450</v>
      </c>
    </row>
    <row r="301452" spans="1:1" x14ac:dyDescent="0.3">
      <c r="A301452" t="s">
        <v>301451</v>
      </c>
    </row>
    <row r="301453" spans="1:1" x14ac:dyDescent="0.3">
      <c r="A301453" t="s">
        <v>301452</v>
      </c>
    </row>
    <row r="301454" spans="1:1" x14ac:dyDescent="0.3">
      <c r="A301454" t="s">
        <v>301453</v>
      </c>
    </row>
    <row r="301455" spans="1:1" x14ac:dyDescent="0.3">
      <c r="A301455" t="s">
        <v>301454</v>
      </c>
    </row>
    <row r="301456" spans="1:1" x14ac:dyDescent="0.3">
      <c r="A301456" t="s">
        <v>301455</v>
      </c>
    </row>
    <row r="301457" spans="1:1" x14ac:dyDescent="0.3">
      <c r="A301457" t="s">
        <v>301456</v>
      </c>
    </row>
    <row r="301458" spans="1:1" x14ac:dyDescent="0.3">
      <c r="A301458" t="s">
        <v>301457</v>
      </c>
    </row>
    <row r="301459" spans="1:1" x14ac:dyDescent="0.3">
      <c r="A301459" t="s">
        <v>301458</v>
      </c>
    </row>
    <row r="301460" spans="1:1" x14ac:dyDescent="0.3">
      <c r="A301460" t="s">
        <v>301459</v>
      </c>
    </row>
    <row r="301461" spans="1:1" x14ac:dyDescent="0.3">
      <c r="A301461" t="s">
        <v>301460</v>
      </c>
    </row>
    <row r="301462" spans="1:1" x14ac:dyDescent="0.3">
      <c r="A301462" t="s">
        <v>301461</v>
      </c>
    </row>
    <row r="301463" spans="1:1" x14ac:dyDescent="0.3">
      <c r="A301463" t="s">
        <v>301462</v>
      </c>
    </row>
    <row r="301464" spans="1:1" x14ac:dyDescent="0.3">
      <c r="A301464" t="s">
        <v>301463</v>
      </c>
    </row>
    <row r="301465" spans="1:1" x14ac:dyDescent="0.3">
      <c r="A301465" t="s">
        <v>301464</v>
      </c>
    </row>
    <row r="301466" spans="1:1" x14ac:dyDescent="0.3">
      <c r="A301466" t="s">
        <v>301465</v>
      </c>
    </row>
    <row r="301467" spans="1:1" x14ac:dyDescent="0.3">
      <c r="A301467" t="s">
        <v>301466</v>
      </c>
    </row>
    <row r="301468" spans="1:1" x14ac:dyDescent="0.3">
      <c r="A301468" t="s">
        <v>301467</v>
      </c>
    </row>
    <row r="301469" spans="1:1" x14ac:dyDescent="0.3">
      <c r="A301469" t="s">
        <v>301468</v>
      </c>
    </row>
    <row r="301470" spans="1:1" x14ac:dyDescent="0.3">
      <c r="A301470" t="s">
        <v>301469</v>
      </c>
    </row>
    <row r="301471" spans="1:1" x14ac:dyDescent="0.3">
      <c r="A301471" t="s">
        <v>301470</v>
      </c>
    </row>
    <row r="301472" spans="1:1" x14ac:dyDescent="0.3">
      <c r="A301472" t="s">
        <v>301471</v>
      </c>
    </row>
    <row r="301473" spans="1:1" x14ac:dyDescent="0.3">
      <c r="A301473" t="s">
        <v>301472</v>
      </c>
    </row>
    <row r="301474" spans="1:1" x14ac:dyDescent="0.3">
      <c r="A301474" t="s">
        <v>301473</v>
      </c>
    </row>
    <row r="301475" spans="1:1" x14ac:dyDescent="0.3">
      <c r="A301475" t="s">
        <v>301474</v>
      </c>
    </row>
    <row r="301476" spans="1:1" x14ac:dyDescent="0.3">
      <c r="A301476" t="s">
        <v>301475</v>
      </c>
    </row>
    <row r="301477" spans="1:1" x14ac:dyDescent="0.3">
      <c r="A301477" t="s">
        <v>301476</v>
      </c>
    </row>
    <row r="301478" spans="1:1" x14ac:dyDescent="0.3">
      <c r="A301478" t="s">
        <v>301477</v>
      </c>
    </row>
    <row r="301479" spans="1:1" x14ac:dyDescent="0.3">
      <c r="A301479" t="s">
        <v>301478</v>
      </c>
    </row>
    <row r="301480" spans="1:1" x14ac:dyDescent="0.3">
      <c r="A301480" t="s">
        <v>301479</v>
      </c>
    </row>
    <row r="301481" spans="1:1" x14ac:dyDescent="0.3">
      <c r="A301481" t="s">
        <v>301480</v>
      </c>
    </row>
    <row r="301482" spans="1:1" x14ac:dyDescent="0.3">
      <c r="A301482" t="s">
        <v>301481</v>
      </c>
    </row>
    <row r="301483" spans="1:1" x14ac:dyDescent="0.3">
      <c r="A301483" t="s">
        <v>301482</v>
      </c>
    </row>
    <row r="301484" spans="1:1" x14ac:dyDescent="0.3">
      <c r="A301484" t="s">
        <v>301483</v>
      </c>
    </row>
    <row r="301485" spans="1:1" x14ac:dyDescent="0.3">
      <c r="A301485" t="s">
        <v>301484</v>
      </c>
    </row>
    <row r="301486" spans="1:1" x14ac:dyDescent="0.3">
      <c r="A301486" t="s">
        <v>301485</v>
      </c>
    </row>
    <row r="301487" spans="1:1" x14ac:dyDescent="0.3">
      <c r="A301487" t="s">
        <v>301486</v>
      </c>
    </row>
    <row r="301488" spans="1:1" x14ac:dyDescent="0.3">
      <c r="A301488" t="s">
        <v>301487</v>
      </c>
    </row>
    <row r="301489" spans="1:1" x14ac:dyDescent="0.3">
      <c r="A301489" t="s">
        <v>301488</v>
      </c>
    </row>
    <row r="301490" spans="1:1" x14ac:dyDescent="0.3">
      <c r="A301490" t="s">
        <v>301489</v>
      </c>
    </row>
    <row r="301491" spans="1:1" x14ac:dyDescent="0.3">
      <c r="A301491" t="s">
        <v>301490</v>
      </c>
    </row>
    <row r="301492" spans="1:1" x14ac:dyDescent="0.3">
      <c r="A301492" t="s">
        <v>301491</v>
      </c>
    </row>
    <row r="301493" spans="1:1" x14ac:dyDescent="0.3">
      <c r="A301493" t="s">
        <v>301492</v>
      </c>
    </row>
    <row r="301494" spans="1:1" x14ac:dyDescent="0.3">
      <c r="A301494" t="s">
        <v>301493</v>
      </c>
    </row>
    <row r="301495" spans="1:1" x14ac:dyDescent="0.3">
      <c r="A301495" t="s">
        <v>301494</v>
      </c>
    </row>
    <row r="301496" spans="1:1" x14ac:dyDescent="0.3">
      <c r="A301496" t="s">
        <v>301495</v>
      </c>
    </row>
    <row r="301497" spans="1:1" x14ac:dyDescent="0.3">
      <c r="A301497" t="s">
        <v>301496</v>
      </c>
    </row>
    <row r="301498" spans="1:1" x14ac:dyDescent="0.3">
      <c r="A301498" t="s">
        <v>301497</v>
      </c>
    </row>
    <row r="301499" spans="1:1" x14ac:dyDescent="0.3">
      <c r="A301499" t="s">
        <v>301498</v>
      </c>
    </row>
    <row r="301500" spans="1:1" x14ac:dyDescent="0.3">
      <c r="A301500" t="s">
        <v>301499</v>
      </c>
    </row>
    <row r="301501" spans="1:1" x14ac:dyDescent="0.3">
      <c r="A301501" t="s">
        <v>301500</v>
      </c>
    </row>
    <row r="301502" spans="1:1" x14ac:dyDescent="0.3">
      <c r="A301502" t="s">
        <v>301501</v>
      </c>
    </row>
    <row r="301503" spans="1:1" x14ac:dyDescent="0.3">
      <c r="A301503" t="s">
        <v>301502</v>
      </c>
    </row>
    <row r="301504" spans="1:1" x14ac:dyDescent="0.3">
      <c r="A301504" t="s">
        <v>301503</v>
      </c>
    </row>
    <row r="301505" spans="1:1" x14ac:dyDescent="0.3">
      <c r="A301505" t="s">
        <v>301504</v>
      </c>
    </row>
    <row r="301506" spans="1:1" x14ac:dyDescent="0.3">
      <c r="A301506" t="s">
        <v>301505</v>
      </c>
    </row>
    <row r="301507" spans="1:1" x14ac:dyDescent="0.3">
      <c r="A301507" t="s">
        <v>301506</v>
      </c>
    </row>
    <row r="301508" spans="1:1" x14ac:dyDescent="0.3">
      <c r="A301508" t="s">
        <v>301507</v>
      </c>
    </row>
    <row r="301509" spans="1:1" x14ac:dyDescent="0.3">
      <c r="A301509" t="s">
        <v>301508</v>
      </c>
    </row>
    <row r="301510" spans="1:1" x14ac:dyDescent="0.3">
      <c r="A301510" t="s">
        <v>301509</v>
      </c>
    </row>
    <row r="301511" spans="1:1" x14ac:dyDescent="0.3">
      <c r="A301511" t="s">
        <v>301510</v>
      </c>
    </row>
    <row r="301512" spans="1:1" x14ac:dyDescent="0.3">
      <c r="A301512" t="s">
        <v>301511</v>
      </c>
    </row>
    <row r="301513" spans="1:1" x14ac:dyDescent="0.3">
      <c r="A301513" t="s">
        <v>301512</v>
      </c>
    </row>
    <row r="301514" spans="1:1" x14ac:dyDescent="0.3">
      <c r="A301514" t="s">
        <v>301513</v>
      </c>
    </row>
    <row r="301515" spans="1:1" x14ac:dyDescent="0.3">
      <c r="A301515" t="s">
        <v>301514</v>
      </c>
    </row>
    <row r="301516" spans="1:1" x14ac:dyDescent="0.3">
      <c r="A301516" t="s">
        <v>301515</v>
      </c>
    </row>
    <row r="301517" spans="1:1" x14ac:dyDescent="0.3">
      <c r="A301517" t="s">
        <v>301516</v>
      </c>
    </row>
    <row r="301518" spans="1:1" x14ac:dyDescent="0.3">
      <c r="A301518" t="s">
        <v>301517</v>
      </c>
    </row>
    <row r="301519" spans="1:1" x14ac:dyDescent="0.3">
      <c r="A301519" t="s">
        <v>301518</v>
      </c>
    </row>
    <row r="301520" spans="1:1" x14ac:dyDescent="0.3">
      <c r="A301520" t="s">
        <v>301519</v>
      </c>
    </row>
    <row r="301521" spans="1:1" x14ac:dyDescent="0.3">
      <c r="A301521" t="s">
        <v>301520</v>
      </c>
    </row>
    <row r="301522" spans="1:1" x14ac:dyDescent="0.3">
      <c r="A301522" t="s">
        <v>301521</v>
      </c>
    </row>
    <row r="301523" spans="1:1" x14ac:dyDescent="0.3">
      <c r="A301523" t="s">
        <v>301522</v>
      </c>
    </row>
    <row r="301524" spans="1:1" x14ac:dyDescent="0.3">
      <c r="A301524" t="s">
        <v>301523</v>
      </c>
    </row>
    <row r="301525" spans="1:1" x14ac:dyDescent="0.3">
      <c r="A301525" t="s">
        <v>301524</v>
      </c>
    </row>
    <row r="301526" spans="1:1" x14ac:dyDescent="0.3">
      <c r="A301526" t="s">
        <v>301525</v>
      </c>
    </row>
    <row r="301527" spans="1:1" x14ac:dyDescent="0.3">
      <c r="A301527" t="s">
        <v>301526</v>
      </c>
    </row>
    <row r="301528" spans="1:1" x14ac:dyDescent="0.3">
      <c r="A301528" t="s">
        <v>301527</v>
      </c>
    </row>
    <row r="301529" spans="1:1" x14ac:dyDescent="0.3">
      <c r="A301529" t="s">
        <v>301528</v>
      </c>
    </row>
    <row r="301530" spans="1:1" x14ac:dyDescent="0.3">
      <c r="A301530" t="s">
        <v>301529</v>
      </c>
    </row>
    <row r="301531" spans="1:1" x14ac:dyDescent="0.3">
      <c r="A301531" t="s">
        <v>301530</v>
      </c>
    </row>
    <row r="301532" spans="1:1" x14ac:dyDescent="0.3">
      <c r="A301532" t="s">
        <v>301531</v>
      </c>
    </row>
    <row r="301533" spans="1:1" x14ac:dyDescent="0.3">
      <c r="A301533" t="s">
        <v>301532</v>
      </c>
    </row>
    <row r="301534" spans="1:1" x14ac:dyDescent="0.3">
      <c r="A301534" t="s">
        <v>301533</v>
      </c>
    </row>
    <row r="301535" spans="1:1" x14ac:dyDescent="0.3">
      <c r="A301535" t="s">
        <v>301534</v>
      </c>
    </row>
    <row r="301536" spans="1:1" x14ac:dyDescent="0.3">
      <c r="A301536" t="s">
        <v>301535</v>
      </c>
    </row>
    <row r="301537" spans="1:1" x14ac:dyDescent="0.3">
      <c r="A301537" t="s">
        <v>301536</v>
      </c>
    </row>
    <row r="301538" spans="1:1" x14ac:dyDescent="0.3">
      <c r="A301538" t="s">
        <v>301537</v>
      </c>
    </row>
    <row r="301539" spans="1:1" x14ac:dyDescent="0.3">
      <c r="A301539" t="s">
        <v>301538</v>
      </c>
    </row>
    <row r="301540" spans="1:1" x14ac:dyDescent="0.3">
      <c r="A301540" t="s">
        <v>301539</v>
      </c>
    </row>
    <row r="301541" spans="1:1" x14ac:dyDescent="0.3">
      <c r="A301541" t="s">
        <v>301540</v>
      </c>
    </row>
    <row r="301542" spans="1:1" x14ac:dyDescent="0.3">
      <c r="A301542" t="s">
        <v>301541</v>
      </c>
    </row>
    <row r="301543" spans="1:1" x14ac:dyDescent="0.3">
      <c r="A301543" t="s">
        <v>301542</v>
      </c>
    </row>
    <row r="301544" spans="1:1" x14ac:dyDescent="0.3">
      <c r="A301544" t="s">
        <v>301543</v>
      </c>
    </row>
    <row r="301545" spans="1:1" x14ac:dyDescent="0.3">
      <c r="A301545" t="s">
        <v>301544</v>
      </c>
    </row>
    <row r="301546" spans="1:1" x14ac:dyDescent="0.3">
      <c r="A301546" t="s">
        <v>301545</v>
      </c>
    </row>
    <row r="301547" spans="1:1" x14ac:dyDescent="0.3">
      <c r="A301547" t="s">
        <v>301546</v>
      </c>
    </row>
    <row r="301548" spans="1:1" x14ac:dyDescent="0.3">
      <c r="A301548" t="s">
        <v>301547</v>
      </c>
    </row>
    <row r="301549" spans="1:1" x14ac:dyDescent="0.3">
      <c r="A301549" t="s">
        <v>301548</v>
      </c>
    </row>
    <row r="301550" spans="1:1" x14ac:dyDescent="0.3">
      <c r="A301550" t="s">
        <v>301549</v>
      </c>
    </row>
    <row r="301551" spans="1:1" x14ac:dyDescent="0.3">
      <c r="A301551" t="s">
        <v>301550</v>
      </c>
    </row>
    <row r="301552" spans="1:1" x14ac:dyDescent="0.3">
      <c r="A301552" t="s">
        <v>301551</v>
      </c>
    </row>
    <row r="301553" spans="1:1" x14ac:dyDescent="0.3">
      <c r="A301553" t="s">
        <v>301552</v>
      </c>
    </row>
    <row r="301554" spans="1:1" x14ac:dyDescent="0.3">
      <c r="A301554" t="s">
        <v>301553</v>
      </c>
    </row>
    <row r="301555" spans="1:1" x14ac:dyDescent="0.3">
      <c r="A301555" t="s">
        <v>301554</v>
      </c>
    </row>
    <row r="301556" spans="1:1" x14ac:dyDescent="0.3">
      <c r="A301556" t="s">
        <v>301555</v>
      </c>
    </row>
    <row r="301557" spans="1:1" x14ac:dyDescent="0.3">
      <c r="A301557" t="s">
        <v>301556</v>
      </c>
    </row>
    <row r="301558" spans="1:1" x14ac:dyDescent="0.3">
      <c r="A301558" t="s">
        <v>301557</v>
      </c>
    </row>
    <row r="301559" spans="1:1" x14ac:dyDescent="0.3">
      <c r="A301559" t="s">
        <v>301558</v>
      </c>
    </row>
    <row r="301560" spans="1:1" x14ac:dyDescent="0.3">
      <c r="A301560" t="s">
        <v>301559</v>
      </c>
    </row>
    <row r="301561" spans="1:1" x14ac:dyDescent="0.3">
      <c r="A301561" t="s">
        <v>301560</v>
      </c>
    </row>
    <row r="301562" spans="1:1" x14ac:dyDescent="0.3">
      <c r="A301562" t="s">
        <v>301561</v>
      </c>
    </row>
    <row r="301563" spans="1:1" x14ac:dyDescent="0.3">
      <c r="A301563" t="s">
        <v>301562</v>
      </c>
    </row>
    <row r="301564" spans="1:1" x14ac:dyDescent="0.3">
      <c r="A301564" t="s">
        <v>301563</v>
      </c>
    </row>
    <row r="301565" spans="1:1" x14ac:dyDescent="0.3">
      <c r="A301565" t="s">
        <v>301564</v>
      </c>
    </row>
    <row r="301566" spans="1:1" x14ac:dyDescent="0.3">
      <c r="A301566" t="s">
        <v>301565</v>
      </c>
    </row>
    <row r="301567" spans="1:1" x14ac:dyDescent="0.3">
      <c r="A301567" t="s">
        <v>301566</v>
      </c>
    </row>
    <row r="301568" spans="1:1" x14ac:dyDescent="0.3">
      <c r="A301568" t="s">
        <v>301567</v>
      </c>
    </row>
    <row r="301569" spans="1:1" x14ac:dyDescent="0.3">
      <c r="A301569" t="s">
        <v>301568</v>
      </c>
    </row>
    <row r="301570" spans="1:1" x14ac:dyDescent="0.3">
      <c r="A301570" t="s">
        <v>301569</v>
      </c>
    </row>
    <row r="301571" spans="1:1" x14ac:dyDescent="0.3">
      <c r="A301571" t="s">
        <v>301570</v>
      </c>
    </row>
    <row r="301572" spans="1:1" x14ac:dyDescent="0.3">
      <c r="A301572" t="s">
        <v>301571</v>
      </c>
    </row>
    <row r="301573" spans="1:1" x14ac:dyDescent="0.3">
      <c r="A301573" t="s">
        <v>301572</v>
      </c>
    </row>
    <row r="301574" spans="1:1" x14ac:dyDescent="0.3">
      <c r="A301574" t="s">
        <v>301573</v>
      </c>
    </row>
    <row r="301575" spans="1:1" x14ac:dyDescent="0.3">
      <c r="A301575" t="s">
        <v>301574</v>
      </c>
    </row>
    <row r="301576" spans="1:1" x14ac:dyDescent="0.3">
      <c r="A301576" t="s">
        <v>301575</v>
      </c>
    </row>
    <row r="301577" spans="1:1" x14ac:dyDescent="0.3">
      <c r="A301577" t="s">
        <v>301576</v>
      </c>
    </row>
    <row r="301578" spans="1:1" x14ac:dyDescent="0.3">
      <c r="A301578" t="s">
        <v>301577</v>
      </c>
    </row>
    <row r="301579" spans="1:1" x14ac:dyDescent="0.3">
      <c r="A301579" t="s">
        <v>301578</v>
      </c>
    </row>
    <row r="301580" spans="1:1" x14ac:dyDescent="0.3">
      <c r="A301580" t="s">
        <v>301579</v>
      </c>
    </row>
    <row r="301581" spans="1:1" x14ac:dyDescent="0.3">
      <c r="A301581" t="s">
        <v>301580</v>
      </c>
    </row>
    <row r="301582" spans="1:1" x14ac:dyDescent="0.3">
      <c r="A301582" t="s">
        <v>301581</v>
      </c>
    </row>
    <row r="301583" spans="1:1" x14ac:dyDescent="0.3">
      <c r="A301583" t="s">
        <v>301582</v>
      </c>
    </row>
    <row r="301584" spans="1:1" x14ac:dyDescent="0.3">
      <c r="A301584" t="s">
        <v>301583</v>
      </c>
    </row>
    <row r="301585" spans="1:1" x14ac:dyDescent="0.3">
      <c r="A301585" t="s">
        <v>301584</v>
      </c>
    </row>
    <row r="301586" spans="1:1" x14ac:dyDescent="0.3">
      <c r="A301586" t="s">
        <v>301585</v>
      </c>
    </row>
    <row r="301587" spans="1:1" x14ac:dyDescent="0.3">
      <c r="A301587" t="s">
        <v>301586</v>
      </c>
    </row>
    <row r="301588" spans="1:1" x14ac:dyDescent="0.3">
      <c r="A301588" t="s">
        <v>301587</v>
      </c>
    </row>
    <row r="301589" spans="1:1" x14ac:dyDescent="0.3">
      <c r="A301589" t="s">
        <v>301588</v>
      </c>
    </row>
    <row r="301590" spans="1:1" x14ac:dyDescent="0.3">
      <c r="A301590" t="s">
        <v>301589</v>
      </c>
    </row>
    <row r="301591" spans="1:1" x14ac:dyDescent="0.3">
      <c r="A301591" t="s">
        <v>301590</v>
      </c>
    </row>
    <row r="301592" spans="1:1" x14ac:dyDescent="0.3">
      <c r="A301592" t="s">
        <v>301591</v>
      </c>
    </row>
    <row r="301593" spans="1:1" x14ac:dyDescent="0.3">
      <c r="A301593" t="s">
        <v>301592</v>
      </c>
    </row>
    <row r="301594" spans="1:1" x14ac:dyDescent="0.3">
      <c r="A301594" t="s">
        <v>301593</v>
      </c>
    </row>
    <row r="301595" spans="1:1" x14ac:dyDescent="0.3">
      <c r="A301595" t="s">
        <v>301594</v>
      </c>
    </row>
    <row r="301596" spans="1:1" x14ac:dyDescent="0.3">
      <c r="A301596" t="s">
        <v>301595</v>
      </c>
    </row>
    <row r="301597" spans="1:1" x14ac:dyDescent="0.3">
      <c r="A301597" t="s">
        <v>301596</v>
      </c>
    </row>
    <row r="301598" spans="1:1" x14ac:dyDescent="0.3">
      <c r="A301598" t="s">
        <v>301597</v>
      </c>
    </row>
    <row r="301599" spans="1:1" x14ac:dyDescent="0.3">
      <c r="A301599" t="s">
        <v>301598</v>
      </c>
    </row>
    <row r="301600" spans="1:1" x14ac:dyDescent="0.3">
      <c r="A301600" t="s">
        <v>301599</v>
      </c>
    </row>
    <row r="301601" spans="1:1" x14ac:dyDescent="0.3">
      <c r="A301601" t="s">
        <v>301600</v>
      </c>
    </row>
    <row r="301602" spans="1:1" x14ac:dyDescent="0.3">
      <c r="A301602" t="s">
        <v>301601</v>
      </c>
    </row>
    <row r="301603" spans="1:1" x14ac:dyDescent="0.3">
      <c r="A301603" t="s">
        <v>301602</v>
      </c>
    </row>
    <row r="301604" spans="1:1" x14ac:dyDescent="0.3">
      <c r="A301604" t="s">
        <v>301603</v>
      </c>
    </row>
    <row r="301605" spans="1:1" x14ac:dyDescent="0.3">
      <c r="A301605" t="s">
        <v>301604</v>
      </c>
    </row>
    <row r="301606" spans="1:1" x14ac:dyDescent="0.3">
      <c r="A301606" t="s">
        <v>301605</v>
      </c>
    </row>
    <row r="301607" spans="1:1" x14ac:dyDescent="0.3">
      <c r="A301607" t="s">
        <v>301606</v>
      </c>
    </row>
    <row r="301608" spans="1:1" x14ac:dyDescent="0.3">
      <c r="A301608" t="s">
        <v>301607</v>
      </c>
    </row>
    <row r="301609" spans="1:1" x14ac:dyDescent="0.3">
      <c r="A301609" t="s">
        <v>301608</v>
      </c>
    </row>
    <row r="301610" spans="1:1" x14ac:dyDescent="0.3">
      <c r="A301610" t="s">
        <v>301609</v>
      </c>
    </row>
    <row r="301611" spans="1:1" x14ac:dyDescent="0.3">
      <c r="A301611" t="s">
        <v>301610</v>
      </c>
    </row>
    <row r="301612" spans="1:1" x14ac:dyDescent="0.3">
      <c r="A301612" t="s">
        <v>301611</v>
      </c>
    </row>
    <row r="301613" spans="1:1" x14ac:dyDescent="0.3">
      <c r="A301613" t="s">
        <v>301612</v>
      </c>
    </row>
    <row r="301614" spans="1:1" x14ac:dyDescent="0.3">
      <c r="A301614" t="s">
        <v>301613</v>
      </c>
    </row>
    <row r="301615" spans="1:1" x14ac:dyDescent="0.3">
      <c r="A301615" t="s">
        <v>301614</v>
      </c>
    </row>
    <row r="301616" spans="1:1" x14ac:dyDescent="0.3">
      <c r="A301616" t="s">
        <v>301615</v>
      </c>
    </row>
    <row r="301617" spans="1:1" x14ac:dyDescent="0.3">
      <c r="A301617" t="s">
        <v>301616</v>
      </c>
    </row>
    <row r="301618" spans="1:1" x14ac:dyDescent="0.3">
      <c r="A301618" t="s">
        <v>301617</v>
      </c>
    </row>
    <row r="301619" spans="1:1" x14ac:dyDescent="0.3">
      <c r="A301619" t="s">
        <v>301618</v>
      </c>
    </row>
    <row r="301620" spans="1:1" x14ac:dyDescent="0.3">
      <c r="A301620" t="s">
        <v>301619</v>
      </c>
    </row>
    <row r="301621" spans="1:1" x14ac:dyDescent="0.3">
      <c r="A301621" t="s">
        <v>301620</v>
      </c>
    </row>
    <row r="301622" spans="1:1" x14ac:dyDescent="0.3">
      <c r="A301622" t="s">
        <v>301621</v>
      </c>
    </row>
    <row r="301623" spans="1:1" x14ac:dyDescent="0.3">
      <c r="A301623" t="s">
        <v>301622</v>
      </c>
    </row>
    <row r="301624" spans="1:1" x14ac:dyDescent="0.3">
      <c r="A301624" t="s">
        <v>301623</v>
      </c>
    </row>
    <row r="301625" spans="1:1" x14ac:dyDescent="0.3">
      <c r="A301625" t="s">
        <v>301624</v>
      </c>
    </row>
    <row r="301626" spans="1:1" x14ac:dyDescent="0.3">
      <c r="A301626" t="s">
        <v>301625</v>
      </c>
    </row>
    <row r="301627" spans="1:1" x14ac:dyDescent="0.3">
      <c r="A301627" t="s">
        <v>301626</v>
      </c>
    </row>
    <row r="301628" spans="1:1" x14ac:dyDescent="0.3">
      <c r="A301628" t="s">
        <v>301627</v>
      </c>
    </row>
    <row r="301629" spans="1:1" x14ac:dyDescent="0.3">
      <c r="A301629" t="s">
        <v>301628</v>
      </c>
    </row>
    <row r="301630" spans="1:1" x14ac:dyDescent="0.3">
      <c r="A301630" t="s">
        <v>301629</v>
      </c>
    </row>
    <row r="301631" spans="1:1" x14ac:dyDescent="0.3">
      <c r="A301631" t="s">
        <v>301630</v>
      </c>
    </row>
    <row r="301632" spans="1:1" x14ac:dyDescent="0.3">
      <c r="A301632" t="s">
        <v>301631</v>
      </c>
    </row>
    <row r="301633" spans="1:1" x14ac:dyDescent="0.3">
      <c r="A301633" t="s">
        <v>301632</v>
      </c>
    </row>
    <row r="301634" spans="1:1" x14ac:dyDescent="0.3">
      <c r="A301634" t="s">
        <v>301633</v>
      </c>
    </row>
    <row r="301635" spans="1:1" x14ac:dyDescent="0.3">
      <c r="A301635" t="s">
        <v>301634</v>
      </c>
    </row>
    <row r="301636" spans="1:1" x14ac:dyDescent="0.3">
      <c r="A301636" t="s">
        <v>301635</v>
      </c>
    </row>
    <row r="301637" spans="1:1" x14ac:dyDescent="0.3">
      <c r="A301637" t="s">
        <v>301636</v>
      </c>
    </row>
    <row r="301638" spans="1:1" x14ac:dyDescent="0.3">
      <c r="A301638" t="s">
        <v>301637</v>
      </c>
    </row>
    <row r="301639" spans="1:1" x14ac:dyDescent="0.3">
      <c r="A301639" t="s">
        <v>301638</v>
      </c>
    </row>
    <row r="301640" spans="1:1" x14ac:dyDescent="0.3">
      <c r="A301640" t="s">
        <v>301639</v>
      </c>
    </row>
    <row r="301641" spans="1:1" x14ac:dyDescent="0.3">
      <c r="A301641" t="s">
        <v>301640</v>
      </c>
    </row>
    <row r="301642" spans="1:1" x14ac:dyDescent="0.3">
      <c r="A301642" t="s">
        <v>301641</v>
      </c>
    </row>
    <row r="301643" spans="1:1" x14ac:dyDescent="0.3">
      <c r="A301643" t="s">
        <v>301642</v>
      </c>
    </row>
    <row r="301644" spans="1:1" x14ac:dyDescent="0.3">
      <c r="A301644" t="s">
        <v>301643</v>
      </c>
    </row>
    <row r="301645" spans="1:1" x14ac:dyDescent="0.3">
      <c r="A301645" t="s">
        <v>301644</v>
      </c>
    </row>
    <row r="301646" spans="1:1" x14ac:dyDescent="0.3">
      <c r="A301646" t="s">
        <v>301645</v>
      </c>
    </row>
    <row r="301647" spans="1:1" x14ac:dyDescent="0.3">
      <c r="A301647" t="s">
        <v>301646</v>
      </c>
    </row>
    <row r="301648" spans="1:1" x14ac:dyDescent="0.3">
      <c r="A301648" t="s">
        <v>301647</v>
      </c>
    </row>
    <row r="301649" spans="1:1" x14ac:dyDescent="0.3">
      <c r="A301649" t="s">
        <v>301648</v>
      </c>
    </row>
    <row r="301650" spans="1:1" x14ac:dyDescent="0.3">
      <c r="A301650" t="s">
        <v>301649</v>
      </c>
    </row>
    <row r="301651" spans="1:1" x14ac:dyDescent="0.3">
      <c r="A301651" t="s">
        <v>301650</v>
      </c>
    </row>
    <row r="301652" spans="1:1" x14ac:dyDescent="0.3">
      <c r="A301652" t="s">
        <v>301651</v>
      </c>
    </row>
    <row r="301653" spans="1:1" x14ac:dyDescent="0.3">
      <c r="A301653" t="s">
        <v>301652</v>
      </c>
    </row>
    <row r="301654" spans="1:1" x14ac:dyDescent="0.3">
      <c r="A301654" t="s">
        <v>301653</v>
      </c>
    </row>
    <row r="301655" spans="1:1" x14ac:dyDescent="0.3">
      <c r="A301655" t="s">
        <v>301654</v>
      </c>
    </row>
    <row r="301656" spans="1:1" x14ac:dyDescent="0.3">
      <c r="A301656" t="s">
        <v>301655</v>
      </c>
    </row>
    <row r="301657" spans="1:1" x14ac:dyDescent="0.3">
      <c r="A301657" t="s">
        <v>301656</v>
      </c>
    </row>
    <row r="301658" spans="1:1" x14ac:dyDescent="0.3">
      <c r="A301658" t="s">
        <v>301657</v>
      </c>
    </row>
    <row r="301659" spans="1:1" x14ac:dyDescent="0.3">
      <c r="A301659" t="s">
        <v>301658</v>
      </c>
    </row>
    <row r="301660" spans="1:1" x14ac:dyDescent="0.3">
      <c r="A301660" t="s">
        <v>301659</v>
      </c>
    </row>
    <row r="301661" spans="1:1" x14ac:dyDescent="0.3">
      <c r="A301661" t="s">
        <v>301660</v>
      </c>
    </row>
    <row r="301662" spans="1:1" x14ac:dyDescent="0.3">
      <c r="A301662" t="s">
        <v>301661</v>
      </c>
    </row>
    <row r="301663" spans="1:1" x14ac:dyDescent="0.3">
      <c r="A301663" t="s">
        <v>301662</v>
      </c>
    </row>
    <row r="301664" spans="1:1" x14ac:dyDescent="0.3">
      <c r="A301664" t="s">
        <v>301663</v>
      </c>
    </row>
    <row r="301665" spans="1:1" x14ac:dyDescent="0.3">
      <c r="A301665" t="s">
        <v>301664</v>
      </c>
    </row>
    <row r="301666" spans="1:1" x14ac:dyDescent="0.3">
      <c r="A301666" t="s">
        <v>301665</v>
      </c>
    </row>
    <row r="301667" spans="1:1" x14ac:dyDescent="0.3">
      <c r="A301667" t="s">
        <v>301666</v>
      </c>
    </row>
    <row r="301668" spans="1:1" x14ac:dyDescent="0.3">
      <c r="A301668" t="s">
        <v>301667</v>
      </c>
    </row>
    <row r="301669" spans="1:1" x14ac:dyDescent="0.3">
      <c r="A301669" t="s">
        <v>301668</v>
      </c>
    </row>
    <row r="301670" spans="1:1" x14ac:dyDescent="0.3">
      <c r="A301670" t="s">
        <v>301669</v>
      </c>
    </row>
    <row r="301671" spans="1:1" x14ac:dyDescent="0.3">
      <c r="A301671" t="s">
        <v>301670</v>
      </c>
    </row>
    <row r="301672" spans="1:1" x14ac:dyDescent="0.3">
      <c r="A301672" t="s">
        <v>301671</v>
      </c>
    </row>
    <row r="301673" spans="1:1" x14ac:dyDescent="0.3">
      <c r="A301673" t="s">
        <v>301672</v>
      </c>
    </row>
    <row r="301674" spans="1:1" x14ac:dyDescent="0.3">
      <c r="A301674" t="s">
        <v>301673</v>
      </c>
    </row>
    <row r="301675" spans="1:1" x14ac:dyDescent="0.3">
      <c r="A301675" t="s">
        <v>301674</v>
      </c>
    </row>
    <row r="301676" spans="1:1" x14ac:dyDescent="0.3">
      <c r="A301676" t="s">
        <v>301675</v>
      </c>
    </row>
    <row r="301677" spans="1:1" x14ac:dyDescent="0.3">
      <c r="A301677" t="s">
        <v>301676</v>
      </c>
    </row>
    <row r="301678" spans="1:1" x14ac:dyDescent="0.3">
      <c r="A301678" t="s">
        <v>301677</v>
      </c>
    </row>
    <row r="301679" spans="1:1" x14ac:dyDescent="0.3">
      <c r="A301679" t="s">
        <v>301678</v>
      </c>
    </row>
    <row r="301680" spans="1:1" x14ac:dyDescent="0.3">
      <c r="A301680" t="s">
        <v>301679</v>
      </c>
    </row>
    <row r="301681" spans="1:1" x14ac:dyDescent="0.3">
      <c r="A301681" t="s">
        <v>301680</v>
      </c>
    </row>
    <row r="301682" spans="1:1" x14ac:dyDescent="0.3">
      <c r="A301682" t="s">
        <v>301681</v>
      </c>
    </row>
    <row r="301683" spans="1:1" x14ac:dyDescent="0.3">
      <c r="A301683" t="s">
        <v>301682</v>
      </c>
    </row>
    <row r="301684" spans="1:1" x14ac:dyDescent="0.3">
      <c r="A301684" t="s">
        <v>301683</v>
      </c>
    </row>
    <row r="301685" spans="1:1" x14ac:dyDescent="0.3">
      <c r="A301685" t="s">
        <v>301684</v>
      </c>
    </row>
    <row r="301686" spans="1:1" x14ac:dyDescent="0.3">
      <c r="A301686" t="s">
        <v>301685</v>
      </c>
    </row>
    <row r="301687" spans="1:1" x14ac:dyDescent="0.3">
      <c r="A301687" t="s">
        <v>301686</v>
      </c>
    </row>
    <row r="301688" spans="1:1" x14ac:dyDescent="0.3">
      <c r="A301688" t="s">
        <v>301687</v>
      </c>
    </row>
    <row r="301689" spans="1:1" x14ac:dyDescent="0.3">
      <c r="A301689" t="s">
        <v>301688</v>
      </c>
    </row>
    <row r="301690" spans="1:1" x14ac:dyDescent="0.3">
      <c r="A301690" t="s">
        <v>301689</v>
      </c>
    </row>
    <row r="301691" spans="1:1" x14ac:dyDescent="0.3">
      <c r="A301691" t="s">
        <v>301690</v>
      </c>
    </row>
    <row r="301692" spans="1:1" x14ac:dyDescent="0.3">
      <c r="A301692" t="s">
        <v>301691</v>
      </c>
    </row>
    <row r="301693" spans="1:1" x14ac:dyDescent="0.3">
      <c r="A301693" t="s">
        <v>301692</v>
      </c>
    </row>
    <row r="301694" spans="1:1" x14ac:dyDescent="0.3">
      <c r="A301694" t="s">
        <v>301693</v>
      </c>
    </row>
    <row r="301695" spans="1:1" x14ac:dyDescent="0.3">
      <c r="A301695" t="s">
        <v>301694</v>
      </c>
    </row>
    <row r="301696" spans="1:1" x14ac:dyDescent="0.3">
      <c r="A301696" t="s">
        <v>301695</v>
      </c>
    </row>
    <row r="301697" spans="1:1" x14ac:dyDescent="0.3">
      <c r="A301697" t="s">
        <v>301696</v>
      </c>
    </row>
    <row r="301698" spans="1:1" x14ac:dyDescent="0.3">
      <c r="A301698" t="s">
        <v>301697</v>
      </c>
    </row>
    <row r="301699" spans="1:1" x14ac:dyDescent="0.3">
      <c r="A301699" t="s">
        <v>301698</v>
      </c>
    </row>
    <row r="301700" spans="1:1" x14ac:dyDescent="0.3">
      <c r="A301700" t="s">
        <v>301699</v>
      </c>
    </row>
    <row r="301701" spans="1:1" x14ac:dyDescent="0.3">
      <c r="A301701" t="s">
        <v>301700</v>
      </c>
    </row>
    <row r="301702" spans="1:1" x14ac:dyDescent="0.3">
      <c r="A301702" t="s">
        <v>301701</v>
      </c>
    </row>
    <row r="301703" spans="1:1" x14ac:dyDescent="0.3">
      <c r="A301703" t="s">
        <v>301702</v>
      </c>
    </row>
    <row r="301704" spans="1:1" x14ac:dyDescent="0.3">
      <c r="A301704" t="s">
        <v>301703</v>
      </c>
    </row>
    <row r="301705" spans="1:1" x14ac:dyDescent="0.3">
      <c r="A301705" t="s">
        <v>301704</v>
      </c>
    </row>
    <row r="301706" spans="1:1" x14ac:dyDescent="0.3">
      <c r="A301706" t="s">
        <v>301705</v>
      </c>
    </row>
    <row r="301707" spans="1:1" x14ac:dyDescent="0.3">
      <c r="A301707" t="s">
        <v>301706</v>
      </c>
    </row>
    <row r="301708" spans="1:1" x14ac:dyDescent="0.3">
      <c r="A301708" t="s">
        <v>301707</v>
      </c>
    </row>
    <row r="301709" spans="1:1" x14ac:dyDescent="0.3">
      <c r="A301709" t="s">
        <v>301708</v>
      </c>
    </row>
    <row r="301710" spans="1:1" x14ac:dyDescent="0.3">
      <c r="A301710" t="s">
        <v>301709</v>
      </c>
    </row>
    <row r="301711" spans="1:1" x14ac:dyDescent="0.3">
      <c r="A301711" t="s">
        <v>301710</v>
      </c>
    </row>
    <row r="301712" spans="1:1" x14ac:dyDescent="0.3">
      <c r="A301712" t="s">
        <v>301711</v>
      </c>
    </row>
    <row r="301713" spans="1:1" x14ac:dyDescent="0.3">
      <c r="A301713" t="s">
        <v>301712</v>
      </c>
    </row>
    <row r="301714" spans="1:1" x14ac:dyDescent="0.3">
      <c r="A301714" t="s">
        <v>301713</v>
      </c>
    </row>
    <row r="301715" spans="1:1" x14ac:dyDescent="0.3">
      <c r="A301715" t="s">
        <v>301714</v>
      </c>
    </row>
    <row r="301716" spans="1:1" x14ac:dyDescent="0.3">
      <c r="A301716" t="s">
        <v>301715</v>
      </c>
    </row>
    <row r="301717" spans="1:1" x14ac:dyDescent="0.3">
      <c r="A301717" t="s">
        <v>301716</v>
      </c>
    </row>
    <row r="301718" spans="1:1" x14ac:dyDescent="0.3">
      <c r="A301718" t="s">
        <v>301717</v>
      </c>
    </row>
    <row r="301719" spans="1:1" x14ac:dyDescent="0.3">
      <c r="A301719" t="s">
        <v>301718</v>
      </c>
    </row>
    <row r="301720" spans="1:1" x14ac:dyDescent="0.3">
      <c r="A301720" t="s">
        <v>301719</v>
      </c>
    </row>
    <row r="301721" spans="1:1" x14ac:dyDescent="0.3">
      <c r="A301721" t="s">
        <v>301720</v>
      </c>
    </row>
    <row r="301722" spans="1:1" x14ac:dyDescent="0.3">
      <c r="A301722" t="s">
        <v>301721</v>
      </c>
    </row>
    <row r="301723" spans="1:1" x14ac:dyDescent="0.3">
      <c r="A301723" t="s">
        <v>301722</v>
      </c>
    </row>
    <row r="301724" spans="1:1" x14ac:dyDescent="0.3">
      <c r="A301724" t="s">
        <v>301723</v>
      </c>
    </row>
    <row r="301725" spans="1:1" x14ac:dyDescent="0.3">
      <c r="A301725" t="s">
        <v>301724</v>
      </c>
    </row>
    <row r="301726" spans="1:1" x14ac:dyDescent="0.3">
      <c r="A301726" t="s">
        <v>301725</v>
      </c>
    </row>
    <row r="301727" spans="1:1" x14ac:dyDescent="0.3">
      <c r="A301727" t="s">
        <v>301726</v>
      </c>
    </row>
    <row r="301728" spans="1:1" x14ac:dyDescent="0.3">
      <c r="A301728" t="s">
        <v>301727</v>
      </c>
    </row>
    <row r="301729" spans="1:1" x14ac:dyDescent="0.3">
      <c r="A301729" t="s">
        <v>301728</v>
      </c>
    </row>
    <row r="301730" spans="1:1" x14ac:dyDescent="0.3">
      <c r="A301730" t="s">
        <v>301729</v>
      </c>
    </row>
    <row r="301731" spans="1:1" x14ac:dyDescent="0.3">
      <c r="A301731" t="s">
        <v>301730</v>
      </c>
    </row>
    <row r="301732" spans="1:1" x14ac:dyDescent="0.3">
      <c r="A301732" t="s">
        <v>301731</v>
      </c>
    </row>
    <row r="301733" spans="1:1" x14ac:dyDescent="0.3">
      <c r="A301733" t="s">
        <v>301732</v>
      </c>
    </row>
    <row r="301734" spans="1:1" x14ac:dyDescent="0.3">
      <c r="A301734" t="s">
        <v>301733</v>
      </c>
    </row>
    <row r="301735" spans="1:1" x14ac:dyDescent="0.3">
      <c r="A301735" t="s">
        <v>301734</v>
      </c>
    </row>
    <row r="301736" spans="1:1" x14ac:dyDescent="0.3">
      <c r="A301736" t="s">
        <v>301735</v>
      </c>
    </row>
    <row r="301737" spans="1:1" x14ac:dyDescent="0.3">
      <c r="A301737" t="s">
        <v>301736</v>
      </c>
    </row>
    <row r="301738" spans="1:1" x14ac:dyDescent="0.3">
      <c r="A301738" t="s">
        <v>301737</v>
      </c>
    </row>
    <row r="301739" spans="1:1" x14ac:dyDescent="0.3">
      <c r="A301739" t="s">
        <v>301738</v>
      </c>
    </row>
    <row r="301740" spans="1:1" x14ac:dyDescent="0.3">
      <c r="A301740" t="s">
        <v>301739</v>
      </c>
    </row>
    <row r="301741" spans="1:1" x14ac:dyDescent="0.3">
      <c r="A301741" t="s">
        <v>301740</v>
      </c>
    </row>
    <row r="301742" spans="1:1" x14ac:dyDescent="0.3">
      <c r="A301742" t="s">
        <v>301741</v>
      </c>
    </row>
    <row r="301743" spans="1:1" x14ac:dyDescent="0.3">
      <c r="A301743" t="s">
        <v>301742</v>
      </c>
    </row>
    <row r="301744" spans="1:1" x14ac:dyDescent="0.3">
      <c r="A301744" t="s">
        <v>301743</v>
      </c>
    </row>
    <row r="301745" spans="1:1" x14ac:dyDescent="0.3">
      <c r="A301745" t="s">
        <v>301744</v>
      </c>
    </row>
    <row r="301746" spans="1:1" x14ac:dyDescent="0.3">
      <c r="A301746" t="s">
        <v>301745</v>
      </c>
    </row>
    <row r="301747" spans="1:1" x14ac:dyDescent="0.3">
      <c r="A301747" t="s">
        <v>301746</v>
      </c>
    </row>
    <row r="301748" spans="1:1" x14ac:dyDescent="0.3">
      <c r="A301748" t="s">
        <v>301747</v>
      </c>
    </row>
    <row r="301749" spans="1:1" x14ac:dyDescent="0.3">
      <c r="A301749" t="s">
        <v>301748</v>
      </c>
    </row>
    <row r="301750" spans="1:1" x14ac:dyDescent="0.3">
      <c r="A301750" t="s">
        <v>301749</v>
      </c>
    </row>
    <row r="301751" spans="1:1" x14ac:dyDescent="0.3">
      <c r="A301751" t="s">
        <v>301750</v>
      </c>
    </row>
    <row r="301752" spans="1:1" x14ac:dyDescent="0.3">
      <c r="A301752" t="s">
        <v>301751</v>
      </c>
    </row>
    <row r="301753" spans="1:1" x14ac:dyDescent="0.3">
      <c r="A301753" t="s">
        <v>301752</v>
      </c>
    </row>
    <row r="301754" spans="1:1" x14ac:dyDescent="0.3">
      <c r="A301754" t="s">
        <v>301753</v>
      </c>
    </row>
    <row r="301755" spans="1:1" x14ac:dyDescent="0.3">
      <c r="A301755" t="s">
        <v>301754</v>
      </c>
    </row>
    <row r="301756" spans="1:1" x14ac:dyDescent="0.3">
      <c r="A301756" t="s">
        <v>301755</v>
      </c>
    </row>
    <row r="301757" spans="1:1" x14ac:dyDescent="0.3">
      <c r="A301757" t="s">
        <v>301756</v>
      </c>
    </row>
    <row r="301758" spans="1:1" x14ac:dyDescent="0.3">
      <c r="A301758" t="s">
        <v>301757</v>
      </c>
    </row>
    <row r="301759" spans="1:1" x14ac:dyDescent="0.3">
      <c r="A301759" t="s">
        <v>301758</v>
      </c>
    </row>
    <row r="301760" spans="1:1" x14ac:dyDescent="0.3">
      <c r="A301760" t="s">
        <v>301759</v>
      </c>
    </row>
    <row r="301761" spans="1:1" x14ac:dyDescent="0.3">
      <c r="A301761" t="s">
        <v>301760</v>
      </c>
    </row>
    <row r="301762" spans="1:1" x14ac:dyDescent="0.3">
      <c r="A301762" t="s">
        <v>301761</v>
      </c>
    </row>
    <row r="301763" spans="1:1" x14ac:dyDescent="0.3">
      <c r="A301763" t="s">
        <v>301762</v>
      </c>
    </row>
    <row r="301764" spans="1:1" x14ac:dyDescent="0.3">
      <c r="A301764" t="s">
        <v>301763</v>
      </c>
    </row>
    <row r="301765" spans="1:1" x14ac:dyDescent="0.3">
      <c r="A301765" t="s">
        <v>301764</v>
      </c>
    </row>
    <row r="301766" spans="1:1" x14ac:dyDescent="0.3">
      <c r="A301766" t="s">
        <v>301765</v>
      </c>
    </row>
    <row r="301767" spans="1:1" x14ac:dyDescent="0.3">
      <c r="A301767" t="s">
        <v>301766</v>
      </c>
    </row>
    <row r="301768" spans="1:1" x14ac:dyDescent="0.3">
      <c r="A301768" t="s">
        <v>301767</v>
      </c>
    </row>
    <row r="301769" spans="1:1" x14ac:dyDescent="0.3">
      <c r="A301769" t="s">
        <v>301768</v>
      </c>
    </row>
    <row r="301770" spans="1:1" x14ac:dyDescent="0.3">
      <c r="A301770" t="s">
        <v>301769</v>
      </c>
    </row>
    <row r="301771" spans="1:1" x14ac:dyDescent="0.3">
      <c r="A301771" t="s">
        <v>301770</v>
      </c>
    </row>
    <row r="301772" spans="1:1" x14ac:dyDescent="0.3">
      <c r="A301772" t="s">
        <v>301771</v>
      </c>
    </row>
    <row r="301773" spans="1:1" x14ac:dyDescent="0.3">
      <c r="A301773" t="s">
        <v>301772</v>
      </c>
    </row>
    <row r="301774" spans="1:1" x14ac:dyDescent="0.3">
      <c r="A301774" t="s">
        <v>301773</v>
      </c>
    </row>
    <row r="301775" spans="1:1" x14ac:dyDescent="0.3">
      <c r="A301775" t="s">
        <v>301774</v>
      </c>
    </row>
    <row r="301776" spans="1:1" x14ac:dyDescent="0.3">
      <c r="A301776" t="s">
        <v>301775</v>
      </c>
    </row>
    <row r="301777" spans="1:1" x14ac:dyDescent="0.3">
      <c r="A301777" t="s">
        <v>301776</v>
      </c>
    </row>
    <row r="301778" spans="1:1" x14ac:dyDescent="0.3">
      <c r="A301778" t="s">
        <v>301777</v>
      </c>
    </row>
    <row r="301779" spans="1:1" x14ac:dyDescent="0.3">
      <c r="A301779" t="s">
        <v>301778</v>
      </c>
    </row>
    <row r="301780" spans="1:1" x14ac:dyDescent="0.3">
      <c r="A301780" t="s">
        <v>301779</v>
      </c>
    </row>
    <row r="301781" spans="1:1" x14ac:dyDescent="0.3">
      <c r="A301781" t="s">
        <v>301780</v>
      </c>
    </row>
    <row r="301782" spans="1:1" x14ac:dyDescent="0.3">
      <c r="A301782" t="s">
        <v>301781</v>
      </c>
    </row>
    <row r="301783" spans="1:1" x14ac:dyDescent="0.3">
      <c r="A301783" t="s">
        <v>301782</v>
      </c>
    </row>
    <row r="301784" spans="1:1" x14ac:dyDescent="0.3">
      <c r="A301784" t="s">
        <v>301783</v>
      </c>
    </row>
    <row r="301785" spans="1:1" x14ac:dyDescent="0.3">
      <c r="A301785" t="s">
        <v>301784</v>
      </c>
    </row>
    <row r="301786" spans="1:1" x14ac:dyDescent="0.3">
      <c r="A301786" t="s">
        <v>301785</v>
      </c>
    </row>
    <row r="301787" spans="1:1" x14ac:dyDescent="0.3">
      <c r="A301787" t="s">
        <v>301786</v>
      </c>
    </row>
    <row r="301788" spans="1:1" x14ac:dyDescent="0.3">
      <c r="A301788" t="s">
        <v>301787</v>
      </c>
    </row>
    <row r="301789" spans="1:1" x14ac:dyDescent="0.3">
      <c r="A301789" t="s">
        <v>301788</v>
      </c>
    </row>
    <row r="301790" spans="1:1" x14ac:dyDescent="0.3">
      <c r="A301790" t="s">
        <v>301789</v>
      </c>
    </row>
    <row r="301791" spans="1:1" x14ac:dyDescent="0.3">
      <c r="A301791" t="s">
        <v>301790</v>
      </c>
    </row>
    <row r="301792" spans="1:1" x14ac:dyDescent="0.3">
      <c r="A301792" t="s">
        <v>301791</v>
      </c>
    </row>
    <row r="301793" spans="1:1" x14ac:dyDescent="0.3">
      <c r="A301793" t="s">
        <v>301792</v>
      </c>
    </row>
    <row r="301794" spans="1:1" x14ac:dyDescent="0.3">
      <c r="A301794" t="s">
        <v>301793</v>
      </c>
    </row>
    <row r="301795" spans="1:1" x14ac:dyDescent="0.3">
      <c r="A301795" t="s">
        <v>301794</v>
      </c>
    </row>
    <row r="301796" spans="1:1" x14ac:dyDescent="0.3">
      <c r="A301796" t="s">
        <v>301795</v>
      </c>
    </row>
    <row r="301797" spans="1:1" x14ac:dyDescent="0.3">
      <c r="A301797" t="s">
        <v>301796</v>
      </c>
    </row>
    <row r="301798" spans="1:1" x14ac:dyDescent="0.3">
      <c r="A301798" t="s">
        <v>301797</v>
      </c>
    </row>
    <row r="301799" spans="1:1" x14ac:dyDescent="0.3">
      <c r="A301799" t="s">
        <v>301798</v>
      </c>
    </row>
    <row r="301800" spans="1:1" x14ac:dyDescent="0.3">
      <c r="A301800" t="s">
        <v>301799</v>
      </c>
    </row>
    <row r="301801" spans="1:1" x14ac:dyDescent="0.3">
      <c r="A301801" t="s">
        <v>301800</v>
      </c>
    </row>
    <row r="301802" spans="1:1" x14ac:dyDescent="0.3">
      <c r="A301802" t="s">
        <v>301801</v>
      </c>
    </row>
    <row r="301803" spans="1:1" x14ac:dyDescent="0.3">
      <c r="A301803" t="s">
        <v>301802</v>
      </c>
    </row>
    <row r="301804" spans="1:1" x14ac:dyDescent="0.3">
      <c r="A301804" t="s">
        <v>301803</v>
      </c>
    </row>
    <row r="301805" spans="1:1" x14ac:dyDescent="0.3">
      <c r="A301805" t="s">
        <v>301804</v>
      </c>
    </row>
    <row r="301806" spans="1:1" x14ac:dyDescent="0.3">
      <c r="A301806" t="s">
        <v>301805</v>
      </c>
    </row>
    <row r="301807" spans="1:1" x14ac:dyDescent="0.3">
      <c r="A301807" t="s">
        <v>301806</v>
      </c>
    </row>
    <row r="301808" spans="1:1" x14ac:dyDescent="0.3">
      <c r="A301808" t="s">
        <v>301807</v>
      </c>
    </row>
    <row r="301809" spans="1:1" x14ac:dyDescent="0.3">
      <c r="A301809" t="s">
        <v>301808</v>
      </c>
    </row>
    <row r="301810" spans="1:1" x14ac:dyDescent="0.3">
      <c r="A301810" t="s">
        <v>301809</v>
      </c>
    </row>
    <row r="301811" spans="1:1" x14ac:dyDescent="0.3">
      <c r="A301811" t="s">
        <v>301810</v>
      </c>
    </row>
    <row r="301812" spans="1:1" x14ac:dyDescent="0.3">
      <c r="A301812" t="s">
        <v>301811</v>
      </c>
    </row>
    <row r="301813" spans="1:1" x14ac:dyDescent="0.3">
      <c r="A301813" t="s">
        <v>301812</v>
      </c>
    </row>
    <row r="301814" spans="1:1" x14ac:dyDescent="0.3">
      <c r="A301814" t="s">
        <v>301813</v>
      </c>
    </row>
    <row r="301815" spans="1:1" x14ac:dyDescent="0.3">
      <c r="A301815" t="s">
        <v>301814</v>
      </c>
    </row>
    <row r="301816" spans="1:1" x14ac:dyDescent="0.3">
      <c r="A301816" t="s">
        <v>301815</v>
      </c>
    </row>
    <row r="301817" spans="1:1" x14ac:dyDescent="0.3">
      <c r="A301817" t="s">
        <v>301816</v>
      </c>
    </row>
    <row r="301818" spans="1:1" x14ac:dyDescent="0.3">
      <c r="A301818" t="s">
        <v>301817</v>
      </c>
    </row>
    <row r="301819" spans="1:1" x14ac:dyDescent="0.3">
      <c r="A301819" t="s">
        <v>301818</v>
      </c>
    </row>
    <row r="301820" spans="1:1" x14ac:dyDescent="0.3">
      <c r="A301820" t="s">
        <v>301819</v>
      </c>
    </row>
    <row r="301821" spans="1:1" x14ac:dyDescent="0.3">
      <c r="A301821" t="s">
        <v>301820</v>
      </c>
    </row>
    <row r="301822" spans="1:1" x14ac:dyDescent="0.3">
      <c r="A301822" t="s">
        <v>301821</v>
      </c>
    </row>
    <row r="301823" spans="1:1" x14ac:dyDescent="0.3">
      <c r="A301823" t="s">
        <v>301822</v>
      </c>
    </row>
    <row r="301824" spans="1:1" x14ac:dyDescent="0.3">
      <c r="A301824" t="s">
        <v>301823</v>
      </c>
    </row>
    <row r="301825" spans="1:1" x14ac:dyDescent="0.3">
      <c r="A301825" t="s">
        <v>301824</v>
      </c>
    </row>
    <row r="301826" spans="1:1" x14ac:dyDescent="0.3">
      <c r="A301826" t="s">
        <v>301825</v>
      </c>
    </row>
    <row r="301827" spans="1:1" x14ac:dyDescent="0.3">
      <c r="A301827" t="s">
        <v>301826</v>
      </c>
    </row>
    <row r="301828" spans="1:1" x14ac:dyDescent="0.3">
      <c r="A301828" t="s">
        <v>301827</v>
      </c>
    </row>
    <row r="301829" spans="1:1" x14ac:dyDescent="0.3">
      <c r="A301829" t="s">
        <v>301828</v>
      </c>
    </row>
    <row r="301830" spans="1:1" x14ac:dyDescent="0.3">
      <c r="A301830" t="s">
        <v>301829</v>
      </c>
    </row>
    <row r="301831" spans="1:1" x14ac:dyDescent="0.3">
      <c r="A301831" t="s">
        <v>301830</v>
      </c>
    </row>
    <row r="301832" spans="1:1" x14ac:dyDescent="0.3">
      <c r="A301832" t="s">
        <v>301831</v>
      </c>
    </row>
    <row r="301833" spans="1:1" x14ac:dyDescent="0.3">
      <c r="A301833" t="s">
        <v>301832</v>
      </c>
    </row>
    <row r="301834" spans="1:1" x14ac:dyDescent="0.3">
      <c r="A301834" t="s">
        <v>301833</v>
      </c>
    </row>
    <row r="301835" spans="1:1" x14ac:dyDescent="0.3">
      <c r="A301835" t="s">
        <v>301834</v>
      </c>
    </row>
    <row r="301836" spans="1:1" x14ac:dyDescent="0.3">
      <c r="A301836" t="s">
        <v>301835</v>
      </c>
    </row>
    <row r="301837" spans="1:1" x14ac:dyDescent="0.3">
      <c r="A301837" t="s">
        <v>301836</v>
      </c>
    </row>
    <row r="301838" spans="1:1" x14ac:dyDescent="0.3">
      <c r="A301838" t="s">
        <v>301837</v>
      </c>
    </row>
    <row r="301839" spans="1:1" x14ac:dyDescent="0.3">
      <c r="A301839" t="s">
        <v>301838</v>
      </c>
    </row>
    <row r="301840" spans="1:1" x14ac:dyDescent="0.3">
      <c r="A301840" t="s">
        <v>301839</v>
      </c>
    </row>
    <row r="301841" spans="1:1" x14ac:dyDescent="0.3">
      <c r="A301841" t="s">
        <v>301840</v>
      </c>
    </row>
    <row r="301842" spans="1:1" x14ac:dyDescent="0.3">
      <c r="A301842" t="s">
        <v>301841</v>
      </c>
    </row>
    <row r="301843" spans="1:1" x14ac:dyDescent="0.3">
      <c r="A301843" t="s">
        <v>301842</v>
      </c>
    </row>
    <row r="301844" spans="1:1" x14ac:dyDescent="0.3">
      <c r="A301844" t="s">
        <v>301843</v>
      </c>
    </row>
    <row r="301845" spans="1:1" x14ac:dyDescent="0.3">
      <c r="A301845" t="s">
        <v>301844</v>
      </c>
    </row>
    <row r="301846" spans="1:1" x14ac:dyDescent="0.3">
      <c r="A301846" t="s">
        <v>301845</v>
      </c>
    </row>
    <row r="301847" spans="1:1" x14ac:dyDescent="0.3">
      <c r="A301847" t="s">
        <v>301846</v>
      </c>
    </row>
    <row r="301848" spans="1:1" x14ac:dyDescent="0.3">
      <c r="A301848" t="s">
        <v>301847</v>
      </c>
    </row>
    <row r="301849" spans="1:1" x14ac:dyDescent="0.3">
      <c r="A301849" t="s">
        <v>301848</v>
      </c>
    </row>
    <row r="301850" spans="1:1" x14ac:dyDescent="0.3">
      <c r="A301850" t="s">
        <v>301849</v>
      </c>
    </row>
    <row r="301851" spans="1:1" x14ac:dyDescent="0.3">
      <c r="A301851" t="s">
        <v>301850</v>
      </c>
    </row>
    <row r="301852" spans="1:1" x14ac:dyDescent="0.3">
      <c r="A301852" t="s">
        <v>301851</v>
      </c>
    </row>
    <row r="301853" spans="1:1" x14ac:dyDescent="0.3">
      <c r="A301853" t="s">
        <v>301852</v>
      </c>
    </row>
    <row r="301854" spans="1:1" x14ac:dyDescent="0.3">
      <c r="A301854" t="s">
        <v>301853</v>
      </c>
    </row>
    <row r="301855" spans="1:1" x14ac:dyDescent="0.3">
      <c r="A301855" t="s">
        <v>301854</v>
      </c>
    </row>
    <row r="301856" spans="1:1" x14ac:dyDescent="0.3">
      <c r="A301856" t="s">
        <v>301855</v>
      </c>
    </row>
    <row r="301857" spans="1:1" x14ac:dyDescent="0.3">
      <c r="A301857" t="s">
        <v>301856</v>
      </c>
    </row>
    <row r="301858" spans="1:1" x14ac:dyDescent="0.3">
      <c r="A301858" t="s">
        <v>301857</v>
      </c>
    </row>
    <row r="301859" spans="1:1" x14ac:dyDescent="0.3">
      <c r="A301859" t="s">
        <v>301858</v>
      </c>
    </row>
    <row r="301860" spans="1:1" x14ac:dyDescent="0.3">
      <c r="A301860" t="s">
        <v>301859</v>
      </c>
    </row>
    <row r="301861" spans="1:1" x14ac:dyDescent="0.3">
      <c r="A301861" t="s">
        <v>301860</v>
      </c>
    </row>
    <row r="301862" spans="1:1" x14ac:dyDescent="0.3">
      <c r="A301862" t="s">
        <v>301861</v>
      </c>
    </row>
    <row r="301863" spans="1:1" x14ac:dyDescent="0.3">
      <c r="A301863" t="s">
        <v>301862</v>
      </c>
    </row>
    <row r="301864" spans="1:1" x14ac:dyDescent="0.3">
      <c r="A301864" t="s">
        <v>301863</v>
      </c>
    </row>
    <row r="301865" spans="1:1" x14ac:dyDescent="0.3">
      <c r="A301865" t="s">
        <v>301864</v>
      </c>
    </row>
    <row r="301866" spans="1:1" x14ac:dyDescent="0.3">
      <c r="A301866" t="s">
        <v>301865</v>
      </c>
    </row>
    <row r="301867" spans="1:1" x14ac:dyDescent="0.3">
      <c r="A301867" t="s">
        <v>301866</v>
      </c>
    </row>
    <row r="301868" spans="1:1" x14ac:dyDescent="0.3">
      <c r="A301868" t="s">
        <v>301867</v>
      </c>
    </row>
    <row r="301869" spans="1:1" x14ac:dyDescent="0.3">
      <c r="A301869" t="s">
        <v>301868</v>
      </c>
    </row>
    <row r="301870" spans="1:1" x14ac:dyDescent="0.3">
      <c r="A301870" t="s">
        <v>301869</v>
      </c>
    </row>
    <row r="301871" spans="1:1" x14ac:dyDescent="0.3">
      <c r="A301871" t="s">
        <v>301870</v>
      </c>
    </row>
    <row r="301872" spans="1:1" x14ac:dyDescent="0.3">
      <c r="A301872" t="s">
        <v>301871</v>
      </c>
    </row>
    <row r="301873" spans="1:1" x14ac:dyDescent="0.3">
      <c r="A301873" t="s">
        <v>301872</v>
      </c>
    </row>
    <row r="301874" spans="1:1" x14ac:dyDescent="0.3">
      <c r="A301874" t="s">
        <v>301873</v>
      </c>
    </row>
    <row r="301875" spans="1:1" x14ac:dyDescent="0.3">
      <c r="A301875" t="s">
        <v>301874</v>
      </c>
    </row>
    <row r="301876" spans="1:1" x14ac:dyDescent="0.3">
      <c r="A301876" t="s">
        <v>301875</v>
      </c>
    </row>
    <row r="301877" spans="1:1" x14ac:dyDescent="0.3">
      <c r="A301877" t="s">
        <v>301876</v>
      </c>
    </row>
    <row r="301878" spans="1:1" x14ac:dyDescent="0.3">
      <c r="A301878" t="s">
        <v>301877</v>
      </c>
    </row>
    <row r="301879" spans="1:1" x14ac:dyDescent="0.3">
      <c r="A301879" t="s">
        <v>301878</v>
      </c>
    </row>
    <row r="301880" spans="1:1" x14ac:dyDescent="0.3">
      <c r="A301880" t="s">
        <v>301879</v>
      </c>
    </row>
    <row r="301881" spans="1:1" x14ac:dyDescent="0.3">
      <c r="A301881" t="s">
        <v>301880</v>
      </c>
    </row>
    <row r="301882" spans="1:1" x14ac:dyDescent="0.3">
      <c r="A301882" t="s">
        <v>301881</v>
      </c>
    </row>
    <row r="301883" spans="1:1" x14ac:dyDescent="0.3">
      <c r="A301883" t="s">
        <v>301882</v>
      </c>
    </row>
    <row r="301884" spans="1:1" x14ac:dyDescent="0.3">
      <c r="A301884" t="s">
        <v>301883</v>
      </c>
    </row>
    <row r="301885" spans="1:1" x14ac:dyDescent="0.3">
      <c r="A301885" t="s">
        <v>301884</v>
      </c>
    </row>
    <row r="301886" spans="1:1" x14ac:dyDescent="0.3">
      <c r="A301886" t="s">
        <v>301885</v>
      </c>
    </row>
    <row r="301887" spans="1:1" x14ac:dyDescent="0.3">
      <c r="A301887" t="s">
        <v>301886</v>
      </c>
    </row>
    <row r="301888" spans="1:1" x14ac:dyDescent="0.3">
      <c r="A301888" t="s">
        <v>301887</v>
      </c>
    </row>
    <row r="301889" spans="1:1" x14ac:dyDescent="0.3">
      <c r="A301889" t="s">
        <v>301888</v>
      </c>
    </row>
    <row r="301890" spans="1:1" x14ac:dyDescent="0.3">
      <c r="A301890" t="s">
        <v>301889</v>
      </c>
    </row>
    <row r="301891" spans="1:1" x14ac:dyDescent="0.3">
      <c r="A301891" t="s">
        <v>301890</v>
      </c>
    </row>
    <row r="301892" spans="1:1" x14ac:dyDescent="0.3">
      <c r="A301892" t="s">
        <v>301891</v>
      </c>
    </row>
    <row r="301893" spans="1:1" x14ac:dyDescent="0.3">
      <c r="A301893" t="s">
        <v>301892</v>
      </c>
    </row>
    <row r="301894" spans="1:1" x14ac:dyDescent="0.3">
      <c r="A301894" t="s">
        <v>301893</v>
      </c>
    </row>
    <row r="301895" spans="1:1" x14ac:dyDescent="0.3">
      <c r="A301895" t="s">
        <v>301894</v>
      </c>
    </row>
    <row r="301896" spans="1:1" x14ac:dyDescent="0.3">
      <c r="A301896" t="s">
        <v>301895</v>
      </c>
    </row>
    <row r="301897" spans="1:1" x14ac:dyDescent="0.3">
      <c r="A301897" t="s">
        <v>301896</v>
      </c>
    </row>
    <row r="301898" spans="1:1" x14ac:dyDescent="0.3">
      <c r="A301898" t="s">
        <v>301897</v>
      </c>
    </row>
    <row r="301899" spans="1:1" x14ac:dyDescent="0.3">
      <c r="A301899" t="s">
        <v>301898</v>
      </c>
    </row>
    <row r="301900" spans="1:1" x14ac:dyDescent="0.3">
      <c r="A301900" t="s">
        <v>301899</v>
      </c>
    </row>
    <row r="301901" spans="1:1" x14ac:dyDescent="0.3">
      <c r="A301901" t="s">
        <v>301900</v>
      </c>
    </row>
    <row r="301902" spans="1:1" x14ac:dyDescent="0.3">
      <c r="A301902" t="s">
        <v>301901</v>
      </c>
    </row>
    <row r="301903" spans="1:1" x14ac:dyDescent="0.3">
      <c r="A301903" t="s">
        <v>301902</v>
      </c>
    </row>
    <row r="301904" spans="1:1" x14ac:dyDescent="0.3">
      <c r="A301904" t="s">
        <v>301903</v>
      </c>
    </row>
    <row r="301905" spans="1:1" x14ac:dyDescent="0.3">
      <c r="A301905" t="s">
        <v>301904</v>
      </c>
    </row>
    <row r="301906" spans="1:1" x14ac:dyDescent="0.3">
      <c r="A301906" t="s">
        <v>301905</v>
      </c>
    </row>
    <row r="301907" spans="1:1" x14ac:dyDescent="0.3">
      <c r="A301907" t="s">
        <v>301906</v>
      </c>
    </row>
    <row r="301908" spans="1:1" x14ac:dyDescent="0.3">
      <c r="A301908" t="s">
        <v>301907</v>
      </c>
    </row>
    <row r="301909" spans="1:1" x14ac:dyDescent="0.3">
      <c r="A301909" t="s">
        <v>301908</v>
      </c>
    </row>
    <row r="301910" spans="1:1" x14ac:dyDescent="0.3">
      <c r="A301910" t="s">
        <v>301909</v>
      </c>
    </row>
    <row r="301911" spans="1:1" x14ac:dyDescent="0.3">
      <c r="A301911" t="s">
        <v>301910</v>
      </c>
    </row>
    <row r="301912" spans="1:1" x14ac:dyDescent="0.3">
      <c r="A301912" t="s">
        <v>301911</v>
      </c>
    </row>
    <row r="301913" spans="1:1" x14ac:dyDescent="0.3">
      <c r="A301913" t="s">
        <v>301912</v>
      </c>
    </row>
    <row r="301914" spans="1:1" x14ac:dyDescent="0.3">
      <c r="A301914" t="s">
        <v>301913</v>
      </c>
    </row>
    <row r="301915" spans="1:1" x14ac:dyDescent="0.3">
      <c r="A301915" t="s">
        <v>301914</v>
      </c>
    </row>
    <row r="301916" spans="1:1" x14ac:dyDescent="0.3">
      <c r="A301916" t="s">
        <v>301915</v>
      </c>
    </row>
    <row r="301917" spans="1:1" x14ac:dyDescent="0.3">
      <c r="A301917" t="s">
        <v>301916</v>
      </c>
    </row>
    <row r="301918" spans="1:1" x14ac:dyDescent="0.3">
      <c r="A301918" t="s">
        <v>301917</v>
      </c>
    </row>
    <row r="301919" spans="1:1" x14ac:dyDescent="0.3">
      <c r="A301919" t="s">
        <v>301918</v>
      </c>
    </row>
    <row r="301920" spans="1:1" x14ac:dyDescent="0.3">
      <c r="A301920" t="s">
        <v>301919</v>
      </c>
    </row>
    <row r="301921" spans="1:1" x14ac:dyDescent="0.3">
      <c r="A301921" t="s">
        <v>301920</v>
      </c>
    </row>
    <row r="301922" spans="1:1" x14ac:dyDescent="0.3">
      <c r="A301922" t="s">
        <v>301921</v>
      </c>
    </row>
    <row r="301923" spans="1:1" x14ac:dyDescent="0.3">
      <c r="A301923" t="s">
        <v>301922</v>
      </c>
    </row>
    <row r="301924" spans="1:1" x14ac:dyDescent="0.3">
      <c r="A301924" t="s">
        <v>301923</v>
      </c>
    </row>
    <row r="301925" spans="1:1" x14ac:dyDescent="0.3">
      <c r="A301925" t="s">
        <v>301924</v>
      </c>
    </row>
    <row r="301926" spans="1:1" x14ac:dyDescent="0.3">
      <c r="A301926" t="s">
        <v>301925</v>
      </c>
    </row>
    <row r="301927" spans="1:1" x14ac:dyDescent="0.3">
      <c r="A301927" t="s">
        <v>301926</v>
      </c>
    </row>
    <row r="301928" spans="1:1" x14ac:dyDescent="0.3">
      <c r="A301928" t="s">
        <v>301927</v>
      </c>
    </row>
    <row r="301929" spans="1:1" x14ac:dyDescent="0.3">
      <c r="A301929" t="s">
        <v>301928</v>
      </c>
    </row>
    <row r="301930" spans="1:1" x14ac:dyDescent="0.3">
      <c r="A301930" t="s">
        <v>301929</v>
      </c>
    </row>
    <row r="301931" spans="1:1" x14ac:dyDescent="0.3">
      <c r="A301931" t="s">
        <v>301930</v>
      </c>
    </row>
    <row r="301932" spans="1:1" x14ac:dyDescent="0.3">
      <c r="A301932" t="s">
        <v>301931</v>
      </c>
    </row>
    <row r="301933" spans="1:1" x14ac:dyDescent="0.3">
      <c r="A301933" t="s">
        <v>301932</v>
      </c>
    </row>
    <row r="301934" spans="1:1" x14ac:dyDescent="0.3">
      <c r="A301934" t="s">
        <v>301933</v>
      </c>
    </row>
    <row r="301935" spans="1:1" x14ac:dyDescent="0.3">
      <c r="A301935" t="s">
        <v>301934</v>
      </c>
    </row>
    <row r="301936" spans="1:1" x14ac:dyDescent="0.3">
      <c r="A301936" t="s">
        <v>301935</v>
      </c>
    </row>
    <row r="301937" spans="1:1" x14ac:dyDescent="0.3">
      <c r="A301937" t="s">
        <v>301936</v>
      </c>
    </row>
    <row r="301938" spans="1:1" x14ac:dyDescent="0.3">
      <c r="A301938" t="s">
        <v>301937</v>
      </c>
    </row>
    <row r="301939" spans="1:1" x14ac:dyDescent="0.3">
      <c r="A301939" t="s">
        <v>301938</v>
      </c>
    </row>
    <row r="301940" spans="1:1" x14ac:dyDescent="0.3">
      <c r="A301940" t="s">
        <v>301939</v>
      </c>
    </row>
    <row r="301941" spans="1:1" x14ac:dyDescent="0.3">
      <c r="A301941" t="s">
        <v>301940</v>
      </c>
    </row>
    <row r="301942" spans="1:1" x14ac:dyDescent="0.3">
      <c r="A301942" t="s">
        <v>301941</v>
      </c>
    </row>
    <row r="301943" spans="1:1" x14ac:dyDescent="0.3">
      <c r="A301943" t="s">
        <v>301942</v>
      </c>
    </row>
    <row r="301944" spans="1:1" x14ac:dyDescent="0.3">
      <c r="A301944" t="s">
        <v>301943</v>
      </c>
    </row>
    <row r="301945" spans="1:1" x14ac:dyDescent="0.3">
      <c r="A301945" t="s">
        <v>301944</v>
      </c>
    </row>
    <row r="301946" spans="1:1" x14ac:dyDescent="0.3">
      <c r="A301946" t="s">
        <v>301945</v>
      </c>
    </row>
    <row r="301947" spans="1:1" x14ac:dyDescent="0.3">
      <c r="A301947" t="s">
        <v>301946</v>
      </c>
    </row>
    <row r="301948" spans="1:1" x14ac:dyDescent="0.3">
      <c r="A301948" t="s">
        <v>301947</v>
      </c>
    </row>
    <row r="301949" spans="1:1" x14ac:dyDescent="0.3">
      <c r="A301949" t="s">
        <v>301948</v>
      </c>
    </row>
    <row r="301950" spans="1:1" x14ac:dyDescent="0.3">
      <c r="A301950" t="s">
        <v>301949</v>
      </c>
    </row>
    <row r="301951" spans="1:1" x14ac:dyDescent="0.3">
      <c r="A301951" t="s">
        <v>301950</v>
      </c>
    </row>
    <row r="301952" spans="1:1" x14ac:dyDescent="0.3">
      <c r="A301952" t="s">
        <v>301951</v>
      </c>
    </row>
    <row r="301953" spans="1:1" x14ac:dyDescent="0.3">
      <c r="A301953" t="s">
        <v>301952</v>
      </c>
    </row>
    <row r="301954" spans="1:1" x14ac:dyDescent="0.3">
      <c r="A301954" t="s">
        <v>301953</v>
      </c>
    </row>
    <row r="301955" spans="1:1" x14ac:dyDescent="0.3">
      <c r="A301955" t="s">
        <v>301954</v>
      </c>
    </row>
    <row r="301956" spans="1:1" x14ac:dyDescent="0.3">
      <c r="A301956" t="s">
        <v>301955</v>
      </c>
    </row>
    <row r="301957" spans="1:1" x14ac:dyDescent="0.3">
      <c r="A301957" t="s">
        <v>301956</v>
      </c>
    </row>
    <row r="301958" spans="1:1" x14ac:dyDescent="0.3">
      <c r="A301958" t="s">
        <v>301957</v>
      </c>
    </row>
    <row r="301959" spans="1:1" x14ac:dyDescent="0.3">
      <c r="A301959" t="s">
        <v>301958</v>
      </c>
    </row>
    <row r="301960" spans="1:1" x14ac:dyDescent="0.3">
      <c r="A301960" t="s">
        <v>301959</v>
      </c>
    </row>
    <row r="301961" spans="1:1" x14ac:dyDescent="0.3">
      <c r="A301961" t="s">
        <v>301960</v>
      </c>
    </row>
    <row r="301962" spans="1:1" x14ac:dyDescent="0.3">
      <c r="A301962" t="s">
        <v>301961</v>
      </c>
    </row>
    <row r="301963" spans="1:1" x14ac:dyDescent="0.3">
      <c r="A301963" t="s">
        <v>301962</v>
      </c>
    </row>
    <row r="301964" spans="1:1" x14ac:dyDescent="0.3">
      <c r="A301964" t="s">
        <v>301963</v>
      </c>
    </row>
    <row r="301965" spans="1:1" x14ac:dyDescent="0.3">
      <c r="A301965" t="s">
        <v>301964</v>
      </c>
    </row>
    <row r="301966" spans="1:1" x14ac:dyDescent="0.3">
      <c r="A301966" t="s">
        <v>301965</v>
      </c>
    </row>
    <row r="301967" spans="1:1" x14ac:dyDescent="0.3">
      <c r="A301967" t="s">
        <v>301966</v>
      </c>
    </row>
    <row r="301968" spans="1:1" x14ac:dyDescent="0.3">
      <c r="A301968" t="s">
        <v>301967</v>
      </c>
    </row>
    <row r="301969" spans="1:1" x14ac:dyDescent="0.3">
      <c r="A301969" t="s">
        <v>301968</v>
      </c>
    </row>
    <row r="301970" spans="1:1" x14ac:dyDescent="0.3">
      <c r="A301970" t="s">
        <v>301969</v>
      </c>
    </row>
    <row r="301971" spans="1:1" x14ac:dyDescent="0.3">
      <c r="A301971" t="s">
        <v>301970</v>
      </c>
    </row>
    <row r="301972" spans="1:1" x14ac:dyDescent="0.3">
      <c r="A301972" t="s">
        <v>301971</v>
      </c>
    </row>
    <row r="301973" spans="1:1" x14ac:dyDescent="0.3">
      <c r="A301973" t="s">
        <v>301972</v>
      </c>
    </row>
    <row r="301974" spans="1:1" x14ac:dyDescent="0.3">
      <c r="A301974" t="s">
        <v>301973</v>
      </c>
    </row>
    <row r="301975" spans="1:1" x14ac:dyDescent="0.3">
      <c r="A301975" t="s">
        <v>301974</v>
      </c>
    </row>
    <row r="301976" spans="1:1" x14ac:dyDescent="0.3">
      <c r="A301976" t="s">
        <v>301975</v>
      </c>
    </row>
    <row r="301977" spans="1:1" x14ac:dyDescent="0.3">
      <c r="A301977" t="s">
        <v>301976</v>
      </c>
    </row>
    <row r="301978" spans="1:1" x14ac:dyDescent="0.3">
      <c r="A301978" t="s">
        <v>301977</v>
      </c>
    </row>
    <row r="301979" spans="1:1" x14ac:dyDescent="0.3">
      <c r="A301979" t="s">
        <v>301978</v>
      </c>
    </row>
    <row r="301980" spans="1:1" x14ac:dyDescent="0.3">
      <c r="A301980" t="s">
        <v>301979</v>
      </c>
    </row>
    <row r="301981" spans="1:1" x14ac:dyDescent="0.3">
      <c r="A301981" t="s">
        <v>301980</v>
      </c>
    </row>
    <row r="301982" spans="1:1" x14ac:dyDescent="0.3">
      <c r="A301982" t="s">
        <v>301981</v>
      </c>
    </row>
    <row r="301983" spans="1:1" x14ac:dyDescent="0.3">
      <c r="A301983" t="s">
        <v>301982</v>
      </c>
    </row>
    <row r="301984" spans="1:1" x14ac:dyDescent="0.3">
      <c r="A301984" t="s">
        <v>301983</v>
      </c>
    </row>
    <row r="301985" spans="1:1" x14ac:dyDescent="0.3">
      <c r="A301985" t="s">
        <v>301984</v>
      </c>
    </row>
    <row r="301986" spans="1:1" x14ac:dyDescent="0.3">
      <c r="A301986" t="s">
        <v>301985</v>
      </c>
    </row>
    <row r="301987" spans="1:1" x14ac:dyDescent="0.3">
      <c r="A301987" t="s">
        <v>301986</v>
      </c>
    </row>
    <row r="301988" spans="1:1" x14ac:dyDescent="0.3">
      <c r="A301988" t="s">
        <v>301987</v>
      </c>
    </row>
    <row r="301989" spans="1:1" x14ac:dyDescent="0.3">
      <c r="A301989" t="s">
        <v>301988</v>
      </c>
    </row>
    <row r="301990" spans="1:1" x14ac:dyDescent="0.3">
      <c r="A301990" t="s">
        <v>301989</v>
      </c>
    </row>
    <row r="301991" spans="1:1" x14ac:dyDescent="0.3">
      <c r="A301991" t="s">
        <v>301990</v>
      </c>
    </row>
    <row r="301992" spans="1:1" x14ac:dyDescent="0.3">
      <c r="A301992" t="s">
        <v>301991</v>
      </c>
    </row>
    <row r="301993" spans="1:1" x14ac:dyDescent="0.3">
      <c r="A301993" t="s">
        <v>301992</v>
      </c>
    </row>
    <row r="301994" spans="1:1" x14ac:dyDescent="0.3">
      <c r="A301994" t="s">
        <v>301993</v>
      </c>
    </row>
    <row r="301995" spans="1:1" x14ac:dyDescent="0.3">
      <c r="A301995" t="s">
        <v>301994</v>
      </c>
    </row>
    <row r="301996" spans="1:1" x14ac:dyDescent="0.3">
      <c r="A301996" t="s">
        <v>301995</v>
      </c>
    </row>
    <row r="301997" spans="1:1" x14ac:dyDescent="0.3">
      <c r="A301997" t="s">
        <v>301996</v>
      </c>
    </row>
    <row r="301998" spans="1:1" x14ac:dyDescent="0.3">
      <c r="A301998" t="s">
        <v>301997</v>
      </c>
    </row>
    <row r="301999" spans="1:1" x14ac:dyDescent="0.3">
      <c r="A301999" t="s">
        <v>301998</v>
      </c>
    </row>
    <row r="302000" spans="1:1" x14ac:dyDescent="0.3">
      <c r="A302000" t="s">
        <v>301999</v>
      </c>
    </row>
    <row r="302001" spans="1:1" x14ac:dyDescent="0.3">
      <c r="A302001" t="s">
        <v>302000</v>
      </c>
    </row>
    <row r="302002" spans="1:1" x14ac:dyDescent="0.3">
      <c r="A302002" t="s">
        <v>302001</v>
      </c>
    </row>
    <row r="302003" spans="1:1" x14ac:dyDescent="0.3">
      <c r="A302003" t="s">
        <v>302002</v>
      </c>
    </row>
    <row r="302004" spans="1:1" x14ac:dyDescent="0.3">
      <c r="A302004" t="s">
        <v>302003</v>
      </c>
    </row>
    <row r="302005" spans="1:1" x14ac:dyDescent="0.3">
      <c r="A302005" t="s">
        <v>302004</v>
      </c>
    </row>
    <row r="302006" spans="1:1" x14ac:dyDescent="0.3">
      <c r="A302006" t="s">
        <v>302005</v>
      </c>
    </row>
    <row r="302007" spans="1:1" x14ac:dyDescent="0.3">
      <c r="A302007" t="s">
        <v>302006</v>
      </c>
    </row>
    <row r="302008" spans="1:1" x14ac:dyDescent="0.3">
      <c r="A302008" t="s">
        <v>302007</v>
      </c>
    </row>
    <row r="302009" spans="1:1" x14ac:dyDescent="0.3">
      <c r="A302009" t="s">
        <v>302008</v>
      </c>
    </row>
    <row r="302010" spans="1:1" x14ac:dyDescent="0.3">
      <c r="A302010" t="s">
        <v>302009</v>
      </c>
    </row>
    <row r="302011" spans="1:1" x14ac:dyDescent="0.3">
      <c r="A302011" t="s">
        <v>302010</v>
      </c>
    </row>
    <row r="302012" spans="1:1" x14ac:dyDescent="0.3">
      <c r="A302012" t="s">
        <v>302011</v>
      </c>
    </row>
    <row r="302013" spans="1:1" x14ac:dyDescent="0.3">
      <c r="A302013" t="s">
        <v>302012</v>
      </c>
    </row>
    <row r="302014" spans="1:1" x14ac:dyDescent="0.3">
      <c r="A302014" t="s">
        <v>302013</v>
      </c>
    </row>
    <row r="302015" spans="1:1" x14ac:dyDescent="0.3">
      <c r="A302015" t="s">
        <v>302014</v>
      </c>
    </row>
    <row r="302016" spans="1:1" x14ac:dyDescent="0.3">
      <c r="A302016" t="s">
        <v>302015</v>
      </c>
    </row>
    <row r="302017" spans="1:1" x14ac:dyDescent="0.3">
      <c r="A302017" t="s">
        <v>302016</v>
      </c>
    </row>
    <row r="302018" spans="1:1" x14ac:dyDescent="0.3">
      <c r="A302018" t="s">
        <v>302017</v>
      </c>
    </row>
    <row r="302019" spans="1:1" x14ac:dyDescent="0.3">
      <c r="A302019" t="s">
        <v>302018</v>
      </c>
    </row>
    <row r="302020" spans="1:1" x14ac:dyDescent="0.3">
      <c r="A302020" t="s">
        <v>302019</v>
      </c>
    </row>
    <row r="302021" spans="1:1" x14ac:dyDescent="0.3">
      <c r="A302021" t="s">
        <v>302020</v>
      </c>
    </row>
    <row r="302022" spans="1:1" x14ac:dyDescent="0.3">
      <c r="A302022" t="s">
        <v>302021</v>
      </c>
    </row>
    <row r="302023" spans="1:1" x14ac:dyDescent="0.3">
      <c r="A302023" t="s">
        <v>302022</v>
      </c>
    </row>
    <row r="302024" spans="1:1" x14ac:dyDescent="0.3">
      <c r="A302024" t="s">
        <v>302023</v>
      </c>
    </row>
    <row r="302025" spans="1:1" x14ac:dyDescent="0.3">
      <c r="A302025" t="s">
        <v>302024</v>
      </c>
    </row>
    <row r="302026" spans="1:1" x14ac:dyDescent="0.3">
      <c r="A302026" t="s">
        <v>302025</v>
      </c>
    </row>
    <row r="302027" spans="1:1" x14ac:dyDescent="0.3">
      <c r="A302027" t="s">
        <v>302026</v>
      </c>
    </row>
    <row r="302028" spans="1:1" x14ac:dyDescent="0.3">
      <c r="A302028" t="s">
        <v>302027</v>
      </c>
    </row>
    <row r="302029" spans="1:1" x14ac:dyDescent="0.3">
      <c r="A302029" t="s">
        <v>302028</v>
      </c>
    </row>
    <row r="302030" spans="1:1" x14ac:dyDescent="0.3">
      <c r="A302030" t="s">
        <v>302029</v>
      </c>
    </row>
    <row r="302031" spans="1:1" x14ac:dyDescent="0.3">
      <c r="A302031" t="s">
        <v>302030</v>
      </c>
    </row>
    <row r="302032" spans="1:1" x14ac:dyDescent="0.3">
      <c r="A302032" t="s">
        <v>302031</v>
      </c>
    </row>
    <row r="302033" spans="1:1" x14ac:dyDescent="0.3">
      <c r="A302033" t="s">
        <v>302032</v>
      </c>
    </row>
    <row r="302034" spans="1:1" x14ac:dyDescent="0.3">
      <c r="A302034" t="s">
        <v>302033</v>
      </c>
    </row>
    <row r="302035" spans="1:1" x14ac:dyDescent="0.3">
      <c r="A302035" t="s">
        <v>302034</v>
      </c>
    </row>
    <row r="302036" spans="1:1" x14ac:dyDescent="0.3">
      <c r="A302036" t="s">
        <v>302035</v>
      </c>
    </row>
    <row r="302037" spans="1:1" x14ac:dyDescent="0.3">
      <c r="A302037" t="s">
        <v>302036</v>
      </c>
    </row>
    <row r="302038" spans="1:1" x14ac:dyDescent="0.3">
      <c r="A302038" t="s">
        <v>302037</v>
      </c>
    </row>
    <row r="302039" spans="1:1" x14ac:dyDescent="0.3">
      <c r="A302039" t="s">
        <v>302038</v>
      </c>
    </row>
    <row r="302040" spans="1:1" x14ac:dyDescent="0.3">
      <c r="A302040" t="s">
        <v>302039</v>
      </c>
    </row>
    <row r="302041" spans="1:1" x14ac:dyDescent="0.3">
      <c r="A302041" t="s">
        <v>302040</v>
      </c>
    </row>
    <row r="302042" spans="1:1" x14ac:dyDescent="0.3">
      <c r="A302042" t="s">
        <v>302041</v>
      </c>
    </row>
    <row r="302043" spans="1:1" x14ac:dyDescent="0.3">
      <c r="A302043" t="s">
        <v>302042</v>
      </c>
    </row>
    <row r="302044" spans="1:1" x14ac:dyDescent="0.3">
      <c r="A302044" t="s">
        <v>302043</v>
      </c>
    </row>
    <row r="302045" spans="1:1" x14ac:dyDescent="0.3">
      <c r="A302045" t="s">
        <v>302044</v>
      </c>
    </row>
    <row r="302046" spans="1:1" x14ac:dyDescent="0.3">
      <c r="A302046" t="s">
        <v>302045</v>
      </c>
    </row>
    <row r="302047" spans="1:1" x14ac:dyDescent="0.3">
      <c r="A302047" t="s">
        <v>302046</v>
      </c>
    </row>
    <row r="302048" spans="1:1" x14ac:dyDescent="0.3">
      <c r="A302048" t="s">
        <v>302047</v>
      </c>
    </row>
    <row r="302049" spans="1:1" x14ac:dyDescent="0.3">
      <c r="A302049" t="s">
        <v>302048</v>
      </c>
    </row>
    <row r="302050" spans="1:1" x14ac:dyDescent="0.3">
      <c r="A302050" t="s">
        <v>302049</v>
      </c>
    </row>
    <row r="302051" spans="1:1" x14ac:dyDescent="0.3">
      <c r="A302051" t="s">
        <v>302050</v>
      </c>
    </row>
    <row r="302052" spans="1:1" x14ac:dyDescent="0.3">
      <c r="A302052" t="s">
        <v>302051</v>
      </c>
    </row>
    <row r="302053" spans="1:1" x14ac:dyDescent="0.3">
      <c r="A302053" t="s">
        <v>302052</v>
      </c>
    </row>
    <row r="302054" spans="1:1" x14ac:dyDescent="0.3">
      <c r="A302054" t="s">
        <v>302053</v>
      </c>
    </row>
    <row r="302055" spans="1:1" x14ac:dyDescent="0.3">
      <c r="A302055" t="s">
        <v>302054</v>
      </c>
    </row>
    <row r="302056" spans="1:1" x14ac:dyDescent="0.3">
      <c r="A302056" t="s">
        <v>302055</v>
      </c>
    </row>
    <row r="302057" spans="1:1" x14ac:dyDescent="0.3">
      <c r="A302057" t="s">
        <v>302056</v>
      </c>
    </row>
    <row r="302058" spans="1:1" x14ac:dyDescent="0.3">
      <c r="A302058" t="s">
        <v>302057</v>
      </c>
    </row>
    <row r="302059" spans="1:1" x14ac:dyDescent="0.3">
      <c r="A302059" t="s">
        <v>302058</v>
      </c>
    </row>
    <row r="302060" spans="1:1" x14ac:dyDescent="0.3">
      <c r="A302060" t="s">
        <v>302059</v>
      </c>
    </row>
    <row r="302061" spans="1:1" x14ac:dyDescent="0.3">
      <c r="A302061" t="s">
        <v>302060</v>
      </c>
    </row>
    <row r="302062" spans="1:1" x14ac:dyDescent="0.3">
      <c r="A302062" t="s">
        <v>302061</v>
      </c>
    </row>
    <row r="302063" spans="1:1" x14ac:dyDescent="0.3">
      <c r="A302063" t="s">
        <v>302062</v>
      </c>
    </row>
    <row r="302064" spans="1:1" x14ac:dyDescent="0.3">
      <c r="A302064" t="s">
        <v>302063</v>
      </c>
    </row>
    <row r="302065" spans="1:1" x14ac:dyDescent="0.3">
      <c r="A302065" t="s">
        <v>302064</v>
      </c>
    </row>
    <row r="302066" spans="1:1" x14ac:dyDescent="0.3">
      <c r="A302066" t="s">
        <v>302065</v>
      </c>
    </row>
    <row r="302067" spans="1:1" x14ac:dyDescent="0.3">
      <c r="A302067" t="s">
        <v>302066</v>
      </c>
    </row>
    <row r="302068" spans="1:1" x14ac:dyDescent="0.3">
      <c r="A302068" t="s">
        <v>302067</v>
      </c>
    </row>
    <row r="302069" spans="1:1" x14ac:dyDescent="0.3">
      <c r="A302069" t="s">
        <v>302068</v>
      </c>
    </row>
    <row r="302070" spans="1:1" x14ac:dyDescent="0.3">
      <c r="A302070" t="s">
        <v>302069</v>
      </c>
    </row>
    <row r="302071" spans="1:1" x14ac:dyDescent="0.3">
      <c r="A302071" t="s">
        <v>302070</v>
      </c>
    </row>
    <row r="302072" spans="1:1" x14ac:dyDescent="0.3">
      <c r="A302072" t="s">
        <v>302071</v>
      </c>
    </row>
    <row r="302073" spans="1:1" x14ac:dyDescent="0.3">
      <c r="A302073" t="s">
        <v>302072</v>
      </c>
    </row>
    <row r="302074" spans="1:1" x14ac:dyDescent="0.3">
      <c r="A302074" t="s">
        <v>302073</v>
      </c>
    </row>
    <row r="302075" spans="1:1" x14ac:dyDescent="0.3">
      <c r="A302075" t="s">
        <v>302074</v>
      </c>
    </row>
    <row r="302076" spans="1:1" x14ac:dyDescent="0.3">
      <c r="A302076" t="s">
        <v>302075</v>
      </c>
    </row>
    <row r="302077" spans="1:1" x14ac:dyDescent="0.3">
      <c r="A302077" t="s">
        <v>302076</v>
      </c>
    </row>
    <row r="302078" spans="1:1" x14ac:dyDescent="0.3">
      <c r="A302078" t="s">
        <v>302077</v>
      </c>
    </row>
    <row r="302079" spans="1:1" x14ac:dyDescent="0.3">
      <c r="A302079" t="s">
        <v>302078</v>
      </c>
    </row>
    <row r="302080" spans="1:1" x14ac:dyDescent="0.3">
      <c r="A302080" t="s">
        <v>302079</v>
      </c>
    </row>
    <row r="302081" spans="1:1" x14ac:dyDescent="0.3">
      <c r="A302081" t="s">
        <v>302080</v>
      </c>
    </row>
    <row r="302082" spans="1:1" x14ac:dyDescent="0.3">
      <c r="A302082" t="s">
        <v>302081</v>
      </c>
    </row>
    <row r="302083" spans="1:1" x14ac:dyDescent="0.3">
      <c r="A302083" t="s">
        <v>302082</v>
      </c>
    </row>
    <row r="302084" spans="1:1" x14ac:dyDescent="0.3">
      <c r="A302084" t="s">
        <v>302083</v>
      </c>
    </row>
    <row r="302085" spans="1:1" x14ac:dyDescent="0.3">
      <c r="A302085" t="s">
        <v>302084</v>
      </c>
    </row>
    <row r="302086" spans="1:1" x14ac:dyDescent="0.3">
      <c r="A302086" t="s">
        <v>302085</v>
      </c>
    </row>
    <row r="302087" spans="1:1" x14ac:dyDescent="0.3">
      <c r="A302087" t="s">
        <v>302086</v>
      </c>
    </row>
    <row r="302088" spans="1:1" x14ac:dyDescent="0.3">
      <c r="A302088" t="s">
        <v>302087</v>
      </c>
    </row>
    <row r="302089" spans="1:1" x14ac:dyDescent="0.3">
      <c r="A302089" t="s">
        <v>302088</v>
      </c>
    </row>
    <row r="302090" spans="1:1" x14ac:dyDescent="0.3">
      <c r="A302090" t="s">
        <v>302089</v>
      </c>
    </row>
    <row r="302091" spans="1:1" x14ac:dyDescent="0.3">
      <c r="A302091" t="s">
        <v>302090</v>
      </c>
    </row>
    <row r="302092" spans="1:1" x14ac:dyDescent="0.3">
      <c r="A302092" t="s">
        <v>302091</v>
      </c>
    </row>
    <row r="302093" spans="1:1" x14ac:dyDescent="0.3">
      <c r="A302093" t="s">
        <v>302092</v>
      </c>
    </row>
    <row r="302094" spans="1:1" x14ac:dyDescent="0.3">
      <c r="A302094" t="s">
        <v>302093</v>
      </c>
    </row>
    <row r="302095" spans="1:1" x14ac:dyDescent="0.3">
      <c r="A302095" t="s">
        <v>302094</v>
      </c>
    </row>
    <row r="302096" spans="1:1" x14ac:dyDescent="0.3">
      <c r="A302096" t="s">
        <v>302095</v>
      </c>
    </row>
    <row r="302097" spans="1:1" x14ac:dyDescent="0.3">
      <c r="A302097" t="s">
        <v>302096</v>
      </c>
    </row>
    <row r="302098" spans="1:1" x14ac:dyDescent="0.3">
      <c r="A302098" t="s">
        <v>302097</v>
      </c>
    </row>
    <row r="302099" spans="1:1" x14ac:dyDescent="0.3">
      <c r="A302099" t="s">
        <v>302098</v>
      </c>
    </row>
    <row r="302100" spans="1:1" x14ac:dyDescent="0.3">
      <c r="A302100" t="s">
        <v>302099</v>
      </c>
    </row>
    <row r="302101" spans="1:1" x14ac:dyDescent="0.3">
      <c r="A302101" t="s">
        <v>302100</v>
      </c>
    </row>
    <row r="302102" spans="1:1" x14ac:dyDescent="0.3">
      <c r="A302102" t="s">
        <v>302101</v>
      </c>
    </row>
    <row r="302103" spans="1:1" x14ac:dyDescent="0.3">
      <c r="A302103" t="s">
        <v>302102</v>
      </c>
    </row>
    <row r="302104" spans="1:1" x14ac:dyDescent="0.3">
      <c r="A302104" t="s">
        <v>302103</v>
      </c>
    </row>
    <row r="302105" spans="1:1" x14ac:dyDescent="0.3">
      <c r="A302105" t="s">
        <v>302104</v>
      </c>
    </row>
    <row r="302106" spans="1:1" x14ac:dyDescent="0.3">
      <c r="A302106" t="s">
        <v>302105</v>
      </c>
    </row>
    <row r="302107" spans="1:1" x14ac:dyDescent="0.3">
      <c r="A302107" t="s">
        <v>302106</v>
      </c>
    </row>
    <row r="302108" spans="1:1" x14ac:dyDescent="0.3">
      <c r="A302108" t="s">
        <v>302107</v>
      </c>
    </row>
    <row r="302109" spans="1:1" x14ac:dyDescent="0.3">
      <c r="A302109" t="s">
        <v>302108</v>
      </c>
    </row>
    <row r="302110" spans="1:1" x14ac:dyDescent="0.3">
      <c r="A302110" t="s">
        <v>302109</v>
      </c>
    </row>
    <row r="302111" spans="1:1" x14ac:dyDescent="0.3">
      <c r="A302111" t="s">
        <v>302110</v>
      </c>
    </row>
    <row r="302112" spans="1:1" x14ac:dyDescent="0.3">
      <c r="A302112" t="s">
        <v>302111</v>
      </c>
    </row>
    <row r="302113" spans="1:1" x14ac:dyDescent="0.3">
      <c r="A302113" t="s">
        <v>302112</v>
      </c>
    </row>
    <row r="302114" spans="1:1" x14ac:dyDescent="0.3">
      <c r="A302114" t="s">
        <v>302113</v>
      </c>
    </row>
    <row r="302115" spans="1:1" x14ac:dyDescent="0.3">
      <c r="A302115" t="s">
        <v>302114</v>
      </c>
    </row>
    <row r="302116" spans="1:1" x14ac:dyDescent="0.3">
      <c r="A302116" t="s">
        <v>302115</v>
      </c>
    </row>
    <row r="302117" spans="1:1" x14ac:dyDescent="0.3">
      <c r="A302117" t="s">
        <v>302116</v>
      </c>
    </row>
    <row r="302118" spans="1:1" x14ac:dyDescent="0.3">
      <c r="A302118" t="s">
        <v>302117</v>
      </c>
    </row>
    <row r="302119" spans="1:1" x14ac:dyDescent="0.3">
      <c r="A302119" t="s">
        <v>302118</v>
      </c>
    </row>
    <row r="302120" spans="1:1" x14ac:dyDescent="0.3">
      <c r="A302120" t="s">
        <v>302119</v>
      </c>
    </row>
    <row r="302121" spans="1:1" x14ac:dyDescent="0.3">
      <c r="A302121" t="s">
        <v>302120</v>
      </c>
    </row>
    <row r="302122" spans="1:1" x14ac:dyDescent="0.3">
      <c r="A302122" t="s">
        <v>302121</v>
      </c>
    </row>
    <row r="302123" spans="1:1" x14ac:dyDescent="0.3">
      <c r="A302123" t="s">
        <v>302122</v>
      </c>
    </row>
    <row r="302124" spans="1:1" x14ac:dyDescent="0.3">
      <c r="A302124" t="s">
        <v>302123</v>
      </c>
    </row>
    <row r="302125" spans="1:1" x14ac:dyDescent="0.3">
      <c r="A302125" t="s">
        <v>302124</v>
      </c>
    </row>
    <row r="302126" spans="1:1" x14ac:dyDescent="0.3">
      <c r="A302126" t="s">
        <v>302125</v>
      </c>
    </row>
    <row r="302127" spans="1:1" x14ac:dyDescent="0.3">
      <c r="A302127" t="s">
        <v>302126</v>
      </c>
    </row>
    <row r="302128" spans="1:1" x14ac:dyDescent="0.3">
      <c r="A302128" t="s">
        <v>302127</v>
      </c>
    </row>
    <row r="302129" spans="1:1" x14ac:dyDescent="0.3">
      <c r="A302129" t="s">
        <v>302128</v>
      </c>
    </row>
    <row r="302130" spans="1:1" x14ac:dyDescent="0.3">
      <c r="A302130" t="s">
        <v>302129</v>
      </c>
    </row>
    <row r="302131" spans="1:1" x14ac:dyDescent="0.3">
      <c r="A302131" t="s">
        <v>302130</v>
      </c>
    </row>
    <row r="302132" spans="1:1" x14ac:dyDescent="0.3">
      <c r="A302132" t="s">
        <v>302131</v>
      </c>
    </row>
    <row r="302133" spans="1:1" x14ac:dyDescent="0.3">
      <c r="A302133" t="s">
        <v>302132</v>
      </c>
    </row>
    <row r="302134" spans="1:1" x14ac:dyDescent="0.3">
      <c r="A302134" t="s">
        <v>302133</v>
      </c>
    </row>
    <row r="302135" spans="1:1" x14ac:dyDescent="0.3">
      <c r="A302135" t="s">
        <v>302134</v>
      </c>
    </row>
    <row r="302136" spans="1:1" x14ac:dyDescent="0.3">
      <c r="A302136" t="s">
        <v>302135</v>
      </c>
    </row>
    <row r="302137" spans="1:1" x14ac:dyDescent="0.3">
      <c r="A302137" t="s">
        <v>302136</v>
      </c>
    </row>
    <row r="302138" spans="1:1" x14ac:dyDescent="0.3">
      <c r="A302138" t="s">
        <v>302137</v>
      </c>
    </row>
    <row r="302139" spans="1:1" x14ac:dyDescent="0.3">
      <c r="A302139" t="s">
        <v>302138</v>
      </c>
    </row>
    <row r="302140" spans="1:1" x14ac:dyDescent="0.3">
      <c r="A302140" t="s">
        <v>302139</v>
      </c>
    </row>
    <row r="302141" spans="1:1" x14ac:dyDescent="0.3">
      <c r="A302141" t="s">
        <v>302140</v>
      </c>
    </row>
    <row r="302142" spans="1:1" x14ac:dyDescent="0.3">
      <c r="A302142" t="s">
        <v>302141</v>
      </c>
    </row>
    <row r="302143" spans="1:1" x14ac:dyDescent="0.3">
      <c r="A302143" t="s">
        <v>302142</v>
      </c>
    </row>
    <row r="302144" spans="1:1" x14ac:dyDescent="0.3">
      <c r="A302144" t="s">
        <v>302143</v>
      </c>
    </row>
    <row r="302145" spans="1:1" x14ac:dyDescent="0.3">
      <c r="A302145" t="s">
        <v>302144</v>
      </c>
    </row>
    <row r="302146" spans="1:1" x14ac:dyDescent="0.3">
      <c r="A302146" t="s">
        <v>302145</v>
      </c>
    </row>
    <row r="302147" spans="1:1" x14ac:dyDescent="0.3">
      <c r="A302147" t="s">
        <v>302146</v>
      </c>
    </row>
    <row r="302148" spans="1:1" x14ac:dyDescent="0.3">
      <c r="A302148" t="s">
        <v>302147</v>
      </c>
    </row>
    <row r="302149" spans="1:1" x14ac:dyDescent="0.3">
      <c r="A302149" t="s">
        <v>302148</v>
      </c>
    </row>
    <row r="302150" spans="1:1" x14ac:dyDescent="0.3">
      <c r="A302150" t="s">
        <v>302149</v>
      </c>
    </row>
    <row r="302151" spans="1:1" x14ac:dyDescent="0.3">
      <c r="A302151" t="s">
        <v>302150</v>
      </c>
    </row>
    <row r="302152" spans="1:1" x14ac:dyDescent="0.3">
      <c r="A302152" t="s">
        <v>302151</v>
      </c>
    </row>
    <row r="302153" spans="1:1" x14ac:dyDescent="0.3">
      <c r="A302153" t="s">
        <v>302152</v>
      </c>
    </row>
    <row r="302154" spans="1:1" x14ac:dyDescent="0.3">
      <c r="A302154" t="s">
        <v>302153</v>
      </c>
    </row>
    <row r="302155" spans="1:1" x14ac:dyDescent="0.3">
      <c r="A302155" t="s">
        <v>302154</v>
      </c>
    </row>
    <row r="302156" spans="1:1" x14ac:dyDescent="0.3">
      <c r="A302156" t="s">
        <v>302155</v>
      </c>
    </row>
    <row r="302157" spans="1:1" x14ac:dyDescent="0.3">
      <c r="A302157" t="s">
        <v>302156</v>
      </c>
    </row>
    <row r="302158" spans="1:1" x14ac:dyDescent="0.3">
      <c r="A302158" t="s">
        <v>302157</v>
      </c>
    </row>
    <row r="302159" spans="1:1" x14ac:dyDescent="0.3">
      <c r="A302159" t="s">
        <v>302158</v>
      </c>
    </row>
    <row r="302160" spans="1:1" x14ac:dyDescent="0.3">
      <c r="A302160" t="s">
        <v>302159</v>
      </c>
    </row>
    <row r="302161" spans="1:1" x14ac:dyDescent="0.3">
      <c r="A302161" t="s">
        <v>302160</v>
      </c>
    </row>
    <row r="302162" spans="1:1" x14ac:dyDescent="0.3">
      <c r="A302162" t="s">
        <v>302161</v>
      </c>
    </row>
    <row r="302163" spans="1:1" x14ac:dyDescent="0.3">
      <c r="A302163" t="s">
        <v>302162</v>
      </c>
    </row>
    <row r="302164" spans="1:1" x14ac:dyDescent="0.3">
      <c r="A302164" t="s">
        <v>302163</v>
      </c>
    </row>
    <row r="302165" spans="1:1" x14ac:dyDescent="0.3">
      <c r="A302165" t="s">
        <v>302164</v>
      </c>
    </row>
    <row r="302166" spans="1:1" x14ac:dyDescent="0.3">
      <c r="A302166" t="s">
        <v>302165</v>
      </c>
    </row>
    <row r="302167" spans="1:1" x14ac:dyDescent="0.3">
      <c r="A302167" t="s">
        <v>302166</v>
      </c>
    </row>
    <row r="302168" spans="1:1" x14ac:dyDescent="0.3">
      <c r="A302168" t="s">
        <v>302167</v>
      </c>
    </row>
    <row r="302169" spans="1:1" x14ac:dyDescent="0.3">
      <c r="A302169" t="s">
        <v>302168</v>
      </c>
    </row>
    <row r="302170" spans="1:1" x14ac:dyDescent="0.3">
      <c r="A302170" t="s">
        <v>302169</v>
      </c>
    </row>
    <row r="302171" spans="1:1" x14ac:dyDescent="0.3">
      <c r="A302171" t="s">
        <v>302170</v>
      </c>
    </row>
    <row r="302172" spans="1:1" x14ac:dyDescent="0.3">
      <c r="A302172" t="s">
        <v>302171</v>
      </c>
    </row>
    <row r="302173" spans="1:1" x14ac:dyDescent="0.3">
      <c r="A302173" t="s">
        <v>302172</v>
      </c>
    </row>
    <row r="302174" spans="1:1" x14ac:dyDescent="0.3">
      <c r="A302174" t="s">
        <v>302173</v>
      </c>
    </row>
    <row r="302175" spans="1:1" x14ac:dyDescent="0.3">
      <c r="A302175" t="s">
        <v>302174</v>
      </c>
    </row>
    <row r="302176" spans="1:1" x14ac:dyDescent="0.3">
      <c r="A302176" t="s">
        <v>302175</v>
      </c>
    </row>
    <row r="302177" spans="1:1" x14ac:dyDescent="0.3">
      <c r="A302177" t="s">
        <v>302176</v>
      </c>
    </row>
    <row r="302178" spans="1:1" x14ac:dyDescent="0.3">
      <c r="A302178" t="s">
        <v>302177</v>
      </c>
    </row>
    <row r="302179" spans="1:1" x14ac:dyDescent="0.3">
      <c r="A302179" t="s">
        <v>302178</v>
      </c>
    </row>
    <row r="302180" spans="1:1" x14ac:dyDescent="0.3">
      <c r="A302180" t="s">
        <v>302179</v>
      </c>
    </row>
    <row r="302181" spans="1:1" x14ac:dyDescent="0.3">
      <c r="A302181" t="s">
        <v>302180</v>
      </c>
    </row>
    <row r="302182" spans="1:1" x14ac:dyDescent="0.3">
      <c r="A302182" t="s">
        <v>302181</v>
      </c>
    </row>
    <row r="302183" spans="1:1" x14ac:dyDescent="0.3">
      <c r="A302183" t="s">
        <v>302182</v>
      </c>
    </row>
    <row r="302184" spans="1:1" x14ac:dyDescent="0.3">
      <c r="A302184" t="s">
        <v>302183</v>
      </c>
    </row>
    <row r="302185" spans="1:1" x14ac:dyDescent="0.3">
      <c r="A302185" t="s">
        <v>302184</v>
      </c>
    </row>
    <row r="302186" spans="1:1" x14ac:dyDescent="0.3">
      <c r="A302186" t="s">
        <v>302185</v>
      </c>
    </row>
    <row r="302187" spans="1:1" x14ac:dyDescent="0.3">
      <c r="A302187" t="s">
        <v>302186</v>
      </c>
    </row>
    <row r="302188" spans="1:1" x14ac:dyDescent="0.3">
      <c r="A302188" t="s">
        <v>302187</v>
      </c>
    </row>
    <row r="302189" spans="1:1" x14ac:dyDescent="0.3">
      <c r="A302189" t="s">
        <v>302188</v>
      </c>
    </row>
    <row r="302190" spans="1:1" x14ac:dyDescent="0.3">
      <c r="A302190" t="s">
        <v>302189</v>
      </c>
    </row>
    <row r="302191" spans="1:1" x14ac:dyDescent="0.3">
      <c r="A302191" t="s">
        <v>302190</v>
      </c>
    </row>
    <row r="302192" spans="1:1" x14ac:dyDescent="0.3">
      <c r="A302192" t="s">
        <v>302191</v>
      </c>
    </row>
    <row r="302193" spans="1:1" x14ac:dyDescent="0.3">
      <c r="A302193" t="s">
        <v>302192</v>
      </c>
    </row>
    <row r="302194" spans="1:1" x14ac:dyDescent="0.3">
      <c r="A302194" t="s">
        <v>302193</v>
      </c>
    </row>
    <row r="302195" spans="1:1" x14ac:dyDescent="0.3">
      <c r="A302195" t="s">
        <v>302194</v>
      </c>
    </row>
    <row r="302196" spans="1:1" x14ac:dyDescent="0.3">
      <c r="A302196" t="s">
        <v>302195</v>
      </c>
    </row>
    <row r="302197" spans="1:1" x14ac:dyDescent="0.3">
      <c r="A302197" t="s">
        <v>302196</v>
      </c>
    </row>
    <row r="302198" spans="1:1" x14ac:dyDescent="0.3">
      <c r="A302198" t="s">
        <v>302197</v>
      </c>
    </row>
    <row r="302199" spans="1:1" x14ac:dyDescent="0.3">
      <c r="A302199" t="s">
        <v>302198</v>
      </c>
    </row>
    <row r="302200" spans="1:1" x14ac:dyDescent="0.3">
      <c r="A302200" t="s">
        <v>302199</v>
      </c>
    </row>
    <row r="302201" spans="1:1" x14ac:dyDescent="0.3">
      <c r="A302201" t="s">
        <v>302200</v>
      </c>
    </row>
    <row r="302202" spans="1:1" x14ac:dyDescent="0.3">
      <c r="A302202" t="s">
        <v>302201</v>
      </c>
    </row>
    <row r="302203" spans="1:1" x14ac:dyDescent="0.3">
      <c r="A302203" t="s">
        <v>302202</v>
      </c>
    </row>
    <row r="302204" spans="1:1" x14ac:dyDescent="0.3">
      <c r="A302204" t="s">
        <v>302203</v>
      </c>
    </row>
    <row r="302205" spans="1:1" x14ac:dyDescent="0.3">
      <c r="A302205" t="s">
        <v>302204</v>
      </c>
    </row>
    <row r="302206" spans="1:1" x14ac:dyDescent="0.3">
      <c r="A302206" t="s">
        <v>302205</v>
      </c>
    </row>
    <row r="302207" spans="1:1" x14ac:dyDescent="0.3">
      <c r="A302207" t="s">
        <v>302206</v>
      </c>
    </row>
    <row r="302208" spans="1:1" x14ac:dyDescent="0.3">
      <c r="A302208" t="s">
        <v>302207</v>
      </c>
    </row>
    <row r="302209" spans="1:1" x14ac:dyDescent="0.3">
      <c r="A302209" t="s">
        <v>302208</v>
      </c>
    </row>
    <row r="302210" spans="1:1" x14ac:dyDescent="0.3">
      <c r="A302210" t="s">
        <v>302209</v>
      </c>
    </row>
    <row r="302211" spans="1:1" x14ac:dyDescent="0.3">
      <c r="A302211" t="s">
        <v>302210</v>
      </c>
    </row>
    <row r="302212" spans="1:1" x14ac:dyDescent="0.3">
      <c r="A302212" t="s">
        <v>302211</v>
      </c>
    </row>
    <row r="302213" spans="1:1" x14ac:dyDescent="0.3">
      <c r="A302213" t="s">
        <v>302212</v>
      </c>
    </row>
    <row r="302214" spans="1:1" x14ac:dyDescent="0.3">
      <c r="A302214" t="s">
        <v>302213</v>
      </c>
    </row>
    <row r="302215" spans="1:1" x14ac:dyDescent="0.3">
      <c r="A302215" t="s">
        <v>302214</v>
      </c>
    </row>
    <row r="302216" spans="1:1" x14ac:dyDescent="0.3">
      <c r="A302216" t="s">
        <v>302215</v>
      </c>
    </row>
    <row r="302217" spans="1:1" x14ac:dyDescent="0.3">
      <c r="A302217" t="s">
        <v>302216</v>
      </c>
    </row>
    <row r="302218" spans="1:1" x14ac:dyDescent="0.3">
      <c r="A302218" t="s">
        <v>302217</v>
      </c>
    </row>
    <row r="302219" spans="1:1" x14ac:dyDescent="0.3">
      <c r="A302219" t="s">
        <v>302218</v>
      </c>
    </row>
    <row r="302220" spans="1:1" x14ac:dyDescent="0.3">
      <c r="A302220" t="s">
        <v>302219</v>
      </c>
    </row>
    <row r="302221" spans="1:1" x14ac:dyDescent="0.3">
      <c r="A302221" t="s">
        <v>302220</v>
      </c>
    </row>
    <row r="302222" spans="1:1" x14ac:dyDescent="0.3">
      <c r="A302222" t="s">
        <v>302221</v>
      </c>
    </row>
    <row r="302223" spans="1:1" x14ac:dyDescent="0.3">
      <c r="A302223" t="s">
        <v>302222</v>
      </c>
    </row>
    <row r="302224" spans="1:1" x14ac:dyDescent="0.3">
      <c r="A302224" t="s">
        <v>302223</v>
      </c>
    </row>
    <row r="302225" spans="1:1" x14ac:dyDescent="0.3">
      <c r="A302225" t="s">
        <v>302224</v>
      </c>
    </row>
    <row r="302226" spans="1:1" x14ac:dyDescent="0.3">
      <c r="A302226" t="s">
        <v>302225</v>
      </c>
    </row>
    <row r="302227" spans="1:1" x14ac:dyDescent="0.3">
      <c r="A302227" t="s">
        <v>302226</v>
      </c>
    </row>
    <row r="302228" spans="1:1" x14ac:dyDescent="0.3">
      <c r="A302228" t="s">
        <v>302227</v>
      </c>
    </row>
    <row r="302229" spans="1:1" x14ac:dyDescent="0.3">
      <c r="A302229" t="s">
        <v>302228</v>
      </c>
    </row>
    <row r="302230" spans="1:1" x14ac:dyDescent="0.3">
      <c r="A302230" t="s">
        <v>302229</v>
      </c>
    </row>
    <row r="302231" spans="1:1" x14ac:dyDescent="0.3">
      <c r="A302231" t="s">
        <v>302230</v>
      </c>
    </row>
    <row r="302232" spans="1:1" x14ac:dyDescent="0.3">
      <c r="A302232" t="s">
        <v>302231</v>
      </c>
    </row>
    <row r="302233" spans="1:1" x14ac:dyDescent="0.3">
      <c r="A302233" t="s">
        <v>302232</v>
      </c>
    </row>
    <row r="302234" spans="1:1" x14ac:dyDescent="0.3">
      <c r="A302234" t="s">
        <v>302233</v>
      </c>
    </row>
    <row r="302235" spans="1:1" x14ac:dyDescent="0.3">
      <c r="A302235" t="s">
        <v>302234</v>
      </c>
    </row>
    <row r="302236" spans="1:1" x14ac:dyDescent="0.3">
      <c r="A302236" t="s">
        <v>302235</v>
      </c>
    </row>
    <row r="302237" spans="1:1" x14ac:dyDescent="0.3">
      <c r="A302237" t="s">
        <v>302236</v>
      </c>
    </row>
    <row r="302238" spans="1:1" x14ac:dyDescent="0.3">
      <c r="A302238" t="s">
        <v>302237</v>
      </c>
    </row>
    <row r="302239" spans="1:1" x14ac:dyDescent="0.3">
      <c r="A302239" t="s">
        <v>302238</v>
      </c>
    </row>
    <row r="302240" spans="1:1" x14ac:dyDescent="0.3">
      <c r="A302240" t="s">
        <v>302239</v>
      </c>
    </row>
    <row r="302241" spans="1:1" x14ac:dyDescent="0.3">
      <c r="A302241" t="s">
        <v>302240</v>
      </c>
    </row>
    <row r="302242" spans="1:1" x14ac:dyDescent="0.3">
      <c r="A302242" t="s">
        <v>302241</v>
      </c>
    </row>
    <row r="302243" spans="1:1" x14ac:dyDescent="0.3">
      <c r="A302243" t="s">
        <v>302242</v>
      </c>
    </row>
    <row r="302244" spans="1:1" x14ac:dyDescent="0.3">
      <c r="A302244" t="s">
        <v>302243</v>
      </c>
    </row>
    <row r="302245" spans="1:1" x14ac:dyDescent="0.3">
      <c r="A302245" t="s">
        <v>302244</v>
      </c>
    </row>
    <row r="302246" spans="1:1" x14ac:dyDescent="0.3">
      <c r="A302246" t="s">
        <v>302245</v>
      </c>
    </row>
    <row r="302247" spans="1:1" x14ac:dyDescent="0.3">
      <c r="A302247" t="s">
        <v>302246</v>
      </c>
    </row>
    <row r="302248" spans="1:1" x14ac:dyDescent="0.3">
      <c r="A302248" t="s">
        <v>302247</v>
      </c>
    </row>
    <row r="302249" spans="1:1" x14ac:dyDescent="0.3">
      <c r="A302249" t="s">
        <v>302248</v>
      </c>
    </row>
    <row r="302250" spans="1:1" x14ac:dyDescent="0.3">
      <c r="A302250" t="s">
        <v>302249</v>
      </c>
    </row>
    <row r="302251" spans="1:1" x14ac:dyDescent="0.3">
      <c r="A302251" t="s">
        <v>302250</v>
      </c>
    </row>
    <row r="302252" spans="1:1" x14ac:dyDescent="0.3">
      <c r="A302252" t="s">
        <v>302251</v>
      </c>
    </row>
    <row r="302253" spans="1:1" x14ac:dyDescent="0.3">
      <c r="A302253" t="s">
        <v>302252</v>
      </c>
    </row>
    <row r="302254" spans="1:1" x14ac:dyDescent="0.3">
      <c r="A302254" t="s">
        <v>302253</v>
      </c>
    </row>
    <row r="302255" spans="1:1" x14ac:dyDescent="0.3">
      <c r="A302255" t="s">
        <v>302254</v>
      </c>
    </row>
    <row r="302256" spans="1:1" x14ac:dyDescent="0.3">
      <c r="A302256" t="s">
        <v>302255</v>
      </c>
    </row>
    <row r="302257" spans="1:1" x14ac:dyDescent="0.3">
      <c r="A302257" t="s">
        <v>302256</v>
      </c>
    </row>
    <row r="302258" spans="1:1" x14ac:dyDescent="0.3">
      <c r="A302258" t="s">
        <v>302257</v>
      </c>
    </row>
    <row r="302259" spans="1:1" x14ac:dyDescent="0.3">
      <c r="A302259" t="s">
        <v>302258</v>
      </c>
    </row>
    <row r="302260" spans="1:1" x14ac:dyDescent="0.3">
      <c r="A302260" t="s">
        <v>302259</v>
      </c>
    </row>
    <row r="302261" spans="1:1" x14ac:dyDescent="0.3">
      <c r="A302261" t="s">
        <v>302260</v>
      </c>
    </row>
    <row r="302262" spans="1:1" x14ac:dyDescent="0.3">
      <c r="A302262" t="s">
        <v>302261</v>
      </c>
    </row>
    <row r="302263" spans="1:1" x14ac:dyDescent="0.3">
      <c r="A302263" t="s">
        <v>302262</v>
      </c>
    </row>
    <row r="302264" spans="1:1" x14ac:dyDescent="0.3">
      <c r="A302264" t="s">
        <v>302263</v>
      </c>
    </row>
    <row r="302265" spans="1:1" x14ac:dyDescent="0.3">
      <c r="A302265" t="s">
        <v>302264</v>
      </c>
    </row>
    <row r="302266" spans="1:1" x14ac:dyDescent="0.3">
      <c r="A302266" t="s">
        <v>302265</v>
      </c>
    </row>
    <row r="302267" spans="1:1" x14ac:dyDescent="0.3">
      <c r="A302267" t="s">
        <v>302266</v>
      </c>
    </row>
    <row r="302268" spans="1:1" x14ac:dyDescent="0.3">
      <c r="A302268" t="s">
        <v>302267</v>
      </c>
    </row>
    <row r="302269" spans="1:1" x14ac:dyDescent="0.3">
      <c r="A302269" t="s">
        <v>302268</v>
      </c>
    </row>
    <row r="302270" spans="1:1" x14ac:dyDescent="0.3">
      <c r="A302270" t="s">
        <v>302269</v>
      </c>
    </row>
    <row r="302271" spans="1:1" x14ac:dyDescent="0.3">
      <c r="A302271" t="s">
        <v>302270</v>
      </c>
    </row>
    <row r="302272" spans="1:1" x14ac:dyDescent="0.3">
      <c r="A302272" t="s">
        <v>302271</v>
      </c>
    </row>
    <row r="302273" spans="1:1" x14ac:dyDescent="0.3">
      <c r="A302273" t="s">
        <v>302272</v>
      </c>
    </row>
    <row r="302274" spans="1:1" x14ac:dyDescent="0.3">
      <c r="A302274" t="s">
        <v>302273</v>
      </c>
    </row>
    <row r="302275" spans="1:1" x14ac:dyDescent="0.3">
      <c r="A302275" t="s">
        <v>302274</v>
      </c>
    </row>
    <row r="302276" spans="1:1" x14ac:dyDescent="0.3">
      <c r="A302276" t="s">
        <v>302275</v>
      </c>
    </row>
    <row r="302277" spans="1:1" x14ac:dyDescent="0.3">
      <c r="A302277" t="s">
        <v>302276</v>
      </c>
    </row>
    <row r="302278" spans="1:1" x14ac:dyDescent="0.3">
      <c r="A302278" t="s">
        <v>302277</v>
      </c>
    </row>
    <row r="302279" spans="1:1" x14ac:dyDescent="0.3">
      <c r="A302279" t="s">
        <v>302278</v>
      </c>
    </row>
    <row r="302280" spans="1:1" x14ac:dyDescent="0.3">
      <c r="A302280" t="s">
        <v>302279</v>
      </c>
    </row>
    <row r="302281" spans="1:1" x14ac:dyDescent="0.3">
      <c r="A302281" t="s">
        <v>302280</v>
      </c>
    </row>
    <row r="302282" spans="1:1" x14ac:dyDescent="0.3">
      <c r="A302282" t="s">
        <v>302281</v>
      </c>
    </row>
    <row r="302283" spans="1:1" x14ac:dyDescent="0.3">
      <c r="A302283" t="s">
        <v>302282</v>
      </c>
    </row>
    <row r="302284" spans="1:1" x14ac:dyDescent="0.3">
      <c r="A302284" t="s">
        <v>302283</v>
      </c>
    </row>
    <row r="302285" spans="1:1" x14ac:dyDescent="0.3">
      <c r="A302285" t="s">
        <v>302284</v>
      </c>
    </row>
    <row r="302286" spans="1:1" x14ac:dyDescent="0.3">
      <c r="A302286" t="s">
        <v>302285</v>
      </c>
    </row>
    <row r="302287" spans="1:1" x14ac:dyDescent="0.3">
      <c r="A302287" t="s">
        <v>302286</v>
      </c>
    </row>
    <row r="302288" spans="1:1" x14ac:dyDescent="0.3">
      <c r="A302288" t="s">
        <v>302287</v>
      </c>
    </row>
    <row r="302289" spans="1:1" x14ac:dyDescent="0.3">
      <c r="A302289" t="s">
        <v>302288</v>
      </c>
    </row>
    <row r="302290" spans="1:1" x14ac:dyDescent="0.3">
      <c r="A302290" t="s">
        <v>302289</v>
      </c>
    </row>
    <row r="302291" spans="1:1" x14ac:dyDescent="0.3">
      <c r="A302291" t="s">
        <v>302290</v>
      </c>
    </row>
    <row r="302292" spans="1:1" x14ac:dyDescent="0.3">
      <c r="A302292" t="s">
        <v>302291</v>
      </c>
    </row>
    <row r="302293" spans="1:1" x14ac:dyDescent="0.3">
      <c r="A302293" t="s">
        <v>302292</v>
      </c>
    </row>
    <row r="302294" spans="1:1" x14ac:dyDescent="0.3">
      <c r="A302294" t="s">
        <v>302293</v>
      </c>
    </row>
    <row r="302295" spans="1:1" x14ac:dyDescent="0.3">
      <c r="A302295" t="s">
        <v>302294</v>
      </c>
    </row>
    <row r="302296" spans="1:1" x14ac:dyDescent="0.3">
      <c r="A302296" t="s">
        <v>302295</v>
      </c>
    </row>
    <row r="302297" spans="1:1" x14ac:dyDescent="0.3">
      <c r="A302297" t="s">
        <v>302296</v>
      </c>
    </row>
    <row r="302298" spans="1:1" x14ac:dyDescent="0.3">
      <c r="A302298" t="s">
        <v>302297</v>
      </c>
    </row>
    <row r="302299" spans="1:1" x14ac:dyDescent="0.3">
      <c r="A302299" t="s">
        <v>302298</v>
      </c>
    </row>
    <row r="302300" spans="1:1" x14ac:dyDescent="0.3">
      <c r="A302300" t="s">
        <v>302299</v>
      </c>
    </row>
    <row r="302301" spans="1:1" x14ac:dyDescent="0.3">
      <c r="A302301" t="s">
        <v>302300</v>
      </c>
    </row>
    <row r="302302" spans="1:1" x14ac:dyDescent="0.3">
      <c r="A302302" t="s">
        <v>302301</v>
      </c>
    </row>
    <row r="302303" spans="1:1" x14ac:dyDescent="0.3">
      <c r="A302303" t="s">
        <v>302302</v>
      </c>
    </row>
    <row r="302304" spans="1:1" x14ac:dyDescent="0.3">
      <c r="A302304" t="s">
        <v>302303</v>
      </c>
    </row>
    <row r="302305" spans="1:1" x14ac:dyDescent="0.3">
      <c r="A302305" t="s">
        <v>302304</v>
      </c>
    </row>
    <row r="302306" spans="1:1" x14ac:dyDescent="0.3">
      <c r="A302306" t="s">
        <v>302305</v>
      </c>
    </row>
    <row r="302307" spans="1:1" x14ac:dyDescent="0.3">
      <c r="A302307" t="s">
        <v>302306</v>
      </c>
    </row>
    <row r="302308" spans="1:1" x14ac:dyDescent="0.3">
      <c r="A302308" t="s">
        <v>302307</v>
      </c>
    </row>
    <row r="302309" spans="1:1" x14ac:dyDescent="0.3">
      <c r="A302309" t="s">
        <v>302308</v>
      </c>
    </row>
    <row r="302310" spans="1:1" x14ac:dyDescent="0.3">
      <c r="A302310" t="s">
        <v>302309</v>
      </c>
    </row>
    <row r="302311" spans="1:1" x14ac:dyDescent="0.3">
      <c r="A302311" t="s">
        <v>302310</v>
      </c>
    </row>
    <row r="302312" spans="1:1" x14ac:dyDescent="0.3">
      <c r="A302312" t="s">
        <v>302311</v>
      </c>
    </row>
    <row r="302313" spans="1:1" x14ac:dyDescent="0.3">
      <c r="A302313" t="s">
        <v>302312</v>
      </c>
    </row>
    <row r="302314" spans="1:1" x14ac:dyDescent="0.3">
      <c r="A302314" t="s">
        <v>302313</v>
      </c>
    </row>
    <row r="302315" spans="1:1" x14ac:dyDescent="0.3">
      <c r="A302315" t="s">
        <v>302314</v>
      </c>
    </row>
    <row r="302316" spans="1:1" x14ac:dyDescent="0.3">
      <c r="A302316" t="s">
        <v>302315</v>
      </c>
    </row>
    <row r="302317" spans="1:1" x14ac:dyDescent="0.3">
      <c r="A302317" t="s">
        <v>302316</v>
      </c>
    </row>
    <row r="302318" spans="1:1" x14ac:dyDescent="0.3">
      <c r="A302318" t="s">
        <v>302317</v>
      </c>
    </row>
    <row r="302319" spans="1:1" x14ac:dyDescent="0.3">
      <c r="A302319" t="s">
        <v>302318</v>
      </c>
    </row>
    <row r="302320" spans="1:1" x14ac:dyDescent="0.3">
      <c r="A302320" t="s">
        <v>302319</v>
      </c>
    </row>
    <row r="302321" spans="1:1" x14ac:dyDescent="0.3">
      <c r="A302321" t="s">
        <v>302320</v>
      </c>
    </row>
    <row r="302322" spans="1:1" x14ac:dyDescent="0.3">
      <c r="A302322" t="s">
        <v>302321</v>
      </c>
    </row>
    <row r="302323" spans="1:1" x14ac:dyDescent="0.3">
      <c r="A302323" t="s">
        <v>302322</v>
      </c>
    </row>
    <row r="302324" spans="1:1" x14ac:dyDescent="0.3">
      <c r="A302324" t="s">
        <v>302323</v>
      </c>
    </row>
    <row r="302325" spans="1:1" x14ac:dyDescent="0.3">
      <c r="A302325" t="s">
        <v>302324</v>
      </c>
    </row>
    <row r="302326" spans="1:1" x14ac:dyDescent="0.3">
      <c r="A302326" t="s">
        <v>302325</v>
      </c>
    </row>
    <row r="302327" spans="1:1" x14ac:dyDescent="0.3">
      <c r="A302327" t="s">
        <v>302326</v>
      </c>
    </row>
    <row r="302328" spans="1:1" x14ac:dyDescent="0.3">
      <c r="A302328" t="s">
        <v>302327</v>
      </c>
    </row>
    <row r="302329" spans="1:1" x14ac:dyDescent="0.3">
      <c r="A302329" t="s">
        <v>302328</v>
      </c>
    </row>
    <row r="302330" spans="1:1" x14ac:dyDescent="0.3">
      <c r="A302330" t="s">
        <v>302329</v>
      </c>
    </row>
    <row r="302331" spans="1:1" x14ac:dyDescent="0.3">
      <c r="A302331" t="s">
        <v>302330</v>
      </c>
    </row>
    <row r="302332" spans="1:1" x14ac:dyDescent="0.3">
      <c r="A302332" t="s">
        <v>302331</v>
      </c>
    </row>
    <row r="302333" spans="1:1" x14ac:dyDescent="0.3">
      <c r="A302333" t="s">
        <v>302332</v>
      </c>
    </row>
    <row r="302334" spans="1:1" x14ac:dyDescent="0.3">
      <c r="A302334" t="s">
        <v>302333</v>
      </c>
    </row>
    <row r="302335" spans="1:1" x14ac:dyDescent="0.3">
      <c r="A302335" t="s">
        <v>302334</v>
      </c>
    </row>
    <row r="302336" spans="1:1" x14ac:dyDescent="0.3">
      <c r="A302336" t="s">
        <v>302335</v>
      </c>
    </row>
    <row r="302337" spans="1:1" x14ac:dyDescent="0.3">
      <c r="A302337" t="s">
        <v>302336</v>
      </c>
    </row>
    <row r="302338" spans="1:1" x14ac:dyDescent="0.3">
      <c r="A302338" t="s">
        <v>302337</v>
      </c>
    </row>
    <row r="302339" spans="1:1" x14ac:dyDescent="0.3">
      <c r="A302339" t="s">
        <v>302338</v>
      </c>
    </row>
    <row r="302340" spans="1:1" x14ac:dyDescent="0.3">
      <c r="A302340" t="s">
        <v>302339</v>
      </c>
    </row>
    <row r="302341" spans="1:1" x14ac:dyDescent="0.3">
      <c r="A302341" t="s">
        <v>302340</v>
      </c>
    </row>
    <row r="302342" spans="1:1" x14ac:dyDescent="0.3">
      <c r="A302342" t="s">
        <v>302341</v>
      </c>
    </row>
    <row r="302343" spans="1:1" x14ac:dyDescent="0.3">
      <c r="A302343" t="s">
        <v>302342</v>
      </c>
    </row>
    <row r="302344" spans="1:1" x14ac:dyDescent="0.3">
      <c r="A302344" t="s">
        <v>302343</v>
      </c>
    </row>
    <row r="302345" spans="1:1" x14ac:dyDescent="0.3">
      <c r="A302345" t="s">
        <v>302344</v>
      </c>
    </row>
    <row r="302346" spans="1:1" x14ac:dyDescent="0.3">
      <c r="A302346" t="s">
        <v>302345</v>
      </c>
    </row>
    <row r="302347" spans="1:1" x14ac:dyDescent="0.3">
      <c r="A302347" t="s">
        <v>302346</v>
      </c>
    </row>
    <row r="302348" spans="1:1" x14ac:dyDescent="0.3">
      <c r="A302348" t="s">
        <v>302347</v>
      </c>
    </row>
    <row r="302349" spans="1:1" x14ac:dyDescent="0.3">
      <c r="A302349" t="s">
        <v>302348</v>
      </c>
    </row>
    <row r="302350" spans="1:1" x14ac:dyDescent="0.3">
      <c r="A302350" t="s">
        <v>302349</v>
      </c>
    </row>
    <row r="302351" spans="1:1" x14ac:dyDescent="0.3">
      <c r="A302351" t="s">
        <v>302350</v>
      </c>
    </row>
    <row r="302352" spans="1:1" x14ac:dyDescent="0.3">
      <c r="A302352" t="s">
        <v>302351</v>
      </c>
    </row>
    <row r="302353" spans="1:1" x14ac:dyDescent="0.3">
      <c r="A302353" t="s">
        <v>302352</v>
      </c>
    </row>
    <row r="302354" spans="1:1" x14ac:dyDescent="0.3">
      <c r="A302354" t="s">
        <v>302353</v>
      </c>
    </row>
    <row r="302355" spans="1:1" x14ac:dyDescent="0.3">
      <c r="A302355" t="s">
        <v>302354</v>
      </c>
    </row>
    <row r="302356" spans="1:1" x14ac:dyDescent="0.3">
      <c r="A302356" t="s">
        <v>302355</v>
      </c>
    </row>
    <row r="302357" spans="1:1" x14ac:dyDescent="0.3">
      <c r="A302357" t="s">
        <v>302356</v>
      </c>
    </row>
    <row r="302358" spans="1:1" x14ac:dyDescent="0.3">
      <c r="A302358" t="s">
        <v>302357</v>
      </c>
    </row>
    <row r="302359" spans="1:1" x14ac:dyDescent="0.3">
      <c r="A302359" t="s">
        <v>302358</v>
      </c>
    </row>
    <row r="302360" spans="1:1" x14ac:dyDescent="0.3">
      <c r="A302360" t="s">
        <v>302359</v>
      </c>
    </row>
    <row r="302361" spans="1:1" x14ac:dyDescent="0.3">
      <c r="A302361" t="s">
        <v>302360</v>
      </c>
    </row>
    <row r="302362" spans="1:1" x14ac:dyDescent="0.3">
      <c r="A302362" t="s">
        <v>302361</v>
      </c>
    </row>
    <row r="302363" spans="1:1" x14ac:dyDescent="0.3">
      <c r="A302363" t="s">
        <v>302362</v>
      </c>
    </row>
    <row r="302364" spans="1:1" x14ac:dyDescent="0.3">
      <c r="A302364" t="s">
        <v>302363</v>
      </c>
    </row>
    <row r="302365" spans="1:1" x14ac:dyDescent="0.3">
      <c r="A302365" t="s">
        <v>302364</v>
      </c>
    </row>
    <row r="302366" spans="1:1" x14ac:dyDescent="0.3">
      <c r="A302366" t="s">
        <v>302365</v>
      </c>
    </row>
    <row r="302367" spans="1:1" x14ac:dyDescent="0.3">
      <c r="A302367" t="s">
        <v>302366</v>
      </c>
    </row>
    <row r="302368" spans="1:1" x14ac:dyDescent="0.3">
      <c r="A302368" t="s">
        <v>302367</v>
      </c>
    </row>
    <row r="302369" spans="1:1" x14ac:dyDescent="0.3">
      <c r="A302369" t="s">
        <v>302368</v>
      </c>
    </row>
    <row r="302370" spans="1:1" x14ac:dyDescent="0.3">
      <c r="A302370" t="s">
        <v>302369</v>
      </c>
    </row>
    <row r="302371" spans="1:1" x14ac:dyDescent="0.3">
      <c r="A302371" t="s">
        <v>302370</v>
      </c>
    </row>
    <row r="302372" spans="1:1" x14ac:dyDescent="0.3">
      <c r="A302372" t="s">
        <v>302371</v>
      </c>
    </row>
    <row r="302373" spans="1:1" x14ac:dyDescent="0.3">
      <c r="A302373" t="s">
        <v>302372</v>
      </c>
    </row>
    <row r="302374" spans="1:1" x14ac:dyDescent="0.3">
      <c r="A302374" t="s">
        <v>302373</v>
      </c>
    </row>
    <row r="302375" spans="1:1" x14ac:dyDescent="0.3">
      <c r="A302375" t="s">
        <v>302374</v>
      </c>
    </row>
    <row r="302376" spans="1:1" x14ac:dyDescent="0.3">
      <c r="A302376" t="s">
        <v>302375</v>
      </c>
    </row>
    <row r="302377" spans="1:1" x14ac:dyDescent="0.3">
      <c r="A302377" t="s">
        <v>302376</v>
      </c>
    </row>
    <row r="302378" spans="1:1" x14ac:dyDescent="0.3">
      <c r="A302378" t="s">
        <v>302377</v>
      </c>
    </row>
    <row r="302379" spans="1:1" x14ac:dyDescent="0.3">
      <c r="A302379" t="s">
        <v>302378</v>
      </c>
    </row>
    <row r="302380" spans="1:1" x14ac:dyDescent="0.3">
      <c r="A302380" t="s">
        <v>302379</v>
      </c>
    </row>
    <row r="302381" spans="1:1" x14ac:dyDescent="0.3">
      <c r="A302381" t="s">
        <v>302380</v>
      </c>
    </row>
    <row r="302382" spans="1:1" x14ac:dyDescent="0.3">
      <c r="A302382" t="s">
        <v>302381</v>
      </c>
    </row>
    <row r="302383" spans="1:1" x14ac:dyDescent="0.3">
      <c r="A302383" t="s">
        <v>302382</v>
      </c>
    </row>
    <row r="302384" spans="1:1" x14ac:dyDescent="0.3">
      <c r="A302384" t="s">
        <v>302383</v>
      </c>
    </row>
    <row r="302385" spans="1:1" x14ac:dyDescent="0.3">
      <c r="A302385" t="s">
        <v>302384</v>
      </c>
    </row>
    <row r="302386" spans="1:1" x14ac:dyDescent="0.3">
      <c r="A302386" t="s">
        <v>302385</v>
      </c>
    </row>
    <row r="302387" spans="1:1" x14ac:dyDescent="0.3">
      <c r="A302387" t="s">
        <v>302386</v>
      </c>
    </row>
    <row r="302388" spans="1:1" x14ac:dyDescent="0.3">
      <c r="A302388" t="s">
        <v>302387</v>
      </c>
    </row>
    <row r="302389" spans="1:1" x14ac:dyDescent="0.3">
      <c r="A302389" t="s">
        <v>302388</v>
      </c>
    </row>
    <row r="302390" spans="1:1" x14ac:dyDescent="0.3">
      <c r="A302390" t="s">
        <v>302389</v>
      </c>
    </row>
    <row r="302391" spans="1:1" x14ac:dyDescent="0.3">
      <c r="A302391" t="s">
        <v>302390</v>
      </c>
    </row>
    <row r="302392" spans="1:1" x14ac:dyDescent="0.3">
      <c r="A302392" t="s">
        <v>302391</v>
      </c>
    </row>
    <row r="302393" spans="1:1" x14ac:dyDescent="0.3">
      <c r="A302393" t="s">
        <v>302392</v>
      </c>
    </row>
    <row r="302394" spans="1:1" x14ac:dyDescent="0.3">
      <c r="A302394" t="s">
        <v>302393</v>
      </c>
    </row>
    <row r="302395" spans="1:1" x14ac:dyDescent="0.3">
      <c r="A302395" t="s">
        <v>302394</v>
      </c>
    </row>
    <row r="302396" spans="1:1" x14ac:dyDescent="0.3">
      <c r="A302396" t="s">
        <v>302395</v>
      </c>
    </row>
    <row r="302397" spans="1:1" x14ac:dyDescent="0.3">
      <c r="A302397" t="s">
        <v>302396</v>
      </c>
    </row>
    <row r="302398" spans="1:1" x14ac:dyDescent="0.3">
      <c r="A302398" t="s">
        <v>302397</v>
      </c>
    </row>
    <row r="302399" spans="1:1" x14ac:dyDescent="0.3">
      <c r="A302399" t="s">
        <v>302398</v>
      </c>
    </row>
    <row r="302400" spans="1:1" x14ac:dyDescent="0.3">
      <c r="A302400" t="s">
        <v>302399</v>
      </c>
    </row>
    <row r="302401" spans="1:1" x14ac:dyDescent="0.3">
      <c r="A302401" t="s">
        <v>302400</v>
      </c>
    </row>
    <row r="302402" spans="1:1" x14ac:dyDescent="0.3">
      <c r="A302402" t="s">
        <v>302401</v>
      </c>
    </row>
    <row r="302403" spans="1:1" x14ac:dyDescent="0.3">
      <c r="A302403" t="s">
        <v>302402</v>
      </c>
    </row>
    <row r="302404" spans="1:1" x14ac:dyDescent="0.3">
      <c r="A302404" t="s">
        <v>302403</v>
      </c>
    </row>
    <row r="302405" spans="1:1" x14ac:dyDescent="0.3">
      <c r="A302405" t="s">
        <v>302404</v>
      </c>
    </row>
    <row r="302406" spans="1:1" x14ac:dyDescent="0.3">
      <c r="A302406" t="s">
        <v>302405</v>
      </c>
    </row>
    <row r="302407" spans="1:1" x14ac:dyDescent="0.3">
      <c r="A302407" t="s">
        <v>302406</v>
      </c>
    </row>
    <row r="302408" spans="1:1" x14ac:dyDescent="0.3">
      <c r="A302408" t="s">
        <v>302407</v>
      </c>
    </row>
    <row r="302409" spans="1:1" x14ac:dyDescent="0.3">
      <c r="A302409" t="s">
        <v>302408</v>
      </c>
    </row>
    <row r="302410" spans="1:1" x14ac:dyDescent="0.3">
      <c r="A302410" t="s">
        <v>302409</v>
      </c>
    </row>
    <row r="302411" spans="1:1" x14ac:dyDescent="0.3">
      <c r="A302411" t="s">
        <v>302410</v>
      </c>
    </row>
    <row r="302412" spans="1:1" x14ac:dyDescent="0.3">
      <c r="A302412" t="s">
        <v>302411</v>
      </c>
    </row>
    <row r="302413" spans="1:1" x14ac:dyDescent="0.3">
      <c r="A302413" t="s">
        <v>302412</v>
      </c>
    </row>
    <row r="302414" spans="1:1" x14ac:dyDescent="0.3">
      <c r="A302414" t="s">
        <v>302413</v>
      </c>
    </row>
    <row r="302415" spans="1:1" x14ac:dyDescent="0.3">
      <c r="A302415" t="s">
        <v>302414</v>
      </c>
    </row>
    <row r="302416" spans="1:1" x14ac:dyDescent="0.3">
      <c r="A302416" t="s">
        <v>302415</v>
      </c>
    </row>
    <row r="302417" spans="1:1" x14ac:dyDescent="0.3">
      <c r="A302417" t="s">
        <v>302416</v>
      </c>
    </row>
    <row r="302418" spans="1:1" x14ac:dyDescent="0.3">
      <c r="A302418" t="s">
        <v>302417</v>
      </c>
    </row>
    <row r="302419" spans="1:1" x14ac:dyDescent="0.3">
      <c r="A302419" t="s">
        <v>302418</v>
      </c>
    </row>
    <row r="302420" spans="1:1" x14ac:dyDescent="0.3">
      <c r="A302420" t="s">
        <v>302419</v>
      </c>
    </row>
    <row r="302421" spans="1:1" x14ac:dyDescent="0.3">
      <c r="A302421" t="s">
        <v>302420</v>
      </c>
    </row>
    <row r="302422" spans="1:1" x14ac:dyDescent="0.3">
      <c r="A302422" t="s">
        <v>302421</v>
      </c>
    </row>
    <row r="302423" spans="1:1" x14ac:dyDescent="0.3">
      <c r="A302423" t="s">
        <v>302422</v>
      </c>
    </row>
    <row r="302424" spans="1:1" x14ac:dyDescent="0.3">
      <c r="A302424" t="s">
        <v>302423</v>
      </c>
    </row>
    <row r="302425" spans="1:1" x14ac:dyDescent="0.3">
      <c r="A302425" t="s">
        <v>302424</v>
      </c>
    </row>
    <row r="302426" spans="1:1" x14ac:dyDescent="0.3">
      <c r="A302426" t="s">
        <v>302425</v>
      </c>
    </row>
    <row r="302427" spans="1:1" x14ac:dyDescent="0.3">
      <c r="A302427" t="s">
        <v>302426</v>
      </c>
    </row>
    <row r="302428" spans="1:1" x14ac:dyDescent="0.3">
      <c r="A302428" t="s">
        <v>302427</v>
      </c>
    </row>
    <row r="302429" spans="1:1" x14ac:dyDescent="0.3">
      <c r="A302429" t="s">
        <v>302428</v>
      </c>
    </row>
    <row r="302430" spans="1:1" x14ac:dyDescent="0.3">
      <c r="A302430" t="s">
        <v>302429</v>
      </c>
    </row>
    <row r="302431" spans="1:1" x14ac:dyDescent="0.3">
      <c r="A302431" t="s">
        <v>302430</v>
      </c>
    </row>
    <row r="302432" spans="1:1" x14ac:dyDescent="0.3">
      <c r="A302432" t="s">
        <v>302431</v>
      </c>
    </row>
    <row r="302433" spans="1:1" x14ac:dyDescent="0.3">
      <c r="A302433" t="s">
        <v>302432</v>
      </c>
    </row>
    <row r="302434" spans="1:1" x14ac:dyDescent="0.3">
      <c r="A302434" t="s">
        <v>302433</v>
      </c>
    </row>
    <row r="302435" spans="1:1" x14ac:dyDescent="0.3">
      <c r="A302435" t="s">
        <v>302434</v>
      </c>
    </row>
    <row r="302436" spans="1:1" x14ac:dyDescent="0.3">
      <c r="A302436" t="s">
        <v>302435</v>
      </c>
    </row>
    <row r="302437" spans="1:1" x14ac:dyDescent="0.3">
      <c r="A302437" t="s">
        <v>302436</v>
      </c>
    </row>
    <row r="302438" spans="1:1" x14ac:dyDescent="0.3">
      <c r="A302438" t="s">
        <v>302437</v>
      </c>
    </row>
    <row r="302439" spans="1:1" x14ac:dyDescent="0.3">
      <c r="A302439" t="s">
        <v>302438</v>
      </c>
    </row>
    <row r="302440" spans="1:1" x14ac:dyDescent="0.3">
      <c r="A302440" t="s">
        <v>302439</v>
      </c>
    </row>
    <row r="302441" spans="1:1" x14ac:dyDescent="0.3">
      <c r="A302441" t="s">
        <v>302440</v>
      </c>
    </row>
    <row r="302442" spans="1:1" x14ac:dyDescent="0.3">
      <c r="A302442" t="s">
        <v>302441</v>
      </c>
    </row>
    <row r="302443" spans="1:1" x14ac:dyDescent="0.3">
      <c r="A302443" t="s">
        <v>302442</v>
      </c>
    </row>
    <row r="302444" spans="1:1" x14ac:dyDescent="0.3">
      <c r="A302444" t="s">
        <v>302443</v>
      </c>
    </row>
    <row r="302445" spans="1:1" x14ac:dyDescent="0.3">
      <c r="A302445" t="s">
        <v>302444</v>
      </c>
    </row>
    <row r="302446" spans="1:1" x14ac:dyDescent="0.3">
      <c r="A302446" t="s">
        <v>302445</v>
      </c>
    </row>
    <row r="302447" spans="1:1" x14ac:dyDescent="0.3">
      <c r="A302447" t="s">
        <v>302446</v>
      </c>
    </row>
    <row r="302448" spans="1:1" x14ac:dyDescent="0.3">
      <c r="A302448" t="s">
        <v>302447</v>
      </c>
    </row>
    <row r="302449" spans="1:1" x14ac:dyDescent="0.3">
      <c r="A302449" t="s">
        <v>302448</v>
      </c>
    </row>
    <row r="302450" spans="1:1" x14ac:dyDescent="0.3">
      <c r="A302450" t="s">
        <v>302449</v>
      </c>
    </row>
    <row r="302451" spans="1:1" x14ac:dyDescent="0.3">
      <c r="A302451" t="s">
        <v>302450</v>
      </c>
    </row>
    <row r="302452" spans="1:1" x14ac:dyDescent="0.3">
      <c r="A302452" t="s">
        <v>302451</v>
      </c>
    </row>
    <row r="302453" spans="1:1" x14ac:dyDescent="0.3">
      <c r="A302453" t="s">
        <v>302452</v>
      </c>
    </row>
    <row r="302454" spans="1:1" x14ac:dyDescent="0.3">
      <c r="A302454" t="s">
        <v>302453</v>
      </c>
    </row>
    <row r="302455" spans="1:1" x14ac:dyDescent="0.3">
      <c r="A302455" t="s">
        <v>302454</v>
      </c>
    </row>
    <row r="302456" spans="1:1" x14ac:dyDescent="0.3">
      <c r="A302456" t="s">
        <v>302455</v>
      </c>
    </row>
    <row r="302457" spans="1:1" x14ac:dyDescent="0.3">
      <c r="A302457" t="s">
        <v>302456</v>
      </c>
    </row>
    <row r="302458" spans="1:1" x14ac:dyDescent="0.3">
      <c r="A302458" t="s">
        <v>302457</v>
      </c>
    </row>
    <row r="302459" spans="1:1" x14ac:dyDescent="0.3">
      <c r="A302459" t="s">
        <v>302458</v>
      </c>
    </row>
    <row r="302460" spans="1:1" x14ac:dyDescent="0.3">
      <c r="A302460" t="s">
        <v>302459</v>
      </c>
    </row>
    <row r="302461" spans="1:1" x14ac:dyDescent="0.3">
      <c r="A302461" t="s">
        <v>302460</v>
      </c>
    </row>
    <row r="302462" spans="1:1" x14ac:dyDescent="0.3">
      <c r="A302462" t="s">
        <v>302461</v>
      </c>
    </row>
    <row r="302463" spans="1:1" x14ac:dyDescent="0.3">
      <c r="A302463" t="s">
        <v>302462</v>
      </c>
    </row>
    <row r="302464" spans="1:1" x14ac:dyDescent="0.3">
      <c r="A302464" t="s">
        <v>302463</v>
      </c>
    </row>
    <row r="302465" spans="1:1" x14ac:dyDescent="0.3">
      <c r="A302465" t="s">
        <v>302464</v>
      </c>
    </row>
    <row r="302466" spans="1:1" x14ac:dyDescent="0.3">
      <c r="A302466" t="s">
        <v>302465</v>
      </c>
    </row>
    <row r="302467" spans="1:1" x14ac:dyDescent="0.3">
      <c r="A302467" t="s">
        <v>302466</v>
      </c>
    </row>
    <row r="302468" spans="1:1" x14ac:dyDescent="0.3">
      <c r="A302468" t="s">
        <v>302467</v>
      </c>
    </row>
    <row r="302469" spans="1:1" x14ac:dyDescent="0.3">
      <c r="A302469" t="s">
        <v>302468</v>
      </c>
    </row>
    <row r="302470" spans="1:1" x14ac:dyDescent="0.3">
      <c r="A302470" t="s">
        <v>302469</v>
      </c>
    </row>
    <row r="302471" spans="1:1" x14ac:dyDescent="0.3">
      <c r="A302471" t="s">
        <v>302470</v>
      </c>
    </row>
    <row r="302472" spans="1:1" x14ac:dyDescent="0.3">
      <c r="A302472" t="s">
        <v>302471</v>
      </c>
    </row>
    <row r="302473" spans="1:1" x14ac:dyDescent="0.3">
      <c r="A302473" t="s">
        <v>302472</v>
      </c>
    </row>
    <row r="302474" spans="1:1" x14ac:dyDescent="0.3">
      <c r="A302474" t="s">
        <v>302473</v>
      </c>
    </row>
    <row r="302475" spans="1:1" x14ac:dyDescent="0.3">
      <c r="A302475" t="s">
        <v>302474</v>
      </c>
    </row>
    <row r="302476" spans="1:1" x14ac:dyDescent="0.3">
      <c r="A302476" t="s">
        <v>302475</v>
      </c>
    </row>
    <row r="302477" spans="1:1" x14ac:dyDescent="0.3">
      <c r="A302477" t="s">
        <v>302476</v>
      </c>
    </row>
    <row r="302478" spans="1:1" x14ac:dyDescent="0.3">
      <c r="A302478" t="s">
        <v>302477</v>
      </c>
    </row>
    <row r="302479" spans="1:1" x14ac:dyDescent="0.3">
      <c r="A302479" t="s">
        <v>302478</v>
      </c>
    </row>
    <row r="302480" spans="1:1" x14ac:dyDescent="0.3">
      <c r="A302480" t="s">
        <v>302479</v>
      </c>
    </row>
    <row r="302481" spans="1:1" x14ac:dyDescent="0.3">
      <c r="A302481" t="s">
        <v>302480</v>
      </c>
    </row>
    <row r="302482" spans="1:1" x14ac:dyDescent="0.3">
      <c r="A302482" t="s">
        <v>302481</v>
      </c>
    </row>
    <row r="302483" spans="1:1" x14ac:dyDescent="0.3">
      <c r="A302483" t="s">
        <v>302482</v>
      </c>
    </row>
    <row r="302484" spans="1:1" x14ac:dyDescent="0.3">
      <c r="A302484" t="s">
        <v>302483</v>
      </c>
    </row>
    <row r="302485" spans="1:1" x14ac:dyDescent="0.3">
      <c r="A302485" t="s">
        <v>302484</v>
      </c>
    </row>
    <row r="302486" spans="1:1" x14ac:dyDescent="0.3">
      <c r="A302486" t="s">
        <v>302485</v>
      </c>
    </row>
    <row r="302487" spans="1:1" x14ac:dyDescent="0.3">
      <c r="A302487" t="s">
        <v>302486</v>
      </c>
    </row>
    <row r="302488" spans="1:1" x14ac:dyDescent="0.3">
      <c r="A302488" t="s">
        <v>302487</v>
      </c>
    </row>
    <row r="302489" spans="1:1" x14ac:dyDescent="0.3">
      <c r="A302489" t="s">
        <v>302488</v>
      </c>
    </row>
    <row r="302490" spans="1:1" x14ac:dyDescent="0.3">
      <c r="A302490" t="s">
        <v>302489</v>
      </c>
    </row>
    <row r="302491" spans="1:1" x14ac:dyDescent="0.3">
      <c r="A302491" t="s">
        <v>302490</v>
      </c>
    </row>
    <row r="302492" spans="1:1" x14ac:dyDescent="0.3">
      <c r="A302492" t="s">
        <v>302491</v>
      </c>
    </row>
    <row r="302493" spans="1:1" x14ac:dyDescent="0.3">
      <c r="A302493" t="s">
        <v>302492</v>
      </c>
    </row>
    <row r="302494" spans="1:1" x14ac:dyDescent="0.3">
      <c r="A302494" t="s">
        <v>302493</v>
      </c>
    </row>
    <row r="302495" spans="1:1" x14ac:dyDescent="0.3">
      <c r="A302495" t="s">
        <v>302494</v>
      </c>
    </row>
    <row r="302496" spans="1:1" x14ac:dyDescent="0.3">
      <c r="A302496" t="s">
        <v>302495</v>
      </c>
    </row>
    <row r="302497" spans="1:1" x14ac:dyDescent="0.3">
      <c r="A302497" t="s">
        <v>302496</v>
      </c>
    </row>
    <row r="302498" spans="1:1" x14ac:dyDescent="0.3">
      <c r="A302498" t="s">
        <v>302497</v>
      </c>
    </row>
    <row r="302499" spans="1:1" x14ac:dyDescent="0.3">
      <c r="A302499" t="s">
        <v>302498</v>
      </c>
    </row>
    <row r="302500" spans="1:1" x14ac:dyDescent="0.3">
      <c r="A302500" t="s">
        <v>302499</v>
      </c>
    </row>
    <row r="302501" spans="1:1" x14ac:dyDescent="0.3">
      <c r="A302501" t="s">
        <v>302500</v>
      </c>
    </row>
    <row r="302502" spans="1:1" x14ac:dyDescent="0.3">
      <c r="A302502" t="s">
        <v>302501</v>
      </c>
    </row>
    <row r="302503" spans="1:1" x14ac:dyDescent="0.3">
      <c r="A302503" t="s">
        <v>302502</v>
      </c>
    </row>
    <row r="302504" spans="1:1" x14ac:dyDescent="0.3">
      <c r="A302504" t="s">
        <v>302503</v>
      </c>
    </row>
    <row r="302505" spans="1:1" x14ac:dyDescent="0.3">
      <c r="A302505" t="s">
        <v>302504</v>
      </c>
    </row>
    <row r="302506" spans="1:1" x14ac:dyDescent="0.3">
      <c r="A302506" t="s">
        <v>302505</v>
      </c>
    </row>
    <row r="302507" spans="1:1" x14ac:dyDescent="0.3">
      <c r="A302507" t="s">
        <v>302506</v>
      </c>
    </row>
    <row r="302508" spans="1:1" x14ac:dyDescent="0.3">
      <c r="A302508" t="s">
        <v>302507</v>
      </c>
    </row>
    <row r="302509" spans="1:1" x14ac:dyDescent="0.3">
      <c r="A302509" t="s">
        <v>302508</v>
      </c>
    </row>
    <row r="302510" spans="1:1" x14ac:dyDescent="0.3">
      <c r="A302510" t="s">
        <v>302509</v>
      </c>
    </row>
    <row r="302511" spans="1:1" x14ac:dyDescent="0.3">
      <c r="A302511" t="s">
        <v>302510</v>
      </c>
    </row>
    <row r="302512" spans="1:1" x14ac:dyDescent="0.3">
      <c r="A302512" t="s">
        <v>302511</v>
      </c>
    </row>
    <row r="302513" spans="1:1" x14ac:dyDescent="0.3">
      <c r="A302513" t="s">
        <v>302512</v>
      </c>
    </row>
    <row r="302514" spans="1:1" x14ac:dyDescent="0.3">
      <c r="A302514" t="s">
        <v>302513</v>
      </c>
    </row>
    <row r="302515" spans="1:1" x14ac:dyDescent="0.3">
      <c r="A302515" t="s">
        <v>302514</v>
      </c>
    </row>
    <row r="302516" spans="1:1" x14ac:dyDescent="0.3">
      <c r="A302516" t="s">
        <v>302515</v>
      </c>
    </row>
    <row r="302517" spans="1:1" x14ac:dyDescent="0.3">
      <c r="A302517" t="s">
        <v>302516</v>
      </c>
    </row>
    <row r="302518" spans="1:1" x14ac:dyDescent="0.3">
      <c r="A302518" t="s">
        <v>302517</v>
      </c>
    </row>
    <row r="302519" spans="1:1" x14ac:dyDescent="0.3">
      <c r="A302519" t="s">
        <v>302518</v>
      </c>
    </row>
    <row r="302520" spans="1:1" x14ac:dyDescent="0.3">
      <c r="A302520" t="s">
        <v>302519</v>
      </c>
    </row>
    <row r="302521" spans="1:1" x14ac:dyDescent="0.3">
      <c r="A302521" t="s">
        <v>302520</v>
      </c>
    </row>
    <row r="302522" spans="1:1" x14ac:dyDescent="0.3">
      <c r="A302522" t="s">
        <v>302521</v>
      </c>
    </row>
    <row r="302523" spans="1:1" x14ac:dyDescent="0.3">
      <c r="A302523" t="s">
        <v>302522</v>
      </c>
    </row>
    <row r="302524" spans="1:1" x14ac:dyDescent="0.3">
      <c r="A302524" t="s">
        <v>302523</v>
      </c>
    </row>
    <row r="302525" spans="1:1" x14ac:dyDescent="0.3">
      <c r="A302525" t="s">
        <v>302524</v>
      </c>
    </row>
    <row r="302526" spans="1:1" x14ac:dyDescent="0.3">
      <c r="A302526" t="s">
        <v>302525</v>
      </c>
    </row>
    <row r="302527" spans="1:1" x14ac:dyDescent="0.3">
      <c r="A302527" t="s">
        <v>302526</v>
      </c>
    </row>
    <row r="302528" spans="1:1" x14ac:dyDescent="0.3">
      <c r="A302528" t="s">
        <v>302527</v>
      </c>
    </row>
    <row r="302529" spans="1:1" x14ac:dyDescent="0.3">
      <c r="A302529" t="s">
        <v>302528</v>
      </c>
    </row>
    <row r="302530" spans="1:1" x14ac:dyDescent="0.3">
      <c r="A302530" t="s">
        <v>302529</v>
      </c>
    </row>
    <row r="302531" spans="1:1" x14ac:dyDescent="0.3">
      <c r="A302531" t="s">
        <v>302530</v>
      </c>
    </row>
    <row r="302532" spans="1:1" x14ac:dyDescent="0.3">
      <c r="A302532" t="s">
        <v>302531</v>
      </c>
    </row>
    <row r="302533" spans="1:1" x14ac:dyDescent="0.3">
      <c r="A302533" t="s">
        <v>302532</v>
      </c>
    </row>
    <row r="302534" spans="1:1" x14ac:dyDescent="0.3">
      <c r="A302534" t="s">
        <v>302533</v>
      </c>
    </row>
    <row r="302535" spans="1:1" x14ac:dyDescent="0.3">
      <c r="A302535" t="s">
        <v>302534</v>
      </c>
    </row>
    <row r="302536" spans="1:1" x14ac:dyDescent="0.3">
      <c r="A302536" t="s">
        <v>302535</v>
      </c>
    </row>
    <row r="302537" spans="1:1" x14ac:dyDescent="0.3">
      <c r="A302537" t="s">
        <v>302536</v>
      </c>
    </row>
    <row r="302538" spans="1:1" x14ac:dyDescent="0.3">
      <c r="A302538" t="s">
        <v>302537</v>
      </c>
    </row>
    <row r="302539" spans="1:1" x14ac:dyDescent="0.3">
      <c r="A302539" t="s">
        <v>302538</v>
      </c>
    </row>
    <row r="302540" spans="1:1" x14ac:dyDescent="0.3">
      <c r="A302540" t="s">
        <v>302539</v>
      </c>
    </row>
    <row r="302541" spans="1:1" x14ac:dyDescent="0.3">
      <c r="A302541" t="s">
        <v>302540</v>
      </c>
    </row>
    <row r="302542" spans="1:1" x14ac:dyDescent="0.3">
      <c r="A302542" t="s">
        <v>302541</v>
      </c>
    </row>
    <row r="302543" spans="1:1" x14ac:dyDescent="0.3">
      <c r="A302543" t="s">
        <v>302542</v>
      </c>
    </row>
    <row r="302544" spans="1:1" x14ac:dyDescent="0.3">
      <c r="A302544" t="s">
        <v>302543</v>
      </c>
    </row>
    <row r="302545" spans="1:1" x14ac:dyDescent="0.3">
      <c r="A302545" t="s">
        <v>302544</v>
      </c>
    </row>
    <row r="302546" spans="1:1" x14ac:dyDescent="0.3">
      <c r="A302546" t="s">
        <v>302545</v>
      </c>
    </row>
    <row r="302547" spans="1:1" x14ac:dyDescent="0.3">
      <c r="A302547" t="s">
        <v>302546</v>
      </c>
    </row>
    <row r="302548" spans="1:1" x14ac:dyDescent="0.3">
      <c r="A302548" t="s">
        <v>302547</v>
      </c>
    </row>
    <row r="302549" spans="1:1" x14ac:dyDescent="0.3">
      <c r="A302549" t="s">
        <v>302548</v>
      </c>
    </row>
    <row r="302550" spans="1:1" x14ac:dyDescent="0.3">
      <c r="A302550" t="s">
        <v>302549</v>
      </c>
    </row>
    <row r="302551" spans="1:1" x14ac:dyDescent="0.3">
      <c r="A302551" t="s">
        <v>302550</v>
      </c>
    </row>
    <row r="302552" spans="1:1" x14ac:dyDescent="0.3">
      <c r="A302552" t="s">
        <v>302551</v>
      </c>
    </row>
    <row r="302553" spans="1:1" x14ac:dyDescent="0.3">
      <c r="A302553" t="s">
        <v>302552</v>
      </c>
    </row>
    <row r="302554" spans="1:1" x14ac:dyDescent="0.3">
      <c r="A302554" t="s">
        <v>302553</v>
      </c>
    </row>
    <row r="302555" spans="1:1" x14ac:dyDescent="0.3">
      <c r="A302555" t="s">
        <v>302554</v>
      </c>
    </row>
    <row r="302556" spans="1:1" x14ac:dyDescent="0.3">
      <c r="A302556" t="s">
        <v>302555</v>
      </c>
    </row>
    <row r="302557" spans="1:1" x14ac:dyDescent="0.3">
      <c r="A302557" t="s">
        <v>302556</v>
      </c>
    </row>
    <row r="302558" spans="1:1" x14ac:dyDescent="0.3">
      <c r="A302558" t="s">
        <v>302557</v>
      </c>
    </row>
    <row r="302559" spans="1:1" x14ac:dyDescent="0.3">
      <c r="A302559" t="s">
        <v>302558</v>
      </c>
    </row>
    <row r="302560" spans="1:1" x14ac:dyDescent="0.3">
      <c r="A302560" t="s">
        <v>302559</v>
      </c>
    </row>
    <row r="302561" spans="1:1" x14ac:dyDescent="0.3">
      <c r="A302561" t="s">
        <v>302560</v>
      </c>
    </row>
    <row r="302562" spans="1:1" x14ac:dyDescent="0.3">
      <c r="A302562" t="s">
        <v>302561</v>
      </c>
    </row>
    <row r="302563" spans="1:1" x14ac:dyDescent="0.3">
      <c r="A302563" t="s">
        <v>302562</v>
      </c>
    </row>
    <row r="302564" spans="1:1" x14ac:dyDescent="0.3">
      <c r="A302564" t="s">
        <v>302563</v>
      </c>
    </row>
    <row r="302565" spans="1:1" x14ac:dyDescent="0.3">
      <c r="A302565" t="s">
        <v>302564</v>
      </c>
    </row>
    <row r="302566" spans="1:1" x14ac:dyDescent="0.3">
      <c r="A302566" t="s">
        <v>302565</v>
      </c>
    </row>
    <row r="302567" spans="1:1" x14ac:dyDescent="0.3">
      <c r="A302567" t="s">
        <v>302566</v>
      </c>
    </row>
    <row r="302568" spans="1:1" x14ac:dyDescent="0.3">
      <c r="A302568" t="s">
        <v>302567</v>
      </c>
    </row>
    <row r="302569" spans="1:1" x14ac:dyDescent="0.3">
      <c r="A302569" t="s">
        <v>302568</v>
      </c>
    </row>
    <row r="302570" spans="1:1" x14ac:dyDescent="0.3">
      <c r="A302570" t="s">
        <v>302569</v>
      </c>
    </row>
    <row r="302571" spans="1:1" x14ac:dyDescent="0.3">
      <c r="A302571" t="s">
        <v>302570</v>
      </c>
    </row>
    <row r="302572" spans="1:1" x14ac:dyDescent="0.3">
      <c r="A302572" t="s">
        <v>302571</v>
      </c>
    </row>
    <row r="302573" spans="1:1" x14ac:dyDescent="0.3">
      <c r="A302573" t="s">
        <v>302572</v>
      </c>
    </row>
    <row r="302574" spans="1:1" x14ac:dyDescent="0.3">
      <c r="A302574" t="s">
        <v>302573</v>
      </c>
    </row>
    <row r="302575" spans="1:1" x14ac:dyDescent="0.3">
      <c r="A302575" t="s">
        <v>302574</v>
      </c>
    </row>
    <row r="302576" spans="1:1" x14ac:dyDescent="0.3">
      <c r="A302576" t="s">
        <v>302575</v>
      </c>
    </row>
    <row r="302577" spans="1:1" x14ac:dyDescent="0.3">
      <c r="A302577" t="s">
        <v>302576</v>
      </c>
    </row>
    <row r="302578" spans="1:1" x14ac:dyDescent="0.3">
      <c r="A302578" t="s">
        <v>302577</v>
      </c>
    </row>
    <row r="302579" spans="1:1" x14ac:dyDescent="0.3">
      <c r="A302579" t="s">
        <v>302578</v>
      </c>
    </row>
    <row r="302580" spans="1:1" x14ac:dyDescent="0.3">
      <c r="A302580" t="s">
        <v>302579</v>
      </c>
    </row>
    <row r="302581" spans="1:1" x14ac:dyDescent="0.3">
      <c r="A302581" t="s">
        <v>302580</v>
      </c>
    </row>
    <row r="302582" spans="1:1" x14ac:dyDescent="0.3">
      <c r="A302582" t="s">
        <v>302581</v>
      </c>
    </row>
    <row r="302583" spans="1:1" x14ac:dyDescent="0.3">
      <c r="A302583" t="s">
        <v>302582</v>
      </c>
    </row>
    <row r="302584" spans="1:1" x14ac:dyDescent="0.3">
      <c r="A302584" t="s">
        <v>302583</v>
      </c>
    </row>
    <row r="302585" spans="1:1" x14ac:dyDescent="0.3">
      <c r="A302585" t="s">
        <v>302584</v>
      </c>
    </row>
    <row r="302586" spans="1:1" x14ac:dyDescent="0.3">
      <c r="A302586" t="s">
        <v>302585</v>
      </c>
    </row>
    <row r="302587" spans="1:1" x14ac:dyDescent="0.3">
      <c r="A302587" t="s">
        <v>302586</v>
      </c>
    </row>
    <row r="302588" spans="1:1" x14ac:dyDescent="0.3">
      <c r="A302588" t="s">
        <v>302587</v>
      </c>
    </row>
    <row r="302589" spans="1:1" x14ac:dyDescent="0.3">
      <c r="A302589" t="s">
        <v>302588</v>
      </c>
    </row>
    <row r="302590" spans="1:1" x14ac:dyDescent="0.3">
      <c r="A302590" t="s">
        <v>302589</v>
      </c>
    </row>
    <row r="302591" spans="1:1" x14ac:dyDescent="0.3">
      <c r="A302591" t="s">
        <v>302590</v>
      </c>
    </row>
    <row r="302592" spans="1:1" x14ac:dyDescent="0.3">
      <c r="A302592" t="s">
        <v>302591</v>
      </c>
    </row>
    <row r="302593" spans="1:1" x14ac:dyDescent="0.3">
      <c r="A302593" t="s">
        <v>302592</v>
      </c>
    </row>
    <row r="302594" spans="1:1" x14ac:dyDescent="0.3">
      <c r="A302594" t="s">
        <v>302593</v>
      </c>
    </row>
    <row r="302595" spans="1:1" x14ac:dyDescent="0.3">
      <c r="A302595" t="s">
        <v>302594</v>
      </c>
    </row>
    <row r="302596" spans="1:1" x14ac:dyDescent="0.3">
      <c r="A302596" t="s">
        <v>302595</v>
      </c>
    </row>
    <row r="302597" spans="1:1" x14ac:dyDescent="0.3">
      <c r="A302597" t="s">
        <v>302596</v>
      </c>
    </row>
    <row r="302598" spans="1:1" x14ac:dyDescent="0.3">
      <c r="A302598" t="s">
        <v>302597</v>
      </c>
    </row>
    <row r="302599" spans="1:1" x14ac:dyDescent="0.3">
      <c r="A302599" t="s">
        <v>302598</v>
      </c>
    </row>
    <row r="302600" spans="1:1" x14ac:dyDescent="0.3">
      <c r="A302600" t="s">
        <v>302599</v>
      </c>
    </row>
    <row r="302601" spans="1:1" x14ac:dyDescent="0.3">
      <c r="A302601" t="s">
        <v>302600</v>
      </c>
    </row>
    <row r="302602" spans="1:1" x14ac:dyDescent="0.3">
      <c r="A302602" t="s">
        <v>302601</v>
      </c>
    </row>
    <row r="302603" spans="1:1" x14ac:dyDescent="0.3">
      <c r="A302603" t="s">
        <v>302602</v>
      </c>
    </row>
    <row r="302604" spans="1:1" x14ac:dyDescent="0.3">
      <c r="A302604" t="s">
        <v>302603</v>
      </c>
    </row>
    <row r="302605" spans="1:1" x14ac:dyDescent="0.3">
      <c r="A302605" t="s">
        <v>302604</v>
      </c>
    </row>
    <row r="302606" spans="1:1" x14ac:dyDescent="0.3">
      <c r="A302606" t="s">
        <v>302605</v>
      </c>
    </row>
    <row r="302607" spans="1:1" x14ac:dyDescent="0.3">
      <c r="A302607" t="s">
        <v>302606</v>
      </c>
    </row>
    <row r="302608" spans="1:1" x14ac:dyDescent="0.3">
      <c r="A302608" t="s">
        <v>302607</v>
      </c>
    </row>
    <row r="302609" spans="1:1" x14ac:dyDescent="0.3">
      <c r="A302609" t="s">
        <v>302608</v>
      </c>
    </row>
    <row r="302610" spans="1:1" x14ac:dyDescent="0.3">
      <c r="A302610" t="s">
        <v>302609</v>
      </c>
    </row>
    <row r="302611" spans="1:1" x14ac:dyDescent="0.3">
      <c r="A302611" t="s">
        <v>302610</v>
      </c>
    </row>
    <row r="302612" spans="1:1" x14ac:dyDescent="0.3">
      <c r="A302612" t="s">
        <v>302611</v>
      </c>
    </row>
    <row r="302613" spans="1:1" x14ac:dyDescent="0.3">
      <c r="A302613" t="s">
        <v>302612</v>
      </c>
    </row>
    <row r="302614" spans="1:1" x14ac:dyDescent="0.3">
      <c r="A302614" t="s">
        <v>302613</v>
      </c>
    </row>
    <row r="302615" spans="1:1" x14ac:dyDescent="0.3">
      <c r="A302615" t="s">
        <v>302614</v>
      </c>
    </row>
    <row r="302616" spans="1:1" x14ac:dyDescent="0.3">
      <c r="A302616" t="s">
        <v>302615</v>
      </c>
    </row>
    <row r="302617" spans="1:1" x14ac:dyDescent="0.3">
      <c r="A302617" t="s">
        <v>302616</v>
      </c>
    </row>
    <row r="302618" spans="1:1" x14ac:dyDescent="0.3">
      <c r="A302618" t="s">
        <v>302617</v>
      </c>
    </row>
    <row r="302619" spans="1:1" x14ac:dyDescent="0.3">
      <c r="A302619" t="s">
        <v>302618</v>
      </c>
    </row>
    <row r="302620" spans="1:1" x14ac:dyDescent="0.3">
      <c r="A302620" t="s">
        <v>302619</v>
      </c>
    </row>
    <row r="302621" spans="1:1" x14ac:dyDescent="0.3">
      <c r="A302621" t="s">
        <v>302620</v>
      </c>
    </row>
    <row r="302622" spans="1:1" x14ac:dyDescent="0.3">
      <c r="A302622" t="s">
        <v>302621</v>
      </c>
    </row>
    <row r="302623" spans="1:1" x14ac:dyDescent="0.3">
      <c r="A302623" t="s">
        <v>302622</v>
      </c>
    </row>
    <row r="302624" spans="1:1" x14ac:dyDescent="0.3">
      <c r="A302624" t="s">
        <v>302623</v>
      </c>
    </row>
    <row r="302625" spans="1:1" x14ac:dyDescent="0.3">
      <c r="A302625" t="s">
        <v>302624</v>
      </c>
    </row>
    <row r="302626" spans="1:1" x14ac:dyDescent="0.3">
      <c r="A302626" t="s">
        <v>302625</v>
      </c>
    </row>
    <row r="302627" spans="1:1" x14ac:dyDescent="0.3">
      <c r="A302627" t="s">
        <v>302626</v>
      </c>
    </row>
    <row r="302628" spans="1:1" x14ac:dyDescent="0.3">
      <c r="A302628" t="s">
        <v>302627</v>
      </c>
    </row>
    <row r="302629" spans="1:1" x14ac:dyDescent="0.3">
      <c r="A302629" t="s">
        <v>302628</v>
      </c>
    </row>
    <row r="302630" spans="1:1" x14ac:dyDescent="0.3">
      <c r="A302630" t="s">
        <v>302629</v>
      </c>
    </row>
    <row r="302631" spans="1:1" x14ac:dyDescent="0.3">
      <c r="A302631" t="s">
        <v>302630</v>
      </c>
    </row>
    <row r="302632" spans="1:1" x14ac:dyDescent="0.3">
      <c r="A302632" t="s">
        <v>302631</v>
      </c>
    </row>
    <row r="302633" spans="1:1" x14ac:dyDescent="0.3">
      <c r="A302633" t="s">
        <v>302632</v>
      </c>
    </row>
    <row r="302634" spans="1:1" x14ac:dyDescent="0.3">
      <c r="A302634" t="s">
        <v>302633</v>
      </c>
    </row>
    <row r="302635" spans="1:1" x14ac:dyDescent="0.3">
      <c r="A302635" t="s">
        <v>302634</v>
      </c>
    </row>
    <row r="302636" spans="1:1" x14ac:dyDescent="0.3">
      <c r="A302636" t="s">
        <v>302635</v>
      </c>
    </row>
    <row r="302637" spans="1:1" x14ac:dyDescent="0.3">
      <c r="A302637" t="s">
        <v>302636</v>
      </c>
    </row>
    <row r="302638" spans="1:1" x14ac:dyDescent="0.3">
      <c r="A302638" t="s">
        <v>302637</v>
      </c>
    </row>
    <row r="302639" spans="1:1" x14ac:dyDescent="0.3">
      <c r="A302639" t="s">
        <v>302638</v>
      </c>
    </row>
    <row r="302640" spans="1:1" x14ac:dyDescent="0.3">
      <c r="A302640" t="s">
        <v>302639</v>
      </c>
    </row>
    <row r="302641" spans="1:1" x14ac:dyDescent="0.3">
      <c r="A302641" t="s">
        <v>302640</v>
      </c>
    </row>
    <row r="302642" spans="1:1" x14ac:dyDescent="0.3">
      <c r="A302642" t="s">
        <v>302641</v>
      </c>
    </row>
    <row r="302643" spans="1:1" x14ac:dyDescent="0.3">
      <c r="A302643" t="s">
        <v>302642</v>
      </c>
    </row>
    <row r="302644" spans="1:1" x14ac:dyDescent="0.3">
      <c r="A302644" t="s">
        <v>302643</v>
      </c>
    </row>
    <row r="302645" spans="1:1" x14ac:dyDescent="0.3">
      <c r="A302645" t="s">
        <v>302644</v>
      </c>
    </row>
    <row r="302646" spans="1:1" x14ac:dyDescent="0.3">
      <c r="A302646" t="s">
        <v>302645</v>
      </c>
    </row>
    <row r="302647" spans="1:1" x14ac:dyDescent="0.3">
      <c r="A302647" t="s">
        <v>302646</v>
      </c>
    </row>
    <row r="302648" spans="1:1" x14ac:dyDescent="0.3">
      <c r="A302648" t="s">
        <v>302647</v>
      </c>
    </row>
    <row r="302649" spans="1:1" x14ac:dyDescent="0.3">
      <c r="A302649" t="s">
        <v>302648</v>
      </c>
    </row>
    <row r="302650" spans="1:1" x14ac:dyDescent="0.3">
      <c r="A302650" t="s">
        <v>302649</v>
      </c>
    </row>
    <row r="302651" spans="1:1" x14ac:dyDescent="0.3">
      <c r="A302651" t="s">
        <v>302650</v>
      </c>
    </row>
    <row r="302652" spans="1:1" x14ac:dyDescent="0.3">
      <c r="A302652" t="s">
        <v>302651</v>
      </c>
    </row>
    <row r="302653" spans="1:1" x14ac:dyDescent="0.3">
      <c r="A302653" t="s">
        <v>302652</v>
      </c>
    </row>
    <row r="302654" spans="1:1" x14ac:dyDescent="0.3">
      <c r="A302654" t="s">
        <v>302653</v>
      </c>
    </row>
    <row r="302655" spans="1:1" x14ac:dyDescent="0.3">
      <c r="A302655" t="s">
        <v>302654</v>
      </c>
    </row>
    <row r="302656" spans="1:1" x14ac:dyDescent="0.3">
      <c r="A302656" t="s">
        <v>302655</v>
      </c>
    </row>
    <row r="302657" spans="1:1" x14ac:dyDescent="0.3">
      <c r="A302657" t="s">
        <v>302656</v>
      </c>
    </row>
    <row r="302658" spans="1:1" x14ac:dyDescent="0.3">
      <c r="A302658" t="s">
        <v>302657</v>
      </c>
    </row>
    <row r="302659" spans="1:1" x14ac:dyDescent="0.3">
      <c r="A302659" t="s">
        <v>302658</v>
      </c>
    </row>
    <row r="302660" spans="1:1" x14ac:dyDescent="0.3">
      <c r="A302660" t="s">
        <v>302659</v>
      </c>
    </row>
    <row r="302661" spans="1:1" x14ac:dyDescent="0.3">
      <c r="A302661" t="s">
        <v>302660</v>
      </c>
    </row>
    <row r="302662" spans="1:1" x14ac:dyDescent="0.3">
      <c r="A302662" t="s">
        <v>302661</v>
      </c>
    </row>
    <row r="302663" spans="1:1" x14ac:dyDescent="0.3">
      <c r="A302663" t="s">
        <v>302662</v>
      </c>
    </row>
    <row r="302664" spans="1:1" x14ac:dyDescent="0.3">
      <c r="A302664" t="s">
        <v>302663</v>
      </c>
    </row>
    <row r="302665" spans="1:1" x14ac:dyDescent="0.3">
      <c r="A302665" t="s">
        <v>302664</v>
      </c>
    </row>
    <row r="302666" spans="1:1" x14ac:dyDescent="0.3">
      <c r="A302666" t="s">
        <v>302665</v>
      </c>
    </row>
    <row r="302667" spans="1:1" x14ac:dyDescent="0.3">
      <c r="A302667" t="s">
        <v>302666</v>
      </c>
    </row>
    <row r="302668" spans="1:1" x14ac:dyDescent="0.3">
      <c r="A302668" t="s">
        <v>302667</v>
      </c>
    </row>
    <row r="302669" spans="1:1" x14ac:dyDescent="0.3">
      <c r="A302669" t="s">
        <v>302668</v>
      </c>
    </row>
    <row r="302670" spans="1:1" x14ac:dyDescent="0.3">
      <c r="A302670" t="s">
        <v>302669</v>
      </c>
    </row>
    <row r="302671" spans="1:1" x14ac:dyDescent="0.3">
      <c r="A302671" t="s">
        <v>302670</v>
      </c>
    </row>
    <row r="302672" spans="1:1" x14ac:dyDescent="0.3">
      <c r="A302672" t="s">
        <v>302671</v>
      </c>
    </row>
    <row r="302673" spans="1:1" x14ac:dyDescent="0.3">
      <c r="A302673" t="s">
        <v>302672</v>
      </c>
    </row>
    <row r="302674" spans="1:1" x14ac:dyDescent="0.3">
      <c r="A302674" t="s">
        <v>302673</v>
      </c>
    </row>
    <row r="302675" spans="1:1" x14ac:dyDescent="0.3">
      <c r="A302675" t="s">
        <v>302674</v>
      </c>
    </row>
    <row r="302676" spans="1:1" x14ac:dyDescent="0.3">
      <c r="A302676" t="s">
        <v>302675</v>
      </c>
    </row>
    <row r="302677" spans="1:1" x14ac:dyDescent="0.3">
      <c r="A302677" t="s">
        <v>302676</v>
      </c>
    </row>
    <row r="302678" spans="1:1" x14ac:dyDescent="0.3">
      <c r="A302678" t="s">
        <v>302677</v>
      </c>
    </row>
    <row r="302679" spans="1:1" x14ac:dyDescent="0.3">
      <c r="A302679" t="s">
        <v>302678</v>
      </c>
    </row>
    <row r="302680" spans="1:1" x14ac:dyDescent="0.3">
      <c r="A302680" t="s">
        <v>302679</v>
      </c>
    </row>
    <row r="302681" spans="1:1" x14ac:dyDescent="0.3">
      <c r="A302681" t="s">
        <v>302680</v>
      </c>
    </row>
    <row r="302682" spans="1:1" x14ac:dyDescent="0.3">
      <c r="A302682" t="s">
        <v>302681</v>
      </c>
    </row>
    <row r="302683" spans="1:1" x14ac:dyDescent="0.3">
      <c r="A302683" t="s">
        <v>302682</v>
      </c>
    </row>
    <row r="302684" spans="1:1" x14ac:dyDescent="0.3">
      <c r="A302684" t="s">
        <v>302683</v>
      </c>
    </row>
    <row r="302685" spans="1:1" x14ac:dyDescent="0.3">
      <c r="A302685" t="s">
        <v>302684</v>
      </c>
    </row>
    <row r="302686" spans="1:1" x14ac:dyDescent="0.3">
      <c r="A302686" t="s">
        <v>302685</v>
      </c>
    </row>
    <row r="302687" spans="1:1" x14ac:dyDescent="0.3">
      <c r="A302687" t="s">
        <v>302686</v>
      </c>
    </row>
    <row r="302688" spans="1:1" x14ac:dyDescent="0.3">
      <c r="A302688" t="s">
        <v>302687</v>
      </c>
    </row>
    <row r="302689" spans="1:1" x14ac:dyDescent="0.3">
      <c r="A302689" t="s">
        <v>302688</v>
      </c>
    </row>
    <row r="302690" spans="1:1" x14ac:dyDescent="0.3">
      <c r="A302690" t="s">
        <v>302689</v>
      </c>
    </row>
    <row r="302691" spans="1:1" x14ac:dyDescent="0.3">
      <c r="A302691" t="s">
        <v>302690</v>
      </c>
    </row>
    <row r="302692" spans="1:1" x14ac:dyDescent="0.3">
      <c r="A302692" t="s">
        <v>302691</v>
      </c>
    </row>
    <row r="302693" spans="1:1" x14ac:dyDescent="0.3">
      <c r="A302693" t="s">
        <v>302692</v>
      </c>
    </row>
    <row r="302694" spans="1:1" x14ac:dyDescent="0.3">
      <c r="A302694" t="s">
        <v>302693</v>
      </c>
    </row>
    <row r="302695" spans="1:1" x14ac:dyDescent="0.3">
      <c r="A302695" t="s">
        <v>302694</v>
      </c>
    </row>
    <row r="302696" spans="1:1" x14ac:dyDescent="0.3">
      <c r="A302696" t="s">
        <v>302695</v>
      </c>
    </row>
    <row r="302697" spans="1:1" x14ac:dyDescent="0.3">
      <c r="A302697" t="s">
        <v>302696</v>
      </c>
    </row>
    <row r="302698" spans="1:1" x14ac:dyDescent="0.3">
      <c r="A302698" t="s">
        <v>302697</v>
      </c>
    </row>
    <row r="302699" spans="1:1" x14ac:dyDescent="0.3">
      <c r="A302699" t="s">
        <v>302698</v>
      </c>
    </row>
    <row r="302700" spans="1:1" x14ac:dyDescent="0.3">
      <c r="A302700" t="s">
        <v>302699</v>
      </c>
    </row>
    <row r="302701" spans="1:1" x14ac:dyDescent="0.3">
      <c r="A302701" t="s">
        <v>302700</v>
      </c>
    </row>
    <row r="302702" spans="1:1" x14ac:dyDescent="0.3">
      <c r="A302702" t="s">
        <v>302701</v>
      </c>
    </row>
    <row r="302703" spans="1:1" x14ac:dyDescent="0.3">
      <c r="A302703" t="s">
        <v>302702</v>
      </c>
    </row>
    <row r="302704" spans="1:1" x14ac:dyDescent="0.3">
      <c r="A302704" t="s">
        <v>302703</v>
      </c>
    </row>
    <row r="302705" spans="1:1" x14ac:dyDescent="0.3">
      <c r="A302705" t="s">
        <v>302704</v>
      </c>
    </row>
    <row r="302706" spans="1:1" x14ac:dyDescent="0.3">
      <c r="A302706" t="s">
        <v>302705</v>
      </c>
    </row>
    <row r="302707" spans="1:1" x14ac:dyDescent="0.3">
      <c r="A302707" t="s">
        <v>302706</v>
      </c>
    </row>
    <row r="302708" spans="1:1" x14ac:dyDescent="0.3">
      <c r="A302708" t="s">
        <v>302707</v>
      </c>
    </row>
    <row r="302709" spans="1:1" x14ac:dyDescent="0.3">
      <c r="A302709" t="s">
        <v>302708</v>
      </c>
    </row>
    <row r="302710" spans="1:1" x14ac:dyDescent="0.3">
      <c r="A302710" t="s">
        <v>302709</v>
      </c>
    </row>
    <row r="302711" spans="1:1" x14ac:dyDescent="0.3">
      <c r="A302711" t="s">
        <v>302710</v>
      </c>
    </row>
    <row r="302712" spans="1:1" x14ac:dyDescent="0.3">
      <c r="A302712" t="s">
        <v>302711</v>
      </c>
    </row>
    <row r="302713" spans="1:1" x14ac:dyDescent="0.3">
      <c r="A302713" t="s">
        <v>302712</v>
      </c>
    </row>
    <row r="302714" spans="1:1" x14ac:dyDescent="0.3">
      <c r="A302714" t="s">
        <v>302713</v>
      </c>
    </row>
    <row r="302715" spans="1:1" x14ac:dyDescent="0.3">
      <c r="A302715" t="s">
        <v>302714</v>
      </c>
    </row>
    <row r="302716" spans="1:1" x14ac:dyDescent="0.3">
      <c r="A302716" t="s">
        <v>302715</v>
      </c>
    </row>
    <row r="302717" spans="1:1" x14ac:dyDescent="0.3">
      <c r="A302717" t="s">
        <v>302716</v>
      </c>
    </row>
    <row r="302718" spans="1:1" x14ac:dyDescent="0.3">
      <c r="A302718" t="s">
        <v>302717</v>
      </c>
    </row>
    <row r="302719" spans="1:1" x14ac:dyDescent="0.3">
      <c r="A302719" t="s">
        <v>302718</v>
      </c>
    </row>
    <row r="302720" spans="1:1" x14ac:dyDescent="0.3">
      <c r="A302720" t="s">
        <v>302719</v>
      </c>
    </row>
    <row r="302721" spans="1:1" x14ac:dyDescent="0.3">
      <c r="A302721" t="s">
        <v>302720</v>
      </c>
    </row>
    <row r="302722" spans="1:1" x14ac:dyDescent="0.3">
      <c r="A302722" t="s">
        <v>302721</v>
      </c>
    </row>
    <row r="302723" spans="1:1" x14ac:dyDescent="0.3">
      <c r="A302723" t="s">
        <v>302722</v>
      </c>
    </row>
    <row r="302724" spans="1:1" x14ac:dyDescent="0.3">
      <c r="A302724" t="s">
        <v>302723</v>
      </c>
    </row>
    <row r="302725" spans="1:1" x14ac:dyDescent="0.3">
      <c r="A302725" t="s">
        <v>302724</v>
      </c>
    </row>
    <row r="302726" spans="1:1" x14ac:dyDescent="0.3">
      <c r="A302726" t="s">
        <v>302725</v>
      </c>
    </row>
    <row r="302727" spans="1:1" x14ac:dyDescent="0.3">
      <c r="A302727" t="s">
        <v>302726</v>
      </c>
    </row>
    <row r="302728" spans="1:1" x14ac:dyDescent="0.3">
      <c r="A302728" t="s">
        <v>302727</v>
      </c>
    </row>
    <row r="302729" spans="1:1" x14ac:dyDescent="0.3">
      <c r="A302729" t="s">
        <v>302728</v>
      </c>
    </row>
    <row r="302730" spans="1:1" x14ac:dyDescent="0.3">
      <c r="A302730" t="s">
        <v>302729</v>
      </c>
    </row>
    <row r="302731" spans="1:1" x14ac:dyDescent="0.3">
      <c r="A302731" t="s">
        <v>302730</v>
      </c>
    </row>
    <row r="302732" spans="1:1" x14ac:dyDescent="0.3">
      <c r="A302732" t="s">
        <v>302731</v>
      </c>
    </row>
    <row r="302733" spans="1:1" x14ac:dyDescent="0.3">
      <c r="A302733" t="s">
        <v>302732</v>
      </c>
    </row>
    <row r="302734" spans="1:1" x14ac:dyDescent="0.3">
      <c r="A302734" t="s">
        <v>302733</v>
      </c>
    </row>
    <row r="302735" spans="1:1" x14ac:dyDescent="0.3">
      <c r="A302735" t="s">
        <v>302734</v>
      </c>
    </row>
    <row r="302736" spans="1:1" x14ac:dyDescent="0.3">
      <c r="A302736" t="s">
        <v>302735</v>
      </c>
    </row>
    <row r="302737" spans="1:1" x14ac:dyDescent="0.3">
      <c r="A302737" t="s">
        <v>302736</v>
      </c>
    </row>
    <row r="302738" spans="1:1" x14ac:dyDescent="0.3">
      <c r="A302738" t="s">
        <v>302737</v>
      </c>
    </row>
    <row r="302739" spans="1:1" x14ac:dyDescent="0.3">
      <c r="A302739" t="s">
        <v>302738</v>
      </c>
    </row>
    <row r="302740" spans="1:1" x14ac:dyDescent="0.3">
      <c r="A302740" t="s">
        <v>302739</v>
      </c>
    </row>
    <row r="302741" spans="1:1" x14ac:dyDescent="0.3">
      <c r="A302741" t="s">
        <v>302740</v>
      </c>
    </row>
    <row r="302742" spans="1:1" x14ac:dyDescent="0.3">
      <c r="A302742" t="s">
        <v>302741</v>
      </c>
    </row>
    <row r="302743" spans="1:1" x14ac:dyDescent="0.3">
      <c r="A302743" t="s">
        <v>302742</v>
      </c>
    </row>
    <row r="302744" spans="1:1" x14ac:dyDescent="0.3">
      <c r="A302744" t="s">
        <v>302743</v>
      </c>
    </row>
    <row r="302745" spans="1:1" x14ac:dyDescent="0.3">
      <c r="A302745" t="s">
        <v>302744</v>
      </c>
    </row>
    <row r="302746" spans="1:1" x14ac:dyDescent="0.3">
      <c r="A302746" t="s">
        <v>302745</v>
      </c>
    </row>
    <row r="302747" spans="1:1" x14ac:dyDescent="0.3">
      <c r="A302747" t="s">
        <v>302746</v>
      </c>
    </row>
    <row r="302748" spans="1:1" x14ac:dyDescent="0.3">
      <c r="A302748" t="s">
        <v>302747</v>
      </c>
    </row>
    <row r="302749" spans="1:1" x14ac:dyDescent="0.3">
      <c r="A302749" t="s">
        <v>302748</v>
      </c>
    </row>
    <row r="302750" spans="1:1" x14ac:dyDescent="0.3">
      <c r="A302750" t="s">
        <v>302749</v>
      </c>
    </row>
    <row r="302751" spans="1:1" x14ac:dyDescent="0.3">
      <c r="A302751" t="s">
        <v>302750</v>
      </c>
    </row>
    <row r="302752" spans="1:1" x14ac:dyDescent="0.3">
      <c r="A302752" t="s">
        <v>302751</v>
      </c>
    </row>
    <row r="302753" spans="1:1" x14ac:dyDescent="0.3">
      <c r="A302753" t="s">
        <v>302752</v>
      </c>
    </row>
    <row r="302754" spans="1:1" x14ac:dyDescent="0.3">
      <c r="A302754" t="s">
        <v>302753</v>
      </c>
    </row>
    <row r="302755" spans="1:1" x14ac:dyDescent="0.3">
      <c r="A302755" t="s">
        <v>302754</v>
      </c>
    </row>
    <row r="302756" spans="1:1" x14ac:dyDescent="0.3">
      <c r="A302756" t="s">
        <v>302755</v>
      </c>
    </row>
    <row r="302757" spans="1:1" x14ac:dyDescent="0.3">
      <c r="A302757" t="s">
        <v>302756</v>
      </c>
    </row>
    <row r="302758" spans="1:1" x14ac:dyDescent="0.3">
      <c r="A302758" t="s">
        <v>302757</v>
      </c>
    </row>
    <row r="302759" spans="1:1" x14ac:dyDescent="0.3">
      <c r="A302759" t="s">
        <v>302758</v>
      </c>
    </row>
    <row r="302760" spans="1:1" x14ac:dyDescent="0.3">
      <c r="A302760" t="s">
        <v>302759</v>
      </c>
    </row>
    <row r="302761" spans="1:1" x14ac:dyDescent="0.3">
      <c r="A302761" t="s">
        <v>302760</v>
      </c>
    </row>
    <row r="302762" spans="1:1" x14ac:dyDescent="0.3">
      <c r="A302762" t="s">
        <v>302761</v>
      </c>
    </row>
    <row r="302763" spans="1:1" x14ac:dyDescent="0.3">
      <c r="A302763" t="s">
        <v>302762</v>
      </c>
    </row>
    <row r="302764" spans="1:1" x14ac:dyDescent="0.3">
      <c r="A302764" t="s">
        <v>302763</v>
      </c>
    </row>
    <row r="302765" spans="1:1" x14ac:dyDescent="0.3">
      <c r="A302765" t="s">
        <v>302764</v>
      </c>
    </row>
    <row r="302766" spans="1:1" x14ac:dyDescent="0.3">
      <c r="A302766" t="s">
        <v>302765</v>
      </c>
    </row>
    <row r="302767" spans="1:1" x14ac:dyDescent="0.3">
      <c r="A302767" t="s">
        <v>302766</v>
      </c>
    </row>
    <row r="302768" spans="1:1" x14ac:dyDescent="0.3">
      <c r="A302768" t="s">
        <v>302767</v>
      </c>
    </row>
    <row r="302769" spans="1:1" x14ac:dyDescent="0.3">
      <c r="A302769" t="s">
        <v>302768</v>
      </c>
    </row>
    <row r="302770" spans="1:1" x14ac:dyDescent="0.3">
      <c r="A302770" t="s">
        <v>302769</v>
      </c>
    </row>
    <row r="302771" spans="1:1" x14ac:dyDescent="0.3">
      <c r="A302771" t="s">
        <v>302770</v>
      </c>
    </row>
    <row r="302772" spans="1:1" x14ac:dyDescent="0.3">
      <c r="A302772" t="s">
        <v>302771</v>
      </c>
    </row>
    <row r="302773" spans="1:1" x14ac:dyDescent="0.3">
      <c r="A302773" t="s">
        <v>302772</v>
      </c>
    </row>
    <row r="302774" spans="1:1" x14ac:dyDescent="0.3">
      <c r="A302774" t="s">
        <v>302773</v>
      </c>
    </row>
    <row r="302775" spans="1:1" x14ac:dyDescent="0.3">
      <c r="A302775" t="s">
        <v>302774</v>
      </c>
    </row>
    <row r="302776" spans="1:1" x14ac:dyDescent="0.3">
      <c r="A302776" t="s">
        <v>302775</v>
      </c>
    </row>
    <row r="302777" spans="1:1" x14ac:dyDescent="0.3">
      <c r="A302777" t="s">
        <v>302776</v>
      </c>
    </row>
    <row r="302778" spans="1:1" x14ac:dyDescent="0.3">
      <c r="A302778" t="s">
        <v>302777</v>
      </c>
    </row>
    <row r="302779" spans="1:1" x14ac:dyDescent="0.3">
      <c r="A302779" t="s">
        <v>302778</v>
      </c>
    </row>
    <row r="302780" spans="1:1" x14ac:dyDescent="0.3">
      <c r="A302780" t="s">
        <v>302779</v>
      </c>
    </row>
    <row r="302781" spans="1:1" x14ac:dyDescent="0.3">
      <c r="A302781" t="s">
        <v>302780</v>
      </c>
    </row>
    <row r="302782" spans="1:1" x14ac:dyDescent="0.3">
      <c r="A302782" t="s">
        <v>302781</v>
      </c>
    </row>
    <row r="302783" spans="1:1" x14ac:dyDescent="0.3">
      <c r="A302783" t="s">
        <v>302782</v>
      </c>
    </row>
    <row r="302784" spans="1:1" x14ac:dyDescent="0.3">
      <c r="A302784" t="s">
        <v>302783</v>
      </c>
    </row>
    <row r="302785" spans="1:1" x14ac:dyDescent="0.3">
      <c r="A302785" t="s">
        <v>302784</v>
      </c>
    </row>
    <row r="302786" spans="1:1" x14ac:dyDescent="0.3">
      <c r="A302786" t="s">
        <v>302785</v>
      </c>
    </row>
    <row r="302787" spans="1:1" x14ac:dyDescent="0.3">
      <c r="A302787" t="s">
        <v>302786</v>
      </c>
    </row>
    <row r="302788" spans="1:1" x14ac:dyDescent="0.3">
      <c r="A302788" t="s">
        <v>302787</v>
      </c>
    </row>
    <row r="302789" spans="1:1" x14ac:dyDescent="0.3">
      <c r="A302789" t="s">
        <v>302788</v>
      </c>
    </row>
    <row r="302790" spans="1:1" x14ac:dyDescent="0.3">
      <c r="A302790" t="s">
        <v>302789</v>
      </c>
    </row>
    <row r="302791" spans="1:1" x14ac:dyDescent="0.3">
      <c r="A302791" t="s">
        <v>302790</v>
      </c>
    </row>
    <row r="302792" spans="1:1" x14ac:dyDescent="0.3">
      <c r="A302792" t="s">
        <v>302791</v>
      </c>
    </row>
    <row r="302793" spans="1:1" x14ac:dyDescent="0.3">
      <c r="A302793" t="s">
        <v>302792</v>
      </c>
    </row>
    <row r="302794" spans="1:1" x14ac:dyDescent="0.3">
      <c r="A302794" t="s">
        <v>302793</v>
      </c>
    </row>
    <row r="302795" spans="1:1" x14ac:dyDescent="0.3">
      <c r="A302795" t="s">
        <v>302794</v>
      </c>
    </row>
    <row r="302796" spans="1:1" x14ac:dyDescent="0.3">
      <c r="A302796" t="s">
        <v>302795</v>
      </c>
    </row>
    <row r="302797" spans="1:1" x14ac:dyDescent="0.3">
      <c r="A302797" t="s">
        <v>302796</v>
      </c>
    </row>
    <row r="302798" spans="1:1" x14ac:dyDescent="0.3">
      <c r="A302798" t="s">
        <v>302797</v>
      </c>
    </row>
    <row r="302799" spans="1:1" x14ac:dyDescent="0.3">
      <c r="A302799" t="s">
        <v>302798</v>
      </c>
    </row>
    <row r="302800" spans="1:1" x14ac:dyDescent="0.3">
      <c r="A302800" t="s">
        <v>302799</v>
      </c>
    </row>
    <row r="302801" spans="1:1" x14ac:dyDescent="0.3">
      <c r="A302801" t="s">
        <v>302800</v>
      </c>
    </row>
    <row r="302802" spans="1:1" x14ac:dyDescent="0.3">
      <c r="A302802" t="s">
        <v>302801</v>
      </c>
    </row>
    <row r="302803" spans="1:1" x14ac:dyDescent="0.3">
      <c r="A302803" t="s">
        <v>302802</v>
      </c>
    </row>
    <row r="302804" spans="1:1" x14ac:dyDescent="0.3">
      <c r="A302804" t="s">
        <v>302803</v>
      </c>
    </row>
    <row r="302805" spans="1:1" x14ac:dyDescent="0.3">
      <c r="A302805" t="s">
        <v>302804</v>
      </c>
    </row>
    <row r="302806" spans="1:1" x14ac:dyDescent="0.3">
      <c r="A302806" t="s">
        <v>302805</v>
      </c>
    </row>
    <row r="302807" spans="1:1" x14ac:dyDescent="0.3">
      <c r="A302807" t="s">
        <v>302806</v>
      </c>
    </row>
    <row r="302808" spans="1:1" x14ac:dyDescent="0.3">
      <c r="A302808" t="s">
        <v>302807</v>
      </c>
    </row>
    <row r="302809" spans="1:1" x14ac:dyDescent="0.3">
      <c r="A302809" t="s">
        <v>302808</v>
      </c>
    </row>
    <row r="302810" spans="1:1" x14ac:dyDescent="0.3">
      <c r="A302810" t="s">
        <v>302809</v>
      </c>
    </row>
    <row r="302811" spans="1:1" x14ac:dyDescent="0.3">
      <c r="A302811" t="s">
        <v>302810</v>
      </c>
    </row>
    <row r="302812" spans="1:1" x14ac:dyDescent="0.3">
      <c r="A302812" t="s">
        <v>302811</v>
      </c>
    </row>
    <row r="302813" spans="1:1" x14ac:dyDescent="0.3">
      <c r="A302813" t="s">
        <v>302812</v>
      </c>
    </row>
    <row r="302814" spans="1:1" x14ac:dyDescent="0.3">
      <c r="A302814" t="s">
        <v>302813</v>
      </c>
    </row>
    <row r="302815" spans="1:1" x14ac:dyDescent="0.3">
      <c r="A302815" t="s">
        <v>302814</v>
      </c>
    </row>
    <row r="302816" spans="1:1" x14ac:dyDescent="0.3">
      <c r="A302816" t="s">
        <v>302815</v>
      </c>
    </row>
    <row r="302817" spans="1:1" x14ac:dyDescent="0.3">
      <c r="A302817" t="s">
        <v>302816</v>
      </c>
    </row>
    <row r="302818" spans="1:1" x14ac:dyDescent="0.3">
      <c r="A302818" t="s">
        <v>302817</v>
      </c>
    </row>
    <row r="302819" spans="1:1" x14ac:dyDescent="0.3">
      <c r="A302819" t="s">
        <v>302818</v>
      </c>
    </row>
    <row r="302820" spans="1:1" x14ac:dyDescent="0.3">
      <c r="A302820" t="s">
        <v>302819</v>
      </c>
    </row>
    <row r="302821" spans="1:1" x14ac:dyDescent="0.3">
      <c r="A302821" t="s">
        <v>302820</v>
      </c>
    </row>
    <row r="302822" spans="1:1" x14ac:dyDescent="0.3">
      <c r="A302822" t="s">
        <v>302821</v>
      </c>
    </row>
    <row r="302823" spans="1:1" x14ac:dyDescent="0.3">
      <c r="A302823" t="s">
        <v>302822</v>
      </c>
    </row>
    <row r="302824" spans="1:1" x14ac:dyDescent="0.3">
      <c r="A302824" t="s">
        <v>302823</v>
      </c>
    </row>
    <row r="302825" spans="1:1" x14ac:dyDescent="0.3">
      <c r="A302825" t="s">
        <v>302824</v>
      </c>
    </row>
    <row r="302826" spans="1:1" x14ac:dyDescent="0.3">
      <c r="A302826" t="s">
        <v>302825</v>
      </c>
    </row>
    <row r="302827" spans="1:1" x14ac:dyDescent="0.3">
      <c r="A302827" t="s">
        <v>302826</v>
      </c>
    </row>
    <row r="302828" spans="1:1" x14ac:dyDescent="0.3">
      <c r="A302828" t="s">
        <v>302827</v>
      </c>
    </row>
    <row r="302829" spans="1:1" x14ac:dyDescent="0.3">
      <c r="A302829" t="s">
        <v>302828</v>
      </c>
    </row>
    <row r="302830" spans="1:1" x14ac:dyDescent="0.3">
      <c r="A302830" t="s">
        <v>302829</v>
      </c>
    </row>
    <row r="302831" spans="1:1" x14ac:dyDescent="0.3">
      <c r="A302831" t="s">
        <v>302830</v>
      </c>
    </row>
    <row r="302832" spans="1:1" x14ac:dyDescent="0.3">
      <c r="A302832" t="s">
        <v>302831</v>
      </c>
    </row>
    <row r="302833" spans="1:1" x14ac:dyDescent="0.3">
      <c r="A302833" t="s">
        <v>302832</v>
      </c>
    </row>
    <row r="302834" spans="1:1" x14ac:dyDescent="0.3">
      <c r="A302834" t="s">
        <v>302833</v>
      </c>
    </row>
    <row r="302835" spans="1:1" x14ac:dyDescent="0.3">
      <c r="A302835" t="s">
        <v>302834</v>
      </c>
    </row>
    <row r="302836" spans="1:1" x14ac:dyDescent="0.3">
      <c r="A302836" t="s">
        <v>302835</v>
      </c>
    </row>
    <row r="302837" spans="1:1" x14ac:dyDescent="0.3">
      <c r="A302837" t="s">
        <v>302836</v>
      </c>
    </row>
    <row r="302838" spans="1:1" x14ac:dyDescent="0.3">
      <c r="A302838" t="s">
        <v>302837</v>
      </c>
    </row>
    <row r="302839" spans="1:1" x14ac:dyDescent="0.3">
      <c r="A302839" t="s">
        <v>302838</v>
      </c>
    </row>
    <row r="302840" spans="1:1" x14ac:dyDescent="0.3">
      <c r="A302840" t="s">
        <v>302839</v>
      </c>
    </row>
    <row r="302841" spans="1:1" x14ac:dyDescent="0.3">
      <c r="A302841" t="s">
        <v>302840</v>
      </c>
    </row>
    <row r="302842" spans="1:1" x14ac:dyDescent="0.3">
      <c r="A302842" t="s">
        <v>302841</v>
      </c>
    </row>
    <row r="302843" spans="1:1" x14ac:dyDescent="0.3">
      <c r="A302843" t="s">
        <v>302842</v>
      </c>
    </row>
    <row r="302844" spans="1:1" x14ac:dyDescent="0.3">
      <c r="A302844" t="s">
        <v>302843</v>
      </c>
    </row>
    <row r="302845" spans="1:1" x14ac:dyDescent="0.3">
      <c r="A302845" t="s">
        <v>302844</v>
      </c>
    </row>
    <row r="302846" spans="1:1" x14ac:dyDescent="0.3">
      <c r="A302846" t="s">
        <v>302845</v>
      </c>
    </row>
    <row r="302847" spans="1:1" x14ac:dyDescent="0.3">
      <c r="A302847" t="s">
        <v>302846</v>
      </c>
    </row>
    <row r="302848" spans="1:1" x14ac:dyDescent="0.3">
      <c r="A302848" t="s">
        <v>302847</v>
      </c>
    </row>
    <row r="302849" spans="1:1" x14ac:dyDescent="0.3">
      <c r="A302849" t="s">
        <v>302848</v>
      </c>
    </row>
    <row r="302850" spans="1:1" x14ac:dyDescent="0.3">
      <c r="A302850" t="s">
        <v>302849</v>
      </c>
    </row>
    <row r="302851" spans="1:1" x14ac:dyDescent="0.3">
      <c r="A302851" t="s">
        <v>302850</v>
      </c>
    </row>
    <row r="302852" spans="1:1" x14ac:dyDescent="0.3">
      <c r="A302852" t="s">
        <v>302851</v>
      </c>
    </row>
    <row r="302853" spans="1:1" x14ac:dyDescent="0.3">
      <c r="A302853" t="s">
        <v>302852</v>
      </c>
    </row>
    <row r="302854" spans="1:1" x14ac:dyDescent="0.3">
      <c r="A302854" t="s">
        <v>302853</v>
      </c>
    </row>
    <row r="302855" spans="1:1" x14ac:dyDescent="0.3">
      <c r="A302855" t="s">
        <v>302854</v>
      </c>
    </row>
    <row r="302856" spans="1:1" x14ac:dyDescent="0.3">
      <c r="A302856" t="s">
        <v>302855</v>
      </c>
    </row>
    <row r="302857" spans="1:1" x14ac:dyDescent="0.3">
      <c r="A302857" t="s">
        <v>302856</v>
      </c>
    </row>
    <row r="302858" spans="1:1" x14ac:dyDescent="0.3">
      <c r="A302858" t="s">
        <v>302857</v>
      </c>
    </row>
    <row r="302859" spans="1:1" x14ac:dyDescent="0.3">
      <c r="A302859" t="s">
        <v>302858</v>
      </c>
    </row>
    <row r="302860" spans="1:1" x14ac:dyDescent="0.3">
      <c r="A302860" t="s">
        <v>302859</v>
      </c>
    </row>
    <row r="302861" spans="1:1" x14ac:dyDescent="0.3">
      <c r="A302861" t="s">
        <v>302860</v>
      </c>
    </row>
    <row r="302862" spans="1:1" x14ac:dyDescent="0.3">
      <c r="A302862" t="s">
        <v>302861</v>
      </c>
    </row>
    <row r="302863" spans="1:1" x14ac:dyDescent="0.3">
      <c r="A302863" t="s">
        <v>302862</v>
      </c>
    </row>
    <row r="302864" spans="1:1" x14ac:dyDescent="0.3">
      <c r="A302864" t="s">
        <v>302863</v>
      </c>
    </row>
    <row r="302865" spans="1:1" x14ac:dyDescent="0.3">
      <c r="A302865" t="s">
        <v>302864</v>
      </c>
    </row>
    <row r="302866" spans="1:1" x14ac:dyDescent="0.3">
      <c r="A302866" t="s">
        <v>302865</v>
      </c>
    </row>
    <row r="302867" spans="1:1" x14ac:dyDescent="0.3">
      <c r="A302867" t="s">
        <v>302866</v>
      </c>
    </row>
    <row r="302868" spans="1:1" x14ac:dyDescent="0.3">
      <c r="A302868" t="s">
        <v>302867</v>
      </c>
    </row>
    <row r="302869" spans="1:1" x14ac:dyDescent="0.3">
      <c r="A302869" t="s">
        <v>302868</v>
      </c>
    </row>
    <row r="302870" spans="1:1" x14ac:dyDescent="0.3">
      <c r="A302870" t="s">
        <v>302869</v>
      </c>
    </row>
    <row r="302871" spans="1:1" x14ac:dyDescent="0.3">
      <c r="A302871" t="s">
        <v>302870</v>
      </c>
    </row>
    <row r="302872" spans="1:1" x14ac:dyDescent="0.3">
      <c r="A302872" t="s">
        <v>302871</v>
      </c>
    </row>
    <row r="302873" spans="1:1" x14ac:dyDescent="0.3">
      <c r="A302873" t="s">
        <v>302872</v>
      </c>
    </row>
    <row r="302874" spans="1:1" x14ac:dyDescent="0.3">
      <c r="A302874" t="s">
        <v>302873</v>
      </c>
    </row>
    <row r="302875" spans="1:1" x14ac:dyDescent="0.3">
      <c r="A302875" t="s">
        <v>302874</v>
      </c>
    </row>
    <row r="302876" spans="1:1" x14ac:dyDescent="0.3">
      <c r="A302876" t="s">
        <v>302875</v>
      </c>
    </row>
    <row r="302877" spans="1:1" x14ac:dyDescent="0.3">
      <c r="A302877" t="s">
        <v>302876</v>
      </c>
    </row>
    <row r="302878" spans="1:1" x14ac:dyDescent="0.3">
      <c r="A302878" t="s">
        <v>302877</v>
      </c>
    </row>
    <row r="302879" spans="1:1" x14ac:dyDescent="0.3">
      <c r="A302879" t="s">
        <v>302878</v>
      </c>
    </row>
    <row r="302880" spans="1:1" x14ac:dyDescent="0.3">
      <c r="A302880" t="s">
        <v>302879</v>
      </c>
    </row>
    <row r="302881" spans="1:1" x14ac:dyDescent="0.3">
      <c r="A302881" t="s">
        <v>302880</v>
      </c>
    </row>
    <row r="302882" spans="1:1" x14ac:dyDescent="0.3">
      <c r="A302882" t="s">
        <v>302881</v>
      </c>
    </row>
    <row r="302883" spans="1:1" x14ac:dyDescent="0.3">
      <c r="A302883" t="s">
        <v>302882</v>
      </c>
    </row>
    <row r="302884" spans="1:1" x14ac:dyDescent="0.3">
      <c r="A302884" t="s">
        <v>302883</v>
      </c>
    </row>
    <row r="302885" spans="1:1" x14ac:dyDescent="0.3">
      <c r="A302885" t="s">
        <v>302884</v>
      </c>
    </row>
    <row r="302886" spans="1:1" x14ac:dyDescent="0.3">
      <c r="A302886" t="s">
        <v>302885</v>
      </c>
    </row>
    <row r="302887" spans="1:1" x14ac:dyDescent="0.3">
      <c r="A302887" t="s">
        <v>302886</v>
      </c>
    </row>
    <row r="302888" spans="1:1" x14ac:dyDescent="0.3">
      <c r="A302888" t="s">
        <v>302887</v>
      </c>
    </row>
    <row r="302889" spans="1:1" x14ac:dyDescent="0.3">
      <c r="A302889" t="s">
        <v>302888</v>
      </c>
    </row>
    <row r="302890" spans="1:1" x14ac:dyDescent="0.3">
      <c r="A302890" t="s">
        <v>302889</v>
      </c>
    </row>
    <row r="302891" spans="1:1" x14ac:dyDescent="0.3">
      <c r="A302891" t="s">
        <v>302890</v>
      </c>
    </row>
    <row r="302892" spans="1:1" x14ac:dyDescent="0.3">
      <c r="A302892" t="s">
        <v>302891</v>
      </c>
    </row>
    <row r="302893" spans="1:1" x14ac:dyDescent="0.3">
      <c r="A302893" t="s">
        <v>302892</v>
      </c>
    </row>
    <row r="302894" spans="1:1" x14ac:dyDescent="0.3">
      <c r="A302894" t="s">
        <v>302893</v>
      </c>
    </row>
    <row r="302895" spans="1:1" x14ac:dyDescent="0.3">
      <c r="A302895" t="s">
        <v>302894</v>
      </c>
    </row>
    <row r="302896" spans="1:1" x14ac:dyDescent="0.3">
      <c r="A302896" t="s">
        <v>302895</v>
      </c>
    </row>
    <row r="302897" spans="1:1" x14ac:dyDescent="0.3">
      <c r="A302897" t="s">
        <v>302896</v>
      </c>
    </row>
    <row r="302898" spans="1:1" x14ac:dyDescent="0.3">
      <c r="A302898" t="s">
        <v>302897</v>
      </c>
    </row>
    <row r="302899" spans="1:1" x14ac:dyDescent="0.3">
      <c r="A302899" t="s">
        <v>302898</v>
      </c>
    </row>
    <row r="302900" spans="1:1" x14ac:dyDescent="0.3">
      <c r="A302900" t="s">
        <v>302899</v>
      </c>
    </row>
    <row r="302901" spans="1:1" x14ac:dyDescent="0.3">
      <c r="A302901" t="s">
        <v>302900</v>
      </c>
    </row>
    <row r="302902" spans="1:1" x14ac:dyDescent="0.3">
      <c r="A302902" t="s">
        <v>302901</v>
      </c>
    </row>
    <row r="302903" spans="1:1" x14ac:dyDescent="0.3">
      <c r="A302903" t="s">
        <v>302902</v>
      </c>
    </row>
    <row r="302904" spans="1:1" x14ac:dyDescent="0.3">
      <c r="A302904" t="s">
        <v>302903</v>
      </c>
    </row>
    <row r="302905" spans="1:1" x14ac:dyDescent="0.3">
      <c r="A302905" t="s">
        <v>302904</v>
      </c>
    </row>
    <row r="302906" spans="1:1" x14ac:dyDescent="0.3">
      <c r="A302906" t="s">
        <v>302905</v>
      </c>
    </row>
    <row r="302907" spans="1:1" x14ac:dyDescent="0.3">
      <c r="A302907" t="s">
        <v>302906</v>
      </c>
    </row>
    <row r="302908" spans="1:1" x14ac:dyDescent="0.3">
      <c r="A302908" t="s">
        <v>302907</v>
      </c>
    </row>
    <row r="302909" spans="1:1" x14ac:dyDescent="0.3">
      <c r="A302909" t="s">
        <v>302908</v>
      </c>
    </row>
    <row r="302910" spans="1:1" x14ac:dyDescent="0.3">
      <c r="A302910" t="s">
        <v>302909</v>
      </c>
    </row>
    <row r="302911" spans="1:1" x14ac:dyDescent="0.3">
      <c r="A302911" t="s">
        <v>302910</v>
      </c>
    </row>
    <row r="302912" spans="1:1" x14ac:dyDescent="0.3">
      <c r="A302912" t="s">
        <v>302911</v>
      </c>
    </row>
    <row r="302913" spans="1:1" x14ac:dyDescent="0.3">
      <c r="A302913" t="s">
        <v>302912</v>
      </c>
    </row>
    <row r="302914" spans="1:1" x14ac:dyDescent="0.3">
      <c r="A302914" t="s">
        <v>302913</v>
      </c>
    </row>
    <row r="302915" spans="1:1" x14ac:dyDescent="0.3">
      <c r="A302915" t="s">
        <v>302914</v>
      </c>
    </row>
    <row r="302916" spans="1:1" x14ac:dyDescent="0.3">
      <c r="A302916" t="s">
        <v>302915</v>
      </c>
    </row>
    <row r="302917" spans="1:1" x14ac:dyDescent="0.3">
      <c r="A302917" t="s">
        <v>302916</v>
      </c>
    </row>
    <row r="302918" spans="1:1" x14ac:dyDescent="0.3">
      <c r="A302918" t="s">
        <v>302917</v>
      </c>
    </row>
    <row r="302919" spans="1:1" x14ac:dyDescent="0.3">
      <c r="A302919" t="s">
        <v>302918</v>
      </c>
    </row>
    <row r="302920" spans="1:1" x14ac:dyDescent="0.3">
      <c r="A302920" t="s">
        <v>302919</v>
      </c>
    </row>
    <row r="302921" spans="1:1" x14ac:dyDescent="0.3">
      <c r="A302921" t="s">
        <v>302920</v>
      </c>
    </row>
    <row r="302922" spans="1:1" x14ac:dyDescent="0.3">
      <c r="A302922" t="s">
        <v>302921</v>
      </c>
    </row>
    <row r="302923" spans="1:1" x14ac:dyDescent="0.3">
      <c r="A302923" t="s">
        <v>302922</v>
      </c>
    </row>
    <row r="302924" spans="1:1" x14ac:dyDescent="0.3">
      <c r="A302924" t="s">
        <v>302923</v>
      </c>
    </row>
    <row r="302925" spans="1:1" x14ac:dyDescent="0.3">
      <c r="A302925" t="s">
        <v>302924</v>
      </c>
    </row>
    <row r="302926" spans="1:1" x14ac:dyDescent="0.3">
      <c r="A302926" t="s">
        <v>302925</v>
      </c>
    </row>
    <row r="302927" spans="1:1" x14ac:dyDescent="0.3">
      <c r="A302927" t="s">
        <v>302926</v>
      </c>
    </row>
    <row r="302928" spans="1:1" x14ac:dyDescent="0.3">
      <c r="A302928" t="s">
        <v>302927</v>
      </c>
    </row>
    <row r="302929" spans="1:1" x14ac:dyDescent="0.3">
      <c r="A302929" t="s">
        <v>302928</v>
      </c>
    </row>
    <row r="302930" spans="1:1" x14ac:dyDescent="0.3">
      <c r="A302930" t="s">
        <v>302929</v>
      </c>
    </row>
    <row r="302931" spans="1:1" x14ac:dyDescent="0.3">
      <c r="A302931" t="s">
        <v>302930</v>
      </c>
    </row>
    <row r="302932" spans="1:1" x14ac:dyDescent="0.3">
      <c r="A302932" t="s">
        <v>302931</v>
      </c>
    </row>
    <row r="302933" spans="1:1" x14ac:dyDescent="0.3">
      <c r="A302933" t="s">
        <v>302932</v>
      </c>
    </row>
    <row r="302934" spans="1:1" x14ac:dyDescent="0.3">
      <c r="A302934" t="s">
        <v>302933</v>
      </c>
    </row>
    <row r="302935" spans="1:1" x14ac:dyDescent="0.3">
      <c r="A302935" t="s">
        <v>302934</v>
      </c>
    </row>
    <row r="302936" spans="1:1" x14ac:dyDescent="0.3">
      <c r="A302936" t="s">
        <v>302935</v>
      </c>
    </row>
    <row r="302937" spans="1:1" x14ac:dyDescent="0.3">
      <c r="A302937" t="s">
        <v>302936</v>
      </c>
    </row>
    <row r="302938" spans="1:1" x14ac:dyDescent="0.3">
      <c r="A302938" t="s">
        <v>302937</v>
      </c>
    </row>
    <row r="302939" spans="1:1" x14ac:dyDescent="0.3">
      <c r="A302939" t="s">
        <v>302938</v>
      </c>
    </row>
    <row r="302940" spans="1:1" x14ac:dyDescent="0.3">
      <c r="A302940" t="s">
        <v>302939</v>
      </c>
    </row>
    <row r="302941" spans="1:1" x14ac:dyDescent="0.3">
      <c r="A302941" t="s">
        <v>302940</v>
      </c>
    </row>
    <row r="302942" spans="1:1" x14ac:dyDescent="0.3">
      <c r="A302942" t="s">
        <v>302941</v>
      </c>
    </row>
    <row r="302943" spans="1:1" x14ac:dyDescent="0.3">
      <c r="A302943" t="s">
        <v>302942</v>
      </c>
    </row>
    <row r="302944" spans="1:1" x14ac:dyDescent="0.3">
      <c r="A302944" t="s">
        <v>302943</v>
      </c>
    </row>
    <row r="302945" spans="1:1" x14ac:dyDescent="0.3">
      <c r="A302945" t="s">
        <v>302944</v>
      </c>
    </row>
    <row r="302946" spans="1:1" x14ac:dyDescent="0.3">
      <c r="A302946" t="s">
        <v>302945</v>
      </c>
    </row>
    <row r="302947" spans="1:1" x14ac:dyDescent="0.3">
      <c r="A302947" t="s">
        <v>302946</v>
      </c>
    </row>
    <row r="302948" spans="1:1" x14ac:dyDescent="0.3">
      <c r="A302948" t="s">
        <v>302947</v>
      </c>
    </row>
    <row r="302949" spans="1:1" x14ac:dyDescent="0.3">
      <c r="A302949" t="s">
        <v>302948</v>
      </c>
    </row>
    <row r="302950" spans="1:1" x14ac:dyDescent="0.3">
      <c r="A302950" t="s">
        <v>302949</v>
      </c>
    </row>
    <row r="302951" spans="1:1" x14ac:dyDescent="0.3">
      <c r="A302951" t="s">
        <v>302950</v>
      </c>
    </row>
    <row r="302952" spans="1:1" x14ac:dyDescent="0.3">
      <c r="A302952" t="s">
        <v>302951</v>
      </c>
    </row>
    <row r="302953" spans="1:1" x14ac:dyDescent="0.3">
      <c r="A302953" t="s">
        <v>302952</v>
      </c>
    </row>
    <row r="302954" spans="1:1" x14ac:dyDescent="0.3">
      <c r="A302954" t="s">
        <v>302953</v>
      </c>
    </row>
    <row r="302955" spans="1:1" x14ac:dyDescent="0.3">
      <c r="A302955" t="s">
        <v>302954</v>
      </c>
    </row>
    <row r="302956" spans="1:1" x14ac:dyDescent="0.3">
      <c r="A302956" t="s">
        <v>302955</v>
      </c>
    </row>
    <row r="302957" spans="1:1" x14ac:dyDescent="0.3">
      <c r="A302957" t="s">
        <v>302956</v>
      </c>
    </row>
    <row r="302958" spans="1:1" x14ac:dyDescent="0.3">
      <c r="A302958" t="s">
        <v>302957</v>
      </c>
    </row>
    <row r="302959" spans="1:1" x14ac:dyDescent="0.3">
      <c r="A302959" t="s">
        <v>302958</v>
      </c>
    </row>
    <row r="302960" spans="1:1" x14ac:dyDescent="0.3">
      <c r="A302960" t="s">
        <v>302959</v>
      </c>
    </row>
    <row r="302961" spans="1:1" x14ac:dyDescent="0.3">
      <c r="A302961" t="s">
        <v>302960</v>
      </c>
    </row>
    <row r="302962" spans="1:1" x14ac:dyDescent="0.3">
      <c r="A302962" t="s">
        <v>302961</v>
      </c>
    </row>
    <row r="302963" spans="1:1" x14ac:dyDescent="0.3">
      <c r="A302963" t="s">
        <v>302962</v>
      </c>
    </row>
    <row r="302964" spans="1:1" x14ac:dyDescent="0.3">
      <c r="A302964" t="s">
        <v>302963</v>
      </c>
    </row>
    <row r="302965" spans="1:1" x14ac:dyDescent="0.3">
      <c r="A302965" t="s">
        <v>302964</v>
      </c>
    </row>
    <row r="302966" spans="1:1" x14ac:dyDescent="0.3">
      <c r="A302966" t="s">
        <v>302965</v>
      </c>
    </row>
    <row r="302967" spans="1:1" x14ac:dyDescent="0.3">
      <c r="A302967" t="s">
        <v>302966</v>
      </c>
    </row>
    <row r="302968" spans="1:1" x14ac:dyDescent="0.3">
      <c r="A302968" t="s">
        <v>302967</v>
      </c>
    </row>
    <row r="302969" spans="1:1" x14ac:dyDescent="0.3">
      <c r="A302969" t="s">
        <v>302968</v>
      </c>
    </row>
    <row r="302970" spans="1:1" x14ac:dyDescent="0.3">
      <c r="A302970" t="s">
        <v>302969</v>
      </c>
    </row>
    <row r="302971" spans="1:1" x14ac:dyDescent="0.3">
      <c r="A302971" t="s">
        <v>302970</v>
      </c>
    </row>
    <row r="302972" spans="1:1" x14ac:dyDescent="0.3">
      <c r="A302972" t="s">
        <v>302971</v>
      </c>
    </row>
    <row r="302973" spans="1:1" x14ac:dyDescent="0.3">
      <c r="A302973" t="s">
        <v>302972</v>
      </c>
    </row>
    <row r="302974" spans="1:1" x14ac:dyDescent="0.3">
      <c r="A302974" t="s">
        <v>302973</v>
      </c>
    </row>
    <row r="302975" spans="1:1" x14ac:dyDescent="0.3">
      <c r="A302975" t="s">
        <v>302974</v>
      </c>
    </row>
    <row r="302976" spans="1:1" x14ac:dyDescent="0.3">
      <c r="A302976" t="s">
        <v>302975</v>
      </c>
    </row>
    <row r="302977" spans="1:1" x14ac:dyDescent="0.3">
      <c r="A302977" t="s">
        <v>302976</v>
      </c>
    </row>
    <row r="302978" spans="1:1" x14ac:dyDescent="0.3">
      <c r="A302978" t="s">
        <v>302977</v>
      </c>
    </row>
    <row r="302979" spans="1:1" x14ac:dyDescent="0.3">
      <c r="A302979" t="s">
        <v>302978</v>
      </c>
    </row>
    <row r="302980" spans="1:1" x14ac:dyDescent="0.3">
      <c r="A302980" t="s">
        <v>302979</v>
      </c>
    </row>
    <row r="302981" spans="1:1" x14ac:dyDescent="0.3">
      <c r="A302981" t="s">
        <v>302980</v>
      </c>
    </row>
    <row r="302982" spans="1:1" x14ac:dyDescent="0.3">
      <c r="A302982" t="s">
        <v>302981</v>
      </c>
    </row>
    <row r="302983" spans="1:1" x14ac:dyDescent="0.3">
      <c r="A302983" t="s">
        <v>302982</v>
      </c>
    </row>
    <row r="302984" spans="1:1" x14ac:dyDescent="0.3">
      <c r="A302984" t="s">
        <v>302983</v>
      </c>
    </row>
    <row r="302985" spans="1:1" x14ac:dyDescent="0.3">
      <c r="A302985" t="s">
        <v>302984</v>
      </c>
    </row>
    <row r="302986" spans="1:1" x14ac:dyDescent="0.3">
      <c r="A302986" t="s">
        <v>302985</v>
      </c>
    </row>
    <row r="302987" spans="1:1" x14ac:dyDescent="0.3">
      <c r="A302987" t="s">
        <v>302986</v>
      </c>
    </row>
    <row r="302988" spans="1:1" x14ac:dyDescent="0.3">
      <c r="A302988" t="s">
        <v>302987</v>
      </c>
    </row>
    <row r="302989" spans="1:1" x14ac:dyDescent="0.3">
      <c r="A302989" t="s">
        <v>302988</v>
      </c>
    </row>
    <row r="302990" spans="1:1" x14ac:dyDescent="0.3">
      <c r="A302990" t="s">
        <v>302989</v>
      </c>
    </row>
    <row r="302991" spans="1:1" x14ac:dyDescent="0.3">
      <c r="A302991" t="s">
        <v>302990</v>
      </c>
    </row>
    <row r="302992" spans="1:1" x14ac:dyDescent="0.3">
      <c r="A302992" t="s">
        <v>302991</v>
      </c>
    </row>
    <row r="302993" spans="1:1" x14ac:dyDescent="0.3">
      <c r="A302993" t="s">
        <v>302992</v>
      </c>
    </row>
    <row r="302994" spans="1:1" x14ac:dyDescent="0.3">
      <c r="A302994" t="s">
        <v>302993</v>
      </c>
    </row>
    <row r="302995" spans="1:1" x14ac:dyDescent="0.3">
      <c r="A302995" t="s">
        <v>302994</v>
      </c>
    </row>
    <row r="302996" spans="1:1" x14ac:dyDescent="0.3">
      <c r="A302996" t="s">
        <v>302995</v>
      </c>
    </row>
    <row r="302997" spans="1:1" x14ac:dyDescent="0.3">
      <c r="A302997" t="s">
        <v>302996</v>
      </c>
    </row>
    <row r="302998" spans="1:1" x14ac:dyDescent="0.3">
      <c r="A302998" t="s">
        <v>302997</v>
      </c>
    </row>
    <row r="302999" spans="1:1" x14ac:dyDescent="0.3">
      <c r="A302999" t="s">
        <v>302998</v>
      </c>
    </row>
    <row r="303000" spans="1:1" x14ac:dyDescent="0.3">
      <c r="A303000" t="s">
        <v>302999</v>
      </c>
    </row>
    <row r="303001" spans="1:1" x14ac:dyDescent="0.3">
      <c r="A303001" t="s">
        <v>303000</v>
      </c>
    </row>
    <row r="303002" spans="1:1" x14ac:dyDescent="0.3">
      <c r="A303002" t="s">
        <v>303001</v>
      </c>
    </row>
    <row r="303003" spans="1:1" x14ac:dyDescent="0.3">
      <c r="A303003" t="s">
        <v>303002</v>
      </c>
    </row>
    <row r="303004" spans="1:1" x14ac:dyDescent="0.3">
      <c r="A303004" t="s">
        <v>303003</v>
      </c>
    </row>
    <row r="303005" spans="1:1" x14ac:dyDescent="0.3">
      <c r="A303005" t="s">
        <v>303004</v>
      </c>
    </row>
    <row r="303006" spans="1:1" x14ac:dyDescent="0.3">
      <c r="A303006" t="s">
        <v>303005</v>
      </c>
    </row>
    <row r="303007" spans="1:1" x14ac:dyDescent="0.3">
      <c r="A303007" t="s">
        <v>303006</v>
      </c>
    </row>
    <row r="303008" spans="1:1" x14ac:dyDescent="0.3">
      <c r="A303008" t="s">
        <v>303007</v>
      </c>
    </row>
    <row r="303009" spans="1:1" x14ac:dyDescent="0.3">
      <c r="A303009" t="s">
        <v>303008</v>
      </c>
    </row>
    <row r="303010" spans="1:1" x14ac:dyDescent="0.3">
      <c r="A303010" t="s">
        <v>303009</v>
      </c>
    </row>
    <row r="303011" spans="1:1" x14ac:dyDescent="0.3">
      <c r="A303011" t="s">
        <v>303010</v>
      </c>
    </row>
    <row r="303012" spans="1:1" x14ac:dyDescent="0.3">
      <c r="A303012" t="s">
        <v>303011</v>
      </c>
    </row>
    <row r="303013" spans="1:1" x14ac:dyDescent="0.3">
      <c r="A303013" t="s">
        <v>303012</v>
      </c>
    </row>
    <row r="303014" spans="1:1" x14ac:dyDescent="0.3">
      <c r="A303014" t="s">
        <v>303013</v>
      </c>
    </row>
    <row r="303015" spans="1:1" x14ac:dyDescent="0.3">
      <c r="A303015" t="s">
        <v>303014</v>
      </c>
    </row>
    <row r="303016" spans="1:1" x14ac:dyDescent="0.3">
      <c r="A303016" t="s">
        <v>303015</v>
      </c>
    </row>
    <row r="303017" spans="1:1" x14ac:dyDescent="0.3">
      <c r="A303017" t="s">
        <v>303016</v>
      </c>
    </row>
    <row r="303018" spans="1:1" x14ac:dyDescent="0.3">
      <c r="A303018" t="s">
        <v>303017</v>
      </c>
    </row>
    <row r="303019" spans="1:1" x14ac:dyDescent="0.3">
      <c r="A303019" t="s">
        <v>303018</v>
      </c>
    </row>
    <row r="303020" spans="1:1" x14ac:dyDescent="0.3">
      <c r="A303020" t="s">
        <v>303019</v>
      </c>
    </row>
    <row r="303021" spans="1:1" x14ac:dyDescent="0.3">
      <c r="A303021" t="s">
        <v>303020</v>
      </c>
    </row>
    <row r="303022" spans="1:1" x14ac:dyDescent="0.3">
      <c r="A303022" t="s">
        <v>303021</v>
      </c>
    </row>
    <row r="303023" spans="1:1" x14ac:dyDescent="0.3">
      <c r="A303023" t="s">
        <v>303022</v>
      </c>
    </row>
    <row r="303024" spans="1:1" x14ac:dyDescent="0.3">
      <c r="A303024" t="s">
        <v>303023</v>
      </c>
    </row>
    <row r="303025" spans="1:1" x14ac:dyDescent="0.3">
      <c r="A303025" t="s">
        <v>303024</v>
      </c>
    </row>
    <row r="303026" spans="1:1" x14ac:dyDescent="0.3">
      <c r="A303026" t="s">
        <v>303025</v>
      </c>
    </row>
    <row r="303027" spans="1:1" x14ac:dyDescent="0.3">
      <c r="A303027" t="s">
        <v>303026</v>
      </c>
    </row>
    <row r="303028" spans="1:1" x14ac:dyDescent="0.3">
      <c r="A303028" t="s">
        <v>303027</v>
      </c>
    </row>
    <row r="303029" spans="1:1" x14ac:dyDescent="0.3">
      <c r="A303029" t="s">
        <v>303028</v>
      </c>
    </row>
    <row r="303030" spans="1:1" x14ac:dyDescent="0.3">
      <c r="A303030" t="s">
        <v>303029</v>
      </c>
    </row>
    <row r="303031" spans="1:1" x14ac:dyDescent="0.3">
      <c r="A303031" t="s">
        <v>303030</v>
      </c>
    </row>
    <row r="303032" spans="1:1" x14ac:dyDescent="0.3">
      <c r="A303032" t="s">
        <v>303031</v>
      </c>
    </row>
    <row r="303033" spans="1:1" x14ac:dyDescent="0.3">
      <c r="A303033" t="s">
        <v>303032</v>
      </c>
    </row>
    <row r="303034" spans="1:1" x14ac:dyDescent="0.3">
      <c r="A303034" t="s">
        <v>303033</v>
      </c>
    </row>
    <row r="303035" spans="1:1" x14ac:dyDescent="0.3">
      <c r="A303035" t="s">
        <v>303034</v>
      </c>
    </row>
    <row r="303036" spans="1:1" x14ac:dyDescent="0.3">
      <c r="A303036" t="s">
        <v>303035</v>
      </c>
    </row>
    <row r="303037" spans="1:1" x14ac:dyDescent="0.3">
      <c r="A303037" t="s">
        <v>303036</v>
      </c>
    </row>
    <row r="303038" spans="1:1" x14ac:dyDescent="0.3">
      <c r="A303038" t="s">
        <v>303037</v>
      </c>
    </row>
    <row r="303039" spans="1:1" x14ac:dyDescent="0.3">
      <c r="A303039" t="s">
        <v>303038</v>
      </c>
    </row>
    <row r="303040" spans="1:1" x14ac:dyDescent="0.3">
      <c r="A303040" t="s">
        <v>303039</v>
      </c>
    </row>
    <row r="303041" spans="1:1" x14ac:dyDescent="0.3">
      <c r="A303041" t="s">
        <v>303040</v>
      </c>
    </row>
    <row r="303042" spans="1:1" x14ac:dyDescent="0.3">
      <c r="A303042" t="s">
        <v>303041</v>
      </c>
    </row>
    <row r="303043" spans="1:1" x14ac:dyDescent="0.3">
      <c r="A303043" t="s">
        <v>303042</v>
      </c>
    </row>
    <row r="303044" spans="1:1" x14ac:dyDescent="0.3">
      <c r="A303044" t="s">
        <v>303043</v>
      </c>
    </row>
    <row r="303045" spans="1:1" x14ac:dyDescent="0.3">
      <c r="A303045" t="s">
        <v>303044</v>
      </c>
    </row>
    <row r="303046" spans="1:1" x14ac:dyDescent="0.3">
      <c r="A303046" t="s">
        <v>303045</v>
      </c>
    </row>
    <row r="303047" spans="1:1" x14ac:dyDescent="0.3">
      <c r="A303047" t="s">
        <v>303046</v>
      </c>
    </row>
    <row r="303048" spans="1:1" x14ac:dyDescent="0.3">
      <c r="A303048" t="s">
        <v>303047</v>
      </c>
    </row>
    <row r="303049" spans="1:1" x14ac:dyDescent="0.3">
      <c r="A303049" t="s">
        <v>303048</v>
      </c>
    </row>
    <row r="303050" spans="1:1" x14ac:dyDescent="0.3">
      <c r="A303050" t="s">
        <v>303049</v>
      </c>
    </row>
    <row r="303051" spans="1:1" x14ac:dyDescent="0.3">
      <c r="A303051" t="s">
        <v>303050</v>
      </c>
    </row>
    <row r="303052" spans="1:1" x14ac:dyDescent="0.3">
      <c r="A303052" t="s">
        <v>303051</v>
      </c>
    </row>
    <row r="303053" spans="1:1" x14ac:dyDescent="0.3">
      <c r="A303053" t="s">
        <v>303052</v>
      </c>
    </row>
    <row r="303054" spans="1:1" x14ac:dyDescent="0.3">
      <c r="A303054" t="s">
        <v>303053</v>
      </c>
    </row>
    <row r="303055" spans="1:1" x14ac:dyDescent="0.3">
      <c r="A303055" t="s">
        <v>303054</v>
      </c>
    </row>
    <row r="303056" spans="1:1" x14ac:dyDescent="0.3">
      <c r="A303056" t="s">
        <v>303055</v>
      </c>
    </row>
    <row r="303057" spans="1:1" x14ac:dyDescent="0.3">
      <c r="A303057" t="s">
        <v>303056</v>
      </c>
    </row>
    <row r="303058" spans="1:1" x14ac:dyDescent="0.3">
      <c r="A303058" t="s">
        <v>303057</v>
      </c>
    </row>
    <row r="303059" spans="1:1" x14ac:dyDescent="0.3">
      <c r="A303059" t="s">
        <v>303058</v>
      </c>
    </row>
    <row r="303060" spans="1:1" x14ac:dyDescent="0.3">
      <c r="A303060" t="s">
        <v>303059</v>
      </c>
    </row>
    <row r="303061" spans="1:1" x14ac:dyDescent="0.3">
      <c r="A303061" t="s">
        <v>303060</v>
      </c>
    </row>
    <row r="303062" spans="1:1" x14ac:dyDescent="0.3">
      <c r="A303062" t="s">
        <v>303061</v>
      </c>
    </row>
    <row r="303063" spans="1:1" x14ac:dyDescent="0.3">
      <c r="A303063" t="s">
        <v>303062</v>
      </c>
    </row>
    <row r="303064" spans="1:1" x14ac:dyDescent="0.3">
      <c r="A303064" t="s">
        <v>303063</v>
      </c>
    </row>
    <row r="303065" spans="1:1" x14ac:dyDescent="0.3">
      <c r="A303065" t="s">
        <v>303064</v>
      </c>
    </row>
    <row r="303066" spans="1:1" x14ac:dyDescent="0.3">
      <c r="A303066" t="s">
        <v>303065</v>
      </c>
    </row>
    <row r="303067" spans="1:1" x14ac:dyDescent="0.3">
      <c r="A303067" t="s">
        <v>303066</v>
      </c>
    </row>
    <row r="303068" spans="1:1" x14ac:dyDescent="0.3">
      <c r="A303068" t="s">
        <v>303067</v>
      </c>
    </row>
    <row r="303069" spans="1:1" x14ac:dyDescent="0.3">
      <c r="A303069" t="s">
        <v>303068</v>
      </c>
    </row>
    <row r="303070" spans="1:1" x14ac:dyDescent="0.3">
      <c r="A303070" t="s">
        <v>303069</v>
      </c>
    </row>
    <row r="303071" spans="1:1" x14ac:dyDescent="0.3">
      <c r="A303071" t="s">
        <v>303070</v>
      </c>
    </row>
    <row r="303072" spans="1:1" x14ac:dyDescent="0.3">
      <c r="A303072" t="s">
        <v>303071</v>
      </c>
    </row>
    <row r="303073" spans="1:1" x14ac:dyDescent="0.3">
      <c r="A303073" t="s">
        <v>303072</v>
      </c>
    </row>
    <row r="303074" spans="1:1" x14ac:dyDescent="0.3">
      <c r="A303074" t="s">
        <v>303073</v>
      </c>
    </row>
    <row r="303075" spans="1:1" x14ac:dyDescent="0.3">
      <c r="A303075" t="s">
        <v>303074</v>
      </c>
    </row>
    <row r="303076" spans="1:1" x14ac:dyDescent="0.3">
      <c r="A303076" t="s">
        <v>303075</v>
      </c>
    </row>
    <row r="303077" spans="1:1" x14ac:dyDescent="0.3">
      <c r="A303077" t="s">
        <v>303076</v>
      </c>
    </row>
    <row r="303078" spans="1:1" x14ac:dyDescent="0.3">
      <c r="A303078" t="s">
        <v>303077</v>
      </c>
    </row>
    <row r="303079" spans="1:1" x14ac:dyDescent="0.3">
      <c r="A303079" t="s">
        <v>303078</v>
      </c>
    </row>
    <row r="303080" spans="1:1" x14ac:dyDescent="0.3">
      <c r="A303080" t="s">
        <v>303079</v>
      </c>
    </row>
    <row r="303081" spans="1:1" x14ac:dyDescent="0.3">
      <c r="A303081" t="s">
        <v>303080</v>
      </c>
    </row>
    <row r="303082" spans="1:1" x14ac:dyDescent="0.3">
      <c r="A303082" t="s">
        <v>303081</v>
      </c>
    </row>
    <row r="303083" spans="1:1" x14ac:dyDescent="0.3">
      <c r="A303083" t="s">
        <v>303082</v>
      </c>
    </row>
    <row r="303084" spans="1:1" x14ac:dyDescent="0.3">
      <c r="A303084" t="s">
        <v>303083</v>
      </c>
    </row>
    <row r="303085" spans="1:1" x14ac:dyDescent="0.3">
      <c r="A303085" t="s">
        <v>303084</v>
      </c>
    </row>
    <row r="303086" spans="1:1" x14ac:dyDescent="0.3">
      <c r="A303086" t="s">
        <v>303085</v>
      </c>
    </row>
    <row r="303087" spans="1:1" x14ac:dyDescent="0.3">
      <c r="A303087" t="s">
        <v>303086</v>
      </c>
    </row>
    <row r="303088" spans="1:1" x14ac:dyDescent="0.3">
      <c r="A303088" t="s">
        <v>303087</v>
      </c>
    </row>
    <row r="303089" spans="1:1" x14ac:dyDescent="0.3">
      <c r="A303089" t="s">
        <v>303088</v>
      </c>
    </row>
    <row r="303090" spans="1:1" x14ac:dyDescent="0.3">
      <c r="A303090" t="s">
        <v>303089</v>
      </c>
    </row>
    <row r="303091" spans="1:1" x14ac:dyDescent="0.3">
      <c r="A303091" t="s">
        <v>303090</v>
      </c>
    </row>
    <row r="303092" spans="1:1" x14ac:dyDescent="0.3">
      <c r="A303092" t="s">
        <v>303091</v>
      </c>
    </row>
    <row r="303093" spans="1:1" x14ac:dyDescent="0.3">
      <c r="A303093" t="s">
        <v>303092</v>
      </c>
    </row>
    <row r="303094" spans="1:1" x14ac:dyDescent="0.3">
      <c r="A303094" t="s">
        <v>303093</v>
      </c>
    </row>
    <row r="303095" spans="1:1" x14ac:dyDescent="0.3">
      <c r="A303095" t="s">
        <v>303094</v>
      </c>
    </row>
    <row r="303096" spans="1:1" x14ac:dyDescent="0.3">
      <c r="A303096" t="s">
        <v>303095</v>
      </c>
    </row>
    <row r="303097" spans="1:1" x14ac:dyDescent="0.3">
      <c r="A303097" t="s">
        <v>303096</v>
      </c>
    </row>
    <row r="303098" spans="1:1" x14ac:dyDescent="0.3">
      <c r="A303098" t="s">
        <v>303097</v>
      </c>
    </row>
    <row r="303099" spans="1:1" x14ac:dyDescent="0.3">
      <c r="A303099" t="s">
        <v>303098</v>
      </c>
    </row>
    <row r="303100" spans="1:1" x14ac:dyDescent="0.3">
      <c r="A303100" t="s">
        <v>303099</v>
      </c>
    </row>
    <row r="303101" spans="1:1" x14ac:dyDescent="0.3">
      <c r="A303101" t="s">
        <v>303100</v>
      </c>
    </row>
    <row r="303102" spans="1:1" x14ac:dyDescent="0.3">
      <c r="A303102" t="s">
        <v>303101</v>
      </c>
    </row>
    <row r="303103" spans="1:1" x14ac:dyDescent="0.3">
      <c r="A303103" t="s">
        <v>303102</v>
      </c>
    </row>
    <row r="303104" spans="1:1" x14ac:dyDescent="0.3">
      <c r="A303104" t="s">
        <v>303103</v>
      </c>
    </row>
    <row r="303105" spans="1:1" x14ac:dyDescent="0.3">
      <c r="A303105" t="s">
        <v>303104</v>
      </c>
    </row>
    <row r="303106" spans="1:1" x14ac:dyDescent="0.3">
      <c r="A303106" t="s">
        <v>303105</v>
      </c>
    </row>
    <row r="303107" spans="1:1" x14ac:dyDescent="0.3">
      <c r="A303107" t="s">
        <v>303106</v>
      </c>
    </row>
    <row r="303108" spans="1:1" x14ac:dyDescent="0.3">
      <c r="A303108" t="s">
        <v>303107</v>
      </c>
    </row>
    <row r="303109" spans="1:1" x14ac:dyDescent="0.3">
      <c r="A303109" t="s">
        <v>303108</v>
      </c>
    </row>
    <row r="303110" spans="1:1" x14ac:dyDescent="0.3">
      <c r="A303110" t="s">
        <v>303109</v>
      </c>
    </row>
    <row r="303111" spans="1:1" x14ac:dyDescent="0.3">
      <c r="A303111" t="s">
        <v>303110</v>
      </c>
    </row>
    <row r="303112" spans="1:1" x14ac:dyDescent="0.3">
      <c r="A303112" t="s">
        <v>303111</v>
      </c>
    </row>
    <row r="303113" spans="1:1" x14ac:dyDescent="0.3">
      <c r="A303113" t="s">
        <v>303112</v>
      </c>
    </row>
    <row r="303114" spans="1:1" x14ac:dyDescent="0.3">
      <c r="A303114" t="s">
        <v>303113</v>
      </c>
    </row>
    <row r="303115" spans="1:1" x14ac:dyDescent="0.3">
      <c r="A303115" t="s">
        <v>303114</v>
      </c>
    </row>
    <row r="303116" spans="1:1" x14ac:dyDescent="0.3">
      <c r="A303116" t="s">
        <v>303115</v>
      </c>
    </row>
    <row r="303117" spans="1:1" x14ac:dyDescent="0.3">
      <c r="A303117" t="s">
        <v>303116</v>
      </c>
    </row>
    <row r="303118" spans="1:1" x14ac:dyDescent="0.3">
      <c r="A303118" t="s">
        <v>303117</v>
      </c>
    </row>
    <row r="303119" spans="1:1" x14ac:dyDescent="0.3">
      <c r="A303119" t="s">
        <v>303118</v>
      </c>
    </row>
    <row r="303120" spans="1:1" x14ac:dyDescent="0.3">
      <c r="A303120" t="s">
        <v>303119</v>
      </c>
    </row>
    <row r="303121" spans="1:1" x14ac:dyDescent="0.3">
      <c r="A303121" t="s">
        <v>303120</v>
      </c>
    </row>
    <row r="303122" spans="1:1" x14ac:dyDescent="0.3">
      <c r="A303122" t="s">
        <v>303121</v>
      </c>
    </row>
    <row r="303123" spans="1:1" x14ac:dyDescent="0.3">
      <c r="A303123" t="s">
        <v>303122</v>
      </c>
    </row>
    <row r="303124" spans="1:1" x14ac:dyDescent="0.3">
      <c r="A303124" t="s">
        <v>303123</v>
      </c>
    </row>
    <row r="303125" spans="1:1" x14ac:dyDescent="0.3">
      <c r="A303125" t="s">
        <v>303124</v>
      </c>
    </row>
    <row r="303126" spans="1:1" x14ac:dyDescent="0.3">
      <c r="A303126" t="s">
        <v>303125</v>
      </c>
    </row>
    <row r="303127" spans="1:1" x14ac:dyDescent="0.3">
      <c r="A303127" t="s">
        <v>303126</v>
      </c>
    </row>
    <row r="303128" spans="1:1" x14ac:dyDescent="0.3">
      <c r="A303128" t="s">
        <v>303127</v>
      </c>
    </row>
    <row r="303129" spans="1:1" x14ac:dyDescent="0.3">
      <c r="A303129" t="s">
        <v>303128</v>
      </c>
    </row>
    <row r="303130" spans="1:1" x14ac:dyDescent="0.3">
      <c r="A303130" t="s">
        <v>303129</v>
      </c>
    </row>
    <row r="303131" spans="1:1" x14ac:dyDescent="0.3">
      <c r="A303131" t="s">
        <v>303130</v>
      </c>
    </row>
    <row r="303132" spans="1:1" x14ac:dyDescent="0.3">
      <c r="A303132" t="s">
        <v>303131</v>
      </c>
    </row>
    <row r="303133" spans="1:1" x14ac:dyDescent="0.3">
      <c r="A303133" t="s">
        <v>303132</v>
      </c>
    </row>
    <row r="303134" spans="1:1" x14ac:dyDescent="0.3">
      <c r="A303134" t="s">
        <v>303133</v>
      </c>
    </row>
    <row r="303135" spans="1:1" x14ac:dyDescent="0.3">
      <c r="A303135" t="s">
        <v>303134</v>
      </c>
    </row>
    <row r="303136" spans="1:1" x14ac:dyDescent="0.3">
      <c r="A303136" t="s">
        <v>303135</v>
      </c>
    </row>
    <row r="303137" spans="1:1" x14ac:dyDescent="0.3">
      <c r="A303137" t="s">
        <v>303136</v>
      </c>
    </row>
    <row r="303138" spans="1:1" x14ac:dyDescent="0.3">
      <c r="A303138" t="s">
        <v>303137</v>
      </c>
    </row>
    <row r="303139" spans="1:1" x14ac:dyDescent="0.3">
      <c r="A303139" t="s">
        <v>303138</v>
      </c>
    </row>
    <row r="303140" spans="1:1" x14ac:dyDescent="0.3">
      <c r="A303140" t="s">
        <v>303139</v>
      </c>
    </row>
    <row r="303141" spans="1:1" x14ac:dyDescent="0.3">
      <c r="A303141" t="s">
        <v>303140</v>
      </c>
    </row>
    <row r="303142" spans="1:1" x14ac:dyDescent="0.3">
      <c r="A303142" t="s">
        <v>303141</v>
      </c>
    </row>
    <row r="303143" spans="1:1" x14ac:dyDescent="0.3">
      <c r="A303143" t="s">
        <v>303142</v>
      </c>
    </row>
    <row r="303144" spans="1:1" x14ac:dyDescent="0.3">
      <c r="A303144" t="s">
        <v>303143</v>
      </c>
    </row>
    <row r="303145" spans="1:1" x14ac:dyDescent="0.3">
      <c r="A303145" t="s">
        <v>303144</v>
      </c>
    </row>
    <row r="303146" spans="1:1" x14ac:dyDescent="0.3">
      <c r="A303146" t="s">
        <v>303145</v>
      </c>
    </row>
    <row r="303147" spans="1:1" x14ac:dyDescent="0.3">
      <c r="A303147" t="s">
        <v>303146</v>
      </c>
    </row>
    <row r="303148" spans="1:1" x14ac:dyDescent="0.3">
      <c r="A303148" t="s">
        <v>303147</v>
      </c>
    </row>
    <row r="303149" spans="1:1" x14ac:dyDescent="0.3">
      <c r="A303149" t="s">
        <v>303148</v>
      </c>
    </row>
    <row r="303150" spans="1:1" x14ac:dyDescent="0.3">
      <c r="A303150" t="s">
        <v>303149</v>
      </c>
    </row>
    <row r="303151" spans="1:1" x14ac:dyDescent="0.3">
      <c r="A303151" t="s">
        <v>303150</v>
      </c>
    </row>
    <row r="303152" spans="1:1" x14ac:dyDescent="0.3">
      <c r="A303152" t="s">
        <v>303151</v>
      </c>
    </row>
    <row r="303153" spans="1:1" x14ac:dyDescent="0.3">
      <c r="A303153" t="s">
        <v>303152</v>
      </c>
    </row>
    <row r="303154" spans="1:1" x14ac:dyDescent="0.3">
      <c r="A303154" t="s">
        <v>303153</v>
      </c>
    </row>
    <row r="303155" spans="1:1" x14ac:dyDescent="0.3">
      <c r="A303155" t="s">
        <v>303154</v>
      </c>
    </row>
    <row r="303156" spans="1:1" x14ac:dyDescent="0.3">
      <c r="A303156" t="s">
        <v>303155</v>
      </c>
    </row>
    <row r="303157" spans="1:1" x14ac:dyDescent="0.3">
      <c r="A303157" t="s">
        <v>303156</v>
      </c>
    </row>
    <row r="303158" spans="1:1" x14ac:dyDescent="0.3">
      <c r="A303158" t="s">
        <v>303157</v>
      </c>
    </row>
    <row r="303159" spans="1:1" x14ac:dyDescent="0.3">
      <c r="A303159" t="s">
        <v>303158</v>
      </c>
    </row>
    <row r="303160" spans="1:1" x14ac:dyDescent="0.3">
      <c r="A303160" t="s">
        <v>303159</v>
      </c>
    </row>
    <row r="303161" spans="1:1" x14ac:dyDescent="0.3">
      <c r="A303161" t="s">
        <v>303160</v>
      </c>
    </row>
    <row r="303162" spans="1:1" x14ac:dyDescent="0.3">
      <c r="A303162" t="s">
        <v>303161</v>
      </c>
    </row>
    <row r="303163" spans="1:1" x14ac:dyDescent="0.3">
      <c r="A303163" t="s">
        <v>303162</v>
      </c>
    </row>
    <row r="303164" spans="1:1" x14ac:dyDescent="0.3">
      <c r="A303164" t="s">
        <v>303163</v>
      </c>
    </row>
    <row r="303165" spans="1:1" x14ac:dyDescent="0.3">
      <c r="A303165" t="s">
        <v>303164</v>
      </c>
    </row>
    <row r="303166" spans="1:1" x14ac:dyDescent="0.3">
      <c r="A303166" t="s">
        <v>303165</v>
      </c>
    </row>
    <row r="303167" spans="1:1" x14ac:dyDescent="0.3">
      <c r="A303167" t="s">
        <v>303166</v>
      </c>
    </row>
    <row r="303168" spans="1:1" x14ac:dyDescent="0.3">
      <c r="A303168" t="s">
        <v>303167</v>
      </c>
    </row>
    <row r="303169" spans="1:1" x14ac:dyDescent="0.3">
      <c r="A303169" t="s">
        <v>303168</v>
      </c>
    </row>
    <row r="303170" spans="1:1" x14ac:dyDescent="0.3">
      <c r="A303170" t="s">
        <v>303169</v>
      </c>
    </row>
    <row r="303171" spans="1:1" x14ac:dyDescent="0.3">
      <c r="A303171" t="s">
        <v>303170</v>
      </c>
    </row>
    <row r="303172" spans="1:1" x14ac:dyDescent="0.3">
      <c r="A303172" t="s">
        <v>303171</v>
      </c>
    </row>
    <row r="303173" spans="1:1" x14ac:dyDescent="0.3">
      <c r="A303173" t="s">
        <v>303172</v>
      </c>
    </row>
    <row r="303174" spans="1:1" x14ac:dyDescent="0.3">
      <c r="A303174" t="s">
        <v>303173</v>
      </c>
    </row>
    <row r="303175" spans="1:1" x14ac:dyDescent="0.3">
      <c r="A303175" t="s">
        <v>303174</v>
      </c>
    </row>
    <row r="303176" spans="1:1" x14ac:dyDescent="0.3">
      <c r="A303176" t="s">
        <v>303175</v>
      </c>
    </row>
    <row r="303177" spans="1:1" x14ac:dyDescent="0.3">
      <c r="A303177" t="s">
        <v>303176</v>
      </c>
    </row>
    <row r="303178" spans="1:1" x14ac:dyDescent="0.3">
      <c r="A303178" t="s">
        <v>303177</v>
      </c>
    </row>
    <row r="303179" spans="1:1" x14ac:dyDescent="0.3">
      <c r="A303179" t="s">
        <v>303178</v>
      </c>
    </row>
    <row r="303180" spans="1:1" x14ac:dyDescent="0.3">
      <c r="A303180" t="s">
        <v>303179</v>
      </c>
    </row>
    <row r="303181" spans="1:1" x14ac:dyDescent="0.3">
      <c r="A303181" t="s">
        <v>303180</v>
      </c>
    </row>
    <row r="303182" spans="1:1" x14ac:dyDescent="0.3">
      <c r="A303182" t="s">
        <v>303181</v>
      </c>
    </row>
    <row r="303183" spans="1:1" x14ac:dyDescent="0.3">
      <c r="A303183" t="s">
        <v>303182</v>
      </c>
    </row>
    <row r="303184" spans="1:1" x14ac:dyDescent="0.3">
      <c r="A303184" t="s">
        <v>303183</v>
      </c>
    </row>
    <row r="303185" spans="1:1" x14ac:dyDescent="0.3">
      <c r="A303185" t="s">
        <v>303184</v>
      </c>
    </row>
    <row r="303186" spans="1:1" x14ac:dyDescent="0.3">
      <c r="A303186" t="s">
        <v>303185</v>
      </c>
    </row>
    <row r="303187" spans="1:1" x14ac:dyDescent="0.3">
      <c r="A303187" t="s">
        <v>303186</v>
      </c>
    </row>
    <row r="303188" spans="1:1" x14ac:dyDescent="0.3">
      <c r="A303188" t="s">
        <v>303187</v>
      </c>
    </row>
    <row r="303189" spans="1:1" x14ac:dyDescent="0.3">
      <c r="A303189" t="s">
        <v>303188</v>
      </c>
    </row>
    <row r="303190" spans="1:1" x14ac:dyDescent="0.3">
      <c r="A303190" t="s">
        <v>303189</v>
      </c>
    </row>
    <row r="303191" spans="1:1" x14ac:dyDescent="0.3">
      <c r="A303191" t="s">
        <v>303190</v>
      </c>
    </row>
    <row r="303192" spans="1:1" x14ac:dyDescent="0.3">
      <c r="A303192" t="s">
        <v>303191</v>
      </c>
    </row>
    <row r="303193" spans="1:1" x14ac:dyDescent="0.3">
      <c r="A303193" t="s">
        <v>303192</v>
      </c>
    </row>
    <row r="303194" spans="1:1" x14ac:dyDescent="0.3">
      <c r="A303194" t="s">
        <v>303193</v>
      </c>
    </row>
    <row r="303195" spans="1:1" x14ac:dyDescent="0.3">
      <c r="A303195" t="s">
        <v>303194</v>
      </c>
    </row>
    <row r="303196" spans="1:1" x14ac:dyDescent="0.3">
      <c r="A303196" t="s">
        <v>303195</v>
      </c>
    </row>
    <row r="303197" spans="1:1" x14ac:dyDescent="0.3">
      <c r="A303197" t="s">
        <v>303196</v>
      </c>
    </row>
    <row r="303198" spans="1:1" x14ac:dyDescent="0.3">
      <c r="A303198" t="s">
        <v>303197</v>
      </c>
    </row>
    <row r="303199" spans="1:1" x14ac:dyDescent="0.3">
      <c r="A303199" t="s">
        <v>303198</v>
      </c>
    </row>
    <row r="303200" spans="1:1" x14ac:dyDescent="0.3">
      <c r="A303200" t="s">
        <v>303199</v>
      </c>
    </row>
    <row r="303201" spans="1:1" x14ac:dyDescent="0.3">
      <c r="A303201" t="s">
        <v>303200</v>
      </c>
    </row>
    <row r="303202" spans="1:1" x14ac:dyDescent="0.3">
      <c r="A303202" t="s">
        <v>303201</v>
      </c>
    </row>
    <row r="303203" spans="1:1" x14ac:dyDescent="0.3">
      <c r="A303203" t="s">
        <v>303202</v>
      </c>
    </row>
    <row r="303204" spans="1:1" x14ac:dyDescent="0.3">
      <c r="A303204" t="s">
        <v>303203</v>
      </c>
    </row>
    <row r="303205" spans="1:1" x14ac:dyDescent="0.3">
      <c r="A303205" t="s">
        <v>303204</v>
      </c>
    </row>
    <row r="303206" spans="1:1" x14ac:dyDescent="0.3">
      <c r="A303206" t="s">
        <v>303205</v>
      </c>
    </row>
    <row r="303207" spans="1:1" x14ac:dyDescent="0.3">
      <c r="A303207" t="s">
        <v>303206</v>
      </c>
    </row>
    <row r="303208" spans="1:1" x14ac:dyDescent="0.3">
      <c r="A303208" t="s">
        <v>303207</v>
      </c>
    </row>
    <row r="303209" spans="1:1" x14ac:dyDescent="0.3">
      <c r="A303209" t="s">
        <v>303208</v>
      </c>
    </row>
    <row r="303210" spans="1:1" x14ac:dyDescent="0.3">
      <c r="A303210" t="s">
        <v>303209</v>
      </c>
    </row>
    <row r="303211" spans="1:1" x14ac:dyDescent="0.3">
      <c r="A303211" t="s">
        <v>303210</v>
      </c>
    </row>
    <row r="303212" spans="1:1" x14ac:dyDescent="0.3">
      <c r="A303212" t="s">
        <v>303211</v>
      </c>
    </row>
    <row r="303213" spans="1:1" x14ac:dyDescent="0.3">
      <c r="A303213" t="s">
        <v>303212</v>
      </c>
    </row>
    <row r="303214" spans="1:1" x14ac:dyDescent="0.3">
      <c r="A303214" t="s">
        <v>303213</v>
      </c>
    </row>
    <row r="303215" spans="1:1" x14ac:dyDescent="0.3">
      <c r="A303215" t="s">
        <v>303214</v>
      </c>
    </row>
    <row r="303216" spans="1:1" x14ac:dyDescent="0.3">
      <c r="A303216" t="s">
        <v>303215</v>
      </c>
    </row>
    <row r="303217" spans="1:1" x14ac:dyDescent="0.3">
      <c r="A303217" t="s">
        <v>303216</v>
      </c>
    </row>
    <row r="303218" spans="1:1" x14ac:dyDescent="0.3">
      <c r="A303218" t="s">
        <v>303217</v>
      </c>
    </row>
    <row r="303219" spans="1:1" x14ac:dyDescent="0.3">
      <c r="A303219" t="s">
        <v>303218</v>
      </c>
    </row>
    <row r="303220" spans="1:1" x14ac:dyDescent="0.3">
      <c r="A303220" t="s">
        <v>303219</v>
      </c>
    </row>
    <row r="303221" spans="1:1" x14ac:dyDescent="0.3">
      <c r="A303221" t="s">
        <v>303220</v>
      </c>
    </row>
    <row r="303222" spans="1:1" x14ac:dyDescent="0.3">
      <c r="A303222" t="s">
        <v>303221</v>
      </c>
    </row>
    <row r="303223" spans="1:1" x14ac:dyDescent="0.3">
      <c r="A303223" t="s">
        <v>303222</v>
      </c>
    </row>
    <row r="303224" spans="1:1" x14ac:dyDescent="0.3">
      <c r="A303224" t="s">
        <v>303223</v>
      </c>
    </row>
    <row r="303225" spans="1:1" x14ac:dyDescent="0.3">
      <c r="A303225" t="s">
        <v>303224</v>
      </c>
    </row>
    <row r="303226" spans="1:1" x14ac:dyDescent="0.3">
      <c r="A303226" t="s">
        <v>303225</v>
      </c>
    </row>
    <row r="303227" spans="1:1" x14ac:dyDescent="0.3">
      <c r="A303227" t="s">
        <v>303226</v>
      </c>
    </row>
    <row r="303228" spans="1:1" x14ac:dyDescent="0.3">
      <c r="A303228" t="s">
        <v>303227</v>
      </c>
    </row>
    <row r="303229" spans="1:1" x14ac:dyDescent="0.3">
      <c r="A303229" t="s">
        <v>303228</v>
      </c>
    </row>
    <row r="303230" spans="1:1" x14ac:dyDescent="0.3">
      <c r="A303230" t="s">
        <v>303229</v>
      </c>
    </row>
    <row r="303231" spans="1:1" x14ac:dyDescent="0.3">
      <c r="A303231" t="s">
        <v>303230</v>
      </c>
    </row>
    <row r="303232" spans="1:1" x14ac:dyDescent="0.3">
      <c r="A303232" t="s">
        <v>303231</v>
      </c>
    </row>
    <row r="303233" spans="1:1" x14ac:dyDescent="0.3">
      <c r="A303233" t="s">
        <v>303232</v>
      </c>
    </row>
    <row r="303234" spans="1:1" x14ac:dyDescent="0.3">
      <c r="A303234" t="s">
        <v>303233</v>
      </c>
    </row>
    <row r="303235" spans="1:1" x14ac:dyDescent="0.3">
      <c r="A303235" t="s">
        <v>303234</v>
      </c>
    </row>
    <row r="303236" spans="1:1" x14ac:dyDescent="0.3">
      <c r="A303236" t="s">
        <v>303235</v>
      </c>
    </row>
    <row r="303237" spans="1:1" x14ac:dyDescent="0.3">
      <c r="A303237" t="s">
        <v>303236</v>
      </c>
    </row>
    <row r="303238" spans="1:1" x14ac:dyDescent="0.3">
      <c r="A303238" t="s">
        <v>303237</v>
      </c>
    </row>
    <row r="303239" spans="1:1" x14ac:dyDescent="0.3">
      <c r="A303239" t="s">
        <v>303238</v>
      </c>
    </row>
    <row r="303240" spans="1:1" x14ac:dyDescent="0.3">
      <c r="A303240" t="s">
        <v>303239</v>
      </c>
    </row>
    <row r="303241" spans="1:1" x14ac:dyDescent="0.3">
      <c r="A303241" t="s">
        <v>303240</v>
      </c>
    </row>
    <row r="303242" spans="1:1" x14ac:dyDescent="0.3">
      <c r="A303242" t="s">
        <v>303241</v>
      </c>
    </row>
    <row r="303243" spans="1:1" x14ac:dyDescent="0.3">
      <c r="A303243" t="s">
        <v>303242</v>
      </c>
    </row>
    <row r="303244" spans="1:1" x14ac:dyDescent="0.3">
      <c r="A303244" t="s">
        <v>303243</v>
      </c>
    </row>
    <row r="303245" spans="1:1" x14ac:dyDescent="0.3">
      <c r="A303245" t="s">
        <v>303244</v>
      </c>
    </row>
    <row r="303246" spans="1:1" x14ac:dyDescent="0.3">
      <c r="A303246" t="s">
        <v>303245</v>
      </c>
    </row>
    <row r="303247" spans="1:1" x14ac:dyDescent="0.3">
      <c r="A303247" t="s">
        <v>303246</v>
      </c>
    </row>
    <row r="303248" spans="1:1" x14ac:dyDescent="0.3">
      <c r="A303248" t="s">
        <v>303247</v>
      </c>
    </row>
    <row r="303249" spans="1:1" x14ac:dyDescent="0.3">
      <c r="A303249" t="s">
        <v>303248</v>
      </c>
    </row>
    <row r="303250" spans="1:1" x14ac:dyDescent="0.3">
      <c r="A303250" t="s">
        <v>303249</v>
      </c>
    </row>
    <row r="303251" spans="1:1" x14ac:dyDescent="0.3">
      <c r="A303251" t="s">
        <v>303250</v>
      </c>
    </row>
    <row r="303252" spans="1:1" x14ac:dyDescent="0.3">
      <c r="A303252" t="s">
        <v>303251</v>
      </c>
    </row>
    <row r="303253" spans="1:1" x14ac:dyDescent="0.3">
      <c r="A303253" t="s">
        <v>303252</v>
      </c>
    </row>
    <row r="303254" spans="1:1" x14ac:dyDescent="0.3">
      <c r="A303254" t="s">
        <v>303253</v>
      </c>
    </row>
    <row r="303255" spans="1:1" x14ac:dyDescent="0.3">
      <c r="A303255" t="s">
        <v>303254</v>
      </c>
    </row>
    <row r="303256" spans="1:1" x14ac:dyDescent="0.3">
      <c r="A303256" t="s">
        <v>303255</v>
      </c>
    </row>
    <row r="303257" spans="1:1" x14ac:dyDescent="0.3">
      <c r="A303257" t="s">
        <v>303256</v>
      </c>
    </row>
    <row r="303258" spans="1:1" x14ac:dyDescent="0.3">
      <c r="A303258" t="s">
        <v>303257</v>
      </c>
    </row>
    <row r="303259" spans="1:1" x14ac:dyDescent="0.3">
      <c r="A303259" t="s">
        <v>303258</v>
      </c>
    </row>
    <row r="303260" spans="1:1" x14ac:dyDescent="0.3">
      <c r="A303260" t="s">
        <v>303259</v>
      </c>
    </row>
    <row r="303261" spans="1:1" x14ac:dyDescent="0.3">
      <c r="A303261" t="s">
        <v>303260</v>
      </c>
    </row>
    <row r="303262" spans="1:1" x14ac:dyDescent="0.3">
      <c r="A303262" t="s">
        <v>303261</v>
      </c>
    </row>
    <row r="303263" spans="1:1" x14ac:dyDescent="0.3">
      <c r="A303263" t="s">
        <v>303262</v>
      </c>
    </row>
    <row r="303264" spans="1:1" x14ac:dyDescent="0.3">
      <c r="A303264" t="s">
        <v>303263</v>
      </c>
    </row>
    <row r="303265" spans="1:1" x14ac:dyDescent="0.3">
      <c r="A303265" t="s">
        <v>303264</v>
      </c>
    </row>
    <row r="303266" spans="1:1" x14ac:dyDescent="0.3">
      <c r="A303266" t="s">
        <v>303265</v>
      </c>
    </row>
    <row r="303267" spans="1:1" x14ac:dyDescent="0.3">
      <c r="A303267" t="s">
        <v>303266</v>
      </c>
    </row>
    <row r="303268" spans="1:1" x14ac:dyDescent="0.3">
      <c r="A303268" t="s">
        <v>303267</v>
      </c>
    </row>
    <row r="303269" spans="1:1" x14ac:dyDescent="0.3">
      <c r="A303269" t="s">
        <v>303268</v>
      </c>
    </row>
    <row r="303270" spans="1:1" x14ac:dyDescent="0.3">
      <c r="A303270" t="s">
        <v>303269</v>
      </c>
    </row>
    <row r="303271" spans="1:1" x14ac:dyDescent="0.3">
      <c r="A303271" t="s">
        <v>303270</v>
      </c>
    </row>
    <row r="303272" spans="1:1" x14ac:dyDescent="0.3">
      <c r="A303272" t="s">
        <v>303271</v>
      </c>
    </row>
    <row r="303273" spans="1:1" x14ac:dyDescent="0.3">
      <c r="A303273" t="s">
        <v>303272</v>
      </c>
    </row>
    <row r="303274" spans="1:1" x14ac:dyDescent="0.3">
      <c r="A303274" t="s">
        <v>303273</v>
      </c>
    </row>
    <row r="303275" spans="1:1" x14ac:dyDescent="0.3">
      <c r="A303275" t="s">
        <v>303274</v>
      </c>
    </row>
    <row r="303276" spans="1:1" x14ac:dyDescent="0.3">
      <c r="A303276" t="s">
        <v>303275</v>
      </c>
    </row>
    <row r="303277" spans="1:1" x14ac:dyDescent="0.3">
      <c r="A303277" t="s">
        <v>303276</v>
      </c>
    </row>
    <row r="303278" spans="1:1" x14ac:dyDescent="0.3">
      <c r="A303278" t="s">
        <v>303277</v>
      </c>
    </row>
    <row r="303279" spans="1:1" x14ac:dyDescent="0.3">
      <c r="A303279" t="s">
        <v>303278</v>
      </c>
    </row>
    <row r="303280" spans="1:1" x14ac:dyDescent="0.3">
      <c r="A303280" t="s">
        <v>303279</v>
      </c>
    </row>
    <row r="303281" spans="1:1" x14ac:dyDescent="0.3">
      <c r="A303281" t="s">
        <v>303280</v>
      </c>
    </row>
    <row r="303282" spans="1:1" x14ac:dyDescent="0.3">
      <c r="A303282" t="s">
        <v>303281</v>
      </c>
    </row>
    <row r="303283" spans="1:1" x14ac:dyDescent="0.3">
      <c r="A303283" t="s">
        <v>303282</v>
      </c>
    </row>
    <row r="303284" spans="1:1" x14ac:dyDescent="0.3">
      <c r="A303284" t="s">
        <v>303283</v>
      </c>
    </row>
    <row r="303285" spans="1:1" x14ac:dyDescent="0.3">
      <c r="A303285" t="s">
        <v>303284</v>
      </c>
    </row>
    <row r="303286" spans="1:1" x14ac:dyDescent="0.3">
      <c r="A303286" t="s">
        <v>303285</v>
      </c>
    </row>
    <row r="303287" spans="1:1" x14ac:dyDescent="0.3">
      <c r="A303287" t="s">
        <v>303286</v>
      </c>
    </row>
    <row r="303288" spans="1:1" x14ac:dyDescent="0.3">
      <c r="A303288" t="s">
        <v>303287</v>
      </c>
    </row>
    <row r="303289" spans="1:1" x14ac:dyDescent="0.3">
      <c r="A303289" t="s">
        <v>303288</v>
      </c>
    </row>
    <row r="303290" spans="1:1" x14ac:dyDescent="0.3">
      <c r="A303290" t="s">
        <v>303289</v>
      </c>
    </row>
    <row r="303291" spans="1:1" x14ac:dyDescent="0.3">
      <c r="A303291" t="s">
        <v>303290</v>
      </c>
    </row>
    <row r="303292" spans="1:1" x14ac:dyDescent="0.3">
      <c r="A303292" t="s">
        <v>303291</v>
      </c>
    </row>
    <row r="303293" spans="1:1" x14ac:dyDescent="0.3">
      <c r="A303293" t="s">
        <v>303292</v>
      </c>
    </row>
    <row r="303294" spans="1:1" x14ac:dyDescent="0.3">
      <c r="A303294" t="s">
        <v>303293</v>
      </c>
    </row>
    <row r="303295" spans="1:1" x14ac:dyDescent="0.3">
      <c r="A303295" t="s">
        <v>303294</v>
      </c>
    </row>
    <row r="303296" spans="1:1" x14ac:dyDescent="0.3">
      <c r="A303296" t="s">
        <v>303295</v>
      </c>
    </row>
    <row r="303297" spans="1:1" x14ac:dyDescent="0.3">
      <c r="A303297" t="s">
        <v>303296</v>
      </c>
    </row>
    <row r="303298" spans="1:1" x14ac:dyDescent="0.3">
      <c r="A303298" t="s">
        <v>303297</v>
      </c>
    </row>
    <row r="303299" spans="1:1" x14ac:dyDescent="0.3">
      <c r="A303299" t="s">
        <v>303298</v>
      </c>
    </row>
    <row r="303300" spans="1:1" x14ac:dyDescent="0.3">
      <c r="A303300" t="s">
        <v>303299</v>
      </c>
    </row>
    <row r="303301" spans="1:1" x14ac:dyDescent="0.3">
      <c r="A303301" t="s">
        <v>303300</v>
      </c>
    </row>
    <row r="303302" spans="1:1" x14ac:dyDescent="0.3">
      <c r="A303302" t="s">
        <v>303301</v>
      </c>
    </row>
    <row r="303303" spans="1:1" x14ac:dyDescent="0.3">
      <c r="A303303" t="s">
        <v>303302</v>
      </c>
    </row>
    <row r="303304" spans="1:1" x14ac:dyDescent="0.3">
      <c r="A303304" t="s">
        <v>303303</v>
      </c>
    </row>
    <row r="303305" spans="1:1" x14ac:dyDescent="0.3">
      <c r="A303305" t="s">
        <v>303304</v>
      </c>
    </row>
    <row r="303306" spans="1:1" x14ac:dyDescent="0.3">
      <c r="A303306" t="s">
        <v>303305</v>
      </c>
    </row>
    <row r="303307" spans="1:1" x14ac:dyDescent="0.3">
      <c r="A303307" t="s">
        <v>303306</v>
      </c>
    </row>
    <row r="303308" spans="1:1" x14ac:dyDescent="0.3">
      <c r="A303308" t="s">
        <v>303307</v>
      </c>
    </row>
    <row r="303309" spans="1:1" x14ac:dyDescent="0.3">
      <c r="A303309" t="s">
        <v>303308</v>
      </c>
    </row>
    <row r="303310" spans="1:1" x14ac:dyDescent="0.3">
      <c r="A303310" t="s">
        <v>303309</v>
      </c>
    </row>
    <row r="303311" spans="1:1" x14ac:dyDescent="0.3">
      <c r="A303311" t="s">
        <v>303310</v>
      </c>
    </row>
    <row r="303312" spans="1:1" x14ac:dyDescent="0.3">
      <c r="A303312" t="s">
        <v>303311</v>
      </c>
    </row>
    <row r="303313" spans="1:1" x14ac:dyDescent="0.3">
      <c r="A303313" t="s">
        <v>303312</v>
      </c>
    </row>
    <row r="303314" spans="1:1" x14ac:dyDescent="0.3">
      <c r="A303314" t="s">
        <v>303313</v>
      </c>
    </row>
    <row r="303315" spans="1:1" x14ac:dyDescent="0.3">
      <c r="A303315" t="s">
        <v>303314</v>
      </c>
    </row>
    <row r="303316" spans="1:1" x14ac:dyDescent="0.3">
      <c r="A303316" t="s">
        <v>303315</v>
      </c>
    </row>
    <row r="303317" spans="1:1" x14ac:dyDescent="0.3">
      <c r="A303317" t="s">
        <v>303316</v>
      </c>
    </row>
    <row r="303318" spans="1:1" x14ac:dyDescent="0.3">
      <c r="A303318" t="s">
        <v>303317</v>
      </c>
    </row>
    <row r="303319" spans="1:1" x14ac:dyDescent="0.3">
      <c r="A303319" t="s">
        <v>303318</v>
      </c>
    </row>
    <row r="303320" spans="1:1" x14ac:dyDescent="0.3">
      <c r="A303320" t="s">
        <v>303319</v>
      </c>
    </row>
    <row r="303321" spans="1:1" x14ac:dyDescent="0.3">
      <c r="A303321" t="s">
        <v>303320</v>
      </c>
    </row>
    <row r="303322" spans="1:1" x14ac:dyDescent="0.3">
      <c r="A303322" t="s">
        <v>303321</v>
      </c>
    </row>
    <row r="303323" spans="1:1" x14ac:dyDescent="0.3">
      <c r="A303323" t="s">
        <v>303322</v>
      </c>
    </row>
    <row r="303324" spans="1:1" x14ac:dyDescent="0.3">
      <c r="A303324" t="s">
        <v>303323</v>
      </c>
    </row>
    <row r="303325" spans="1:1" x14ac:dyDescent="0.3">
      <c r="A303325" t="s">
        <v>303324</v>
      </c>
    </row>
    <row r="303326" spans="1:1" x14ac:dyDescent="0.3">
      <c r="A303326" t="s">
        <v>303325</v>
      </c>
    </row>
    <row r="303327" spans="1:1" x14ac:dyDescent="0.3">
      <c r="A303327" t="s">
        <v>303326</v>
      </c>
    </row>
    <row r="303328" spans="1:1" x14ac:dyDescent="0.3">
      <c r="A303328" t="s">
        <v>303327</v>
      </c>
    </row>
    <row r="303329" spans="1:1" x14ac:dyDescent="0.3">
      <c r="A303329" t="s">
        <v>303328</v>
      </c>
    </row>
    <row r="303330" spans="1:1" x14ac:dyDescent="0.3">
      <c r="A303330" t="s">
        <v>303329</v>
      </c>
    </row>
    <row r="303331" spans="1:1" x14ac:dyDescent="0.3">
      <c r="A303331" t="s">
        <v>303330</v>
      </c>
    </row>
    <row r="303332" spans="1:1" x14ac:dyDescent="0.3">
      <c r="A303332" t="s">
        <v>303331</v>
      </c>
    </row>
    <row r="303333" spans="1:1" x14ac:dyDescent="0.3">
      <c r="A303333" t="s">
        <v>303332</v>
      </c>
    </row>
    <row r="303334" spans="1:1" x14ac:dyDescent="0.3">
      <c r="A303334" t="s">
        <v>303333</v>
      </c>
    </row>
    <row r="303335" spans="1:1" x14ac:dyDescent="0.3">
      <c r="A303335" t="s">
        <v>303334</v>
      </c>
    </row>
    <row r="303336" spans="1:1" x14ac:dyDescent="0.3">
      <c r="A303336" t="s">
        <v>303335</v>
      </c>
    </row>
    <row r="303337" spans="1:1" x14ac:dyDescent="0.3">
      <c r="A303337" t="s">
        <v>303336</v>
      </c>
    </row>
    <row r="303338" spans="1:1" x14ac:dyDescent="0.3">
      <c r="A303338" t="s">
        <v>303337</v>
      </c>
    </row>
    <row r="303339" spans="1:1" x14ac:dyDescent="0.3">
      <c r="A303339" t="s">
        <v>303338</v>
      </c>
    </row>
    <row r="303340" spans="1:1" x14ac:dyDescent="0.3">
      <c r="A303340" t="s">
        <v>303339</v>
      </c>
    </row>
    <row r="303341" spans="1:1" x14ac:dyDescent="0.3">
      <c r="A303341" t="s">
        <v>303340</v>
      </c>
    </row>
    <row r="303342" spans="1:1" x14ac:dyDescent="0.3">
      <c r="A303342" t="s">
        <v>303341</v>
      </c>
    </row>
    <row r="303343" spans="1:1" x14ac:dyDescent="0.3">
      <c r="A303343" t="s">
        <v>303342</v>
      </c>
    </row>
    <row r="303344" spans="1:1" x14ac:dyDescent="0.3">
      <c r="A303344" t="s">
        <v>303343</v>
      </c>
    </row>
    <row r="303345" spans="1:1" x14ac:dyDescent="0.3">
      <c r="A303345" t="s">
        <v>303344</v>
      </c>
    </row>
    <row r="303346" spans="1:1" x14ac:dyDescent="0.3">
      <c r="A303346" t="s">
        <v>303345</v>
      </c>
    </row>
    <row r="303347" spans="1:1" x14ac:dyDescent="0.3">
      <c r="A303347" t="s">
        <v>303346</v>
      </c>
    </row>
    <row r="303348" spans="1:1" x14ac:dyDescent="0.3">
      <c r="A303348" t="s">
        <v>303347</v>
      </c>
    </row>
    <row r="303349" spans="1:1" x14ac:dyDescent="0.3">
      <c r="A303349" t="s">
        <v>303348</v>
      </c>
    </row>
    <row r="303350" spans="1:1" x14ac:dyDescent="0.3">
      <c r="A303350" t="s">
        <v>303349</v>
      </c>
    </row>
    <row r="303351" spans="1:1" x14ac:dyDescent="0.3">
      <c r="A303351" t="s">
        <v>303350</v>
      </c>
    </row>
    <row r="303352" spans="1:1" x14ac:dyDescent="0.3">
      <c r="A303352" t="s">
        <v>303351</v>
      </c>
    </row>
    <row r="303353" spans="1:1" x14ac:dyDescent="0.3">
      <c r="A303353" t="s">
        <v>303352</v>
      </c>
    </row>
    <row r="303354" spans="1:1" x14ac:dyDescent="0.3">
      <c r="A303354" t="s">
        <v>303353</v>
      </c>
    </row>
    <row r="303355" spans="1:1" x14ac:dyDescent="0.3">
      <c r="A303355" t="s">
        <v>303354</v>
      </c>
    </row>
    <row r="303356" spans="1:1" x14ac:dyDescent="0.3">
      <c r="A303356" t="s">
        <v>303355</v>
      </c>
    </row>
    <row r="303357" spans="1:1" x14ac:dyDescent="0.3">
      <c r="A303357" t="s">
        <v>303356</v>
      </c>
    </row>
    <row r="303358" spans="1:1" x14ac:dyDescent="0.3">
      <c r="A303358" t="s">
        <v>303357</v>
      </c>
    </row>
    <row r="303359" spans="1:1" x14ac:dyDescent="0.3">
      <c r="A303359" t="s">
        <v>303358</v>
      </c>
    </row>
    <row r="303360" spans="1:1" x14ac:dyDescent="0.3">
      <c r="A303360" t="s">
        <v>303359</v>
      </c>
    </row>
    <row r="303361" spans="1:1" x14ac:dyDescent="0.3">
      <c r="A303361" t="s">
        <v>303360</v>
      </c>
    </row>
    <row r="303362" spans="1:1" x14ac:dyDescent="0.3">
      <c r="A303362" t="s">
        <v>303361</v>
      </c>
    </row>
    <row r="303363" spans="1:1" x14ac:dyDescent="0.3">
      <c r="A303363" t="s">
        <v>303362</v>
      </c>
    </row>
    <row r="303364" spans="1:1" x14ac:dyDescent="0.3">
      <c r="A303364" t="s">
        <v>303363</v>
      </c>
    </row>
    <row r="303365" spans="1:1" x14ac:dyDescent="0.3">
      <c r="A303365" t="s">
        <v>303364</v>
      </c>
    </row>
    <row r="303366" spans="1:1" x14ac:dyDescent="0.3">
      <c r="A303366" t="s">
        <v>303365</v>
      </c>
    </row>
    <row r="303367" spans="1:1" x14ac:dyDescent="0.3">
      <c r="A303367" t="s">
        <v>303366</v>
      </c>
    </row>
    <row r="303368" spans="1:1" x14ac:dyDescent="0.3">
      <c r="A303368" t="s">
        <v>303367</v>
      </c>
    </row>
    <row r="303369" spans="1:1" x14ac:dyDescent="0.3">
      <c r="A303369" t="s">
        <v>303368</v>
      </c>
    </row>
    <row r="303370" spans="1:1" x14ac:dyDescent="0.3">
      <c r="A303370" t="s">
        <v>303369</v>
      </c>
    </row>
    <row r="303371" spans="1:1" x14ac:dyDescent="0.3">
      <c r="A303371" t="s">
        <v>303370</v>
      </c>
    </row>
    <row r="303372" spans="1:1" x14ac:dyDescent="0.3">
      <c r="A303372" t="s">
        <v>303371</v>
      </c>
    </row>
    <row r="303373" spans="1:1" x14ac:dyDescent="0.3">
      <c r="A303373" t="s">
        <v>303372</v>
      </c>
    </row>
    <row r="303374" spans="1:1" x14ac:dyDescent="0.3">
      <c r="A303374" t="s">
        <v>303373</v>
      </c>
    </row>
    <row r="303375" spans="1:1" x14ac:dyDescent="0.3">
      <c r="A303375" t="s">
        <v>303374</v>
      </c>
    </row>
    <row r="303376" spans="1:1" x14ac:dyDescent="0.3">
      <c r="A303376" t="s">
        <v>303375</v>
      </c>
    </row>
    <row r="303377" spans="1:1" x14ac:dyDescent="0.3">
      <c r="A303377" t="s">
        <v>303376</v>
      </c>
    </row>
    <row r="303378" spans="1:1" x14ac:dyDescent="0.3">
      <c r="A303378" t="s">
        <v>303377</v>
      </c>
    </row>
    <row r="303379" spans="1:1" x14ac:dyDescent="0.3">
      <c r="A303379" t="s">
        <v>303378</v>
      </c>
    </row>
    <row r="303380" spans="1:1" x14ac:dyDescent="0.3">
      <c r="A303380" t="s">
        <v>303379</v>
      </c>
    </row>
    <row r="303381" spans="1:1" x14ac:dyDescent="0.3">
      <c r="A303381" t="s">
        <v>303380</v>
      </c>
    </row>
    <row r="303382" spans="1:1" x14ac:dyDescent="0.3">
      <c r="A303382" t="s">
        <v>303381</v>
      </c>
    </row>
    <row r="303383" spans="1:1" x14ac:dyDescent="0.3">
      <c r="A303383" t="s">
        <v>303382</v>
      </c>
    </row>
    <row r="303384" spans="1:1" x14ac:dyDescent="0.3">
      <c r="A303384" t="s">
        <v>303383</v>
      </c>
    </row>
    <row r="303385" spans="1:1" x14ac:dyDescent="0.3">
      <c r="A303385" t="s">
        <v>303384</v>
      </c>
    </row>
    <row r="303386" spans="1:1" x14ac:dyDescent="0.3">
      <c r="A303386" t="s">
        <v>303385</v>
      </c>
    </row>
    <row r="303387" spans="1:1" x14ac:dyDescent="0.3">
      <c r="A303387" t="s">
        <v>303386</v>
      </c>
    </row>
    <row r="303388" spans="1:1" x14ac:dyDescent="0.3">
      <c r="A303388" t="s">
        <v>303387</v>
      </c>
    </row>
    <row r="303389" spans="1:1" x14ac:dyDescent="0.3">
      <c r="A303389" t="s">
        <v>303388</v>
      </c>
    </row>
    <row r="303390" spans="1:1" x14ac:dyDescent="0.3">
      <c r="A303390" t="s">
        <v>303389</v>
      </c>
    </row>
    <row r="303391" spans="1:1" x14ac:dyDescent="0.3">
      <c r="A303391" t="s">
        <v>303390</v>
      </c>
    </row>
    <row r="303392" spans="1:1" x14ac:dyDescent="0.3">
      <c r="A303392" t="s">
        <v>303391</v>
      </c>
    </row>
    <row r="303393" spans="1:1" x14ac:dyDescent="0.3">
      <c r="A303393" t="s">
        <v>303392</v>
      </c>
    </row>
    <row r="303394" spans="1:1" x14ac:dyDescent="0.3">
      <c r="A303394" t="s">
        <v>303393</v>
      </c>
    </row>
    <row r="303395" spans="1:1" x14ac:dyDescent="0.3">
      <c r="A303395" t="s">
        <v>303394</v>
      </c>
    </row>
    <row r="303396" spans="1:1" x14ac:dyDescent="0.3">
      <c r="A303396" t="s">
        <v>303395</v>
      </c>
    </row>
    <row r="303397" spans="1:1" x14ac:dyDescent="0.3">
      <c r="A303397" t="s">
        <v>303396</v>
      </c>
    </row>
    <row r="303398" spans="1:1" x14ac:dyDescent="0.3">
      <c r="A303398" t="s">
        <v>303397</v>
      </c>
    </row>
    <row r="303399" spans="1:1" x14ac:dyDescent="0.3">
      <c r="A303399" t="s">
        <v>303398</v>
      </c>
    </row>
    <row r="303400" spans="1:1" x14ac:dyDescent="0.3">
      <c r="A303400" t="s">
        <v>303399</v>
      </c>
    </row>
    <row r="303401" spans="1:1" x14ac:dyDescent="0.3">
      <c r="A303401" t="s">
        <v>303400</v>
      </c>
    </row>
    <row r="303402" spans="1:1" x14ac:dyDescent="0.3">
      <c r="A303402" t="s">
        <v>303401</v>
      </c>
    </row>
    <row r="303403" spans="1:1" x14ac:dyDescent="0.3">
      <c r="A303403" t="s">
        <v>303402</v>
      </c>
    </row>
    <row r="303404" spans="1:1" x14ac:dyDescent="0.3">
      <c r="A303404" t="s">
        <v>303403</v>
      </c>
    </row>
    <row r="303405" spans="1:1" x14ac:dyDescent="0.3">
      <c r="A303405" t="s">
        <v>303404</v>
      </c>
    </row>
    <row r="303406" spans="1:1" x14ac:dyDescent="0.3">
      <c r="A303406" t="s">
        <v>303405</v>
      </c>
    </row>
    <row r="303407" spans="1:1" x14ac:dyDescent="0.3">
      <c r="A303407" t="s">
        <v>303406</v>
      </c>
    </row>
    <row r="303408" spans="1:1" x14ac:dyDescent="0.3">
      <c r="A303408" t="s">
        <v>303407</v>
      </c>
    </row>
    <row r="303409" spans="1:1" x14ac:dyDescent="0.3">
      <c r="A303409" t="s">
        <v>303408</v>
      </c>
    </row>
    <row r="303410" spans="1:1" x14ac:dyDescent="0.3">
      <c r="A303410" t="s">
        <v>303409</v>
      </c>
    </row>
    <row r="303411" spans="1:1" x14ac:dyDescent="0.3">
      <c r="A303411" t="s">
        <v>303410</v>
      </c>
    </row>
    <row r="303412" spans="1:1" x14ac:dyDescent="0.3">
      <c r="A303412" t="s">
        <v>303411</v>
      </c>
    </row>
    <row r="303413" spans="1:1" x14ac:dyDescent="0.3">
      <c r="A303413" t="s">
        <v>303412</v>
      </c>
    </row>
    <row r="303414" spans="1:1" x14ac:dyDescent="0.3">
      <c r="A303414" t="s">
        <v>303413</v>
      </c>
    </row>
    <row r="303415" spans="1:1" x14ac:dyDescent="0.3">
      <c r="A303415" t="s">
        <v>303414</v>
      </c>
    </row>
    <row r="303416" spans="1:1" x14ac:dyDescent="0.3">
      <c r="A303416" t="s">
        <v>303415</v>
      </c>
    </row>
    <row r="303417" spans="1:1" x14ac:dyDescent="0.3">
      <c r="A303417" t="s">
        <v>303416</v>
      </c>
    </row>
    <row r="303418" spans="1:1" x14ac:dyDescent="0.3">
      <c r="A303418" t="s">
        <v>303417</v>
      </c>
    </row>
    <row r="303419" spans="1:1" x14ac:dyDescent="0.3">
      <c r="A303419" t="s">
        <v>303418</v>
      </c>
    </row>
    <row r="303420" spans="1:1" x14ac:dyDescent="0.3">
      <c r="A303420" t="s">
        <v>303419</v>
      </c>
    </row>
    <row r="303421" spans="1:1" x14ac:dyDescent="0.3">
      <c r="A303421" t="s">
        <v>303420</v>
      </c>
    </row>
    <row r="303422" spans="1:1" x14ac:dyDescent="0.3">
      <c r="A303422" t="s">
        <v>303421</v>
      </c>
    </row>
    <row r="303423" spans="1:1" x14ac:dyDescent="0.3">
      <c r="A303423" t="s">
        <v>303422</v>
      </c>
    </row>
    <row r="303424" spans="1:1" x14ac:dyDescent="0.3">
      <c r="A303424" t="s">
        <v>303423</v>
      </c>
    </row>
    <row r="303425" spans="1:1" x14ac:dyDescent="0.3">
      <c r="A303425" t="s">
        <v>303424</v>
      </c>
    </row>
    <row r="303426" spans="1:1" x14ac:dyDescent="0.3">
      <c r="A303426" t="s">
        <v>303425</v>
      </c>
    </row>
    <row r="303427" spans="1:1" x14ac:dyDescent="0.3">
      <c r="A303427" t="s">
        <v>303426</v>
      </c>
    </row>
    <row r="303428" spans="1:1" x14ac:dyDescent="0.3">
      <c r="A303428" t="s">
        <v>303427</v>
      </c>
    </row>
    <row r="303429" spans="1:1" x14ac:dyDescent="0.3">
      <c r="A303429" t="s">
        <v>303428</v>
      </c>
    </row>
    <row r="303430" spans="1:1" x14ac:dyDescent="0.3">
      <c r="A303430" t="s">
        <v>303429</v>
      </c>
    </row>
    <row r="303431" spans="1:1" x14ac:dyDescent="0.3">
      <c r="A303431" t="s">
        <v>303430</v>
      </c>
    </row>
    <row r="303432" spans="1:1" x14ac:dyDescent="0.3">
      <c r="A303432" t="s">
        <v>303431</v>
      </c>
    </row>
    <row r="303433" spans="1:1" x14ac:dyDescent="0.3">
      <c r="A303433" t="s">
        <v>303432</v>
      </c>
    </row>
    <row r="303434" spans="1:1" x14ac:dyDescent="0.3">
      <c r="A303434" t="s">
        <v>303433</v>
      </c>
    </row>
    <row r="303435" spans="1:1" x14ac:dyDescent="0.3">
      <c r="A303435" t="s">
        <v>303434</v>
      </c>
    </row>
    <row r="303436" spans="1:1" x14ac:dyDescent="0.3">
      <c r="A303436" t="s">
        <v>303435</v>
      </c>
    </row>
    <row r="303437" spans="1:1" x14ac:dyDescent="0.3">
      <c r="A303437" t="s">
        <v>303436</v>
      </c>
    </row>
    <row r="303438" spans="1:1" x14ac:dyDescent="0.3">
      <c r="A303438" t="s">
        <v>303437</v>
      </c>
    </row>
    <row r="303439" spans="1:1" x14ac:dyDescent="0.3">
      <c r="A303439" t="s">
        <v>303438</v>
      </c>
    </row>
    <row r="303440" spans="1:1" x14ac:dyDescent="0.3">
      <c r="A303440" t="s">
        <v>303439</v>
      </c>
    </row>
    <row r="303441" spans="1:1" x14ac:dyDescent="0.3">
      <c r="A303441" t="s">
        <v>303440</v>
      </c>
    </row>
    <row r="303442" spans="1:1" x14ac:dyDescent="0.3">
      <c r="A303442" t="s">
        <v>303441</v>
      </c>
    </row>
    <row r="303443" spans="1:1" x14ac:dyDescent="0.3">
      <c r="A303443" t="s">
        <v>303442</v>
      </c>
    </row>
    <row r="303444" spans="1:1" x14ac:dyDescent="0.3">
      <c r="A303444" t="s">
        <v>303443</v>
      </c>
    </row>
    <row r="303445" spans="1:1" x14ac:dyDescent="0.3">
      <c r="A303445" t="s">
        <v>303444</v>
      </c>
    </row>
    <row r="303446" spans="1:1" x14ac:dyDescent="0.3">
      <c r="A303446" t="s">
        <v>303445</v>
      </c>
    </row>
    <row r="303447" spans="1:1" x14ac:dyDescent="0.3">
      <c r="A303447" t="s">
        <v>303446</v>
      </c>
    </row>
    <row r="303448" spans="1:1" x14ac:dyDescent="0.3">
      <c r="A303448" t="s">
        <v>303447</v>
      </c>
    </row>
    <row r="303449" spans="1:1" x14ac:dyDescent="0.3">
      <c r="A303449" t="s">
        <v>303448</v>
      </c>
    </row>
    <row r="303450" spans="1:1" x14ac:dyDescent="0.3">
      <c r="A303450" t="s">
        <v>303449</v>
      </c>
    </row>
    <row r="303451" spans="1:1" x14ac:dyDescent="0.3">
      <c r="A303451" t="s">
        <v>303450</v>
      </c>
    </row>
    <row r="303452" spans="1:1" x14ac:dyDescent="0.3">
      <c r="A303452" t="s">
        <v>303451</v>
      </c>
    </row>
    <row r="303453" spans="1:1" x14ac:dyDescent="0.3">
      <c r="A303453" t="s">
        <v>303452</v>
      </c>
    </row>
    <row r="303454" spans="1:1" x14ac:dyDescent="0.3">
      <c r="A303454" t="s">
        <v>303453</v>
      </c>
    </row>
    <row r="303455" spans="1:1" x14ac:dyDescent="0.3">
      <c r="A303455" t="s">
        <v>303454</v>
      </c>
    </row>
    <row r="303456" spans="1:1" x14ac:dyDescent="0.3">
      <c r="A303456" t="s">
        <v>303455</v>
      </c>
    </row>
    <row r="303457" spans="1:1" x14ac:dyDescent="0.3">
      <c r="A303457" t="s">
        <v>303456</v>
      </c>
    </row>
    <row r="303458" spans="1:1" x14ac:dyDescent="0.3">
      <c r="A303458" t="s">
        <v>303457</v>
      </c>
    </row>
    <row r="303459" spans="1:1" x14ac:dyDescent="0.3">
      <c r="A303459" t="s">
        <v>303458</v>
      </c>
    </row>
    <row r="303460" spans="1:1" x14ac:dyDescent="0.3">
      <c r="A303460" t="s">
        <v>303459</v>
      </c>
    </row>
    <row r="303461" spans="1:1" x14ac:dyDescent="0.3">
      <c r="A303461" t="s">
        <v>303460</v>
      </c>
    </row>
    <row r="303462" spans="1:1" x14ac:dyDescent="0.3">
      <c r="A303462" t="s">
        <v>303461</v>
      </c>
    </row>
    <row r="303463" spans="1:1" x14ac:dyDescent="0.3">
      <c r="A303463" t="s">
        <v>303462</v>
      </c>
    </row>
    <row r="303464" spans="1:1" x14ac:dyDescent="0.3">
      <c r="A303464" t="s">
        <v>303463</v>
      </c>
    </row>
    <row r="303465" spans="1:1" x14ac:dyDescent="0.3">
      <c r="A303465" t="s">
        <v>303464</v>
      </c>
    </row>
    <row r="303466" spans="1:1" x14ac:dyDescent="0.3">
      <c r="A303466" t="s">
        <v>303465</v>
      </c>
    </row>
    <row r="303467" spans="1:1" x14ac:dyDescent="0.3">
      <c r="A303467" t="s">
        <v>303466</v>
      </c>
    </row>
    <row r="303468" spans="1:1" x14ac:dyDescent="0.3">
      <c r="A303468" t="s">
        <v>303467</v>
      </c>
    </row>
    <row r="303469" spans="1:1" x14ac:dyDescent="0.3">
      <c r="A303469" t="s">
        <v>303468</v>
      </c>
    </row>
    <row r="303470" spans="1:1" x14ac:dyDescent="0.3">
      <c r="A303470" t="s">
        <v>303469</v>
      </c>
    </row>
    <row r="303471" spans="1:1" x14ac:dyDescent="0.3">
      <c r="A303471" t="s">
        <v>303470</v>
      </c>
    </row>
    <row r="303472" spans="1:1" x14ac:dyDescent="0.3">
      <c r="A303472" t="s">
        <v>303471</v>
      </c>
    </row>
    <row r="303473" spans="1:1" x14ac:dyDescent="0.3">
      <c r="A303473" t="s">
        <v>303472</v>
      </c>
    </row>
    <row r="303474" spans="1:1" x14ac:dyDescent="0.3">
      <c r="A303474" t="s">
        <v>303473</v>
      </c>
    </row>
    <row r="303475" spans="1:1" x14ac:dyDescent="0.3">
      <c r="A303475" t="s">
        <v>303474</v>
      </c>
    </row>
    <row r="303476" spans="1:1" x14ac:dyDescent="0.3">
      <c r="A303476" t="s">
        <v>303475</v>
      </c>
    </row>
    <row r="303477" spans="1:1" x14ac:dyDescent="0.3">
      <c r="A303477" t="s">
        <v>303476</v>
      </c>
    </row>
    <row r="303478" spans="1:1" x14ac:dyDescent="0.3">
      <c r="A303478" t="s">
        <v>303477</v>
      </c>
    </row>
    <row r="303479" spans="1:1" x14ac:dyDescent="0.3">
      <c r="A303479" t="s">
        <v>303478</v>
      </c>
    </row>
    <row r="303480" spans="1:1" x14ac:dyDescent="0.3">
      <c r="A303480" t="s">
        <v>303479</v>
      </c>
    </row>
    <row r="303481" spans="1:1" x14ac:dyDescent="0.3">
      <c r="A303481" t="s">
        <v>303480</v>
      </c>
    </row>
    <row r="303482" spans="1:1" x14ac:dyDescent="0.3">
      <c r="A303482" t="s">
        <v>303481</v>
      </c>
    </row>
    <row r="303483" spans="1:1" x14ac:dyDescent="0.3">
      <c r="A303483" t="s">
        <v>303482</v>
      </c>
    </row>
    <row r="303484" spans="1:1" x14ac:dyDescent="0.3">
      <c r="A303484" t="s">
        <v>303483</v>
      </c>
    </row>
    <row r="303485" spans="1:1" x14ac:dyDescent="0.3">
      <c r="A303485" t="s">
        <v>303484</v>
      </c>
    </row>
    <row r="303486" spans="1:1" x14ac:dyDescent="0.3">
      <c r="A303486" t="s">
        <v>303485</v>
      </c>
    </row>
    <row r="303487" spans="1:1" x14ac:dyDescent="0.3">
      <c r="A303487" t="s">
        <v>303486</v>
      </c>
    </row>
    <row r="303488" spans="1:1" x14ac:dyDescent="0.3">
      <c r="A303488" t="s">
        <v>303487</v>
      </c>
    </row>
    <row r="303489" spans="1:1" x14ac:dyDescent="0.3">
      <c r="A303489" t="s">
        <v>303488</v>
      </c>
    </row>
    <row r="303490" spans="1:1" x14ac:dyDescent="0.3">
      <c r="A303490" t="s">
        <v>303489</v>
      </c>
    </row>
    <row r="303491" spans="1:1" x14ac:dyDescent="0.3">
      <c r="A303491" t="s">
        <v>303490</v>
      </c>
    </row>
    <row r="303492" spans="1:1" x14ac:dyDescent="0.3">
      <c r="A303492" t="s">
        <v>303491</v>
      </c>
    </row>
    <row r="303493" spans="1:1" x14ac:dyDescent="0.3">
      <c r="A303493" t="s">
        <v>303492</v>
      </c>
    </row>
    <row r="303494" spans="1:1" x14ac:dyDescent="0.3">
      <c r="A303494" t="s">
        <v>303493</v>
      </c>
    </row>
    <row r="303495" spans="1:1" x14ac:dyDescent="0.3">
      <c r="A303495" t="s">
        <v>303494</v>
      </c>
    </row>
    <row r="303496" spans="1:1" x14ac:dyDescent="0.3">
      <c r="A303496" t="s">
        <v>303495</v>
      </c>
    </row>
    <row r="303497" spans="1:1" x14ac:dyDescent="0.3">
      <c r="A303497" t="s">
        <v>303496</v>
      </c>
    </row>
    <row r="303498" spans="1:1" x14ac:dyDescent="0.3">
      <c r="A303498" t="s">
        <v>303497</v>
      </c>
    </row>
    <row r="303499" spans="1:1" x14ac:dyDescent="0.3">
      <c r="A303499" t="s">
        <v>303498</v>
      </c>
    </row>
    <row r="303500" spans="1:1" x14ac:dyDescent="0.3">
      <c r="A303500" t="s">
        <v>303499</v>
      </c>
    </row>
    <row r="303501" spans="1:1" x14ac:dyDescent="0.3">
      <c r="A303501" t="s">
        <v>303500</v>
      </c>
    </row>
    <row r="303502" spans="1:1" x14ac:dyDescent="0.3">
      <c r="A303502" t="s">
        <v>303501</v>
      </c>
    </row>
    <row r="303503" spans="1:1" x14ac:dyDescent="0.3">
      <c r="A303503" t="s">
        <v>303502</v>
      </c>
    </row>
    <row r="303504" spans="1:1" x14ac:dyDescent="0.3">
      <c r="A303504" t="s">
        <v>303503</v>
      </c>
    </row>
    <row r="303505" spans="1:1" x14ac:dyDescent="0.3">
      <c r="A303505" t="s">
        <v>303504</v>
      </c>
    </row>
    <row r="303506" spans="1:1" x14ac:dyDescent="0.3">
      <c r="A303506" t="s">
        <v>303505</v>
      </c>
    </row>
    <row r="303507" spans="1:1" x14ac:dyDescent="0.3">
      <c r="A303507" t="s">
        <v>303506</v>
      </c>
    </row>
    <row r="303508" spans="1:1" x14ac:dyDescent="0.3">
      <c r="A303508" t="s">
        <v>303507</v>
      </c>
    </row>
    <row r="303509" spans="1:1" x14ac:dyDescent="0.3">
      <c r="A303509" t="s">
        <v>303508</v>
      </c>
    </row>
    <row r="303510" spans="1:1" x14ac:dyDescent="0.3">
      <c r="A303510" t="s">
        <v>303509</v>
      </c>
    </row>
    <row r="303511" spans="1:1" x14ac:dyDescent="0.3">
      <c r="A303511" t="s">
        <v>303510</v>
      </c>
    </row>
    <row r="303512" spans="1:1" x14ac:dyDescent="0.3">
      <c r="A303512" t="s">
        <v>303511</v>
      </c>
    </row>
    <row r="303513" spans="1:1" x14ac:dyDescent="0.3">
      <c r="A303513" t="s">
        <v>303512</v>
      </c>
    </row>
    <row r="303514" spans="1:1" x14ac:dyDescent="0.3">
      <c r="A303514" t="s">
        <v>303513</v>
      </c>
    </row>
    <row r="303515" spans="1:1" x14ac:dyDescent="0.3">
      <c r="A303515" t="s">
        <v>303514</v>
      </c>
    </row>
    <row r="303516" spans="1:1" x14ac:dyDescent="0.3">
      <c r="A303516" t="s">
        <v>303515</v>
      </c>
    </row>
    <row r="303517" spans="1:1" x14ac:dyDescent="0.3">
      <c r="A303517" t="s">
        <v>303516</v>
      </c>
    </row>
    <row r="303518" spans="1:1" x14ac:dyDescent="0.3">
      <c r="A303518" t="s">
        <v>303517</v>
      </c>
    </row>
    <row r="303519" spans="1:1" x14ac:dyDescent="0.3">
      <c r="A303519" t="s">
        <v>303518</v>
      </c>
    </row>
    <row r="303520" spans="1:1" x14ac:dyDescent="0.3">
      <c r="A303520" t="s">
        <v>303519</v>
      </c>
    </row>
    <row r="303521" spans="1:1" x14ac:dyDescent="0.3">
      <c r="A303521" t="s">
        <v>303520</v>
      </c>
    </row>
    <row r="303522" spans="1:1" x14ac:dyDescent="0.3">
      <c r="A303522" t="s">
        <v>303521</v>
      </c>
    </row>
    <row r="303523" spans="1:1" x14ac:dyDescent="0.3">
      <c r="A303523" t="s">
        <v>303522</v>
      </c>
    </row>
    <row r="303524" spans="1:1" x14ac:dyDescent="0.3">
      <c r="A303524" t="s">
        <v>303523</v>
      </c>
    </row>
    <row r="303525" spans="1:1" x14ac:dyDescent="0.3">
      <c r="A303525" t="s">
        <v>303524</v>
      </c>
    </row>
    <row r="303526" spans="1:1" x14ac:dyDescent="0.3">
      <c r="A303526" t="s">
        <v>303525</v>
      </c>
    </row>
    <row r="303527" spans="1:1" x14ac:dyDescent="0.3">
      <c r="A303527" t="s">
        <v>303526</v>
      </c>
    </row>
    <row r="303528" spans="1:1" x14ac:dyDescent="0.3">
      <c r="A303528" t="s">
        <v>303527</v>
      </c>
    </row>
    <row r="303529" spans="1:1" x14ac:dyDescent="0.3">
      <c r="A303529" t="s">
        <v>303528</v>
      </c>
    </row>
    <row r="303530" spans="1:1" x14ac:dyDescent="0.3">
      <c r="A303530" t="s">
        <v>303529</v>
      </c>
    </row>
    <row r="303531" spans="1:1" x14ac:dyDescent="0.3">
      <c r="A303531" t="s">
        <v>303530</v>
      </c>
    </row>
    <row r="303532" spans="1:1" x14ac:dyDescent="0.3">
      <c r="A303532" t="s">
        <v>303531</v>
      </c>
    </row>
    <row r="303533" spans="1:1" x14ac:dyDescent="0.3">
      <c r="A303533" t="s">
        <v>303532</v>
      </c>
    </row>
    <row r="303534" spans="1:1" x14ac:dyDescent="0.3">
      <c r="A303534" t="s">
        <v>303533</v>
      </c>
    </row>
    <row r="303535" spans="1:1" x14ac:dyDescent="0.3">
      <c r="A303535" t="s">
        <v>303534</v>
      </c>
    </row>
    <row r="303536" spans="1:1" x14ac:dyDescent="0.3">
      <c r="A303536" t="s">
        <v>303535</v>
      </c>
    </row>
    <row r="303537" spans="1:1" x14ac:dyDescent="0.3">
      <c r="A303537" t="s">
        <v>303536</v>
      </c>
    </row>
    <row r="303538" spans="1:1" x14ac:dyDescent="0.3">
      <c r="A303538" t="s">
        <v>303537</v>
      </c>
    </row>
    <row r="303539" spans="1:1" x14ac:dyDescent="0.3">
      <c r="A303539" t="s">
        <v>303538</v>
      </c>
    </row>
    <row r="303540" spans="1:1" x14ac:dyDescent="0.3">
      <c r="A303540" t="s">
        <v>303539</v>
      </c>
    </row>
    <row r="303541" spans="1:1" x14ac:dyDescent="0.3">
      <c r="A303541" t="s">
        <v>303540</v>
      </c>
    </row>
    <row r="303542" spans="1:1" x14ac:dyDescent="0.3">
      <c r="A303542" t="s">
        <v>303541</v>
      </c>
    </row>
    <row r="303543" spans="1:1" x14ac:dyDescent="0.3">
      <c r="A303543" t="s">
        <v>303542</v>
      </c>
    </row>
    <row r="303544" spans="1:1" x14ac:dyDescent="0.3">
      <c r="A303544" t="s">
        <v>303543</v>
      </c>
    </row>
    <row r="303545" spans="1:1" x14ac:dyDescent="0.3">
      <c r="A303545" t="s">
        <v>303544</v>
      </c>
    </row>
    <row r="303546" spans="1:1" x14ac:dyDescent="0.3">
      <c r="A303546" t="s">
        <v>303545</v>
      </c>
    </row>
    <row r="303547" spans="1:1" x14ac:dyDescent="0.3">
      <c r="A303547" t="s">
        <v>303546</v>
      </c>
    </row>
    <row r="303548" spans="1:1" x14ac:dyDescent="0.3">
      <c r="A303548" t="s">
        <v>303547</v>
      </c>
    </row>
    <row r="303549" spans="1:1" x14ac:dyDescent="0.3">
      <c r="A303549" t="s">
        <v>303548</v>
      </c>
    </row>
    <row r="303550" spans="1:1" x14ac:dyDescent="0.3">
      <c r="A303550" t="s">
        <v>303549</v>
      </c>
    </row>
    <row r="303551" spans="1:1" x14ac:dyDescent="0.3">
      <c r="A303551" t="s">
        <v>303550</v>
      </c>
    </row>
    <row r="303552" spans="1:1" x14ac:dyDescent="0.3">
      <c r="A303552" t="s">
        <v>303551</v>
      </c>
    </row>
    <row r="303553" spans="1:1" x14ac:dyDescent="0.3">
      <c r="A303553" t="s">
        <v>303552</v>
      </c>
    </row>
    <row r="303554" spans="1:1" x14ac:dyDescent="0.3">
      <c r="A303554" t="s">
        <v>303553</v>
      </c>
    </row>
    <row r="303555" spans="1:1" x14ac:dyDescent="0.3">
      <c r="A303555" t="s">
        <v>303554</v>
      </c>
    </row>
    <row r="303556" spans="1:1" x14ac:dyDescent="0.3">
      <c r="A303556" t="s">
        <v>303555</v>
      </c>
    </row>
    <row r="303557" spans="1:1" x14ac:dyDescent="0.3">
      <c r="A303557" t="s">
        <v>303556</v>
      </c>
    </row>
    <row r="303558" spans="1:1" x14ac:dyDescent="0.3">
      <c r="A303558" t="s">
        <v>303557</v>
      </c>
    </row>
    <row r="303559" spans="1:1" x14ac:dyDescent="0.3">
      <c r="A303559" t="s">
        <v>303558</v>
      </c>
    </row>
    <row r="303560" spans="1:1" x14ac:dyDescent="0.3">
      <c r="A303560" t="s">
        <v>303559</v>
      </c>
    </row>
    <row r="303561" spans="1:1" x14ac:dyDescent="0.3">
      <c r="A303561" t="s">
        <v>303560</v>
      </c>
    </row>
    <row r="303562" spans="1:1" x14ac:dyDescent="0.3">
      <c r="A303562" t="s">
        <v>303561</v>
      </c>
    </row>
    <row r="303563" spans="1:1" x14ac:dyDescent="0.3">
      <c r="A303563" t="s">
        <v>303562</v>
      </c>
    </row>
    <row r="303564" spans="1:1" x14ac:dyDescent="0.3">
      <c r="A303564" t="s">
        <v>303563</v>
      </c>
    </row>
    <row r="303565" spans="1:1" x14ac:dyDescent="0.3">
      <c r="A303565" t="s">
        <v>303564</v>
      </c>
    </row>
    <row r="303566" spans="1:1" x14ac:dyDescent="0.3">
      <c r="A303566" t="s">
        <v>303565</v>
      </c>
    </row>
    <row r="303567" spans="1:1" x14ac:dyDescent="0.3">
      <c r="A303567" t="s">
        <v>303566</v>
      </c>
    </row>
    <row r="303568" spans="1:1" x14ac:dyDescent="0.3">
      <c r="A303568" t="s">
        <v>303567</v>
      </c>
    </row>
    <row r="303569" spans="1:1" x14ac:dyDescent="0.3">
      <c r="A303569" t="s">
        <v>303568</v>
      </c>
    </row>
    <row r="303570" spans="1:1" x14ac:dyDescent="0.3">
      <c r="A303570" t="s">
        <v>303569</v>
      </c>
    </row>
    <row r="303571" spans="1:1" x14ac:dyDescent="0.3">
      <c r="A303571" t="s">
        <v>303570</v>
      </c>
    </row>
    <row r="303572" spans="1:1" x14ac:dyDescent="0.3">
      <c r="A303572" t="s">
        <v>303571</v>
      </c>
    </row>
    <row r="303573" spans="1:1" x14ac:dyDescent="0.3">
      <c r="A303573" t="s">
        <v>303572</v>
      </c>
    </row>
    <row r="303574" spans="1:1" x14ac:dyDescent="0.3">
      <c r="A303574" t="s">
        <v>303573</v>
      </c>
    </row>
    <row r="303575" spans="1:1" x14ac:dyDescent="0.3">
      <c r="A303575" t="s">
        <v>303574</v>
      </c>
    </row>
    <row r="303576" spans="1:1" x14ac:dyDescent="0.3">
      <c r="A303576" t="s">
        <v>303575</v>
      </c>
    </row>
    <row r="303577" spans="1:1" x14ac:dyDescent="0.3">
      <c r="A303577" t="s">
        <v>303576</v>
      </c>
    </row>
    <row r="303578" spans="1:1" x14ac:dyDescent="0.3">
      <c r="A303578" t="s">
        <v>303577</v>
      </c>
    </row>
    <row r="303579" spans="1:1" x14ac:dyDescent="0.3">
      <c r="A303579" t="s">
        <v>303578</v>
      </c>
    </row>
    <row r="303580" spans="1:1" x14ac:dyDescent="0.3">
      <c r="A303580" t="s">
        <v>303579</v>
      </c>
    </row>
    <row r="303581" spans="1:1" x14ac:dyDescent="0.3">
      <c r="A303581" t="s">
        <v>303580</v>
      </c>
    </row>
    <row r="303582" spans="1:1" x14ac:dyDescent="0.3">
      <c r="A303582" t="s">
        <v>303581</v>
      </c>
    </row>
    <row r="303583" spans="1:1" x14ac:dyDescent="0.3">
      <c r="A303583" t="s">
        <v>303582</v>
      </c>
    </row>
    <row r="303584" spans="1:1" x14ac:dyDescent="0.3">
      <c r="A303584" t="s">
        <v>303583</v>
      </c>
    </row>
    <row r="303585" spans="1:1" x14ac:dyDescent="0.3">
      <c r="A303585" t="s">
        <v>303584</v>
      </c>
    </row>
    <row r="303586" spans="1:1" x14ac:dyDescent="0.3">
      <c r="A303586" t="s">
        <v>303585</v>
      </c>
    </row>
    <row r="303587" spans="1:1" x14ac:dyDescent="0.3">
      <c r="A303587" t="s">
        <v>303586</v>
      </c>
    </row>
    <row r="303588" spans="1:1" x14ac:dyDescent="0.3">
      <c r="A303588" t="s">
        <v>303587</v>
      </c>
    </row>
    <row r="303589" spans="1:1" x14ac:dyDescent="0.3">
      <c r="A303589" t="s">
        <v>303588</v>
      </c>
    </row>
    <row r="303590" spans="1:1" x14ac:dyDescent="0.3">
      <c r="A303590" t="s">
        <v>303589</v>
      </c>
    </row>
    <row r="303591" spans="1:1" x14ac:dyDescent="0.3">
      <c r="A303591" t="s">
        <v>303590</v>
      </c>
    </row>
    <row r="303592" spans="1:1" x14ac:dyDescent="0.3">
      <c r="A303592" t="s">
        <v>303591</v>
      </c>
    </row>
    <row r="303593" spans="1:1" x14ac:dyDescent="0.3">
      <c r="A303593" t="s">
        <v>303592</v>
      </c>
    </row>
    <row r="303594" spans="1:1" x14ac:dyDescent="0.3">
      <c r="A303594" t="s">
        <v>303593</v>
      </c>
    </row>
    <row r="303595" spans="1:1" x14ac:dyDescent="0.3">
      <c r="A303595" t="s">
        <v>303594</v>
      </c>
    </row>
    <row r="303596" spans="1:1" x14ac:dyDescent="0.3">
      <c r="A303596" t="s">
        <v>303595</v>
      </c>
    </row>
    <row r="303597" spans="1:1" x14ac:dyDescent="0.3">
      <c r="A303597" t="s">
        <v>303596</v>
      </c>
    </row>
    <row r="303598" spans="1:1" x14ac:dyDescent="0.3">
      <c r="A303598" t="s">
        <v>303597</v>
      </c>
    </row>
    <row r="303599" spans="1:1" x14ac:dyDescent="0.3">
      <c r="A303599" t="s">
        <v>303598</v>
      </c>
    </row>
    <row r="303600" spans="1:1" x14ac:dyDescent="0.3">
      <c r="A303600" t="s">
        <v>303599</v>
      </c>
    </row>
    <row r="303601" spans="1:1" x14ac:dyDescent="0.3">
      <c r="A303601" t="s">
        <v>303600</v>
      </c>
    </row>
    <row r="303602" spans="1:1" x14ac:dyDescent="0.3">
      <c r="A303602" t="s">
        <v>303601</v>
      </c>
    </row>
    <row r="303603" spans="1:1" x14ac:dyDescent="0.3">
      <c r="A303603" t="s">
        <v>303602</v>
      </c>
    </row>
    <row r="303604" spans="1:1" x14ac:dyDescent="0.3">
      <c r="A303604" t="s">
        <v>303603</v>
      </c>
    </row>
    <row r="303605" spans="1:1" x14ac:dyDescent="0.3">
      <c r="A303605" t="s">
        <v>303604</v>
      </c>
    </row>
    <row r="303606" spans="1:1" x14ac:dyDescent="0.3">
      <c r="A303606" t="s">
        <v>303605</v>
      </c>
    </row>
    <row r="303607" spans="1:1" x14ac:dyDescent="0.3">
      <c r="A303607" t="s">
        <v>303606</v>
      </c>
    </row>
    <row r="303608" spans="1:1" x14ac:dyDescent="0.3">
      <c r="A303608" t="s">
        <v>303607</v>
      </c>
    </row>
    <row r="303609" spans="1:1" x14ac:dyDescent="0.3">
      <c r="A303609" t="s">
        <v>303608</v>
      </c>
    </row>
    <row r="303610" spans="1:1" x14ac:dyDescent="0.3">
      <c r="A303610" t="s">
        <v>303609</v>
      </c>
    </row>
    <row r="303611" spans="1:1" x14ac:dyDescent="0.3">
      <c r="A303611" t="s">
        <v>303610</v>
      </c>
    </row>
    <row r="303612" spans="1:1" x14ac:dyDescent="0.3">
      <c r="A303612" t="s">
        <v>303611</v>
      </c>
    </row>
    <row r="303613" spans="1:1" x14ac:dyDescent="0.3">
      <c r="A303613" t="s">
        <v>303612</v>
      </c>
    </row>
    <row r="303614" spans="1:1" x14ac:dyDescent="0.3">
      <c r="A303614" t="s">
        <v>303613</v>
      </c>
    </row>
    <row r="303615" spans="1:1" x14ac:dyDescent="0.3">
      <c r="A303615" t="s">
        <v>303614</v>
      </c>
    </row>
    <row r="303616" spans="1:1" x14ac:dyDescent="0.3">
      <c r="A303616" t="s">
        <v>303615</v>
      </c>
    </row>
    <row r="303617" spans="1:1" x14ac:dyDescent="0.3">
      <c r="A303617" t="s">
        <v>303616</v>
      </c>
    </row>
    <row r="303618" spans="1:1" x14ac:dyDescent="0.3">
      <c r="A303618" t="s">
        <v>303617</v>
      </c>
    </row>
    <row r="303619" spans="1:1" x14ac:dyDescent="0.3">
      <c r="A303619" t="s">
        <v>303618</v>
      </c>
    </row>
    <row r="303620" spans="1:1" x14ac:dyDescent="0.3">
      <c r="A303620" t="s">
        <v>303619</v>
      </c>
    </row>
    <row r="303621" spans="1:1" x14ac:dyDescent="0.3">
      <c r="A303621" t="s">
        <v>303620</v>
      </c>
    </row>
    <row r="303622" spans="1:1" x14ac:dyDescent="0.3">
      <c r="A303622" t="s">
        <v>303621</v>
      </c>
    </row>
    <row r="303623" spans="1:1" x14ac:dyDescent="0.3">
      <c r="A303623" t="s">
        <v>303622</v>
      </c>
    </row>
    <row r="303624" spans="1:1" x14ac:dyDescent="0.3">
      <c r="A303624" t="s">
        <v>303623</v>
      </c>
    </row>
    <row r="303625" spans="1:1" x14ac:dyDescent="0.3">
      <c r="A303625" t="s">
        <v>303624</v>
      </c>
    </row>
    <row r="303626" spans="1:1" x14ac:dyDescent="0.3">
      <c r="A303626" t="s">
        <v>303625</v>
      </c>
    </row>
    <row r="303627" spans="1:1" x14ac:dyDescent="0.3">
      <c r="A303627" t="s">
        <v>303626</v>
      </c>
    </row>
    <row r="303628" spans="1:1" x14ac:dyDescent="0.3">
      <c r="A303628" t="s">
        <v>303627</v>
      </c>
    </row>
    <row r="303629" spans="1:1" x14ac:dyDescent="0.3">
      <c r="A303629" t="s">
        <v>303628</v>
      </c>
    </row>
    <row r="303630" spans="1:1" x14ac:dyDescent="0.3">
      <c r="A303630" t="s">
        <v>303629</v>
      </c>
    </row>
    <row r="303631" spans="1:1" x14ac:dyDescent="0.3">
      <c r="A303631" t="s">
        <v>303630</v>
      </c>
    </row>
    <row r="303632" spans="1:1" x14ac:dyDescent="0.3">
      <c r="A303632" t="s">
        <v>303631</v>
      </c>
    </row>
    <row r="303633" spans="1:1" x14ac:dyDescent="0.3">
      <c r="A303633" t="s">
        <v>303632</v>
      </c>
    </row>
    <row r="303634" spans="1:1" x14ac:dyDescent="0.3">
      <c r="A303634" t="s">
        <v>303633</v>
      </c>
    </row>
    <row r="303635" spans="1:1" x14ac:dyDescent="0.3">
      <c r="A303635" t="s">
        <v>303634</v>
      </c>
    </row>
    <row r="303636" spans="1:1" x14ac:dyDescent="0.3">
      <c r="A303636" t="s">
        <v>303635</v>
      </c>
    </row>
    <row r="303637" spans="1:1" x14ac:dyDescent="0.3">
      <c r="A303637" t="s">
        <v>303636</v>
      </c>
    </row>
    <row r="303638" spans="1:1" x14ac:dyDescent="0.3">
      <c r="A303638" t="s">
        <v>303637</v>
      </c>
    </row>
    <row r="303639" spans="1:1" x14ac:dyDescent="0.3">
      <c r="A303639" t="s">
        <v>303638</v>
      </c>
    </row>
    <row r="303640" spans="1:1" x14ac:dyDescent="0.3">
      <c r="A303640" t="s">
        <v>303639</v>
      </c>
    </row>
    <row r="303641" spans="1:1" x14ac:dyDescent="0.3">
      <c r="A303641" t="s">
        <v>303640</v>
      </c>
    </row>
    <row r="303642" spans="1:1" x14ac:dyDescent="0.3">
      <c r="A303642" t="s">
        <v>303641</v>
      </c>
    </row>
    <row r="303643" spans="1:1" x14ac:dyDescent="0.3">
      <c r="A303643" t="s">
        <v>303642</v>
      </c>
    </row>
    <row r="303644" spans="1:1" x14ac:dyDescent="0.3">
      <c r="A303644" t="s">
        <v>303643</v>
      </c>
    </row>
    <row r="303645" spans="1:1" x14ac:dyDescent="0.3">
      <c r="A303645" t="s">
        <v>303644</v>
      </c>
    </row>
    <row r="303646" spans="1:1" x14ac:dyDescent="0.3">
      <c r="A303646" t="s">
        <v>303645</v>
      </c>
    </row>
    <row r="303647" spans="1:1" x14ac:dyDescent="0.3">
      <c r="A303647" t="s">
        <v>303646</v>
      </c>
    </row>
    <row r="303648" spans="1:1" x14ac:dyDescent="0.3">
      <c r="A303648" t="s">
        <v>303647</v>
      </c>
    </row>
    <row r="303649" spans="1:1" x14ac:dyDescent="0.3">
      <c r="A303649" t="s">
        <v>303648</v>
      </c>
    </row>
    <row r="303650" spans="1:1" x14ac:dyDescent="0.3">
      <c r="A303650" t="s">
        <v>303649</v>
      </c>
    </row>
    <row r="303651" spans="1:1" x14ac:dyDescent="0.3">
      <c r="A303651" t="s">
        <v>303650</v>
      </c>
    </row>
    <row r="303652" spans="1:1" x14ac:dyDescent="0.3">
      <c r="A303652" t="s">
        <v>303651</v>
      </c>
    </row>
    <row r="303653" spans="1:1" x14ac:dyDescent="0.3">
      <c r="A303653" t="s">
        <v>303652</v>
      </c>
    </row>
    <row r="303654" spans="1:1" x14ac:dyDescent="0.3">
      <c r="A303654" t="s">
        <v>303653</v>
      </c>
    </row>
    <row r="303655" spans="1:1" x14ac:dyDescent="0.3">
      <c r="A303655" t="s">
        <v>303654</v>
      </c>
    </row>
    <row r="303656" spans="1:1" x14ac:dyDescent="0.3">
      <c r="A303656" t="s">
        <v>303655</v>
      </c>
    </row>
    <row r="303657" spans="1:1" x14ac:dyDescent="0.3">
      <c r="A303657" t="s">
        <v>303656</v>
      </c>
    </row>
    <row r="303658" spans="1:1" x14ac:dyDescent="0.3">
      <c r="A303658" t="s">
        <v>303657</v>
      </c>
    </row>
    <row r="303659" spans="1:1" x14ac:dyDescent="0.3">
      <c r="A303659" t="s">
        <v>303658</v>
      </c>
    </row>
    <row r="303660" spans="1:1" x14ac:dyDescent="0.3">
      <c r="A303660" t="s">
        <v>303659</v>
      </c>
    </row>
    <row r="303661" spans="1:1" x14ac:dyDescent="0.3">
      <c r="A303661" t="s">
        <v>303660</v>
      </c>
    </row>
    <row r="303662" spans="1:1" x14ac:dyDescent="0.3">
      <c r="A303662" t="s">
        <v>303661</v>
      </c>
    </row>
    <row r="303663" spans="1:1" x14ac:dyDescent="0.3">
      <c r="A303663" t="s">
        <v>303662</v>
      </c>
    </row>
    <row r="303664" spans="1:1" x14ac:dyDescent="0.3">
      <c r="A303664" t="s">
        <v>303663</v>
      </c>
    </row>
    <row r="303665" spans="1:1" x14ac:dyDescent="0.3">
      <c r="A303665" t="s">
        <v>303664</v>
      </c>
    </row>
    <row r="303666" spans="1:1" x14ac:dyDescent="0.3">
      <c r="A303666" t="s">
        <v>303665</v>
      </c>
    </row>
    <row r="303667" spans="1:1" x14ac:dyDescent="0.3">
      <c r="A303667" t="s">
        <v>303666</v>
      </c>
    </row>
    <row r="303668" spans="1:1" x14ac:dyDescent="0.3">
      <c r="A303668" t="s">
        <v>303667</v>
      </c>
    </row>
    <row r="303669" spans="1:1" x14ac:dyDescent="0.3">
      <c r="A303669" t="s">
        <v>303668</v>
      </c>
    </row>
    <row r="303670" spans="1:1" x14ac:dyDescent="0.3">
      <c r="A303670" t="s">
        <v>303669</v>
      </c>
    </row>
    <row r="303671" spans="1:1" x14ac:dyDescent="0.3">
      <c r="A303671" t="s">
        <v>303670</v>
      </c>
    </row>
    <row r="303672" spans="1:1" x14ac:dyDescent="0.3">
      <c r="A303672" t="s">
        <v>303671</v>
      </c>
    </row>
    <row r="303673" spans="1:1" x14ac:dyDescent="0.3">
      <c r="A303673" t="s">
        <v>303672</v>
      </c>
    </row>
    <row r="303674" spans="1:1" x14ac:dyDescent="0.3">
      <c r="A303674" t="s">
        <v>303673</v>
      </c>
    </row>
    <row r="303675" spans="1:1" x14ac:dyDescent="0.3">
      <c r="A303675" t="s">
        <v>303674</v>
      </c>
    </row>
    <row r="303676" spans="1:1" x14ac:dyDescent="0.3">
      <c r="A303676" t="s">
        <v>303675</v>
      </c>
    </row>
    <row r="303677" spans="1:1" x14ac:dyDescent="0.3">
      <c r="A303677" t="s">
        <v>303676</v>
      </c>
    </row>
    <row r="303678" spans="1:1" x14ac:dyDescent="0.3">
      <c r="A303678" t="s">
        <v>303677</v>
      </c>
    </row>
    <row r="303679" spans="1:1" x14ac:dyDescent="0.3">
      <c r="A303679" t="s">
        <v>303678</v>
      </c>
    </row>
    <row r="303680" spans="1:1" x14ac:dyDescent="0.3">
      <c r="A303680" t="s">
        <v>303679</v>
      </c>
    </row>
    <row r="303681" spans="1:1" x14ac:dyDescent="0.3">
      <c r="A303681" t="s">
        <v>303680</v>
      </c>
    </row>
    <row r="303682" spans="1:1" x14ac:dyDescent="0.3">
      <c r="A303682" t="s">
        <v>303681</v>
      </c>
    </row>
    <row r="303683" spans="1:1" x14ac:dyDescent="0.3">
      <c r="A303683" t="s">
        <v>303682</v>
      </c>
    </row>
    <row r="303684" spans="1:1" x14ac:dyDescent="0.3">
      <c r="A303684" t="s">
        <v>303683</v>
      </c>
    </row>
    <row r="303685" spans="1:1" x14ac:dyDescent="0.3">
      <c r="A303685" t="s">
        <v>303684</v>
      </c>
    </row>
    <row r="303686" spans="1:1" x14ac:dyDescent="0.3">
      <c r="A303686" t="s">
        <v>303685</v>
      </c>
    </row>
    <row r="303687" spans="1:1" x14ac:dyDescent="0.3">
      <c r="A303687" t="s">
        <v>303686</v>
      </c>
    </row>
    <row r="303688" spans="1:1" x14ac:dyDescent="0.3">
      <c r="A303688" t="s">
        <v>303687</v>
      </c>
    </row>
    <row r="303689" spans="1:1" x14ac:dyDescent="0.3">
      <c r="A303689" t="s">
        <v>303688</v>
      </c>
    </row>
    <row r="303690" spans="1:1" x14ac:dyDescent="0.3">
      <c r="A303690" t="s">
        <v>303689</v>
      </c>
    </row>
    <row r="303691" spans="1:1" x14ac:dyDescent="0.3">
      <c r="A303691" t="s">
        <v>303690</v>
      </c>
    </row>
    <row r="303692" spans="1:1" x14ac:dyDescent="0.3">
      <c r="A303692" t="s">
        <v>303691</v>
      </c>
    </row>
    <row r="303693" spans="1:1" x14ac:dyDescent="0.3">
      <c r="A303693" t="s">
        <v>303692</v>
      </c>
    </row>
    <row r="303694" spans="1:1" x14ac:dyDescent="0.3">
      <c r="A303694" t="s">
        <v>303693</v>
      </c>
    </row>
    <row r="303695" spans="1:1" x14ac:dyDescent="0.3">
      <c r="A303695" t="s">
        <v>303694</v>
      </c>
    </row>
    <row r="303696" spans="1:1" x14ac:dyDescent="0.3">
      <c r="A303696" t="s">
        <v>303695</v>
      </c>
    </row>
    <row r="303697" spans="1:1" x14ac:dyDescent="0.3">
      <c r="A303697" t="s">
        <v>303696</v>
      </c>
    </row>
    <row r="303698" spans="1:1" x14ac:dyDescent="0.3">
      <c r="A303698" t="s">
        <v>303697</v>
      </c>
    </row>
    <row r="303699" spans="1:1" x14ac:dyDescent="0.3">
      <c r="A303699" t="s">
        <v>303698</v>
      </c>
    </row>
    <row r="303700" spans="1:1" x14ac:dyDescent="0.3">
      <c r="A303700" t="s">
        <v>303699</v>
      </c>
    </row>
    <row r="303701" spans="1:1" x14ac:dyDescent="0.3">
      <c r="A303701" t="s">
        <v>303700</v>
      </c>
    </row>
    <row r="303702" spans="1:1" x14ac:dyDescent="0.3">
      <c r="A303702" t="s">
        <v>303701</v>
      </c>
    </row>
    <row r="303703" spans="1:1" x14ac:dyDescent="0.3">
      <c r="A303703" t="s">
        <v>303702</v>
      </c>
    </row>
    <row r="303704" spans="1:1" x14ac:dyDescent="0.3">
      <c r="A303704" t="s">
        <v>303703</v>
      </c>
    </row>
    <row r="303705" spans="1:1" x14ac:dyDescent="0.3">
      <c r="A303705" t="s">
        <v>303704</v>
      </c>
    </row>
    <row r="303706" spans="1:1" x14ac:dyDescent="0.3">
      <c r="A303706" t="s">
        <v>303705</v>
      </c>
    </row>
    <row r="303707" spans="1:1" x14ac:dyDescent="0.3">
      <c r="A303707" t="s">
        <v>303706</v>
      </c>
    </row>
    <row r="303708" spans="1:1" x14ac:dyDescent="0.3">
      <c r="A303708" t="s">
        <v>303707</v>
      </c>
    </row>
    <row r="303709" spans="1:1" x14ac:dyDescent="0.3">
      <c r="A303709" t="s">
        <v>303708</v>
      </c>
    </row>
    <row r="303710" spans="1:1" x14ac:dyDescent="0.3">
      <c r="A303710" t="s">
        <v>303709</v>
      </c>
    </row>
    <row r="303711" spans="1:1" x14ac:dyDescent="0.3">
      <c r="A303711" t="s">
        <v>303710</v>
      </c>
    </row>
    <row r="303712" spans="1:1" x14ac:dyDescent="0.3">
      <c r="A303712" t="s">
        <v>303711</v>
      </c>
    </row>
    <row r="303713" spans="1:1" x14ac:dyDescent="0.3">
      <c r="A303713" t="s">
        <v>303712</v>
      </c>
    </row>
    <row r="303714" spans="1:1" x14ac:dyDescent="0.3">
      <c r="A303714" t="s">
        <v>303713</v>
      </c>
    </row>
    <row r="303715" spans="1:1" x14ac:dyDescent="0.3">
      <c r="A303715" t="s">
        <v>303714</v>
      </c>
    </row>
    <row r="303716" spans="1:1" x14ac:dyDescent="0.3">
      <c r="A303716" t="s">
        <v>303715</v>
      </c>
    </row>
    <row r="303717" spans="1:1" x14ac:dyDescent="0.3">
      <c r="A303717" t="s">
        <v>303716</v>
      </c>
    </row>
    <row r="303718" spans="1:1" x14ac:dyDescent="0.3">
      <c r="A303718" t="s">
        <v>303717</v>
      </c>
    </row>
    <row r="303719" spans="1:1" x14ac:dyDescent="0.3">
      <c r="A303719" t="s">
        <v>303718</v>
      </c>
    </row>
    <row r="303720" spans="1:1" x14ac:dyDescent="0.3">
      <c r="A303720" t="s">
        <v>303719</v>
      </c>
    </row>
    <row r="303721" spans="1:1" x14ac:dyDescent="0.3">
      <c r="A303721" t="s">
        <v>303720</v>
      </c>
    </row>
    <row r="303722" spans="1:1" x14ac:dyDescent="0.3">
      <c r="A303722" t="s">
        <v>303721</v>
      </c>
    </row>
    <row r="303723" spans="1:1" x14ac:dyDescent="0.3">
      <c r="A303723" t="s">
        <v>303722</v>
      </c>
    </row>
    <row r="303724" spans="1:1" x14ac:dyDescent="0.3">
      <c r="A303724" t="s">
        <v>303723</v>
      </c>
    </row>
    <row r="303725" spans="1:1" x14ac:dyDescent="0.3">
      <c r="A303725" t="s">
        <v>303724</v>
      </c>
    </row>
    <row r="303726" spans="1:1" x14ac:dyDescent="0.3">
      <c r="A303726" t="s">
        <v>303725</v>
      </c>
    </row>
    <row r="303727" spans="1:1" x14ac:dyDescent="0.3">
      <c r="A303727" t="s">
        <v>303726</v>
      </c>
    </row>
    <row r="303728" spans="1:1" x14ac:dyDescent="0.3">
      <c r="A303728" t="s">
        <v>303727</v>
      </c>
    </row>
    <row r="303729" spans="1:1" x14ac:dyDescent="0.3">
      <c r="A303729" t="s">
        <v>303728</v>
      </c>
    </row>
    <row r="303730" spans="1:1" x14ac:dyDescent="0.3">
      <c r="A303730" t="s">
        <v>303729</v>
      </c>
    </row>
    <row r="303731" spans="1:1" x14ac:dyDescent="0.3">
      <c r="A303731" t="s">
        <v>303730</v>
      </c>
    </row>
    <row r="303732" spans="1:1" x14ac:dyDescent="0.3">
      <c r="A303732" t="s">
        <v>303731</v>
      </c>
    </row>
    <row r="303733" spans="1:1" x14ac:dyDescent="0.3">
      <c r="A303733" t="s">
        <v>303732</v>
      </c>
    </row>
    <row r="303734" spans="1:1" x14ac:dyDescent="0.3">
      <c r="A303734" t="s">
        <v>303733</v>
      </c>
    </row>
    <row r="303735" spans="1:1" x14ac:dyDescent="0.3">
      <c r="A303735" t="s">
        <v>303734</v>
      </c>
    </row>
    <row r="303736" spans="1:1" x14ac:dyDescent="0.3">
      <c r="A303736" t="s">
        <v>303735</v>
      </c>
    </row>
    <row r="303737" spans="1:1" x14ac:dyDescent="0.3">
      <c r="A303737" t="s">
        <v>303736</v>
      </c>
    </row>
    <row r="303738" spans="1:1" x14ac:dyDescent="0.3">
      <c r="A303738" t="s">
        <v>303737</v>
      </c>
    </row>
    <row r="303739" spans="1:1" x14ac:dyDescent="0.3">
      <c r="A303739" t="s">
        <v>303738</v>
      </c>
    </row>
    <row r="303740" spans="1:1" x14ac:dyDescent="0.3">
      <c r="A303740" t="s">
        <v>303739</v>
      </c>
    </row>
    <row r="303741" spans="1:1" x14ac:dyDescent="0.3">
      <c r="A303741" t="s">
        <v>303740</v>
      </c>
    </row>
    <row r="303742" spans="1:1" x14ac:dyDescent="0.3">
      <c r="A303742" t="s">
        <v>303741</v>
      </c>
    </row>
    <row r="303743" spans="1:1" x14ac:dyDescent="0.3">
      <c r="A303743" t="s">
        <v>303742</v>
      </c>
    </row>
    <row r="303744" spans="1:1" x14ac:dyDescent="0.3">
      <c r="A303744" t="s">
        <v>303743</v>
      </c>
    </row>
    <row r="303745" spans="1:1" x14ac:dyDescent="0.3">
      <c r="A303745" t="s">
        <v>303744</v>
      </c>
    </row>
    <row r="303746" spans="1:1" x14ac:dyDescent="0.3">
      <c r="A303746" t="s">
        <v>303745</v>
      </c>
    </row>
    <row r="303747" spans="1:1" x14ac:dyDescent="0.3">
      <c r="A303747" t="s">
        <v>303746</v>
      </c>
    </row>
    <row r="303748" spans="1:1" x14ac:dyDescent="0.3">
      <c r="A303748" t="s">
        <v>303747</v>
      </c>
    </row>
    <row r="303749" spans="1:1" x14ac:dyDescent="0.3">
      <c r="A303749" t="s">
        <v>303748</v>
      </c>
    </row>
    <row r="303750" spans="1:1" x14ac:dyDescent="0.3">
      <c r="A303750" t="s">
        <v>303749</v>
      </c>
    </row>
    <row r="303751" spans="1:1" x14ac:dyDescent="0.3">
      <c r="A303751" t="s">
        <v>303750</v>
      </c>
    </row>
    <row r="303752" spans="1:1" x14ac:dyDescent="0.3">
      <c r="A303752" t="s">
        <v>303751</v>
      </c>
    </row>
    <row r="303753" spans="1:1" x14ac:dyDescent="0.3">
      <c r="A303753" t="s">
        <v>303752</v>
      </c>
    </row>
    <row r="303754" spans="1:1" x14ac:dyDescent="0.3">
      <c r="A303754" t="s">
        <v>303753</v>
      </c>
    </row>
    <row r="303755" spans="1:1" x14ac:dyDescent="0.3">
      <c r="A303755" t="s">
        <v>303754</v>
      </c>
    </row>
    <row r="303756" spans="1:1" x14ac:dyDescent="0.3">
      <c r="A303756" t="s">
        <v>303755</v>
      </c>
    </row>
    <row r="303757" spans="1:1" x14ac:dyDescent="0.3">
      <c r="A303757" t="s">
        <v>303756</v>
      </c>
    </row>
    <row r="303758" spans="1:1" x14ac:dyDescent="0.3">
      <c r="A303758" t="s">
        <v>303757</v>
      </c>
    </row>
    <row r="303759" spans="1:1" x14ac:dyDescent="0.3">
      <c r="A303759" t="s">
        <v>303758</v>
      </c>
    </row>
    <row r="303760" spans="1:1" x14ac:dyDescent="0.3">
      <c r="A303760" t="s">
        <v>303759</v>
      </c>
    </row>
    <row r="303761" spans="1:1" x14ac:dyDescent="0.3">
      <c r="A303761" t="s">
        <v>303760</v>
      </c>
    </row>
    <row r="303762" spans="1:1" x14ac:dyDescent="0.3">
      <c r="A303762" t="s">
        <v>303761</v>
      </c>
    </row>
    <row r="303763" spans="1:1" x14ac:dyDescent="0.3">
      <c r="A303763" t="s">
        <v>303762</v>
      </c>
    </row>
    <row r="303764" spans="1:1" x14ac:dyDescent="0.3">
      <c r="A303764" t="s">
        <v>303763</v>
      </c>
    </row>
    <row r="303765" spans="1:1" x14ac:dyDescent="0.3">
      <c r="A303765" t="s">
        <v>303764</v>
      </c>
    </row>
    <row r="303766" spans="1:1" x14ac:dyDescent="0.3">
      <c r="A303766" t="s">
        <v>303765</v>
      </c>
    </row>
    <row r="303767" spans="1:1" x14ac:dyDescent="0.3">
      <c r="A303767" t="s">
        <v>303766</v>
      </c>
    </row>
    <row r="303768" spans="1:1" x14ac:dyDescent="0.3">
      <c r="A303768" t="s">
        <v>303767</v>
      </c>
    </row>
    <row r="303769" spans="1:1" x14ac:dyDescent="0.3">
      <c r="A303769" t="s">
        <v>303768</v>
      </c>
    </row>
    <row r="303770" spans="1:1" x14ac:dyDescent="0.3">
      <c r="A303770" t="s">
        <v>303769</v>
      </c>
    </row>
    <row r="303771" spans="1:1" x14ac:dyDescent="0.3">
      <c r="A303771" t="s">
        <v>303770</v>
      </c>
    </row>
    <row r="303772" spans="1:1" x14ac:dyDescent="0.3">
      <c r="A303772" t="s">
        <v>303771</v>
      </c>
    </row>
    <row r="303773" spans="1:1" x14ac:dyDescent="0.3">
      <c r="A303773" t="s">
        <v>303772</v>
      </c>
    </row>
    <row r="303774" spans="1:1" x14ac:dyDescent="0.3">
      <c r="A303774" t="s">
        <v>303773</v>
      </c>
    </row>
    <row r="303775" spans="1:1" x14ac:dyDescent="0.3">
      <c r="A303775" t="s">
        <v>303774</v>
      </c>
    </row>
    <row r="303776" spans="1:1" x14ac:dyDescent="0.3">
      <c r="A303776" t="s">
        <v>303775</v>
      </c>
    </row>
    <row r="303777" spans="1:1" x14ac:dyDescent="0.3">
      <c r="A303777" t="s">
        <v>303776</v>
      </c>
    </row>
    <row r="303778" spans="1:1" x14ac:dyDescent="0.3">
      <c r="A303778" t="s">
        <v>303777</v>
      </c>
    </row>
    <row r="303779" spans="1:1" x14ac:dyDescent="0.3">
      <c r="A303779" t="s">
        <v>303778</v>
      </c>
    </row>
    <row r="303780" spans="1:1" x14ac:dyDescent="0.3">
      <c r="A303780" t="s">
        <v>303779</v>
      </c>
    </row>
    <row r="303781" spans="1:1" x14ac:dyDescent="0.3">
      <c r="A303781" t="s">
        <v>303780</v>
      </c>
    </row>
    <row r="303782" spans="1:1" x14ac:dyDescent="0.3">
      <c r="A303782" t="s">
        <v>303781</v>
      </c>
    </row>
    <row r="303783" spans="1:1" x14ac:dyDescent="0.3">
      <c r="A303783" t="s">
        <v>303782</v>
      </c>
    </row>
    <row r="303784" spans="1:1" x14ac:dyDescent="0.3">
      <c r="A303784" t="s">
        <v>303783</v>
      </c>
    </row>
    <row r="303785" spans="1:1" x14ac:dyDescent="0.3">
      <c r="A303785" t="s">
        <v>303784</v>
      </c>
    </row>
    <row r="303786" spans="1:1" x14ac:dyDescent="0.3">
      <c r="A303786" t="s">
        <v>303785</v>
      </c>
    </row>
    <row r="303787" spans="1:1" x14ac:dyDescent="0.3">
      <c r="A303787" t="s">
        <v>303786</v>
      </c>
    </row>
    <row r="303788" spans="1:1" x14ac:dyDescent="0.3">
      <c r="A303788" t="s">
        <v>303787</v>
      </c>
    </row>
    <row r="303789" spans="1:1" x14ac:dyDescent="0.3">
      <c r="A303789" t="s">
        <v>303788</v>
      </c>
    </row>
    <row r="303790" spans="1:1" x14ac:dyDescent="0.3">
      <c r="A303790" t="s">
        <v>303789</v>
      </c>
    </row>
    <row r="303791" spans="1:1" x14ac:dyDescent="0.3">
      <c r="A303791" t="s">
        <v>303790</v>
      </c>
    </row>
    <row r="303792" spans="1:1" x14ac:dyDescent="0.3">
      <c r="A303792" t="s">
        <v>303791</v>
      </c>
    </row>
    <row r="303793" spans="1:1" x14ac:dyDescent="0.3">
      <c r="A303793" t="s">
        <v>303792</v>
      </c>
    </row>
    <row r="303794" spans="1:1" x14ac:dyDescent="0.3">
      <c r="A303794" t="s">
        <v>303793</v>
      </c>
    </row>
    <row r="303795" spans="1:1" x14ac:dyDescent="0.3">
      <c r="A303795" t="s">
        <v>303794</v>
      </c>
    </row>
    <row r="303796" spans="1:1" x14ac:dyDescent="0.3">
      <c r="A303796" t="s">
        <v>303795</v>
      </c>
    </row>
    <row r="303797" spans="1:1" x14ac:dyDescent="0.3">
      <c r="A303797" t="s">
        <v>303796</v>
      </c>
    </row>
    <row r="303798" spans="1:1" x14ac:dyDescent="0.3">
      <c r="A303798" t="s">
        <v>303797</v>
      </c>
    </row>
    <row r="303799" spans="1:1" x14ac:dyDescent="0.3">
      <c r="A303799" t="s">
        <v>303798</v>
      </c>
    </row>
    <row r="303800" spans="1:1" x14ac:dyDescent="0.3">
      <c r="A303800" t="s">
        <v>303799</v>
      </c>
    </row>
    <row r="303801" spans="1:1" x14ac:dyDescent="0.3">
      <c r="A303801" t="s">
        <v>303800</v>
      </c>
    </row>
    <row r="303802" spans="1:1" x14ac:dyDescent="0.3">
      <c r="A303802" t="s">
        <v>303801</v>
      </c>
    </row>
    <row r="303803" spans="1:1" x14ac:dyDescent="0.3">
      <c r="A303803" t="s">
        <v>303802</v>
      </c>
    </row>
    <row r="303804" spans="1:1" x14ac:dyDescent="0.3">
      <c r="A303804" t="s">
        <v>303803</v>
      </c>
    </row>
    <row r="303805" spans="1:1" x14ac:dyDescent="0.3">
      <c r="A303805" t="s">
        <v>303804</v>
      </c>
    </row>
    <row r="303806" spans="1:1" x14ac:dyDescent="0.3">
      <c r="A303806" t="s">
        <v>303805</v>
      </c>
    </row>
    <row r="303807" spans="1:1" x14ac:dyDescent="0.3">
      <c r="A303807" t="s">
        <v>303806</v>
      </c>
    </row>
    <row r="303808" spans="1:1" x14ac:dyDescent="0.3">
      <c r="A303808" t="s">
        <v>303807</v>
      </c>
    </row>
    <row r="303809" spans="1:1" x14ac:dyDescent="0.3">
      <c r="A303809" t="s">
        <v>303808</v>
      </c>
    </row>
    <row r="303810" spans="1:1" x14ac:dyDescent="0.3">
      <c r="A303810" t="s">
        <v>303809</v>
      </c>
    </row>
    <row r="303811" spans="1:1" x14ac:dyDescent="0.3">
      <c r="A303811" t="s">
        <v>303810</v>
      </c>
    </row>
    <row r="303812" spans="1:1" x14ac:dyDescent="0.3">
      <c r="A303812" t="s">
        <v>303811</v>
      </c>
    </row>
    <row r="303813" spans="1:1" x14ac:dyDescent="0.3">
      <c r="A303813" t="s">
        <v>303812</v>
      </c>
    </row>
    <row r="303814" spans="1:1" x14ac:dyDescent="0.3">
      <c r="A303814" t="s">
        <v>303813</v>
      </c>
    </row>
    <row r="303815" spans="1:1" x14ac:dyDescent="0.3">
      <c r="A303815" t="s">
        <v>303814</v>
      </c>
    </row>
    <row r="303816" spans="1:1" x14ac:dyDescent="0.3">
      <c r="A303816" t="s">
        <v>303815</v>
      </c>
    </row>
    <row r="303817" spans="1:1" x14ac:dyDescent="0.3">
      <c r="A303817" t="s">
        <v>303816</v>
      </c>
    </row>
    <row r="303818" spans="1:1" x14ac:dyDescent="0.3">
      <c r="A303818" t="s">
        <v>303817</v>
      </c>
    </row>
    <row r="303819" spans="1:1" x14ac:dyDescent="0.3">
      <c r="A303819" t="s">
        <v>303818</v>
      </c>
    </row>
    <row r="303820" spans="1:1" x14ac:dyDescent="0.3">
      <c r="A303820" t="s">
        <v>303819</v>
      </c>
    </row>
    <row r="303821" spans="1:1" x14ac:dyDescent="0.3">
      <c r="A303821" t="s">
        <v>303820</v>
      </c>
    </row>
    <row r="303822" spans="1:1" x14ac:dyDescent="0.3">
      <c r="A303822" t="s">
        <v>303821</v>
      </c>
    </row>
    <row r="303823" spans="1:1" x14ac:dyDescent="0.3">
      <c r="A303823" t="s">
        <v>303822</v>
      </c>
    </row>
    <row r="303824" spans="1:1" x14ac:dyDescent="0.3">
      <c r="A303824" t="s">
        <v>303823</v>
      </c>
    </row>
    <row r="303825" spans="1:1" x14ac:dyDescent="0.3">
      <c r="A303825" t="s">
        <v>303824</v>
      </c>
    </row>
    <row r="303826" spans="1:1" x14ac:dyDescent="0.3">
      <c r="A303826" t="s">
        <v>303825</v>
      </c>
    </row>
    <row r="303827" spans="1:1" x14ac:dyDescent="0.3">
      <c r="A303827" t="s">
        <v>303826</v>
      </c>
    </row>
    <row r="303828" spans="1:1" x14ac:dyDescent="0.3">
      <c r="A303828" t="s">
        <v>303827</v>
      </c>
    </row>
    <row r="303829" spans="1:1" x14ac:dyDescent="0.3">
      <c r="A303829" t="s">
        <v>303828</v>
      </c>
    </row>
    <row r="303830" spans="1:1" x14ac:dyDescent="0.3">
      <c r="A303830" t="s">
        <v>303829</v>
      </c>
    </row>
    <row r="303831" spans="1:1" x14ac:dyDescent="0.3">
      <c r="A303831" t="s">
        <v>303830</v>
      </c>
    </row>
    <row r="303832" spans="1:1" x14ac:dyDescent="0.3">
      <c r="A303832" t="s">
        <v>303831</v>
      </c>
    </row>
    <row r="303833" spans="1:1" x14ac:dyDescent="0.3">
      <c r="A303833" t="s">
        <v>303832</v>
      </c>
    </row>
    <row r="303834" spans="1:1" x14ac:dyDescent="0.3">
      <c r="A303834" t="s">
        <v>303833</v>
      </c>
    </row>
    <row r="303835" spans="1:1" x14ac:dyDescent="0.3">
      <c r="A303835" t="s">
        <v>303834</v>
      </c>
    </row>
    <row r="303836" spans="1:1" x14ac:dyDescent="0.3">
      <c r="A303836" t="s">
        <v>303835</v>
      </c>
    </row>
    <row r="303837" spans="1:1" x14ac:dyDescent="0.3">
      <c r="A303837" t="s">
        <v>303836</v>
      </c>
    </row>
    <row r="303838" spans="1:1" x14ac:dyDescent="0.3">
      <c r="A303838" t="s">
        <v>303837</v>
      </c>
    </row>
    <row r="303839" spans="1:1" x14ac:dyDescent="0.3">
      <c r="A303839" t="s">
        <v>303838</v>
      </c>
    </row>
    <row r="303840" spans="1:1" x14ac:dyDescent="0.3">
      <c r="A303840" t="s">
        <v>303839</v>
      </c>
    </row>
    <row r="303841" spans="1:1" x14ac:dyDescent="0.3">
      <c r="A303841" t="s">
        <v>303840</v>
      </c>
    </row>
    <row r="303842" spans="1:1" x14ac:dyDescent="0.3">
      <c r="A303842" t="s">
        <v>303841</v>
      </c>
    </row>
    <row r="303843" spans="1:1" x14ac:dyDescent="0.3">
      <c r="A303843" t="s">
        <v>303842</v>
      </c>
    </row>
    <row r="303844" spans="1:1" x14ac:dyDescent="0.3">
      <c r="A303844" t="s">
        <v>303843</v>
      </c>
    </row>
    <row r="303845" spans="1:1" x14ac:dyDescent="0.3">
      <c r="A303845" t="s">
        <v>303844</v>
      </c>
    </row>
    <row r="303846" spans="1:1" x14ac:dyDescent="0.3">
      <c r="A303846" t="s">
        <v>303845</v>
      </c>
    </row>
    <row r="303847" spans="1:1" x14ac:dyDescent="0.3">
      <c r="A303847" t="s">
        <v>303846</v>
      </c>
    </row>
    <row r="303848" spans="1:1" x14ac:dyDescent="0.3">
      <c r="A303848" t="s">
        <v>303847</v>
      </c>
    </row>
    <row r="303849" spans="1:1" x14ac:dyDescent="0.3">
      <c r="A303849" t="s">
        <v>303848</v>
      </c>
    </row>
    <row r="303850" spans="1:1" x14ac:dyDescent="0.3">
      <c r="A303850" t="s">
        <v>303849</v>
      </c>
    </row>
    <row r="303851" spans="1:1" x14ac:dyDescent="0.3">
      <c r="A303851" t="s">
        <v>303850</v>
      </c>
    </row>
    <row r="303852" spans="1:1" x14ac:dyDescent="0.3">
      <c r="A303852" t="s">
        <v>303851</v>
      </c>
    </row>
    <row r="303853" spans="1:1" x14ac:dyDescent="0.3">
      <c r="A303853" t="s">
        <v>303852</v>
      </c>
    </row>
    <row r="303854" spans="1:1" x14ac:dyDescent="0.3">
      <c r="A303854" t="s">
        <v>303853</v>
      </c>
    </row>
    <row r="303855" spans="1:1" x14ac:dyDescent="0.3">
      <c r="A303855" t="s">
        <v>303854</v>
      </c>
    </row>
    <row r="303856" spans="1:1" x14ac:dyDescent="0.3">
      <c r="A303856" t="s">
        <v>303855</v>
      </c>
    </row>
    <row r="303857" spans="1:1" x14ac:dyDescent="0.3">
      <c r="A303857" t="s">
        <v>303856</v>
      </c>
    </row>
    <row r="303858" spans="1:1" x14ac:dyDescent="0.3">
      <c r="A303858" t="s">
        <v>303857</v>
      </c>
    </row>
    <row r="303859" spans="1:1" x14ac:dyDescent="0.3">
      <c r="A303859" t="s">
        <v>303858</v>
      </c>
    </row>
    <row r="303860" spans="1:1" x14ac:dyDescent="0.3">
      <c r="A303860" t="s">
        <v>303859</v>
      </c>
    </row>
    <row r="303861" spans="1:1" x14ac:dyDescent="0.3">
      <c r="A303861" t="s">
        <v>303860</v>
      </c>
    </row>
    <row r="303862" spans="1:1" x14ac:dyDescent="0.3">
      <c r="A303862" t="s">
        <v>303861</v>
      </c>
    </row>
    <row r="303863" spans="1:1" x14ac:dyDescent="0.3">
      <c r="A303863" t="s">
        <v>303862</v>
      </c>
    </row>
    <row r="303864" spans="1:1" x14ac:dyDescent="0.3">
      <c r="A303864" t="s">
        <v>303863</v>
      </c>
    </row>
    <row r="303865" spans="1:1" x14ac:dyDescent="0.3">
      <c r="A303865" t="s">
        <v>303864</v>
      </c>
    </row>
    <row r="303866" spans="1:1" x14ac:dyDescent="0.3">
      <c r="A303866" t="s">
        <v>303865</v>
      </c>
    </row>
    <row r="303867" spans="1:1" x14ac:dyDescent="0.3">
      <c r="A303867" t="s">
        <v>303866</v>
      </c>
    </row>
    <row r="303868" spans="1:1" x14ac:dyDescent="0.3">
      <c r="A303868" t="s">
        <v>303867</v>
      </c>
    </row>
    <row r="303869" spans="1:1" x14ac:dyDescent="0.3">
      <c r="A303869" t="s">
        <v>303868</v>
      </c>
    </row>
    <row r="303870" spans="1:1" x14ac:dyDescent="0.3">
      <c r="A303870" t="s">
        <v>303869</v>
      </c>
    </row>
    <row r="303871" spans="1:1" x14ac:dyDescent="0.3">
      <c r="A303871" t="s">
        <v>303870</v>
      </c>
    </row>
    <row r="303872" spans="1:1" x14ac:dyDescent="0.3">
      <c r="A303872" t="s">
        <v>303871</v>
      </c>
    </row>
    <row r="303873" spans="1:1" x14ac:dyDescent="0.3">
      <c r="A303873" t="s">
        <v>303872</v>
      </c>
    </row>
    <row r="303874" spans="1:1" x14ac:dyDescent="0.3">
      <c r="A303874" t="s">
        <v>303873</v>
      </c>
    </row>
    <row r="303875" spans="1:1" x14ac:dyDescent="0.3">
      <c r="A303875" t="s">
        <v>303874</v>
      </c>
    </row>
    <row r="303876" spans="1:1" x14ac:dyDescent="0.3">
      <c r="A303876" t="s">
        <v>303875</v>
      </c>
    </row>
    <row r="303877" spans="1:1" x14ac:dyDescent="0.3">
      <c r="A303877" t="s">
        <v>303876</v>
      </c>
    </row>
    <row r="303878" spans="1:1" x14ac:dyDescent="0.3">
      <c r="A303878" t="s">
        <v>303877</v>
      </c>
    </row>
    <row r="303879" spans="1:1" x14ac:dyDescent="0.3">
      <c r="A303879" t="s">
        <v>303878</v>
      </c>
    </row>
    <row r="303880" spans="1:1" x14ac:dyDescent="0.3">
      <c r="A303880" t="s">
        <v>303879</v>
      </c>
    </row>
    <row r="303881" spans="1:1" x14ac:dyDescent="0.3">
      <c r="A303881" t="s">
        <v>303880</v>
      </c>
    </row>
    <row r="303882" spans="1:1" x14ac:dyDescent="0.3">
      <c r="A303882" t="s">
        <v>303881</v>
      </c>
    </row>
    <row r="303883" spans="1:1" x14ac:dyDescent="0.3">
      <c r="A303883" t="s">
        <v>303882</v>
      </c>
    </row>
    <row r="303884" spans="1:1" x14ac:dyDescent="0.3">
      <c r="A303884" t="s">
        <v>303883</v>
      </c>
    </row>
    <row r="303885" spans="1:1" x14ac:dyDescent="0.3">
      <c r="A303885" t="s">
        <v>303884</v>
      </c>
    </row>
    <row r="303886" spans="1:1" x14ac:dyDescent="0.3">
      <c r="A303886" t="s">
        <v>303885</v>
      </c>
    </row>
    <row r="303887" spans="1:1" x14ac:dyDescent="0.3">
      <c r="A303887" t="s">
        <v>303886</v>
      </c>
    </row>
    <row r="303888" spans="1:1" x14ac:dyDescent="0.3">
      <c r="A303888" t="s">
        <v>303887</v>
      </c>
    </row>
    <row r="303889" spans="1:1" x14ac:dyDescent="0.3">
      <c r="A303889" t="s">
        <v>303888</v>
      </c>
    </row>
    <row r="303890" spans="1:1" x14ac:dyDescent="0.3">
      <c r="A303890" t="s">
        <v>303889</v>
      </c>
    </row>
    <row r="303891" spans="1:1" x14ac:dyDescent="0.3">
      <c r="A303891" t="s">
        <v>303890</v>
      </c>
    </row>
    <row r="303892" spans="1:1" x14ac:dyDescent="0.3">
      <c r="A303892" t="s">
        <v>303891</v>
      </c>
    </row>
    <row r="303893" spans="1:1" x14ac:dyDescent="0.3">
      <c r="A303893" t="s">
        <v>303892</v>
      </c>
    </row>
    <row r="303894" spans="1:1" x14ac:dyDescent="0.3">
      <c r="A303894" t="s">
        <v>303893</v>
      </c>
    </row>
    <row r="303895" spans="1:1" x14ac:dyDescent="0.3">
      <c r="A303895" t="s">
        <v>303894</v>
      </c>
    </row>
    <row r="303896" spans="1:1" x14ac:dyDescent="0.3">
      <c r="A303896" t="s">
        <v>303895</v>
      </c>
    </row>
    <row r="303897" spans="1:1" x14ac:dyDescent="0.3">
      <c r="A303897" t="s">
        <v>303896</v>
      </c>
    </row>
    <row r="303898" spans="1:1" x14ac:dyDescent="0.3">
      <c r="A303898" t="s">
        <v>303897</v>
      </c>
    </row>
    <row r="303899" spans="1:1" x14ac:dyDescent="0.3">
      <c r="A303899" t="s">
        <v>303898</v>
      </c>
    </row>
    <row r="303900" spans="1:1" x14ac:dyDescent="0.3">
      <c r="A303900" t="s">
        <v>303899</v>
      </c>
    </row>
    <row r="303901" spans="1:1" x14ac:dyDescent="0.3">
      <c r="A303901" t="s">
        <v>303900</v>
      </c>
    </row>
    <row r="303902" spans="1:1" x14ac:dyDescent="0.3">
      <c r="A303902" t="s">
        <v>303901</v>
      </c>
    </row>
    <row r="303903" spans="1:1" x14ac:dyDescent="0.3">
      <c r="A303903" t="s">
        <v>303902</v>
      </c>
    </row>
    <row r="303904" spans="1:1" x14ac:dyDescent="0.3">
      <c r="A303904" t="s">
        <v>303903</v>
      </c>
    </row>
    <row r="303905" spans="1:1" x14ac:dyDescent="0.3">
      <c r="A303905" t="s">
        <v>303904</v>
      </c>
    </row>
    <row r="303906" spans="1:1" x14ac:dyDescent="0.3">
      <c r="A303906" t="s">
        <v>303905</v>
      </c>
    </row>
    <row r="303907" spans="1:1" x14ac:dyDescent="0.3">
      <c r="A303907" t="s">
        <v>303906</v>
      </c>
    </row>
    <row r="303908" spans="1:1" x14ac:dyDescent="0.3">
      <c r="A303908" t="s">
        <v>303907</v>
      </c>
    </row>
    <row r="303909" spans="1:1" x14ac:dyDescent="0.3">
      <c r="A303909" t="s">
        <v>303908</v>
      </c>
    </row>
    <row r="303910" spans="1:1" x14ac:dyDescent="0.3">
      <c r="A303910" t="s">
        <v>303909</v>
      </c>
    </row>
    <row r="303911" spans="1:1" x14ac:dyDescent="0.3">
      <c r="A303911" t="s">
        <v>303910</v>
      </c>
    </row>
    <row r="303912" spans="1:1" x14ac:dyDescent="0.3">
      <c r="A303912" t="s">
        <v>303911</v>
      </c>
    </row>
    <row r="303913" spans="1:1" x14ac:dyDescent="0.3">
      <c r="A303913" t="s">
        <v>303912</v>
      </c>
    </row>
    <row r="303914" spans="1:1" x14ac:dyDescent="0.3">
      <c r="A303914" t="s">
        <v>303913</v>
      </c>
    </row>
    <row r="303915" spans="1:1" x14ac:dyDescent="0.3">
      <c r="A303915" t="s">
        <v>303914</v>
      </c>
    </row>
    <row r="303916" spans="1:1" x14ac:dyDescent="0.3">
      <c r="A303916" t="s">
        <v>303915</v>
      </c>
    </row>
    <row r="303917" spans="1:1" x14ac:dyDescent="0.3">
      <c r="A303917" t="s">
        <v>303916</v>
      </c>
    </row>
    <row r="303918" spans="1:1" x14ac:dyDescent="0.3">
      <c r="A303918" t="s">
        <v>303917</v>
      </c>
    </row>
    <row r="303919" spans="1:1" x14ac:dyDescent="0.3">
      <c r="A303919" t="s">
        <v>303918</v>
      </c>
    </row>
    <row r="303920" spans="1:1" x14ac:dyDescent="0.3">
      <c r="A303920" t="s">
        <v>303919</v>
      </c>
    </row>
    <row r="303921" spans="1:1" x14ac:dyDescent="0.3">
      <c r="A303921" t="s">
        <v>303920</v>
      </c>
    </row>
    <row r="303922" spans="1:1" x14ac:dyDescent="0.3">
      <c r="A303922" t="s">
        <v>303921</v>
      </c>
    </row>
    <row r="303923" spans="1:1" x14ac:dyDescent="0.3">
      <c r="A303923" t="s">
        <v>303922</v>
      </c>
    </row>
    <row r="303924" spans="1:1" x14ac:dyDescent="0.3">
      <c r="A303924" t="s">
        <v>303923</v>
      </c>
    </row>
    <row r="303925" spans="1:1" x14ac:dyDescent="0.3">
      <c r="A303925" t="s">
        <v>303924</v>
      </c>
    </row>
    <row r="303926" spans="1:1" x14ac:dyDescent="0.3">
      <c r="A303926" t="s">
        <v>303925</v>
      </c>
    </row>
    <row r="303927" spans="1:1" x14ac:dyDescent="0.3">
      <c r="A303927" t="s">
        <v>303926</v>
      </c>
    </row>
    <row r="303928" spans="1:1" x14ac:dyDescent="0.3">
      <c r="A303928" t="s">
        <v>303927</v>
      </c>
    </row>
    <row r="303929" spans="1:1" x14ac:dyDescent="0.3">
      <c r="A303929" t="s">
        <v>303928</v>
      </c>
    </row>
    <row r="303930" spans="1:1" x14ac:dyDescent="0.3">
      <c r="A303930" t="s">
        <v>303929</v>
      </c>
    </row>
    <row r="303931" spans="1:1" x14ac:dyDescent="0.3">
      <c r="A303931" t="s">
        <v>303930</v>
      </c>
    </row>
    <row r="303932" spans="1:1" x14ac:dyDescent="0.3">
      <c r="A303932" t="s">
        <v>303931</v>
      </c>
    </row>
    <row r="303933" spans="1:1" x14ac:dyDescent="0.3">
      <c r="A303933" t="s">
        <v>303932</v>
      </c>
    </row>
    <row r="303934" spans="1:1" x14ac:dyDescent="0.3">
      <c r="A303934" t="s">
        <v>303933</v>
      </c>
    </row>
    <row r="303935" spans="1:1" x14ac:dyDescent="0.3">
      <c r="A303935" t="s">
        <v>303934</v>
      </c>
    </row>
    <row r="303936" spans="1:1" x14ac:dyDescent="0.3">
      <c r="A303936" t="s">
        <v>303935</v>
      </c>
    </row>
    <row r="303937" spans="1:1" x14ac:dyDescent="0.3">
      <c r="A303937" t="s">
        <v>303936</v>
      </c>
    </row>
    <row r="303938" spans="1:1" x14ac:dyDescent="0.3">
      <c r="A303938" t="s">
        <v>303937</v>
      </c>
    </row>
    <row r="303939" spans="1:1" x14ac:dyDescent="0.3">
      <c r="A303939" t="s">
        <v>303938</v>
      </c>
    </row>
    <row r="303940" spans="1:1" x14ac:dyDescent="0.3">
      <c r="A303940" t="s">
        <v>303939</v>
      </c>
    </row>
    <row r="303941" spans="1:1" x14ac:dyDescent="0.3">
      <c r="A303941" t="s">
        <v>303940</v>
      </c>
    </row>
    <row r="303942" spans="1:1" x14ac:dyDescent="0.3">
      <c r="A303942" t="s">
        <v>303941</v>
      </c>
    </row>
    <row r="303943" spans="1:1" x14ac:dyDescent="0.3">
      <c r="A303943" t="s">
        <v>303942</v>
      </c>
    </row>
    <row r="303944" spans="1:1" x14ac:dyDescent="0.3">
      <c r="A303944" t="s">
        <v>303943</v>
      </c>
    </row>
    <row r="303945" spans="1:1" x14ac:dyDescent="0.3">
      <c r="A303945" t="s">
        <v>303944</v>
      </c>
    </row>
    <row r="303946" spans="1:1" x14ac:dyDescent="0.3">
      <c r="A303946" t="s">
        <v>303945</v>
      </c>
    </row>
    <row r="303947" spans="1:1" x14ac:dyDescent="0.3">
      <c r="A303947" t="s">
        <v>303946</v>
      </c>
    </row>
    <row r="303948" spans="1:1" x14ac:dyDescent="0.3">
      <c r="A303948" t="s">
        <v>303947</v>
      </c>
    </row>
    <row r="303949" spans="1:1" x14ac:dyDescent="0.3">
      <c r="A303949" t="s">
        <v>303948</v>
      </c>
    </row>
    <row r="303950" spans="1:1" x14ac:dyDescent="0.3">
      <c r="A303950" t="s">
        <v>303949</v>
      </c>
    </row>
    <row r="303951" spans="1:1" x14ac:dyDescent="0.3">
      <c r="A303951" t="s">
        <v>303950</v>
      </c>
    </row>
    <row r="303952" spans="1:1" x14ac:dyDescent="0.3">
      <c r="A303952" t="s">
        <v>303951</v>
      </c>
    </row>
    <row r="303953" spans="1:1" x14ac:dyDescent="0.3">
      <c r="A303953" t="s">
        <v>303952</v>
      </c>
    </row>
    <row r="303954" spans="1:1" x14ac:dyDescent="0.3">
      <c r="A303954" t="s">
        <v>303953</v>
      </c>
    </row>
    <row r="303955" spans="1:1" x14ac:dyDescent="0.3">
      <c r="A303955" t="s">
        <v>303954</v>
      </c>
    </row>
    <row r="303956" spans="1:1" x14ac:dyDescent="0.3">
      <c r="A303956" t="s">
        <v>303955</v>
      </c>
    </row>
    <row r="303957" spans="1:1" x14ac:dyDescent="0.3">
      <c r="A303957" t="s">
        <v>303956</v>
      </c>
    </row>
    <row r="303958" spans="1:1" x14ac:dyDescent="0.3">
      <c r="A303958" t="s">
        <v>303957</v>
      </c>
    </row>
    <row r="303959" spans="1:1" x14ac:dyDescent="0.3">
      <c r="A303959" t="s">
        <v>303958</v>
      </c>
    </row>
    <row r="303960" spans="1:1" x14ac:dyDescent="0.3">
      <c r="A303960" t="s">
        <v>303959</v>
      </c>
    </row>
    <row r="303961" spans="1:1" x14ac:dyDescent="0.3">
      <c r="A303961" t="s">
        <v>303960</v>
      </c>
    </row>
    <row r="303962" spans="1:1" x14ac:dyDescent="0.3">
      <c r="A303962" t="s">
        <v>303961</v>
      </c>
    </row>
    <row r="303963" spans="1:1" x14ac:dyDescent="0.3">
      <c r="A303963" t="s">
        <v>303962</v>
      </c>
    </row>
    <row r="303964" spans="1:1" x14ac:dyDescent="0.3">
      <c r="A303964" t="s">
        <v>303963</v>
      </c>
    </row>
    <row r="303965" spans="1:1" x14ac:dyDescent="0.3">
      <c r="A303965" t="s">
        <v>303964</v>
      </c>
    </row>
    <row r="303966" spans="1:1" x14ac:dyDescent="0.3">
      <c r="A303966" t="s">
        <v>303965</v>
      </c>
    </row>
    <row r="303967" spans="1:1" x14ac:dyDescent="0.3">
      <c r="A303967" t="s">
        <v>303966</v>
      </c>
    </row>
    <row r="303968" spans="1:1" x14ac:dyDescent="0.3">
      <c r="A303968" t="s">
        <v>303967</v>
      </c>
    </row>
    <row r="303969" spans="1:1" x14ac:dyDescent="0.3">
      <c r="A303969" t="s">
        <v>303968</v>
      </c>
    </row>
    <row r="303970" spans="1:1" x14ac:dyDescent="0.3">
      <c r="A303970" t="s">
        <v>303969</v>
      </c>
    </row>
    <row r="303971" spans="1:1" x14ac:dyDescent="0.3">
      <c r="A303971" t="s">
        <v>303970</v>
      </c>
    </row>
    <row r="303972" spans="1:1" x14ac:dyDescent="0.3">
      <c r="A303972" t="s">
        <v>303971</v>
      </c>
    </row>
    <row r="303973" spans="1:1" x14ac:dyDescent="0.3">
      <c r="A303973" t="s">
        <v>303972</v>
      </c>
    </row>
    <row r="303974" spans="1:1" x14ac:dyDescent="0.3">
      <c r="A303974" t="s">
        <v>303973</v>
      </c>
    </row>
    <row r="303975" spans="1:1" x14ac:dyDescent="0.3">
      <c r="A303975" t="s">
        <v>303974</v>
      </c>
    </row>
    <row r="303976" spans="1:1" x14ac:dyDescent="0.3">
      <c r="A303976" t="s">
        <v>303975</v>
      </c>
    </row>
    <row r="303977" spans="1:1" x14ac:dyDescent="0.3">
      <c r="A303977" t="s">
        <v>303976</v>
      </c>
    </row>
    <row r="303978" spans="1:1" x14ac:dyDescent="0.3">
      <c r="A303978" t="s">
        <v>303977</v>
      </c>
    </row>
    <row r="303979" spans="1:1" x14ac:dyDescent="0.3">
      <c r="A303979" t="s">
        <v>303978</v>
      </c>
    </row>
    <row r="303980" spans="1:1" x14ac:dyDescent="0.3">
      <c r="A303980" t="s">
        <v>303979</v>
      </c>
    </row>
    <row r="303981" spans="1:1" x14ac:dyDescent="0.3">
      <c r="A303981" t="s">
        <v>303980</v>
      </c>
    </row>
    <row r="303982" spans="1:1" x14ac:dyDescent="0.3">
      <c r="A303982" t="s">
        <v>303981</v>
      </c>
    </row>
    <row r="303983" spans="1:1" x14ac:dyDescent="0.3">
      <c r="A303983" t="s">
        <v>303982</v>
      </c>
    </row>
    <row r="303984" spans="1:1" x14ac:dyDescent="0.3">
      <c r="A303984" t="s">
        <v>303983</v>
      </c>
    </row>
    <row r="303985" spans="1:1" x14ac:dyDescent="0.3">
      <c r="A303985" t="s">
        <v>303984</v>
      </c>
    </row>
    <row r="303986" spans="1:1" x14ac:dyDescent="0.3">
      <c r="A303986" t="s">
        <v>303985</v>
      </c>
    </row>
    <row r="303987" spans="1:1" x14ac:dyDescent="0.3">
      <c r="A303987" t="s">
        <v>303986</v>
      </c>
    </row>
    <row r="303988" spans="1:1" x14ac:dyDescent="0.3">
      <c r="A303988" t="s">
        <v>303987</v>
      </c>
    </row>
    <row r="303989" spans="1:1" x14ac:dyDescent="0.3">
      <c r="A303989" t="s">
        <v>303988</v>
      </c>
    </row>
    <row r="303990" spans="1:1" x14ac:dyDescent="0.3">
      <c r="A303990" t="s">
        <v>303989</v>
      </c>
    </row>
    <row r="303991" spans="1:1" x14ac:dyDescent="0.3">
      <c r="A303991" t="s">
        <v>303990</v>
      </c>
    </row>
    <row r="303992" spans="1:1" x14ac:dyDescent="0.3">
      <c r="A303992" t="s">
        <v>303991</v>
      </c>
    </row>
    <row r="303993" spans="1:1" x14ac:dyDescent="0.3">
      <c r="A303993" t="s">
        <v>303992</v>
      </c>
    </row>
    <row r="303994" spans="1:1" x14ac:dyDescent="0.3">
      <c r="A303994" t="s">
        <v>303993</v>
      </c>
    </row>
    <row r="303995" spans="1:1" x14ac:dyDescent="0.3">
      <c r="A303995" t="s">
        <v>303994</v>
      </c>
    </row>
    <row r="303996" spans="1:1" x14ac:dyDescent="0.3">
      <c r="A303996" t="s">
        <v>303995</v>
      </c>
    </row>
    <row r="303997" spans="1:1" x14ac:dyDescent="0.3">
      <c r="A303997" t="s">
        <v>303996</v>
      </c>
    </row>
    <row r="303998" spans="1:1" x14ac:dyDescent="0.3">
      <c r="A303998" t="s">
        <v>303997</v>
      </c>
    </row>
    <row r="303999" spans="1:1" x14ac:dyDescent="0.3">
      <c r="A303999" t="s">
        <v>303998</v>
      </c>
    </row>
    <row r="304000" spans="1:1" x14ac:dyDescent="0.3">
      <c r="A304000" t="s">
        <v>303999</v>
      </c>
    </row>
    <row r="304001" spans="1:1" x14ac:dyDescent="0.3">
      <c r="A304001" t="s">
        <v>304000</v>
      </c>
    </row>
    <row r="304002" spans="1:1" x14ac:dyDescent="0.3">
      <c r="A304002" t="s">
        <v>304001</v>
      </c>
    </row>
    <row r="304003" spans="1:1" x14ac:dyDescent="0.3">
      <c r="A304003" t="s">
        <v>304002</v>
      </c>
    </row>
    <row r="304004" spans="1:1" x14ac:dyDescent="0.3">
      <c r="A304004" t="s">
        <v>304003</v>
      </c>
    </row>
    <row r="304005" spans="1:1" x14ac:dyDescent="0.3">
      <c r="A304005" t="s">
        <v>304004</v>
      </c>
    </row>
    <row r="304006" spans="1:1" x14ac:dyDescent="0.3">
      <c r="A304006" t="s">
        <v>304005</v>
      </c>
    </row>
    <row r="304007" spans="1:1" x14ac:dyDescent="0.3">
      <c r="A304007" t="s">
        <v>304006</v>
      </c>
    </row>
    <row r="304008" spans="1:1" x14ac:dyDescent="0.3">
      <c r="A304008" t="s">
        <v>304007</v>
      </c>
    </row>
    <row r="304009" spans="1:1" x14ac:dyDescent="0.3">
      <c r="A304009" t="s">
        <v>304008</v>
      </c>
    </row>
    <row r="304010" spans="1:1" x14ac:dyDescent="0.3">
      <c r="A304010" t="s">
        <v>304009</v>
      </c>
    </row>
    <row r="304011" spans="1:1" x14ac:dyDescent="0.3">
      <c r="A304011" t="s">
        <v>304010</v>
      </c>
    </row>
    <row r="304012" spans="1:1" x14ac:dyDescent="0.3">
      <c r="A304012" t="s">
        <v>304011</v>
      </c>
    </row>
    <row r="304013" spans="1:1" x14ac:dyDescent="0.3">
      <c r="A304013" t="s">
        <v>304012</v>
      </c>
    </row>
    <row r="304014" spans="1:1" x14ac:dyDescent="0.3">
      <c r="A304014" t="s">
        <v>304013</v>
      </c>
    </row>
    <row r="304015" spans="1:1" x14ac:dyDescent="0.3">
      <c r="A304015" t="s">
        <v>304014</v>
      </c>
    </row>
    <row r="304016" spans="1:1" x14ac:dyDescent="0.3">
      <c r="A304016" t="s">
        <v>304015</v>
      </c>
    </row>
    <row r="304017" spans="1:1" x14ac:dyDescent="0.3">
      <c r="A304017" t="s">
        <v>304016</v>
      </c>
    </row>
    <row r="304018" spans="1:1" x14ac:dyDescent="0.3">
      <c r="A304018" t="s">
        <v>304017</v>
      </c>
    </row>
    <row r="304019" spans="1:1" x14ac:dyDescent="0.3">
      <c r="A304019" t="s">
        <v>304018</v>
      </c>
    </row>
    <row r="304020" spans="1:1" x14ac:dyDescent="0.3">
      <c r="A304020" t="s">
        <v>304019</v>
      </c>
    </row>
    <row r="304021" spans="1:1" x14ac:dyDescent="0.3">
      <c r="A304021" t="s">
        <v>304020</v>
      </c>
    </row>
    <row r="304022" spans="1:1" x14ac:dyDescent="0.3">
      <c r="A304022" t="s">
        <v>304021</v>
      </c>
    </row>
    <row r="304023" spans="1:1" x14ac:dyDescent="0.3">
      <c r="A304023" t="s">
        <v>304022</v>
      </c>
    </row>
    <row r="304024" spans="1:1" x14ac:dyDescent="0.3">
      <c r="A304024" t="s">
        <v>304023</v>
      </c>
    </row>
    <row r="304025" spans="1:1" x14ac:dyDescent="0.3">
      <c r="A304025" t="s">
        <v>304024</v>
      </c>
    </row>
    <row r="304026" spans="1:1" x14ac:dyDescent="0.3">
      <c r="A304026" t="s">
        <v>304025</v>
      </c>
    </row>
    <row r="304027" spans="1:1" x14ac:dyDescent="0.3">
      <c r="A304027" t="s">
        <v>304026</v>
      </c>
    </row>
    <row r="304028" spans="1:1" x14ac:dyDescent="0.3">
      <c r="A304028" t="s">
        <v>304027</v>
      </c>
    </row>
    <row r="304029" spans="1:1" x14ac:dyDescent="0.3">
      <c r="A304029" t="s">
        <v>304028</v>
      </c>
    </row>
    <row r="304030" spans="1:1" x14ac:dyDescent="0.3">
      <c r="A304030" t="s">
        <v>304029</v>
      </c>
    </row>
    <row r="304031" spans="1:1" x14ac:dyDescent="0.3">
      <c r="A304031" t="s">
        <v>304030</v>
      </c>
    </row>
    <row r="304032" spans="1:1" x14ac:dyDescent="0.3">
      <c r="A304032" t="s">
        <v>304031</v>
      </c>
    </row>
    <row r="304033" spans="1:1" x14ac:dyDescent="0.3">
      <c r="A304033" t="s">
        <v>304032</v>
      </c>
    </row>
    <row r="304034" spans="1:1" x14ac:dyDescent="0.3">
      <c r="A304034" t="s">
        <v>304033</v>
      </c>
    </row>
    <row r="304035" spans="1:1" x14ac:dyDescent="0.3">
      <c r="A304035" t="s">
        <v>304034</v>
      </c>
    </row>
    <row r="304036" spans="1:1" x14ac:dyDescent="0.3">
      <c r="A304036" t="s">
        <v>304035</v>
      </c>
    </row>
    <row r="304037" spans="1:1" x14ac:dyDescent="0.3">
      <c r="A304037" t="s">
        <v>304036</v>
      </c>
    </row>
    <row r="304038" spans="1:1" x14ac:dyDescent="0.3">
      <c r="A304038" t="s">
        <v>304037</v>
      </c>
    </row>
    <row r="304039" spans="1:1" x14ac:dyDescent="0.3">
      <c r="A304039" t="s">
        <v>304038</v>
      </c>
    </row>
    <row r="304040" spans="1:1" x14ac:dyDescent="0.3">
      <c r="A304040" t="s">
        <v>304039</v>
      </c>
    </row>
    <row r="304041" spans="1:1" x14ac:dyDescent="0.3">
      <c r="A304041" t="s">
        <v>304040</v>
      </c>
    </row>
    <row r="304042" spans="1:1" x14ac:dyDescent="0.3">
      <c r="A304042" t="s">
        <v>304041</v>
      </c>
    </row>
    <row r="304043" spans="1:1" x14ac:dyDescent="0.3">
      <c r="A304043" t="s">
        <v>304042</v>
      </c>
    </row>
    <row r="304044" spans="1:1" x14ac:dyDescent="0.3">
      <c r="A304044" t="s">
        <v>304043</v>
      </c>
    </row>
    <row r="304045" spans="1:1" x14ac:dyDescent="0.3">
      <c r="A304045" t="s">
        <v>304044</v>
      </c>
    </row>
    <row r="304046" spans="1:1" x14ac:dyDescent="0.3">
      <c r="A304046" t="s">
        <v>304045</v>
      </c>
    </row>
    <row r="304047" spans="1:1" x14ac:dyDescent="0.3">
      <c r="A304047" t="s">
        <v>304046</v>
      </c>
    </row>
    <row r="304048" spans="1:1" x14ac:dyDescent="0.3">
      <c r="A304048" t="s">
        <v>304047</v>
      </c>
    </row>
    <row r="304049" spans="1:1" x14ac:dyDescent="0.3">
      <c r="A304049" t="s">
        <v>304048</v>
      </c>
    </row>
    <row r="304050" spans="1:1" x14ac:dyDescent="0.3">
      <c r="A304050" t="s">
        <v>304049</v>
      </c>
    </row>
    <row r="304051" spans="1:1" x14ac:dyDescent="0.3">
      <c r="A304051" t="s">
        <v>304050</v>
      </c>
    </row>
    <row r="304052" spans="1:1" x14ac:dyDescent="0.3">
      <c r="A304052" t="s">
        <v>304051</v>
      </c>
    </row>
    <row r="304053" spans="1:1" x14ac:dyDescent="0.3">
      <c r="A304053" t="s">
        <v>304052</v>
      </c>
    </row>
    <row r="304054" spans="1:1" x14ac:dyDescent="0.3">
      <c r="A304054" t="s">
        <v>304053</v>
      </c>
    </row>
    <row r="304055" spans="1:1" x14ac:dyDescent="0.3">
      <c r="A304055" t="s">
        <v>304054</v>
      </c>
    </row>
    <row r="304056" spans="1:1" x14ac:dyDescent="0.3">
      <c r="A304056" t="s">
        <v>304055</v>
      </c>
    </row>
    <row r="304057" spans="1:1" x14ac:dyDescent="0.3">
      <c r="A304057" t="s">
        <v>304056</v>
      </c>
    </row>
    <row r="304058" spans="1:1" x14ac:dyDescent="0.3">
      <c r="A304058" t="s">
        <v>304057</v>
      </c>
    </row>
    <row r="304059" spans="1:1" x14ac:dyDescent="0.3">
      <c r="A304059" t="s">
        <v>304058</v>
      </c>
    </row>
    <row r="304060" spans="1:1" x14ac:dyDescent="0.3">
      <c r="A304060" t="s">
        <v>304059</v>
      </c>
    </row>
    <row r="304061" spans="1:1" x14ac:dyDescent="0.3">
      <c r="A304061" t="s">
        <v>304060</v>
      </c>
    </row>
    <row r="304062" spans="1:1" x14ac:dyDescent="0.3">
      <c r="A304062" t="s">
        <v>304061</v>
      </c>
    </row>
    <row r="304063" spans="1:1" x14ac:dyDescent="0.3">
      <c r="A304063" t="s">
        <v>304062</v>
      </c>
    </row>
    <row r="304064" spans="1:1" x14ac:dyDescent="0.3">
      <c r="A304064" t="s">
        <v>304063</v>
      </c>
    </row>
    <row r="304065" spans="1:1" x14ac:dyDescent="0.3">
      <c r="A304065" t="s">
        <v>304064</v>
      </c>
    </row>
    <row r="304066" spans="1:1" x14ac:dyDescent="0.3">
      <c r="A304066" t="s">
        <v>304065</v>
      </c>
    </row>
    <row r="304067" spans="1:1" x14ac:dyDescent="0.3">
      <c r="A304067" t="s">
        <v>304066</v>
      </c>
    </row>
    <row r="304068" spans="1:1" x14ac:dyDescent="0.3">
      <c r="A304068" t="s">
        <v>304067</v>
      </c>
    </row>
    <row r="304069" spans="1:1" x14ac:dyDescent="0.3">
      <c r="A304069" t="s">
        <v>304068</v>
      </c>
    </row>
    <row r="304070" spans="1:1" x14ac:dyDescent="0.3">
      <c r="A304070" t="s">
        <v>304069</v>
      </c>
    </row>
    <row r="304071" spans="1:1" x14ac:dyDescent="0.3">
      <c r="A304071" t="s">
        <v>304070</v>
      </c>
    </row>
    <row r="304072" spans="1:1" x14ac:dyDescent="0.3">
      <c r="A304072" t="s">
        <v>304071</v>
      </c>
    </row>
    <row r="304073" spans="1:1" x14ac:dyDescent="0.3">
      <c r="A304073" t="s">
        <v>304072</v>
      </c>
    </row>
    <row r="304074" spans="1:1" x14ac:dyDescent="0.3">
      <c r="A304074" t="s">
        <v>304073</v>
      </c>
    </row>
    <row r="304075" spans="1:1" x14ac:dyDescent="0.3">
      <c r="A304075" t="s">
        <v>304074</v>
      </c>
    </row>
    <row r="304076" spans="1:1" x14ac:dyDescent="0.3">
      <c r="A304076" t="s">
        <v>304075</v>
      </c>
    </row>
    <row r="304077" spans="1:1" x14ac:dyDescent="0.3">
      <c r="A304077" t="s">
        <v>304076</v>
      </c>
    </row>
    <row r="304078" spans="1:1" x14ac:dyDescent="0.3">
      <c r="A304078" t="s">
        <v>304077</v>
      </c>
    </row>
    <row r="304079" spans="1:1" x14ac:dyDescent="0.3">
      <c r="A304079" t="s">
        <v>304078</v>
      </c>
    </row>
    <row r="304080" spans="1:1" x14ac:dyDescent="0.3">
      <c r="A304080" t="s">
        <v>304079</v>
      </c>
    </row>
    <row r="304081" spans="1:1" x14ac:dyDescent="0.3">
      <c r="A304081" t="s">
        <v>304080</v>
      </c>
    </row>
    <row r="304082" spans="1:1" x14ac:dyDescent="0.3">
      <c r="A304082" t="s">
        <v>304081</v>
      </c>
    </row>
    <row r="304083" spans="1:1" x14ac:dyDescent="0.3">
      <c r="A304083" t="s">
        <v>304082</v>
      </c>
    </row>
    <row r="304084" spans="1:1" x14ac:dyDescent="0.3">
      <c r="A304084" t="s">
        <v>304083</v>
      </c>
    </row>
    <row r="304085" spans="1:1" x14ac:dyDescent="0.3">
      <c r="A304085" t="s">
        <v>304084</v>
      </c>
    </row>
    <row r="304086" spans="1:1" x14ac:dyDescent="0.3">
      <c r="A304086" t="s">
        <v>304085</v>
      </c>
    </row>
    <row r="304087" spans="1:1" x14ac:dyDescent="0.3">
      <c r="A304087" t="s">
        <v>304086</v>
      </c>
    </row>
    <row r="304088" spans="1:1" x14ac:dyDescent="0.3">
      <c r="A304088" t="s">
        <v>304087</v>
      </c>
    </row>
    <row r="304089" spans="1:1" x14ac:dyDescent="0.3">
      <c r="A304089" t="s">
        <v>304088</v>
      </c>
    </row>
    <row r="304090" spans="1:1" x14ac:dyDescent="0.3">
      <c r="A304090" t="s">
        <v>304089</v>
      </c>
    </row>
    <row r="304091" spans="1:1" x14ac:dyDescent="0.3">
      <c r="A304091" t="s">
        <v>304090</v>
      </c>
    </row>
    <row r="304092" spans="1:1" x14ac:dyDescent="0.3">
      <c r="A304092" t="s">
        <v>304091</v>
      </c>
    </row>
    <row r="304093" spans="1:1" x14ac:dyDescent="0.3">
      <c r="A304093" t="s">
        <v>304092</v>
      </c>
    </row>
    <row r="304094" spans="1:1" x14ac:dyDescent="0.3">
      <c r="A304094" t="s">
        <v>304093</v>
      </c>
    </row>
    <row r="304095" spans="1:1" x14ac:dyDescent="0.3">
      <c r="A304095" t="s">
        <v>304094</v>
      </c>
    </row>
    <row r="304096" spans="1:1" x14ac:dyDescent="0.3">
      <c r="A304096" t="s">
        <v>304095</v>
      </c>
    </row>
    <row r="304097" spans="1:1" x14ac:dyDescent="0.3">
      <c r="A304097" t="s">
        <v>304096</v>
      </c>
    </row>
    <row r="304098" spans="1:1" x14ac:dyDescent="0.3">
      <c r="A304098" t="s">
        <v>304097</v>
      </c>
    </row>
    <row r="304099" spans="1:1" x14ac:dyDescent="0.3">
      <c r="A304099" t="s">
        <v>304098</v>
      </c>
    </row>
    <row r="304100" spans="1:1" x14ac:dyDescent="0.3">
      <c r="A304100" t="s">
        <v>304099</v>
      </c>
    </row>
    <row r="304101" spans="1:1" x14ac:dyDescent="0.3">
      <c r="A304101" t="s">
        <v>304100</v>
      </c>
    </row>
    <row r="304102" spans="1:1" x14ac:dyDescent="0.3">
      <c r="A304102" t="s">
        <v>304101</v>
      </c>
    </row>
    <row r="304103" spans="1:1" x14ac:dyDescent="0.3">
      <c r="A304103" t="s">
        <v>304102</v>
      </c>
    </row>
    <row r="304104" spans="1:1" x14ac:dyDescent="0.3">
      <c r="A304104" t="s">
        <v>304103</v>
      </c>
    </row>
    <row r="304105" spans="1:1" x14ac:dyDescent="0.3">
      <c r="A304105" t="s">
        <v>304104</v>
      </c>
    </row>
    <row r="304106" spans="1:1" x14ac:dyDescent="0.3">
      <c r="A304106" t="s">
        <v>304105</v>
      </c>
    </row>
    <row r="304107" spans="1:1" x14ac:dyDescent="0.3">
      <c r="A304107" t="s">
        <v>304106</v>
      </c>
    </row>
    <row r="304108" spans="1:1" x14ac:dyDescent="0.3">
      <c r="A304108" t="s">
        <v>304107</v>
      </c>
    </row>
    <row r="304109" spans="1:1" x14ac:dyDescent="0.3">
      <c r="A304109" t="s">
        <v>304108</v>
      </c>
    </row>
    <row r="304110" spans="1:1" x14ac:dyDescent="0.3">
      <c r="A304110" t="s">
        <v>304109</v>
      </c>
    </row>
    <row r="304111" spans="1:1" x14ac:dyDescent="0.3">
      <c r="A304111" t="s">
        <v>304110</v>
      </c>
    </row>
    <row r="304112" spans="1:1" x14ac:dyDescent="0.3">
      <c r="A304112" t="s">
        <v>304111</v>
      </c>
    </row>
    <row r="304113" spans="1:1" x14ac:dyDescent="0.3">
      <c r="A304113" t="s">
        <v>304112</v>
      </c>
    </row>
    <row r="304114" spans="1:1" x14ac:dyDescent="0.3">
      <c r="A304114" t="s">
        <v>304113</v>
      </c>
    </row>
    <row r="304115" spans="1:1" x14ac:dyDescent="0.3">
      <c r="A304115" t="s">
        <v>304114</v>
      </c>
    </row>
    <row r="304116" spans="1:1" x14ac:dyDescent="0.3">
      <c r="A304116" t="s">
        <v>304115</v>
      </c>
    </row>
    <row r="304117" spans="1:1" x14ac:dyDescent="0.3">
      <c r="A304117" t="s">
        <v>304116</v>
      </c>
    </row>
    <row r="304118" spans="1:1" x14ac:dyDescent="0.3">
      <c r="A304118" t="s">
        <v>304117</v>
      </c>
    </row>
    <row r="304119" spans="1:1" x14ac:dyDescent="0.3">
      <c r="A304119" t="s">
        <v>304118</v>
      </c>
    </row>
    <row r="304120" spans="1:1" x14ac:dyDescent="0.3">
      <c r="A304120" t="s">
        <v>304119</v>
      </c>
    </row>
    <row r="304121" spans="1:1" x14ac:dyDescent="0.3">
      <c r="A304121" t="s">
        <v>304120</v>
      </c>
    </row>
    <row r="304122" spans="1:1" x14ac:dyDescent="0.3">
      <c r="A304122" t="s">
        <v>304121</v>
      </c>
    </row>
    <row r="304123" spans="1:1" x14ac:dyDescent="0.3">
      <c r="A304123" t="s">
        <v>304122</v>
      </c>
    </row>
    <row r="304124" spans="1:1" x14ac:dyDescent="0.3">
      <c r="A304124" t="s">
        <v>304123</v>
      </c>
    </row>
    <row r="304125" spans="1:1" x14ac:dyDescent="0.3">
      <c r="A304125" t="s">
        <v>304124</v>
      </c>
    </row>
    <row r="304126" spans="1:1" x14ac:dyDescent="0.3">
      <c r="A304126" t="s">
        <v>304125</v>
      </c>
    </row>
    <row r="304127" spans="1:1" x14ac:dyDescent="0.3">
      <c r="A304127" t="s">
        <v>304126</v>
      </c>
    </row>
    <row r="304128" spans="1:1" x14ac:dyDescent="0.3">
      <c r="A304128" t="s">
        <v>304127</v>
      </c>
    </row>
    <row r="304129" spans="1:1" x14ac:dyDescent="0.3">
      <c r="A304129" t="s">
        <v>304128</v>
      </c>
    </row>
    <row r="304130" spans="1:1" x14ac:dyDescent="0.3">
      <c r="A304130" t="s">
        <v>304129</v>
      </c>
    </row>
    <row r="304131" spans="1:1" x14ac:dyDescent="0.3">
      <c r="A304131" t="s">
        <v>304130</v>
      </c>
    </row>
    <row r="304132" spans="1:1" x14ac:dyDescent="0.3">
      <c r="A304132" t="s">
        <v>304131</v>
      </c>
    </row>
    <row r="304133" spans="1:1" x14ac:dyDescent="0.3">
      <c r="A304133" t="s">
        <v>304132</v>
      </c>
    </row>
    <row r="304134" spans="1:1" x14ac:dyDescent="0.3">
      <c r="A304134" t="s">
        <v>304133</v>
      </c>
    </row>
    <row r="304135" spans="1:1" x14ac:dyDescent="0.3">
      <c r="A304135" t="s">
        <v>304134</v>
      </c>
    </row>
    <row r="304136" spans="1:1" x14ac:dyDescent="0.3">
      <c r="A304136" t="s">
        <v>304135</v>
      </c>
    </row>
    <row r="304137" spans="1:1" x14ac:dyDescent="0.3">
      <c r="A304137" t="s">
        <v>304136</v>
      </c>
    </row>
    <row r="304138" spans="1:1" x14ac:dyDescent="0.3">
      <c r="A304138" t="s">
        <v>304137</v>
      </c>
    </row>
    <row r="304139" spans="1:1" x14ac:dyDescent="0.3">
      <c r="A304139" t="s">
        <v>304138</v>
      </c>
    </row>
    <row r="304140" spans="1:1" x14ac:dyDescent="0.3">
      <c r="A304140" t="s">
        <v>304139</v>
      </c>
    </row>
    <row r="304141" spans="1:1" x14ac:dyDescent="0.3">
      <c r="A304141" t="s">
        <v>304140</v>
      </c>
    </row>
    <row r="304142" spans="1:1" x14ac:dyDescent="0.3">
      <c r="A304142" t="s">
        <v>304141</v>
      </c>
    </row>
    <row r="304143" spans="1:1" x14ac:dyDescent="0.3">
      <c r="A304143" t="s">
        <v>304142</v>
      </c>
    </row>
    <row r="304144" spans="1:1" x14ac:dyDescent="0.3">
      <c r="A304144" t="s">
        <v>304143</v>
      </c>
    </row>
    <row r="304145" spans="1:1" x14ac:dyDescent="0.3">
      <c r="A304145" t="s">
        <v>304144</v>
      </c>
    </row>
    <row r="304146" spans="1:1" x14ac:dyDescent="0.3">
      <c r="A304146" t="s">
        <v>304145</v>
      </c>
    </row>
    <row r="304147" spans="1:1" x14ac:dyDescent="0.3">
      <c r="A304147" t="s">
        <v>304146</v>
      </c>
    </row>
    <row r="304148" spans="1:1" x14ac:dyDescent="0.3">
      <c r="A304148" t="s">
        <v>304147</v>
      </c>
    </row>
    <row r="304149" spans="1:1" x14ac:dyDescent="0.3">
      <c r="A304149" t="s">
        <v>304148</v>
      </c>
    </row>
    <row r="304150" spans="1:1" x14ac:dyDescent="0.3">
      <c r="A304150" t="s">
        <v>304149</v>
      </c>
    </row>
    <row r="304151" spans="1:1" x14ac:dyDescent="0.3">
      <c r="A304151" t="s">
        <v>304150</v>
      </c>
    </row>
    <row r="304152" spans="1:1" x14ac:dyDescent="0.3">
      <c r="A304152" t="s">
        <v>304151</v>
      </c>
    </row>
    <row r="304153" spans="1:1" x14ac:dyDescent="0.3">
      <c r="A304153" t="s">
        <v>304152</v>
      </c>
    </row>
    <row r="304154" spans="1:1" x14ac:dyDescent="0.3">
      <c r="A304154" t="s">
        <v>304153</v>
      </c>
    </row>
    <row r="304155" spans="1:1" x14ac:dyDescent="0.3">
      <c r="A304155" t="s">
        <v>304154</v>
      </c>
    </row>
    <row r="304156" spans="1:1" x14ac:dyDescent="0.3">
      <c r="A304156" t="s">
        <v>304155</v>
      </c>
    </row>
    <row r="304157" spans="1:1" x14ac:dyDescent="0.3">
      <c r="A304157" t="s">
        <v>304156</v>
      </c>
    </row>
    <row r="304158" spans="1:1" x14ac:dyDescent="0.3">
      <c r="A304158" t="s">
        <v>304157</v>
      </c>
    </row>
    <row r="304159" spans="1:1" x14ac:dyDescent="0.3">
      <c r="A304159" t="s">
        <v>304158</v>
      </c>
    </row>
    <row r="304160" spans="1:1" x14ac:dyDescent="0.3">
      <c r="A304160" t="s">
        <v>304159</v>
      </c>
    </row>
    <row r="304161" spans="1:1" x14ac:dyDescent="0.3">
      <c r="A304161" t="s">
        <v>304160</v>
      </c>
    </row>
    <row r="304162" spans="1:1" x14ac:dyDescent="0.3">
      <c r="A304162" t="s">
        <v>304161</v>
      </c>
    </row>
    <row r="304163" spans="1:1" x14ac:dyDescent="0.3">
      <c r="A304163" t="s">
        <v>304162</v>
      </c>
    </row>
    <row r="304164" spans="1:1" x14ac:dyDescent="0.3">
      <c r="A304164" t="s">
        <v>304163</v>
      </c>
    </row>
    <row r="304165" spans="1:1" x14ac:dyDescent="0.3">
      <c r="A304165" t="s">
        <v>304164</v>
      </c>
    </row>
    <row r="304166" spans="1:1" x14ac:dyDescent="0.3">
      <c r="A304166" t="s">
        <v>304165</v>
      </c>
    </row>
    <row r="304167" spans="1:1" x14ac:dyDescent="0.3">
      <c r="A304167" t="s">
        <v>304166</v>
      </c>
    </row>
    <row r="304168" spans="1:1" x14ac:dyDescent="0.3">
      <c r="A304168" t="s">
        <v>304167</v>
      </c>
    </row>
    <row r="304169" spans="1:1" x14ac:dyDescent="0.3">
      <c r="A304169" t="s">
        <v>304168</v>
      </c>
    </row>
    <row r="304170" spans="1:1" x14ac:dyDescent="0.3">
      <c r="A304170" t="s">
        <v>304169</v>
      </c>
    </row>
    <row r="304171" spans="1:1" x14ac:dyDescent="0.3">
      <c r="A304171" t="s">
        <v>304170</v>
      </c>
    </row>
    <row r="304172" spans="1:1" x14ac:dyDescent="0.3">
      <c r="A304172" t="s">
        <v>304171</v>
      </c>
    </row>
    <row r="304173" spans="1:1" x14ac:dyDescent="0.3">
      <c r="A304173" t="s">
        <v>304172</v>
      </c>
    </row>
    <row r="304174" spans="1:1" x14ac:dyDescent="0.3">
      <c r="A304174" t="s">
        <v>304173</v>
      </c>
    </row>
    <row r="304175" spans="1:1" x14ac:dyDescent="0.3">
      <c r="A304175" t="s">
        <v>304174</v>
      </c>
    </row>
    <row r="304176" spans="1:1" x14ac:dyDescent="0.3">
      <c r="A304176" t="s">
        <v>304175</v>
      </c>
    </row>
    <row r="304177" spans="1:1" x14ac:dyDescent="0.3">
      <c r="A304177" t="s">
        <v>304176</v>
      </c>
    </row>
    <row r="304178" spans="1:1" x14ac:dyDescent="0.3">
      <c r="A304178" t="s">
        <v>304177</v>
      </c>
    </row>
    <row r="304179" spans="1:1" x14ac:dyDescent="0.3">
      <c r="A304179" t="s">
        <v>304178</v>
      </c>
    </row>
    <row r="304180" spans="1:1" x14ac:dyDescent="0.3">
      <c r="A304180" t="s">
        <v>304179</v>
      </c>
    </row>
    <row r="304181" spans="1:1" x14ac:dyDescent="0.3">
      <c r="A304181" t="s">
        <v>304180</v>
      </c>
    </row>
    <row r="304182" spans="1:1" x14ac:dyDescent="0.3">
      <c r="A304182" t="s">
        <v>304181</v>
      </c>
    </row>
    <row r="304183" spans="1:1" x14ac:dyDescent="0.3">
      <c r="A304183" t="s">
        <v>304182</v>
      </c>
    </row>
    <row r="304184" spans="1:1" x14ac:dyDescent="0.3">
      <c r="A304184" t="s">
        <v>304183</v>
      </c>
    </row>
    <row r="304185" spans="1:1" x14ac:dyDescent="0.3">
      <c r="A304185" t="s">
        <v>304184</v>
      </c>
    </row>
    <row r="304186" spans="1:1" x14ac:dyDescent="0.3">
      <c r="A304186" t="s">
        <v>304185</v>
      </c>
    </row>
    <row r="304187" spans="1:1" x14ac:dyDescent="0.3">
      <c r="A304187" t="s">
        <v>304186</v>
      </c>
    </row>
    <row r="304188" spans="1:1" x14ac:dyDescent="0.3">
      <c r="A304188" t="s">
        <v>304187</v>
      </c>
    </row>
    <row r="304189" spans="1:1" x14ac:dyDescent="0.3">
      <c r="A304189" t="s">
        <v>304188</v>
      </c>
    </row>
    <row r="304190" spans="1:1" x14ac:dyDescent="0.3">
      <c r="A304190" t="s">
        <v>304189</v>
      </c>
    </row>
    <row r="304191" spans="1:1" x14ac:dyDescent="0.3">
      <c r="A304191" t="s">
        <v>304190</v>
      </c>
    </row>
    <row r="304192" spans="1:1" x14ac:dyDescent="0.3">
      <c r="A304192" t="s">
        <v>304191</v>
      </c>
    </row>
    <row r="304193" spans="1:1" x14ac:dyDescent="0.3">
      <c r="A304193" t="s">
        <v>304192</v>
      </c>
    </row>
    <row r="304194" spans="1:1" x14ac:dyDescent="0.3">
      <c r="A304194" t="s">
        <v>304193</v>
      </c>
    </row>
    <row r="304195" spans="1:1" x14ac:dyDescent="0.3">
      <c r="A304195" t="s">
        <v>304194</v>
      </c>
    </row>
    <row r="304196" spans="1:1" x14ac:dyDescent="0.3">
      <c r="A304196" t="s">
        <v>304195</v>
      </c>
    </row>
    <row r="304197" spans="1:1" x14ac:dyDescent="0.3">
      <c r="A304197" t="s">
        <v>304196</v>
      </c>
    </row>
    <row r="304198" spans="1:1" x14ac:dyDescent="0.3">
      <c r="A304198" t="s">
        <v>304197</v>
      </c>
    </row>
    <row r="304199" spans="1:1" x14ac:dyDescent="0.3">
      <c r="A304199" t="s">
        <v>304198</v>
      </c>
    </row>
    <row r="304200" spans="1:1" x14ac:dyDescent="0.3">
      <c r="A304200" t="s">
        <v>304199</v>
      </c>
    </row>
    <row r="304201" spans="1:1" x14ac:dyDescent="0.3">
      <c r="A304201" t="s">
        <v>304200</v>
      </c>
    </row>
    <row r="304202" spans="1:1" x14ac:dyDescent="0.3">
      <c r="A304202" t="s">
        <v>304201</v>
      </c>
    </row>
    <row r="304203" spans="1:1" x14ac:dyDescent="0.3">
      <c r="A304203" t="s">
        <v>304202</v>
      </c>
    </row>
    <row r="304204" spans="1:1" x14ac:dyDescent="0.3">
      <c r="A304204" t="s">
        <v>304203</v>
      </c>
    </row>
    <row r="304205" spans="1:1" x14ac:dyDescent="0.3">
      <c r="A304205" t="s">
        <v>304204</v>
      </c>
    </row>
    <row r="304206" spans="1:1" x14ac:dyDescent="0.3">
      <c r="A304206" t="s">
        <v>304205</v>
      </c>
    </row>
    <row r="304207" spans="1:1" x14ac:dyDescent="0.3">
      <c r="A304207" t="s">
        <v>304206</v>
      </c>
    </row>
    <row r="304208" spans="1:1" x14ac:dyDescent="0.3">
      <c r="A304208" t="s">
        <v>304207</v>
      </c>
    </row>
    <row r="304209" spans="1:1" x14ac:dyDescent="0.3">
      <c r="A304209" t="s">
        <v>304208</v>
      </c>
    </row>
    <row r="304210" spans="1:1" x14ac:dyDescent="0.3">
      <c r="A304210" t="s">
        <v>304209</v>
      </c>
    </row>
    <row r="304211" spans="1:1" x14ac:dyDescent="0.3">
      <c r="A304211" t="s">
        <v>304210</v>
      </c>
    </row>
    <row r="304212" spans="1:1" x14ac:dyDescent="0.3">
      <c r="A304212" t="s">
        <v>304211</v>
      </c>
    </row>
    <row r="304213" spans="1:1" x14ac:dyDescent="0.3">
      <c r="A304213" t="s">
        <v>304212</v>
      </c>
    </row>
    <row r="304214" spans="1:1" x14ac:dyDescent="0.3">
      <c r="A304214" t="s">
        <v>304213</v>
      </c>
    </row>
    <row r="304215" spans="1:1" x14ac:dyDescent="0.3">
      <c r="A304215" t="s">
        <v>304214</v>
      </c>
    </row>
    <row r="304216" spans="1:1" x14ac:dyDescent="0.3">
      <c r="A304216" t="s">
        <v>304215</v>
      </c>
    </row>
    <row r="304217" spans="1:1" x14ac:dyDescent="0.3">
      <c r="A304217" t="s">
        <v>304216</v>
      </c>
    </row>
    <row r="304218" spans="1:1" x14ac:dyDescent="0.3">
      <c r="A304218" t="s">
        <v>304217</v>
      </c>
    </row>
    <row r="304219" spans="1:1" x14ac:dyDescent="0.3">
      <c r="A304219" t="s">
        <v>304218</v>
      </c>
    </row>
    <row r="304220" spans="1:1" x14ac:dyDescent="0.3">
      <c r="A304220" t="s">
        <v>304219</v>
      </c>
    </row>
    <row r="304221" spans="1:1" x14ac:dyDescent="0.3">
      <c r="A304221" t="s">
        <v>304220</v>
      </c>
    </row>
    <row r="304222" spans="1:1" x14ac:dyDescent="0.3">
      <c r="A304222" t="s">
        <v>304221</v>
      </c>
    </row>
    <row r="304223" spans="1:1" x14ac:dyDescent="0.3">
      <c r="A304223" t="s">
        <v>304222</v>
      </c>
    </row>
    <row r="304224" spans="1:1" x14ac:dyDescent="0.3">
      <c r="A304224" t="s">
        <v>304223</v>
      </c>
    </row>
    <row r="304225" spans="1:1" x14ac:dyDescent="0.3">
      <c r="A304225" t="s">
        <v>304224</v>
      </c>
    </row>
    <row r="304226" spans="1:1" x14ac:dyDescent="0.3">
      <c r="A304226" t="s">
        <v>304225</v>
      </c>
    </row>
    <row r="304227" spans="1:1" x14ac:dyDescent="0.3">
      <c r="A304227" t="s">
        <v>304226</v>
      </c>
    </row>
    <row r="304228" spans="1:1" x14ac:dyDescent="0.3">
      <c r="A304228" t="s">
        <v>304227</v>
      </c>
    </row>
    <row r="304229" spans="1:1" x14ac:dyDescent="0.3">
      <c r="A304229" t="s">
        <v>304228</v>
      </c>
    </row>
    <row r="304230" spans="1:1" x14ac:dyDescent="0.3">
      <c r="A304230" t="s">
        <v>304229</v>
      </c>
    </row>
    <row r="304231" spans="1:1" x14ac:dyDescent="0.3">
      <c r="A304231" t="s">
        <v>304230</v>
      </c>
    </row>
    <row r="304232" spans="1:1" x14ac:dyDescent="0.3">
      <c r="A304232" t="s">
        <v>304231</v>
      </c>
    </row>
    <row r="304233" spans="1:1" x14ac:dyDescent="0.3">
      <c r="A304233" t="s">
        <v>304232</v>
      </c>
    </row>
    <row r="304234" spans="1:1" x14ac:dyDescent="0.3">
      <c r="A304234" t="s">
        <v>304233</v>
      </c>
    </row>
    <row r="304235" spans="1:1" x14ac:dyDescent="0.3">
      <c r="A304235" t="s">
        <v>304234</v>
      </c>
    </row>
    <row r="304236" spans="1:1" x14ac:dyDescent="0.3">
      <c r="A304236" t="s">
        <v>304235</v>
      </c>
    </row>
    <row r="304237" spans="1:1" x14ac:dyDescent="0.3">
      <c r="A304237" t="s">
        <v>304236</v>
      </c>
    </row>
    <row r="304238" spans="1:1" x14ac:dyDescent="0.3">
      <c r="A304238" t="s">
        <v>304237</v>
      </c>
    </row>
    <row r="304239" spans="1:1" x14ac:dyDescent="0.3">
      <c r="A304239" t="s">
        <v>304238</v>
      </c>
    </row>
    <row r="304240" spans="1:1" x14ac:dyDescent="0.3">
      <c r="A304240" t="s">
        <v>304239</v>
      </c>
    </row>
    <row r="304241" spans="1:1" x14ac:dyDescent="0.3">
      <c r="A304241" t="s">
        <v>304240</v>
      </c>
    </row>
    <row r="304242" spans="1:1" x14ac:dyDescent="0.3">
      <c r="A304242" t="s">
        <v>304241</v>
      </c>
    </row>
    <row r="304243" spans="1:1" x14ac:dyDescent="0.3">
      <c r="A304243" t="s">
        <v>304242</v>
      </c>
    </row>
    <row r="304244" spans="1:1" x14ac:dyDescent="0.3">
      <c r="A304244" t="s">
        <v>304243</v>
      </c>
    </row>
    <row r="304245" spans="1:1" x14ac:dyDescent="0.3">
      <c r="A304245" t="s">
        <v>304244</v>
      </c>
    </row>
    <row r="304246" spans="1:1" x14ac:dyDescent="0.3">
      <c r="A304246" t="s">
        <v>304245</v>
      </c>
    </row>
    <row r="304247" spans="1:1" x14ac:dyDescent="0.3">
      <c r="A304247" t="s">
        <v>304246</v>
      </c>
    </row>
    <row r="304248" spans="1:1" x14ac:dyDescent="0.3">
      <c r="A304248" t="s">
        <v>304247</v>
      </c>
    </row>
    <row r="304249" spans="1:1" x14ac:dyDescent="0.3">
      <c r="A304249" t="s">
        <v>304248</v>
      </c>
    </row>
    <row r="304250" spans="1:1" x14ac:dyDescent="0.3">
      <c r="A304250" t="s">
        <v>304249</v>
      </c>
    </row>
    <row r="304251" spans="1:1" x14ac:dyDescent="0.3">
      <c r="A304251" t="s">
        <v>304250</v>
      </c>
    </row>
    <row r="304252" spans="1:1" x14ac:dyDescent="0.3">
      <c r="A304252" t="s">
        <v>304251</v>
      </c>
    </row>
    <row r="304253" spans="1:1" x14ac:dyDescent="0.3">
      <c r="A304253" t="s">
        <v>304252</v>
      </c>
    </row>
    <row r="304254" spans="1:1" x14ac:dyDescent="0.3">
      <c r="A304254" t="s">
        <v>304253</v>
      </c>
    </row>
    <row r="304255" spans="1:1" x14ac:dyDescent="0.3">
      <c r="A304255" t="s">
        <v>304254</v>
      </c>
    </row>
    <row r="304256" spans="1:1" x14ac:dyDescent="0.3">
      <c r="A304256" t="s">
        <v>304255</v>
      </c>
    </row>
    <row r="304257" spans="1:1" x14ac:dyDescent="0.3">
      <c r="A304257" t="s">
        <v>304256</v>
      </c>
    </row>
    <row r="304258" spans="1:1" x14ac:dyDescent="0.3">
      <c r="A304258" t="s">
        <v>304257</v>
      </c>
    </row>
    <row r="304259" spans="1:1" x14ac:dyDescent="0.3">
      <c r="A304259" t="s">
        <v>304258</v>
      </c>
    </row>
    <row r="304260" spans="1:1" x14ac:dyDescent="0.3">
      <c r="A304260" t="s">
        <v>304259</v>
      </c>
    </row>
    <row r="304261" spans="1:1" x14ac:dyDescent="0.3">
      <c r="A304261" t="s">
        <v>304260</v>
      </c>
    </row>
    <row r="304262" spans="1:1" x14ac:dyDescent="0.3">
      <c r="A304262" t="s">
        <v>304261</v>
      </c>
    </row>
    <row r="304263" spans="1:1" x14ac:dyDescent="0.3">
      <c r="A304263" t="s">
        <v>304262</v>
      </c>
    </row>
    <row r="304264" spans="1:1" x14ac:dyDescent="0.3">
      <c r="A304264" t="s">
        <v>304263</v>
      </c>
    </row>
    <row r="304265" spans="1:1" x14ac:dyDescent="0.3">
      <c r="A304265" t="s">
        <v>304264</v>
      </c>
    </row>
    <row r="304266" spans="1:1" x14ac:dyDescent="0.3">
      <c r="A304266" t="s">
        <v>304265</v>
      </c>
    </row>
    <row r="304267" spans="1:1" x14ac:dyDescent="0.3">
      <c r="A304267" t="s">
        <v>304266</v>
      </c>
    </row>
    <row r="304268" spans="1:1" x14ac:dyDescent="0.3">
      <c r="A304268" t="s">
        <v>304267</v>
      </c>
    </row>
    <row r="304269" spans="1:1" x14ac:dyDescent="0.3">
      <c r="A304269" t="s">
        <v>304268</v>
      </c>
    </row>
    <row r="304270" spans="1:1" x14ac:dyDescent="0.3">
      <c r="A304270" t="s">
        <v>304269</v>
      </c>
    </row>
    <row r="304271" spans="1:1" x14ac:dyDescent="0.3">
      <c r="A304271" t="s">
        <v>304270</v>
      </c>
    </row>
    <row r="304272" spans="1:1" x14ac:dyDescent="0.3">
      <c r="A304272" t="s">
        <v>304271</v>
      </c>
    </row>
    <row r="304273" spans="1:1" x14ac:dyDescent="0.3">
      <c r="A304273" t="s">
        <v>304272</v>
      </c>
    </row>
    <row r="304274" spans="1:1" x14ac:dyDescent="0.3">
      <c r="A304274" t="s">
        <v>304273</v>
      </c>
    </row>
    <row r="304275" spans="1:1" x14ac:dyDescent="0.3">
      <c r="A304275" t="s">
        <v>304274</v>
      </c>
    </row>
    <row r="304276" spans="1:1" x14ac:dyDescent="0.3">
      <c r="A304276" t="s">
        <v>304275</v>
      </c>
    </row>
    <row r="304277" spans="1:1" x14ac:dyDescent="0.3">
      <c r="A304277" t="s">
        <v>304276</v>
      </c>
    </row>
    <row r="304278" spans="1:1" x14ac:dyDescent="0.3">
      <c r="A304278" t="s">
        <v>304277</v>
      </c>
    </row>
    <row r="304279" spans="1:1" x14ac:dyDescent="0.3">
      <c r="A304279" t="s">
        <v>304278</v>
      </c>
    </row>
    <row r="304280" spans="1:1" x14ac:dyDescent="0.3">
      <c r="A304280" t="s">
        <v>304279</v>
      </c>
    </row>
    <row r="304281" spans="1:1" x14ac:dyDescent="0.3">
      <c r="A304281" t="s">
        <v>304280</v>
      </c>
    </row>
    <row r="304282" spans="1:1" x14ac:dyDescent="0.3">
      <c r="A304282" t="s">
        <v>304281</v>
      </c>
    </row>
    <row r="304283" spans="1:1" x14ac:dyDescent="0.3">
      <c r="A304283" t="s">
        <v>304282</v>
      </c>
    </row>
    <row r="304284" spans="1:1" x14ac:dyDescent="0.3">
      <c r="A304284" t="s">
        <v>304283</v>
      </c>
    </row>
    <row r="304285" spans="1:1" x14ac:dyDescent="0.3">
      <c r="A304285" t="s">
        <v>304284</v>
      </c>
    </row>
    <row r="304286" spans="1:1" x14ac:dyDescent="0.3">
      <c r="A304286" t="s">
        <v>304285</v>
      </c>
    </row>
    <row r="304287" spans="1:1" x14ac:dyDescent="0.3">
      <c r="A304287" t="s">
        <v>304286</v>
      </c>
    </row>
    <row r="304288" spans="1:1" x14ac:dyDescent="0.3">
      <c r="A304288" t="s">
        <v>304287</v>
      </c>
    </row>
    <row r="304289" spans="1:1" x14ac:dyDescent="0.3">
      <c r="A304289" t="s">
        <v>304288</v>
      </c>
    </row>
    <row r="304290" spans="1:1" x14ac:dyDescent="0.3">
      <c r="A304290" t="s">
        <v>304289</v>
      </c>
    </row>
    <row r="304291" spans="1:1" x14ac:dyDescent="0.3">
      <c r="A304291" t="s">
        <v>304290</v>
      </c>
    </row>
    <row r="304292" spans="1:1" x14ac:dyDescent="0.3">
      <c r="A304292" t="s">
        <v>304291</v>
      </c>
    </row>
    <row r="304293" spans="1:1" x14ac:dyDescent="0.3">
      <c r="A304293" t="s">
        <v>304292</v>
      </c>
    </row>
    <row r="304294" spans="1:1" x14ac:dyDescent="0.3">
      <c r="A304294" t="s">
        <v>304293</v>
      </c>
    </row>
    <row r="304295" spans="1:1" x14ac:dyDescent="0.3">
      <c r="A304295" t="s">
        <v>304294</v>
      </c>
    </row>
    <row r="304296" spans="1:1" x14ac:dyDescent="0.3">
      <c r="A304296" t="s">
        <v>304295</v>
      </c>
    </row>
    <row r="304297" spans="1:1" x14ac:dyDescent="0.3">
      <c r="A304297" t="s">
        <v>304296</v>
      </c>
    </row>
    <row r="304298" spans="1:1" x14ac:dyDescent="0.3">
      <c r="A304298" t="s">
        <v>304297</v>
      </c>
    </row>
    <row r="304299" spans="1:1" x14ac:dyDescent="0.3">
      <c r="A304299" t="s">
        <v>304298</v>
      </c>
    </row>
    <row r="304300" spans="1:1" x14ac:dyDescent="0.3">
      <c r="A304300" t="s">
        <v>304299</v>
      </c>
    </row>
    <row r="304301" spans="1:1" x14ac:dyDescent="0.3">
      <c r="A304301" t="s">
        <v>304300</v>
      </c>
    </row>
    <row r="304302" spans="1:1" x14ac:dyDescent="0.3">
      <c r="A304302" t="s">
        <v>304301</v>
      </c>
    </row>
    <row r="304303" spans="1:1" x14ac:dyDescent="0.3">
      <c r="A304303" t="s">
        <v>304302</v>
      </c>
    </row>
    <row r="304304" spans="1:1" x14ac:dyDescent="0.3">
      <c r="A304304" t="s">
        <v>304303</v>
      </c>
    </row>
    <row r="304305" spans="1:1" x14ac:dyDescent="0.3">
      <c r="A304305" t="s">
        <v>304304</v>
      </c>
    </row>
    <row r="304306" spans="1:1" x14ac:dyDescent="0.3">
      <c r="A304306" t="s">
        <v>304305</v>
      </c>
    </row>
    <row r="304307" spans="1:1" x14ac:dyDescent="0.3">
      <c r="A304307" t="s">
        <v>304306</v>
      </c>
    </row>
    <row r="304308" spans="1:1" x14ac:dyDescent="0.3">
      <c r="A304308" t="s">
        <v>304307</v>
      </c>
    </row>
    <row r="304309" spans="1:1" x14ac:dyDescent="0.3">
      <c r="A304309" t="s">
        <v>304308</v>
      </c>
    </row>
    <row r="304310" spans="1:1" x14ac:dyDescent="0.3">
      <c r="A304310" t="s">
        <v>304309</v>
      </c>
    </row>
    <row r="304311" spans="1:1" x14ac:dyDescent="0.3">
      <c r="A304311" t="s">
        <v>304310</v>
      </c>
    </row>
    <row r="304312" spans="1:1" x14ac:dyDescent="0.3">
      <c r="A304312" t="s">
        <v>304311</v>
      </c>
    </row>
    <row r="304313" spans="1:1" x14ac:dyDescent="0.3">
      <c r="A304313" t="s">
        <v>304312</v>
      </c>
    </row>
    <row r="304314" spans="1:1" x14ac:dyDescent="0.3">
      <c r="A304314" t="s">
        <v>304313</v>
      </c>
    </row>
    <row r="304315" spans="1:1" x14ac:dyDescent="0.3">
      <c r="A304315" t="s">
        <v>304314</v>
      </c>
    </row>
    <row r="304316" spans="1:1" x14ac:dyDescent="0.3">
      <c r="A304316" t="s">
        <v>304315</v>
      </c>
    </row>
    <row r="304317" spans="1:1" x14ac:dyDescent="0.3">
      <c r="A304317" t="s">
        <v>304316</v>
      </c>
    </row>
    <row r="304318" spans="1:1" x14ac:dyDescent="0.3">
      <c r="A304318" t="s">
        <v>304317</v>
      </c>
    </row>
    <row r="304319" spans="1:1" x14ac:dyDescent="0.3">
      <c r="A304319" t="s">
        <v>304318</v>
      </c>
    </row>
    <row r="304320" spans="1:1" x14ac:dyDescent="0.3">
      <c r="A304320" t="s">
        <v>304319</v>
      </c>
    </row>
    <row r="304321" spans="1:1" x14ac:dyDescent="0.3">
      <c r="A304321" t="s">
        <v>304320</v>
      </c>
    </row>
    <row r="304322" spans="1:1" x14ac:dyDescent="0.3">
      <c r="A304322" t="s">
        <v>304321</v>
      </c>
    </row>
    <row r="304323" spans="1:1" x14ac:dyDescent="0.3">
      <c r="A304323" t="s">
        <v>304322</v>
      </c>
    </row>
    <row r="304324" spans="1:1" x14ac:dyDescent="0.3">
      <c r="A304324" t="s">
        <v>304323</v>
      </c>
    </row>
    <row r="304325" spans="1:1" x14ac:dyDescent="0.3">
      <c r="A304325" t="s">
        <v>304324</v>
      </c>
    </row>
    <row r="304326" spans="1:1" x14ac:dyDescent="0.3">
      <c r="A304326" t="s">
        <v>304325</v>
      </c>
    </row>
    <row r="304327" spans="1:1" x14ac:dyDescent="0.3">
      <c r="A304327" t="s">
        <v>304326</v>
      </c>
    </row>
    <row r="304328" spans="1:1" x14ac:dyDescent="0.3">
      <c r="A304328" t="s">
        <v>304327</v>
      </c>
    </row>
    <row r="304329" spans="1:1" x14ac:dyDescent="0.3">
      <c r="A304329" t="s">
        <v>304328</v>
      </c>
    </row>
    <row r="304330" spans="1:1" x14ac:dyDescent="0.3">
      <c r="A304330" t="s">
        <v>304329</v>
      </c>
    </row>
    <row r="304331" spans="1:1" x14ac:dyDescent="0.3">
      <c r="A304331" t="s">
        <v>304330</v>
      </c>
    </row>
    <row r="304332" spans="1:1" x14ac:dyDescent="0.3">
      <c r="A304332" t="s">
        <v>304331</v>
      </c>
    </row>
    <row r="304333" spans="1:1" x14ac:dyDescent="0.3">
      <c r="A304333" t="s">
        <v>304332</v>
      </c>
    </row>
    <row r="304334" spans="1:1" x14ac:dyDescent="0.3">
      <c r="A304334" t="s">
        <v>304333</v>
      </c>
    </row>
    <row r="304335" spans="1:1" x14ac:dyDescent="0.3">
      <c r="A304335" t="s">
        <v>304334</v>
      </c>
    </row>
    <row r="304336" spans="1:1" x14ac:dyDescent="0.3">
      <c r="A304336" t="s">
        <v>304335</v>
      </c>
    </row>
    <row r="304337" spans="1:1" x14ac:dyDescent="0.3">
      <c r="A304337" t="s">
        <v>304336</v>
      </c>
    </row>
    <row r="304338" spans="1:1" x14ac:dyDescent="0.3">
      <c r="A304338" t="s">
        <v>304337</v>
      </c>
    </row>
    <row r="304339" spans="1:1" x14ac:dyDescent="0.3">
      <c r="A304339" t="s">
        <v>304338</v>
      </c>
    </row>
    <row r="304340" spans="1:1" x14ac:dyDescent="0.3">
      <c r="A304340" t="s">
        <v>304339</v>
      </c>
    </row>
    <row r="304341" spans="1:1" x14ac:dyDescent="0.3">
      <c r="A304341" t="s">
        <v>304340</v>
      </c>
    </row>
    <row r="304342" spans="1:1" x14ac:dyDescent="0.3">
      <c r="A304342" t="s">
        <v>304341</v>
      </c>
    </row>
    <row r="304343" spans="1:1" x14ac:dyDescent="0.3">
      <c r="A304343" t="s">
        <v>304342</v>
      </c>
    </row>
    <row r="304344" spans="1:1" x14ac:dyDescent="0.3">
      <c r="A304344" t="s">
        <v>304343</v>
      </c>
    </row>
    <row r="304345" spans="1:1" x14ac:dyDescent="0.3">
      <c r="A304345" t="s">
        <v>304344</v>
      </c>
    </row>
    <row r="304346" spans="1:1" x14ac:dyDescent="0.3">
      <c r="A304346" t="s">
        <v>304345</v>
      </c>
    </row>
    <row r="304347" spans="1:1" x14ac:dyDescent="0.3">
      <c r="A304347" t="s">
        <v>304346</v>
      </c>
    </row>
    <row r="304348" spans="1:1" x14ac:dyDescent="0.3">
      <c r="A304348" t="s">
        <v>304347</v>
      </c>
    </row>
    <row r="304349" spans="1:1" x14ac:dyDescent="0.3">
      <c r="A304349" t="s">
        <v>304348</v>
      </c>
    </row>
    <row r="304350" spans="1:1" x14ac:dyDescent="0.3">
      <c r="A304350" t="s">
        <v>304349</v>
      </c>
    </row>
    <row r="304351" spans="1:1" x14ac:dyDescent="0.3">
      <c r="A304351" t="s">
        <v>304350</v>
      </c>
    </row>
    <row r="304352" spans="1:1" x14ac:dyDescent="0.3">
      <c r="A304352" t="s">
        <v>304351</v>
      </c>
    </row>
    <row r="304353" spans="1:1" x14ac:dyDescent="0.3">
      <c r="A304353" t="s">
        <v>304352</v>
      </c>
    </row>
    <row r="304354" spans="1:1" x14ac:dyDescent="0.3">
      <c r="A304354" t="s">
        <v>304353</v>
      </c>
    </row>
    <row r="304355" spans="1:1" x14ac:dyDescent="0.3">
      <c r="A304355" t="s">
        <v>304354</v>
      </c>
    </row>
    <row r="304356" spans="1:1" x14ac:dyDescent="0.3">
      <c r="A304356" t="s">
        <v>304355</v>
      </c>
    </row>
    <row r="304357" spans="1:1" x14ac:dyDescent="0.3">
      <c r="A304357" t="s">
        <v>304356</v>
      </c>
    </row>
    <row r="304358" spans="1:1" x14ac:dyDescent="0.3">
      <c r="A304358" t="s">
        <v>304357</v>
      </c>
    </row>
    <row r="304359" spans="1:1" x14ac:dyDescent="0.3">
      <c r="A304359" t="s">
        <v>304358</v>
      </c>
    </row>
    <row r="304360" spans="1:1" x14ac:dyDescent="0.3">
      <c r="A304360" t="s">
        <v>304359</v>
      </c>
    </row>
    <row r="304361" spans="1:1" x14ac:dyDescent="0.3">
      <c r="A304361" t="s">
        <v>304360</v>
      </c>
    </row>
    <row r="304362" spans="1:1" x14ac:dyDescent="0.3">
      <c r="A304362" t="s">
        <v>304361</v>
      </c>
    </row>
    <row r="304363" spans="1:1" x14ac:dyDescent="0.3">
      <c r="A304363" t="s">
        <v>304362</v>
      </c>
    </row>
    <row r="304364" spans="1:1" x14ac:dyDescent="0.3">
      <c r="A304364" t="s">
        <v>304363</v>
      </c>
    </row>
    <row r="304365" spans="1:1" x14ac:dyDescent="0.3">
      <c r="A304365" t="s">
        <v>304364</v>
      </c>
    </row>
    <row r="304366" spans="1:1" x14ac:dyDescent="0.3">
      <c r="A304366" t="s">
        <v>304365</v>
      </c>
    </row>
    <row r="304367" spans="1:1" x14ac:dyDescent="0.3">
      <c r="A304367" t="s">
        <v>304366</v>
      </c>
    </row>
    <row r="304368" spans="1:1" x14ac:dyDescent="0.3">
      <c r="A304368" t="s">
        <v>304367</v>
      </c>
    </row>
    <row r="304369" spans="1:1" x14ac:dyDescent="0.3">
      <c r="A304369" t="s">
        <v>304368</v>
      </c>
    </row>
    <row r="304370" spans="1:1" x14ac:dyDescent="0.3">
      <c r="A304370" t="s">
        <v>304369</v>
      </c>
    </row>
    <row r="304371" spans="1:1" x14ac:dyDescent="0.3">
      <c r="A304371" t="s">
        <v>304370</v>
      </c>
    </row>
    <row r="304372" spans="1:1" x14ac:dyDescent="0.3">
      <c r="A304372" t="s">
        <v>304371</v>
      </c>
    </row>
    <row r="304373" spans="1:1" x14ac:dyDescent="0.3">
      <c r="A304373" t="s">
        <v>304372</v>
      </c>
    </row>
    <row r="304374" spans="1:1" x14ac:dyDescent="0.3">
      <c r="A304374" t="s">
        <v>304373</v>
      </c>
    </row>
    <row r="304375" spans="1:1" x14ac:dyDescent="0.3">
      <c r="A304375" t="s">
        <v>304374</v>
      </c>
    </row>
    <row r="304376" spans="1:1" x14ac:dyDescent="0.3">
      <c r="A304376" t="s">
        <v>304375</v>
      </c>
    </row>
    <row r="304377" spans="1:1" x14ac:dyDescent="0.3">
      <c r="A304377" t="s">
        <v>304376</v>
      </c>
    </row>
    <row r="304378" spans="1:1" x14ac:dyDescent="0.3">
      <c r="A304378" t="s">
        <v>304377</v>
      </c>
    </row>
    <row r="304379" spans="1:1" x14ac:dyDescent="0.3">
      <c r="A304379" t="s">
        <v>304378</v>
      </c>
    </row>
    <row r="304380" spans="1:1" x14ac:dyDescent="0.3">
      <c r="A304380" t="s">
        <v>304379</v>
      </c>
    </row>
    <row r="304381" spans="1:1" x14ac:dyDescent="0.3">
      <c r="A304381" t="s">
        <v>304380</v>
      </c>
    </row>
    <row r="304382" spans="1:1" x14ac:dyDescent="0.3">
      <c r="A304382" t="s">
        <v>304381</v>
      </c>
    </row>
    <row r="304383" spans="1:1" x14ac:dyDescent="0.3">
      <c r="A304383" t="s">
        <v>304382</v>
      </c>
    </row>
    <row r="304384" spans="1:1" x14ac:dyDescent="0.3">
      <c r="A304384" t="s">
        <v>304383</v>
      </c>
    </row>
    <row r="304385" spans="1:1" x14ac:dyDescent="0.3">
      <c r="A304385" t="s">
        <v>304384</v>
      </c>
    </row>
    <row r="304386" spans="1:1" x14ac:dyDescent="0.3">
      <c r="A304386" t="s">
        <v>304385</v>
      </c>
    </row>
    <row r="304387" spans="1:1" x14ac:dyDescent="0.3">
      <c r="A304387" t="s">
        <v>304386</v>
      </c>
    </row>
    <row r="304388" spans="1:1" x14ac:dyDescent="0.3">
      <c r="A304388" t="s">
        <v>304387</v>
      </c>
    </row>
    <row r="304389" spans="1:1" x14ac:dyDescent="0.3">
      <c r="A304389" t="s">
        <v>304388</v>
      </c>
    </row>
    <row r="304390" spans="1:1" x14ac:dyDescent="0.3">
      <c r="A304390" t="s">
        <v>304389</v>
      </c>
    </row>
    <row r="304391" spans="1:1" x14ac:dyDescent="0.3">
      <c r="A304391" t="s">
        <v>304390</v>
      </c>
    </row>
    <row r="304392" spans="1:1" x14ac:dyDescent="0.3">
      <c r="A304392" t="s">
        <v>304391</v>
      </c>
    </row>
    <row r="304393" spans="1:1" x14ac:dyDescent="0.3">
      <c r="A304393" t="s">
        <v>304392</v>
      </c>
    </row>
    <row r="304394" spans="1:1" x14ac:dyDescent="0.3">
      <c r="A304394" t="s">
        <v>304393</v>
      </c>
    </row>
    <row r="304395" spans="1:1" x14ac:dyDescent="0.3">
      <c r="A304395" t="s">
        <v>304394</v>
      </c>
    </row>
    <row r="304396" spans="1:1" x14ac:dyDescent="0.3">
      <c r="A304396" t="s">
        <v>304395</v>
      </c>
    </row>
    <row r="304397" spans="1:1" x14ac:dyDescent="0.3">
      <c r="A304397" t="s">
        <v>304396</v>
      </c>
    </row>
    <row r="304398" spans="1:1" x14ac:dyDescent="0.3">
      <c r="A304398" t="s">
        <v>304397</v>
      </c>
    </row>
    <row r="304399" spans="1:1" x14ac:dyDescent="0.3">
      <c r="A304399" t="s">
        <v>304398</v>
      </c>
    </row>
    <row r="304400" spans="1:1" x14ac:dyDescent="0.3">
      <c r="A304400" t="s">
        <v>304399</v>
      </c>
    </row>
    <row r="304401" spans="1:1" x14ac:dyDescent="0.3">
      <c r="A304401" t="s">
        <v>304400</v>
      </c>
    </row>
    <row r="304402" spans="1:1" x14ac:dyDescent="0.3">
      <c r="A304402" t="s">
        <v>304401</v>
      </c>
    </row>
    <row r="304403" spans="1:1" x14ac:dyDescent="0.3">
      <c r="A304403" t="s">
        <v>304402</v>
      </c>
    </row>
    <row r="304404" spans="1:1" x14ac:dyDescent="0.3">
      <c r="A304404" t="s">
        <v>304403</v>
      </c>
    </row>
    <row r="304405" spans="1:1" x14ac:dyDescent="0.3">
      <c r="A304405" t="s">
        <v>304404</v>
      </c>
    </row>
    <row r="304406" spans="1:1" x14ac:dyDescent="0.3">
      <c r="A304406" t="s">
        <v>304405</v>
      </c>
    </row>
    <row r="304407" spans="1:1" x14ac:dyDescent="0.3">
      <c r="A304407" t="s">
        <v>304406</v>
      </c>
    </row>
    <row r="304408" spans="1:1" x14ac:dyDescent="0.3">
      <c r="A304408" t="s">
        <v>304407</v>
      </c>
    </row>
    <row r="304409" spans="1:1" x14ac:dyDescent="0.3">
      <c r="A304409" t="s">
        <v>304408</v>
      </c>
    </row>
    <row r="304410" spans="1:1" x14ac:dyDescent="0.3">
      <c r="A304410" t="s">
        <v>304409</v>
      </c>
    </row>
    <row r="304411" spans="1:1" x14ac:dyDescent="0.3">
      <c r="A304411" t="s">
        <v>304410</v>
      </c>
    </row>
    <row r="304412" spans="1:1" x14ac:dyDescent="0.3">
      <c r="A304412" t="s">
        <v>304411</v>
      </c>
    </row>
    <row r="304413" spans="1:1" x14ac:dyDescent="0.3">
      <c r="A304413" t="s">
        <v>304412</v>
      </c>
    </row>
    <row r="304414" spans="1:1" x14ac:dyDescent="0.3">
      <c r="A304414" t="s">
        <v>304413</v>
      </c>
    </row>
    <row r="304415" spans="1:1" x14ac:dyDescent="0.3">
      <c r="A304415" t="s">
        <v>304414</v>
      </c>
    </row>
    <row r="304416" spans="1:1" x14ac:dyDescent="0.3">
      <c r="A304416" t="s">
        <v>304415</v>
      </c>
    </row>
    <row r="304417" spans="1:1" x14ac:dyDescent="0.3">
      <c r="A304417" t="s">
        <v>304416</v>
      </c>
    </row>
    <row r="304418" spans="1:1" x14ac:dyDescent="0.3">
      <c r="A304418" t="s">
        <v>304417</v>
      </c>
    </row>
    <row r="304419" spans="1:1" x14ac:dyDescent="0.3">
      <c r="A304419" t="s">
        <v>304418</v>
      </c>
    </row>
    <row r="304420" spans="1:1" x14ac:dyDescent="0.3">
      <c r="A304420" t="s">
        <v>304419</v>
      </c>
    </row>
    <row r="304421" spans="1:1" x14ac:dyDescent="0.3">
      <c r="A304421" t="s">
        <v>304420</v>
      </c>
    </row>
    <row r="304422" spans="1:1" x14ac:dyDescent="0.3">
      <c r="A304422" t="s">
        <v>304421</v>
      </c>
    </row>
    <row r="304423" spans="1:1" x14ac:dyDescent="0.3">
      <c r="A304423" t="s">
        <v>304422</v>
      </c>
    </row>
    <row r="304424" spans="1:1" x14ac:dyDescent="0.3">
      <c r="A304424" t="s">
        <v>304423</v>
      </c>
    </row>
    <row r="304425" spans="1:1" x14ac:dyDescent="0.3">
      <c r="A304425" t="s">
        <v>304424</v>
      </c>
    </row>
    <row r="304426" spans="1:1" x14ac:dyDescent="0.3">
      <c r="A304426" t="s">
        <v>304425</v>
      </c>
    </row>
    <row r="304427" spans="1:1" x14ac:dyDescent="0.3">
      <c r="A304427" t="s">
        <v>304426</v>
      </c>
    </row>
    <row r="304428" spans="1:1" x14ac:dyDescent="0.3">
      <c r="A304428" t="s">
        <v>304427</v>
      </c>
    </row>
    <row r="304429" spans="1:1" x14ac:dyDescent="0.3">
      <c r="A304429" t="s">
        <v>304428</v>
      </c>
    </row>
    <row r="304430" spans="1:1" x14ac:dyDescent="0.3">
      <c r="A304430" t="s">
        <v>304429</v>
      </c>
    </row>
    <row r="304431" spans="1:1" x14ac:dyDescent="0.3">
      <c r="A304431" t="s">
        <v>304430</v>
      </c>
    </row>
    <row r="304432" spans="1:1" x14ac:dyDescent="0.3">
      <c r="A304432" t="s">
        <v>304431</v>
      </c>
    </row>
    <row r="304433" spans="1:1" x14ac:dyDescent="0.3">
      <c r="A304433" t="s">
        <v>304432</v>
      </c>
    </row>
    <row r="304434" spans="1:1" x14ac:dyDescent="0.3">
      <c r="A304434" t="s">
        <v>304433</v>
      </c>
    </row>
    <row r="304435" spans="1:1" x14ac:dyDescent="0.3">
      <c r="A304435" t="s">
        <v>304434</v>
      </c>
    </row>
    <row r="304436" spans="1:1" x14ac:dyDescent="0.3">
      <c r="A304436" t="s">
        <v>304435</v>
      </c>
    </row>
    <row r="304437" spans="1:1" x14ac:dyDescent="0.3">
      <c r="A304437" t="s">
        <v>304436</v>
      </c>
    </row>
    <row r="304438" spans="1:1" x14ac:dyDescent="0.3">
      <c r="A304438" t="s">
        <v>304437</v>
      </c>
    </row>
    <row r="304439" spans="1:1" x14ac:dyDescent="0.3">
      <c r="A304439" t="s">
        <v>304438</v>
      </c>
    </row>
    <row r="304440" spans="1:1" x14ac:dyDescent="0.3">
      <c r="A304440" t="s">
        <v>304439</v>
      </c>
    </row>
    <row r="304441" spans="1:1" x14ac:dyDescent="0.3">
      <c r="A304441" t="s">
        <v>304440</v>
      </c>
    </row>
    <row r="304442" spans="1:1" x14ac:dyDescent="0.3">
      <c r="A304442" t="s">
        <v>304441</v>
      </c>
    </row>
    <row r="304443" spans="1:1" x14ac:dyDescent="0.3">
      <c r="A304443" t="s">
        <v>304442</v>
      </c>
    </row>
    <row r="304444" spans="1:1" x14ac:dyDescent="0.3">
      <c r="A304444" t="s">
        <v>304443</v>
      </c>
    </row>
    <row r="304445" spans="1:1" x14ac:dyDescent="0.3">
      <c r="A304445" t="s">
        <v>304444</v>
      </c>
    </row>
    <row r="304446" spans="1:1" x14ac:dyDescent="0.3">
      <c r="A304446" t="s">
        <v>304445</v>
      </c>
    </row>
    <row r="304447" spans="1:1" x14ac:dyDescent="0.3">
      <c r="A304447" t="s">
        <v>304446</v>
      </c>
    </row>
    <row r="304448" spans="1:1" x14ac:dyDescent="0.3">
      <c r="A304448" t="s">
        <v>304447</v>
      </c>
    </row>
    <row r="304449" spans="1:1" x14ac:dyDescent="0.3">
      <c r="A304449" t="s">
        <v>304448</v>
      </c>
    </row>
    <row r="304450" spans="1:1" x14ac:dyDescent="0.3">
      <c r="A304450" t="s">
        <v>304449</v>
      </c>
    </row>
    <row r="304451" spans="1:1" x14ac:dyDescent="0.3">
      <c r="A304451" t="s">
        <v>304450</v>
      </c>
    </row>
    <row r="304452" spans="1:1" x14ac:dyDescent="0.3">
      <c r="A304452" t="s">
        <v>304451</v>
      </c>
    </row>
    <row r="304453" spans="1:1" x14ac:dyDescent="0.3">
      <c r="A304453" t="s">
        <v>304452</v>
      </c>
    </row>
    <row r="304454" spans="1:1" x14ac:dyDescent="0.3">
      <c r="A304454" t="s">
        <v>304453</v>
      </c>
    </row>
    <row r="304455" spans="1:1" x14ac:dyDescent="0.3">
      <c r="A304455" t="s">
        <v>304454</v>
      </c>
    </row>
    <row r="304456" spans="1:1" x14ac:dyDescent="0.3">
      <c r="A304456" t="s">
        <v>304455</v>
      </c>
    </row>
    <row r="304457" spans="1:1" x14ac:dyDescent="0.3">
      <c r="A304457" t="s">
        <v>304456</v>
      </c>
    </row>
    <row r="304458" spans="1:1" x14ac:dyDescent="0.3">
      <c r="A304458" t="s">
        <v>304457</v>
      </c>
    </row>
    <row r="304459" spans="1:1" x14ac:dyDescent="0.3">
      <c r="A304459" t="s">
        <v>304458</v>
      </c>
    </row>
    <row r="304460" spans="1:1" x14ac:dyDescent="0.3">
      <c r="A304460" t="s">
        <v>304459</v>
      </c>
    </row>
    <row r="304461" spans="1:1" x14ac:dyDescent="0.3">
      <c r="A304461" t="s">
        <v>304460</v>
      </c>
    </row>
    <row r="304462" spans="1:1" x14ac:dyDescent="0.3">
      <c r="A304462" t="s">
        <v>304461</v>
      </c>
    </row>
    <row r="304463" spans="1:1" x14ac:dyDescent="0.3">
      <c r="A304463" t="s">
        <v>304462</v>
      </c>
    </row>
    <row r="304464" spans="1:1" x14ac:dyDescent="0.3">
      <c r="A304464" t="s">
        <v>304463</v>
      </c>
    </row>
    <row r="304465" spans="1:1" x14ac:dyDescent="0.3">
      <c r="A304465" t="s">
        <v>304464</v>
      </c>
    </row>
    <row r="304466" spans="1:1" x14ac:dyDescent="0.3">
      <c r="A304466" t="s">
        <v>304465</v>
      </c>
    </row>
    <row r="304467" spans="1:1" x14ac:dyDescent="0.3">
      <c r="A304467" t="s">
        <v>304466</v>
      </c>
    </row>
    <row r="304468" spans="1:1" x14ac:dyDescent="0.3">
      <c r="A304468" t="s">
        <v>304467</v>
      </c>
    </row>
    <row r="304469" spans="1:1" x14ac:dyDescent="0.3">
      <c r="A304469" t="s">
        <v>304468</v>
      </c>
    </row>
    <row r="304470" spans="1:1" x14ac:dyDescent="0.3">
      <c r="A304470" t="s">
        <v>304469</v>
      </c>
    </row>
    <row r="304471" spans="1:1" x14ac:dyDescent="0.3">
      <c r="A304471" t="s">
        <v>304470</v>
      </c>
    </row>
    <row r="304472" spans="1:1" x14ac:dyDescent="0.3">
      <c r="A304472" t="s">
        <v>304471</v>
      </c>
    </row>
    <row r="304473" spans="1:1" x14ac:dyDescent="0.3">
      <c r="A304473" t="s">
        <v>304472</v>
      </c>
    </row>
    <row r="304474" spans="1:1" x14ac:dyDescent="0.3">
      <c r="A304474" t="s">
        <v>304473</v>
      </c>
    </row>
    <row r="304475" spans="1:1" x14ac:dyDescent="0.3">
      <c r="A304475" t="s">
        <v>304474</v>
      </c>
    </row>
    <row r="304476" spans="1:1" x14ac:dyDescent="0.3">
      <c r="A304476" t="s">
        <v>304475</v>
      </c>
    </row>
    <row r="304477" spans="1:1" x14ac:dyDescent="0.3">
      <c r="A304477" t="s">
        <v>304476</v>
      </c>
    </row>
    <row r="304478" spans="1:1" x14ac:dyDescent="0.3">
      <c r="A304478" t="s">
        <v>304477</v>
      </c>
    </row>
    <row r="304479" spans="1:1" x14ac:dyDescent="0.3">
      <c r="A304479" t="s">
        <v>304478</v>
      </c>
    </row>
    <row r="304480" spans="1:1" x14ac:dyDescent="0.3">
      <c r="A304480" t="s">
        <v>304479</v>
      </c>
    </row>
    <row r="304481" spans="1:1" x14ac:dyDescent="0.3">
      <c r="A304481" t="s">
        <v>304480</v>
      </c>
    </row>
    <row r="304482" spans="1:1" x14ac:dyDescent="0.3">
      <c r="A304482" t="s">
        <v>304481</v>
      </c>
    </row>
    <row r="304483" spans="1:1" x14ac:dyDescent="0.3">
      <c r="A304483" t="s">
        <v>304482</v>
      </c>
    </row>
    <row r="304484" spans="1:1" x14ac:dyDescent="0.3">
      <c r="A304484" t="s">
        <v>304483</v>
      </c>
    </row>
    <row r="304485" spans="1:1" x14ac:dyDescent="0.3">
      <c r="A304485" t="s">
        <v>304484</v>
      </c>
    </row>
    <row r="304486" spans="1:1" x14ac:dyDescent="0.3">
      <c r="A304486" t="s">
        <v>304485</v>
      </c>
    </row>
    <row r="304487" spans="1:1" x14ac:dyDescent="0.3">
      <c r="A304487" t="s">
        <v>304486</v>
      </c>
    </row>
    <row r="304488" spans="1:1" x14ac:dyDescent="0.3">
      <c r="A304488" t="s">
        <v>304487</v>
      </c>
    </row>
    <row r="304489" spans="1:1" x14ac:dyDescent="0.3">
      <c r="A304489" t="s">
        <v>304488</v>
      </c>
    </row>
    <row r="304490" spans="1:1" x14ac:dyDescent="0.3">
      <c r="A304490" t="s">
        <v>304489</v>
      </c>
    </row>
    <row r="304491" spans="1:1" x14ac:dyDescent="0.3">
      <c r="A304491" t="s">
        <v>304490</v>
      </c>
    </row>
    <row r="304492" spans="1:1" x14ac:dyDescent="0.3">
      <c r="A304492" t="s">
        <v>304491</v>
      </c>
    </row>
    <row r="304493" spans="1:1" x14ac:dyDescent="0.3">
      <c r="A304493" t="s">
        <v>304492</v>
      </c>
    </row>
    <row r="304494" spans="1:1" x14ac:dyDescent="0.3">
      <c r="A304494" t="s">
        <v>304493</v>
      </c>
    </row>
    <row r="304495" spans="1:1" x14ac:dyDescent="0.3">
      <c r="A304495" t="s">
        <v>304494</v>
      </c>
    </row>
    <row r="304496" spans="1:1" x14ac:dyDescent="0.3">
      <c r="A304496" t="s">
        <v>304495</v>
      </c>
    </row>
    <row r="304497" spans="1:1" x14ac:dyDescent="0.3">
      <c r="A304497" t="s">
        <v>304496</v>
      </c>
    </row>
    <row r="304498" spans="1:1" x14ac:dyDescent="0.3">
      <c r="A304498" t="s">
        <v>304497</v>
      </c>
    </row>
    <row r="304499" spans="1:1" x14ac:dyDescent="0.3">
      <c r="A304499" t="s">
        <v>304498</v>
      </c>
    </row>
    <row r="304500" spans="1:1" x14ac:dyDescent="0.3">
      <c r="A304500" t="s">
        <v>304499</v>
      </c>
    </row>
    <row r="304501" spans="1:1" x14ac:dyDescent="0.3">
      <c r="A304501" t="s">
        <v>304500</v>
      </c>
    </row>
    <row r="304502" spans="1:1" x14ac:dyDescent="0.3">
      <c r="A304502" t="s">
        <v>304501</v>
      </c>
    </row>
    <row r="304503" spans="1:1" x14ac:dyDescent="0.3">
      <c r="A304503" t="s">
        <v>304502</v>
      </c>
    </row>
    <row r="304504" spans="1:1" x14ac:dyDescent="0.3">
      <c r="A304504" t="s">
        <v>304503</v>
      </c>
    </row>
    <row r="304505" spans="1:1" x14ac:dyDescent="0.3">
      <c r="A304505" t="s">
        <v>304504</v>
      </c>
    </row>
    <row r="304506" spans="1:1" x14ac:dyDescent="0.3">
      <c r="A304506" t="s">
        <v>304505</v>
      </c>
    </row>
    <row r="304507" spans="1:1" x14ac:dyDescent="0.3">
      <c r="A304507" t="s">
        <v>304506</v>
      </c>
    </row>
    <row r="304508" spans="1:1" x14ac:dyDescent="0.3">
      <c r="A304508" t="s">
        <v>304507</v>
      </c>
    </row>
    <row r="304509" spans="1:1" x14ac:dyDescent="0.3">
      <c r="A304509" t="s">
        <v>304508</v>
      </c>
    </row>
    <row r="304510" spans="1:1" x14ac:dyDescent="0.3">
      <c r="A304510" t="s">
        <v>304509</v>
      </c>
    </row>
    <row r="304511" spans="1:1" x14ac:dyDescent="0.3">
      <c r="A304511" t="s">
        <v>304510</v>
      </c>
    </row>
    <row r="304512" spans="1:1" x14ac:dyDescent="0.3">
      <c r="A304512" t="s">
        <v>304511</v>
      </c>
    </row>
    <row r="304513" spans="1:1" x14ac:dyDescent="0.3">
      <c r="A304513" t="s">
        <v>304512</v>
      </c>
    </row>
    <row r="304514" spans="1:1" x14ac:dyDescent="0.3">
      <c r="A304514" t="s">
        <v>304513</v>
      </c>
    </row>
    <row r="304515" spans="1:1" x14ac:dyDescent="0.3">
      <c r="A304515" t="s">
        <v>304514</v>
      </c>
    </row>
    <row r="304516" spans="1:1" x14ac:dyDescent="0.3">
      <c r="A304516" t="s">
        <v>304515</v>
      </c>
    </row>
    <row r="304517" spans="1:1" x14ac:dyDescent="0.3">
      <c r="A304517" t="s">
        <v>304516</v>
      </c>
    </row>
    <row r="304518" spans="1:1" x14ac:dyDescent="0.3">
      <c r="A304518" t="s">
        <v>304517</v>
      </c>
    </row>
    <row r="304519" spans="1:1" x14ac:dyDescent="0.3">
      <c r="A304519" t="s">
        <v>304518</v>
      </c>
    </row>
    <row r="304520" spans="1:1" x14ac:dyDescent="0.3">
      <c r="A304520" t="s">
        <v>304519</v>
      </c>
    </row>
    <row r="304521" spans="1:1" x14ac:dyDescent="0.3">
      <c r="A304521" t="s">
        <v>304520</v>
      </c>
    </row>
    <row r="304522" spans="1:1" x14ac:dyDescent="0.3">
      <c r="A304522" t="s">
        <v>304521</v>
      </c>
    </row>
    <row r="304523" spans="1:1" x14ac:dyDescent="0.3">
      <c r="A304523" t="s">
        <v>304522</v>
      </c>
    </row>
    <row r="304524" spans="1:1" x14ac:dyDescent="0.3">
      <c r="A304524" t="s">
        <v>304523</v>
      </c>
    </row>
    <row r="304525" spans="1:1" x14ac:dyDescent="0.3">
      <c r="A304525" t="s">
        <v>304524</v>
      </c>
    </row>
    <row r="304526" spans="1:1" x14ac:dyDescent="0.3">
      <c r="A304526" t="s">
        <v>304525</v>
      </c>
    </row>
    <row r="304527" spans="1:1" x14ac:dyDescent="0.3">
      <c r="A304527" t="s">
        <v>304526</v>
      </c>
    </row>
    <row r="304528" spans="1:1" x14ac:dyDescent="0.3">
      <c r="A304528" t="s">
        <v>304527</v>
      </c>
    </row>
    <row r="304529" spans="1:1" x14ac:dyDescent="0.3">
      <c r="A304529" t="s">
        <v>304528</v>
      </c>
    </row>
    <row r="304530" spans="1:1" x14ac:dyDescent="0.3">
      <c r="A304530" t="s">
        <v>304529</v>
      </c>
    </row>
    <row r="304531" spans="1:1" x14ac:dyDescent="0.3">
      <c r="A304531" t="s">
        <v>304530</v>
      </c>
    </row>
    <row r="304532" spans="1:1" x14ac:dyDescent="0.3">
      <c r="A304532" t="s">
        <v>304531</v>
      </c>
    </row>
    <row r="304533" spans="1:1" x14ac:dyDescent="0.3">
      <c r="A304533" t="s">
        <v>304532</v>
      </c>
    </row>
    <row r="304534" spans="1:1" x14ac:dyDescent="0.3">
      <c r="A304534" t="s">
        <v>304533</v>
      </c>
    </row>
    <row r="304535" spans="1:1" x14ac:dyDescent="0.3">
      <c r="A304535" t="s">
        <v>304534</v>
      </c>
    </row>
    <row r="304536" spans="1:1" x14ac:dyDescent="0.3">
      <c r="A304536" t="s">
        <v>304535</v>
      </c>
    </row>
    <row r="304537" spans="1:1" x14ac:dyDescent="0.3">
      <c r="A304537" t="s">
        <v>304536</v>
      </c>
    </row>
    <row r="304538" spans="1:1" x14ac:dyDescent="0.3">
      <c r="A304538" t="s">
        <v>304537</v>
      </c>
    </row>
    <row r="304539" spans="1:1" x14ac:dyDescent="0.3">
      <c r="A304539" t="s">
        <v>304538</v>
      </c>
    </row>
    <row r="304540" spans="1:1" x14ac:dyDescent="0.3">
      <c r="A304540" t="s">
        <v>304539</v>
      </c>
    </row>
    <row r="304541" spans="1:1" x14ac:dyDescent="0.3">
      <c r="A304541" t="s">
        <v>304540</v>
      </c>
    </row>
    <row r="304542" spans="1:1" x14ac:dyDescent="0.3">
      <c r="A304542" t="s">
        <v>304541</v>
      </c>
    </row>
    <row r="304543" spans="1:1" x14ac:dyDescent="0.3">
      <c r="A304543" t="s">
        <v>304542</v>
      </c>
    </row>
    <row r="304544" spans="1:1" x14ac:dyDescent="0.3">
      <c r="A304544" t="s">
        <v>304543</v>
      </c>
    </row>
    <row r="304545" spans="1:1" x14ac:dyDescent="0.3">
      <c r="A304545" t="s">
        <v>304544</v>
      </c>
    </row>
    <row r="304546" spans="1:1" x14ac:dyDescent="0.3">
      <c r="A304546" t="s">
        <v>304545</v>
      </c>
    </row>
    <row r="304547" spans="1:1" x14ac:dyDescent="0.3">
      <c r="A304547" t="s">
        <v>304546</v>
      </c>
    </row>
    <row r="304548" spans="1:1" x14ac:dyDescent="0.3">
      <c r="A304548" t="s">
        <v>304547</v>
      </c>
    </row>
    <row r="304549" spans="1:1" x14ac:dyDescent="0.3">
      <c r="A304549" t="s">
        <v>304548</v>
      </c>
    </row>
    <row r="304550" spans="1:1" x14ac:dyDescent="0.3">
      <c r="A304550" t="s">
        <v>304549</v>
      </c>
    </row>
    <row r="304551" spans="1:1" x14ac:dyDescent="0.3">
      <c r="A304551" t="s">
        <v>304550</v>
      </c>
    </row>
    <row r="304552" spans="1:1" x14ac:dyDescent="0.3">
      <c r="A304552" t="s">
        <v>304551</v>
      </c>
    </row>
    <row r="304553" spans="1:1" x14ac:dyDescent="0.3">
      <c r="A304553" t="s">
        <v>304552</v>
      </c>
    </row>
    <row r="304554" spans="1:1" x14ac:dyDescent="0.3">
      <c r="A304554" t="s">
        <v>304553</v>
      </c>
    </row>
    <row r="304555" spans="1:1" x14ac:dyDescent="0.3">
      <c r="A304555" t="s">
        <v>304554</v>
      </c>
    </row>
    <row r="304556" spans="1:1" x14ac:dyDescent="0.3">
      <c r="A304556" t="s">
        <v>304555</v>
      </c>
    </row>
    <row r="304557" spans="1:1" x14ac:dyDescent="0.3">
      <c r="A304557" t="s">
        <v>304556</v>
      </c>
    </row>
    <row r="304558" spans="1:1" x14ac:dyDescent="0.3">
      <c r="A304558" t="s">
        <v>304557</v>
      </c>
    </row>
    <row r="304559" spans="1:1" x14ac:dyDescent="0.3">
      <c r="A304559" t="s">
        <v>304558</v>
      </c>
    </row>
    <row r="304560" spans="1:1" x14ac:dyDescent="0.3">
      <c r="A304560" t="s">
        <v>304559</v>
      </c>
    </row>
    <row r="304561" spans="1:1" x14ac:dyDescent="0.3">
      <c r="A304561" t="s">
        <v>304560</v>
      </c>
    </row>
    <row r="304562" spans="1:1" x14ac:dyDescent="0.3">
      <c r="A304562" t="s">
        <v>304561</v>
      </c>
    </row>
    <row r="304563" spans="1:1" x14ac:dyDescent="0.3">
      <c r="A304563" t="s">
        <v>304562</v>
      </c>
    </row>
    <row r="304564" spans="1:1" x14ac:dyDescent="0.3">
      <c r="A304564" t="s">
        <v>304563</v>
      </c>
    </row>
    <row r="304565" spans="1:1" x14ac:dyDescent="0.3">
      <c r="A304565" t="s">
        <v>304564</v>
      </c>
    </row>
    <row r="304566" spans="1:1" x14ac:dyDescent="0.3">
      <c r="A304566" t="s">
        <v>304565</v>
      </c>
    </row>
    <row r="304567" spans="1:1" x14ac:dyDescent="0.3">
      <c r="A304567" t="s">
        <v>304566</v>
      </c>
    </row>
    <row r="304568" spans="1:1" x14ac:dyDescent="0.3">
      <c r="A304568" t="s">
        <v>304567</v>
      </c>
    </row>
    <row r="304569" spans="1:1" x14ac:dyDescent="0.3">
      <c r="A304569" t="s">
        <v>304568</v>
      </c>
    </row>
    <row r="304570" spans="1:1" x14ac:dyDescent="0.3">
      <c r="A304570" t="s">
        <v>304569</v>
      </c>
    </row>
    <row r="304571" spans="1:1" x14ac:dyDescent="0.3">
      <c r="A304571" t="s">
        <v>304570</v>
      </c>
    </row>
    <row r="304572" spans="1:1" x14ac:dyDescent="0.3">
      <c r="A304572" t="s">
        <v>304571</v>
      </c>
    </row>
    <row r="304573" spans="1:1" x14ac:dyDescent="0.3">
      <c r="A304573" t="s">
        <v>304572</v>
      </c>
    </row>
    <row r="304574" spans="1:1" x14ac:dyDescent="0.3">
      <c r="A304574" t="s">
        <v>304573</v>
      </c>
    </row>
    <row r="304575" spans="1:1" x14ac:dyDescent="0.3">
      <c r="A304575" t="s">
        <v>304574</v>
      </c>
    </row>
    <row r="304576" spans="1:1" x14ac:dyDescent="0.3">
      <c r="A304576" t="s">
        <v>304575</v>
      </c>
    </row>
    <row r="304577" spans="1:1" x14ac:dyDescent="0.3">
      <c r="A304577" t="s">
        <v>304576</v>
      </c>
    </row>
    <row r="304578" spans="1:1" x14ac:dyDescent="0.3">
      <c r="A304578" t="s">
        <v>304577</v>
      </c>
    </row>
    <row r="304579" spans="1:1" x14ac:dyDescent="0.3">
      <c r="A304579" t="s">
        <v>304578</v>
      </c>
    </row>
    <row r="304580" spans="1:1" x14ac:dyDescent="0.3">
      <c r="A304580" t="s">
        <v>304579</v>
      </c>
    </row>
    <row r="304581" spans="1:1" x14ac:dyDescent="0.3">
      <c r="A304581" t="s">
        <v>304580</v>
      </c>
    </row>
    <row r="304582" spans="1:1" x14ac:dyDescent="0.3">
      <c r="A304582" t="s">
        <v>304581</v>
      </c>
    </row>
    <row r="304583" spans="1:1" x14ac:dyDescent="0.3">
      <c r="A304583" t="s">
        <v>304582</v>
      </c>
    </row>
    <row r="304584" spans="1:1" x14ac:dyDescent="0.3">
      <c r="A304584" t="s">
        <v>304583</v>
      </c>
    </row>
    <row r="304585" spans="1:1" x14ac:dyDescent="0.3">
      <c r="A304585" t="s">
        <v>304584</v>
      </c>
    </row>
    <row r="304586" spans="1:1" x14ac:dyDescent="0.3">
      <c r="A304586" t="s">
        <v>304585</v>
      </c>
    </row>
    <row r="304587" spans="1:1" x14ac:dyDescent="0.3">
      <c r="A304587" t="s">
        <v>304586</v>
      </c>
    </row>
    <row r="304588" spans="1:1" x14ac:dyDescent="0.3">
      <c r="A304588" t="s">
        <v>304587</v>
      </c>
    </row>
    <row r="304589" spans="1:1" x14ac:dyDescent="0.3">
      <c r="A304589" t="s">
        <v>304588</v>
      </c>
    </row>
    <row r="304590" spans="1:1" x14ac:dyDescent="0.3">
      <c r="A304590" t="s">
        <v>304589</v>
      </c>
    </row>
    <row r="304591" spans="1:1" x14ac:dyDescent="0.3">
      <c r="A304591" t="s">
        <v>304590</v>
      </c>
    </row>
    <row r="304592" spans="1:1" x14ac:dyDescent="0.3">
      <c r="A304592" t="s">
        <v>304591</v>
      </c>
    </row>
    <row r="304593" spans="1:1" x14ac:dyDescent="0.3">
      <c r="A304593" t="s">
        <v>304592</v>
      </c>
    </row>
    <row r="304594" spans="1:1" x14ac:dyDescent="0.3">
      <c r="A304594" t="s">
        <v>304593</v>
      </c>
    </row>
    <row r="304595" spans="1:1" x14ac:dyDescent="0.3">
      <c r="A304595" t="s">
        <v>304594</v>
      </c>
    </row>
    <row r="304596" spans="1:1" x14ac:dyDescent="0.3">
      <c r="A304596" t="s">
        <v>304595</v>
      </c>
    </row>
    <row r="304597" spans="1:1" x14ac:dyDescent="0.3">
      <c r="A304597" t="s">
        <v>304596</v>
      </c>
    </row>
    <row r="304598" spans="1:1" x14ac:dyDescent="0.3">
      <c r="A304598" t="s">
        <v>304597</v>
      </c>
    </row>
    <row r="304599" spans="1:1" x14ac:dyDescent="0.3">
      <c r="A304599" t="s">
        <v>304598</v>
      </c>
    </row>
    <row r="304600" spans="1:1" x14ac:dyDescent="0.3">
      <c r="A304600" t="s">
        <v>304599</v>
      </c>
    </row>
    <row r="304601" spans="1:1" x14ac:dyDescent="0.3">
      <c r="A304601" t="s">
        <v>304600</v>
      </c>
    </row>
    <row r="304602" spans="1:1" x14ac:dyDescent="0.3">
      <c r="A304602" t="s">
        <v>304601</v>
      </c>
    </row>
    <row r="304603" spans="1:1" x14ac:dyDescent="0.3">
      <c r="A304603" t="s">
        <v>304602</v>
      </c>
    </row>
    <row r="304604" spans="1:1" x14ac:dyDescent="0.3">
      <c r="A304604" t="s">
        <v>304603</v>
      </c>
    </row>
    <row r="304605" spans="1:1" x14ac:dyDescent="0.3">
      <c r="A304605" t="s">
        <v>304604</v>
      </c>
    </row>
    <row r="304606" spans="1:1" x14ac:dyDescent="0.3">
      <c r="A304606" t="s">
        <v>304605</v>
      </c>
    </row>
    <row r="304607" spans="1:1" x14ac:dyDescent="0.3">
      <c r="A304607" t="s">
        <v>304606</v>
      </c>
    </row>
    <row r="304608" spans="1:1" x14ac:dyDescent="0.3">
      <c r="A304608" t="s">
        <v>304607</v>
      </c>
    </row>
    <row r="304609" spans="1:1" x14ac:dyDescent="0.3">
      <c r="A304609" t="s">
        <v>304608</v>
      </c>
    </row>
    <row r="304610" spans="1:1" x14ac:dyDescent="0.3">
      <c r="A304610" t="s">
        <v>304609</v>
      </c>
    </row>
    <row r="304611" spans="1:1" x14ac:dyDescent="0.3">
      <c r="A304611" t="s">
        <v>304610</v>
      </c>
    </row>
    <row r="304612" spans="1:1" x14ac:dyDescent="0.3">
      <c r="A304612" t="s">
        <v>304611</v>
      </c>
    </row>
    <row r="304613" spans="1:1" x14ac:dyDescent="0.3">
      <c r="A304613" t="s">
        <v>304612</v>
      </c>
    </row>
    <row r="304614" spans="1:1" x14ac:dyDescent="0.3">
      <c r="A304614" t="s">
        <v>304613</v>
      </c>
    </row>
    <row r="304615" spans="1:1" x14ac:dyDescent="0.3">
      <c r="A304615" t="s">
        <v>304614</v>
      </c>
    </row>
    <row r="304616" spans="1:1" x14ac:dyDescent="0.3">
      <c r="A304616" t="s">
        <v>304615</v>
      </c>
    </row>
    <row r="304617" spans="1:1" x14ac:dyDescent="0.3">
      <c r="A304617" t="s">
        <v>304616</v>
      </c>
    </row>
    <row r="304618" spans="1:1" x14ac:dyDescent="0.3">
      <c r="A304618" t="s">
        <v>304617</v>
      </c>
    </row>
    <row r="304619" spans="1:1" x14ac:dyDescent="0.3">
      <c r="A304619" t="s">
        <v>304618</v>
      </c>
    </row>
    <row r="304620" spans="1:1" x14ac:dyDescent="0.3">
      <c r="A304620" t="s">
        <v>304619</v>
      </c>
    </row>
    <row r="304621" spans="1:1" x14ac:dyDescent="0.3">
      <c r="A304621" t="s">
        <v>304620</v>
      </c>
    </row>
    <row r="304622" spans="1:1" x14ac:dyDescent="0.3">
      <c r="A304622" t="s">
        <v>304621</v>
      </c>
    </row>
    <row r="304623" spans="1:1" x14ac:dyDescent="0.3">
      <c r="A304623" t="s">
        <v>304622</v>
      </c>
    </row>
    <row r="304624" spans="1:1" x14ac:dyDescent="0.3">
      <c r="A304624" t="s">
        <v>304623</v>
      </c>
    </row>
    <row r="304625" spans="1:1" x14ac:dyDescent="0.3">
      <c r="A304625" t="s">
        <v>304624</v>
      </c>
    </row>
    <row r="304626" spans="1:1" x14ac:dyDescent="0.3">
      <c r="A304626" t="s">
        <v>304625</v>
      </c>
    </row>
    <row r="304627" spans="1:1" x14ac:dyDescent="0.3">
      <c r="A304627" t="s">
        <v>304626</v>
      </c>
    </row>
    <row r="304628" spans="1:1" x14ac:dyDescent="0.3">
      <c r="A304628" t="s">
        <v>304627</v>
      </c>
    </row>
    <row r="304629" spans="1:1" x14ac:dyDescent="0.3">
      <c r="A304629" t="s">
        <v>304628</v>
      </c>
    </row>
    <row r="304630" spans="1:1" x14ac:dyDescent="0.3">
      <c r="A304630" t="s">
        <v>304629</v>
      </c>
    </row>
    <row r="304631" spans="1:1" x14ac:dyDescent="0.3">
      <c r="A304631" t="s">
        <v>304630</v>
      </c>
    </row>
    <row r="304632" spans="1:1" x14ac:dyDescent="0.3">
      <c r="A304632" t="s">
        <v>304631</v>
      </c>
    </row>
    <row r="304633" spans="1:1" x14ac:dyDescent="0.3">
      <c r="A304633" t="s">
        <v>304632</v>
      </c>
    </row>
    <row r="304634" spans="1:1" x14ac:dyDescent="0.3">
      <c r="A304634" t="s">
        <v>304633</v>
      </c>
    </row>
    <row r="304635" spans="1:1" x14ac:dyDescent="0.3">
      <c r="A304635" t="s">
        <v>304634</v>
      </c>
    </row>
    <row r="304636" spans="1:1" x14ac:dyDescent="0.3">
      <c r="A304636" t="s">
        <v>304635</v>
      </c>
    </row>
    <row r="304637" spans="1:1" x14ac:dyDescent="0.3">
      <c r="A304637" t="s">
        <v>304636</v>
      </c>
    </row>
    <row r="304638" spans="1:1" x14ac:dyDescent="0.3">
      <c r="A304638" t="s">
        <v>304637</v>
      </c>
    </row>
    <row r="304639" spans="1:1" x14ac:dyDescent="0.3">
      <c r="A304639" t="s">
        <v>304638</v>
      </c>
    </row>
    <row r="304640" spans="1:1" x14ac:dyDescent="0.3">
      <c r="A304640" t="s">
        <v>304639</v>
      </c>
    </row>
    <row r="304641" spans="1:1" x14ac:dyDescent="0.3">
      <c r="A304641" t="s">
        <v>304640</v>
      </c>
    </row>
    <row r="304642" spans="1:1" x14ac:dyDescent="0.3">
      <c r="A304642" t="s">
        <v>304641</v>
      </c>
    </row>
    <row r="304643" spans="1:1" x14ac:dyDescent="0.3">
      <c r="A304643" t="s">
        <v>304642</v>
      </c>
    </row>
    <row r="304644" spans="1:1" x14ac:dyDescent="0.3">
      <c r="A304644" t="s">
        <v>304643</v>
      </c>
    </row>
    <row r="304645" spans="1:1" x14ac:dyDescent="0.3">
      <c r="A304645" t="s">
        <v>304644</v>
      </c>
    </row>
    <row r="304646" spans="1:1" x14ac:dyDescent="0.3">
      <c r="A304646" t="s">
        <v>304645</v>
      </c>
    </row>
    <row r="304647" spans="1:1" x14ac:dyDescent="0.3">
      <c r="A304647" t="s">
        <v>304646</v>
      </c>
    </row>
    <row r="304648" spans="1:1" x14ac:dyDescent="0.3">
      <c r="A304648" t="s">
        <v>304647</v>
      </c>
    </row>
    <row r="304649" spans="1:1" x14ac:dyDescent="0.3">
      <c r="A304649" t="s">
        <v>304648</v>
      </c>
    </row>
    <row r="304650" spans="1:1" x14ac:dyDescent="0.3">
      <c r="A304650" t="s">
        <v>304649</v>
      </c>
    </row>
    <row r="304651" spans="1:1" x14ac:dyDescent="0.3">
      <c r="A304651" t="s">
        <v>304650</v>
      </c>
    </row>
    <row r="304652" spans="1:1" x14ac:dyDescent="0.3">
      <c r="A304652" t="s">
        <v>304651</v>
      </c>
    </row>
    <row r="304653" spans="1:1" x14ac:dyDescent="0.3">
      <c r="A304653" t="s">
        <v>304652</v>
      </c>
    </row>
    <row r="304654" spans="1:1" x14ac:dyDescent="0.3">
      <c r="A304654" t="s">
        <v>304653</v>
      </c>
    </row>
    <row r="304655" spans="1:1" x14ac:dyDescent="0.3">
      <c r="A304655" t="s">
        <v>304654</v>
      </c>
    </row>
    <row r="304656" spans="1:1" x14ac:dyDescent="0.3">
      <c r="A304656" t="s">
        <v>304655</v>
      </c>
    </row>
    <row r="304657" spans="1:1" x14ac:dyDescent="0.3">
      <c r="A304657" t="s">
        <v>304656</v>
      </c>
    </row>
    <row r="304658" spans="1:1" x14ac:dyDescent="0.3">
      <c r="A304658" t="s">
        <v>304657</v>
      </c>
    </row>
    <row r="304659" spans="1:1" x14ac:dyDescent="0.3">
      <c r="A304659" t="s">
        <v>304658</v>
      </c>
    </row>
    <row r="304660" spans="1:1" x14ac:dyDescent="0.3">
      <c r="A304660" t="s">
        <v>304659</v>
      </c>
    </row>
    <row r="304661" spans="1:1" x14ac:dyDescent="0.3">
      <c r="A304661" t="s">
        <v>304660</v>
      </c>
    </row>
    <row r="304662" spans="1:1" x14ac:dyDescent="0.3">
      <c r="A304662" t="s">
        <v>304661</v>
      </c>
    </row>
    <row r="304663" spans="1:1" x14ac:dyDescent="0.3">
      <c r="A304663" t="s">
        <v>304662</v>
      </c>
    </row>
    <row r="304664" spans="1:1" x14ac:dyDescent="0.3">
      <c r="A304664" t="s">
        <v>304663</v>
      </c>
    </row>
    <row r="304665" spans="1:1" x14ac:dyDescent="0.3">
      <c r="A304665" t="s">
        <v>304664</v>
      </c>
    </row>
    <row r="304666" spans="1:1" x14ac:dyDescent="0.3">
      <c r="A304666" t="s">
        <v>304665</v>
      </c>
    </row>
    <row r="304667" spans="1:1" x14ac:dyDescent="0.3">
      <c r="A304667" t="s">
        <v>304666</v>
      </c>
    </row>
    <row r="304668" spans="1:1" x14ac:dyDescent="0.3">
      <c r="A304668" t="s">
        <v>304667</v>
      </c>
    </row>
    <row r="304669" spans="1:1" x14ac:dyDescent="0.3">
      <c r="A304669" t="s">
        <v>304668</v>
      </c>
    </row>
    <row r="304670" spans="1:1" x14ac:dyDescent="0.3">
      <c r="A304670" t="s">
        <v>304669</v>
      </c>
    </row>
    <row r="304671" spans="1:1" x14ac:dyDescent="0.3">
      <c r="A304671" t="s">
        <v>304670</v>
      </c>
    </row>
    <row r="304672" spans="1:1" x14ac:dyDescent="0.3">
      <c r="A304672" t="s">
        <v>304671</v>
      </c>
    </row>
    <row r="304673" spans="1:1" x14ac:dyDescent="0.3">
      <c r="A304673" t="s">
        <v>304672</v>
      </c>
    </row>
    <row r="304674" spans="1:1" x14ac:dyDescent="0.3">
      <c r="A304674" t="s">
        <v>304673</v>
      </c>
    </row>
    <row r="304675" spans="1:1" x14ac:dyDescent="0.3">
      <c r="A304675" t="s">
        <v>304674</v>
      </c>
    </row>
    <row r="304676" spans="1:1" x14ac:dyDescent="0.3">
      <c r="A304676" t="s">
        <v>304675</v>
      </c>
    </row>
    <row r="304677" spans="1:1" x14ac:dyDescent="0.3">
      <c r="A304677" t="s">
        <v>304676</v>
      </c>
    </row>
    <row r="304678" spans="1:1" x14ac:dyDescent="0.3">
      <c r="A304678" t="s">
        <v>304677</v>
      </c>
    </row>
    <row r="304679" spans="1:1" x14ac:dyDescent="0.3">
      <c r="A304679" t="s">
        <v>304678</v>
      </c>
    </row>
    <row r="304680" spans="1:1" x14ac:dyDescent="0.3">
      <c r="A304680" t="s">
        <v>304679</v>
      </c>
    </row>
    <row r="304681" spans="1:1" x14ac:dyDescent="0.3">
      <c r="A304681" t="s">
        <v>304680</v>
      </c>
    </row>
    <row r="304682" spans="1:1" x14ac:dyDescent="0.3">
      <c r="A304682" t="s">
        <v>304681</v>
      </c>
    </row>
    <row r="304683" spans="1:1" x14ac:dyDescent="0.3">
      <c r="A304683" t="s">
        <v>304682</v>
      </c>
    </row>
    <row r="304684" spans="1:1" x14ac:dyDescent="0.3">
      <c r="A304684" t="s">
        <v>304683</v>
      </c>
    </row>
    <row r="304685" spans="1:1" x14ac:dyDescent="0.3">
      <c r="A304685" t="s">
        <v>304684</v>
      </c>
    </row>
    <row r="304686" spans="1:1" x14ac:dyDescent="0.3">
      <c r="A304686" t="s">
        <v>304685</v>
      </c>
    </row>
    <row r="304687" spans="1:1" x14ac:dyDescent="0.3">
      <c r="A304687" t="s">
        <v>304686</v>
      </c>
    </row>
    <row r="304688" spans="1:1" x14ac:dyDescent="0.3">
      <c r="A304688" t="s">
        <v>304687</v>
      </c>
    </row>
    <row r="304689" spans="1:1" x14ac:dyDescent="0.3">
      <c r="A304689" t="s">
        <v>304688</v>
      </c>
    </row>
    <row r="304690" spans="1:1" x14ac:dyDescent="0.3">
      <c r="A304690" t="s">
        <v>304689</v>
      </c>
    </row>
    <row r="304691" spans="1:1" x14ac:dyDescent="0.3">
      <c r="A304691" t="s">
        <v>304690</v>
      </c>
    </row>
    <row r="304692" spans="1:1" x14ac:dyDescent="0.3">
      <c r="A304692" t="s">
        <v>304691</v>
      </c>
    </row>
    <row r="304693" spans="1:1" x14ac:dyDescent="0.3">
      <c r="A304693" t="s">
        <v>304692</v>
      </c>
    </row>
    <row r="304694" spans="1:1" x14ac:dyDescent="0.3">
      <c r="A304694" t="s">
        <v>304693</v>
      </c>
    </row>
    <row r="304695" spans="1:1" x14ac:dyDescent="0.3">
      <c r="A304695" t="s">
        <v>304694</v>
      </c>
    </row>
    <row r="304696" spans="1:1" x14ac:dyDescent="0.3">
      <c r="A304696" t="s">
        <v>304695</v>
      </c>
    </row>
    <row r="304697" spans="1:1" x14ac:dyDescent="0.3">
      <c r="A304697" t="s">
        <v>304696</v>
      </c>
    </row>
    <row r="304698" spans="1:1" x14ac:dyDescent="0.3">
      <c r="A304698" t="s">
        <v>304697</v>
      </c>
    </row>
    <row r="304699" spans="1:1" x14ac:dyDescent="0.3">
      <c r="A304699" t="s">
        <v>304698</v>
      </c>
    </row>
    <row r="304700" spans="1:1" x14ac:dyDescent="0.3">
      <c r="A304700" t="s">
        <v>304699</v>
      </c>
    </row>
    <row r="304701" spans="1:1" x14ac:dyDescent="0.3">
      <c r="A304701" t="s">
        <v>304700</v>
      </c>
    </row>
    <row r="304702" spans="1:1" x14ac:dyDescent="0.3">
      <c r="A304702" t="s">
        <v>304701</v>
      </c>
    </row>
    <row r="304703" spans="1:1" x14ac:dyDescent="0.3">
      <c r="A304703" t="s">
        <v>304702</v>
      </c>
    </row>
    <row r="304704" spans="1:1" x14ac:dyDescent="0.3">
      <c r="A304704" t="s">
        <v>304703</v>
      </c>
    </row>
    <row r="304705" spans="1:1" x14ac:dyDescent="0.3">
      <c r="A304705" t="s">
        <v>304704</v>
      </c>
    </row>
    <row r="304706" spans="1:1" x14ac:dyDescent="0.3">
      <c r="A304706" t="s">
        <v>304705</v>
      </c>
    </row>
    <row r="304707" spans="1:1" x14ac:dyDescent="0.3">
      <c r="A304707" t="s">
        <v>304706</v>
      </c>
    </row>
    <row r="304708" spans="1:1" x14ac:dyDescent="0.3">
      <c r="A304708" t="s">
        <v>304707</v>
      </c>
    </row>
    <row r="304709" spans="1:1" x14ac:dyDescent="0.3">
      <c r="A304709" t="s">
        <v>304708</v>
      </c>
    </row>
    <row r="304710" spans="1:1" x14ac:dyDescent="0.3">
      <c r="A304710" t="s">
        <v>304709</v>
      </c>
    </row>
    <row r="304711" spans="1:1" x14ac:dyDescent="0.3">
      <c r="A304711" t="s">
        <v>304710</v>
      </c>
    </row>
    <row r="304712" spans="1:1" x14ac:dyDescent="0.3">
      <c r="A304712" t="s">
        <v>304711</v>
      </c>
    </row>
    <row r="304713" spans="1:1" x14ac:dyDescent="0.3">
      <c r="A304713" t="s">
        <v>304712</v>
      </c>
    </row>
    <row r="304714" spans="1:1" x14ac:dyDescent="0.3">
      <c r="A304714" t="s">
        <v>304713</v>
      </c>
    </row>
    <row r="304715" spans="1:1" x14ac:dyDescent="0.3">
      <c r="A304715" t="s">
        <v>304714</v>
      </c>
    </row>
    <row r="304716" spans="1:1" x14ac:dyDescent="0.3">
      <c r="A304716" t="s">
        <v>304715</v>
      </c>
    </row>
    <row r="304717" spans="1:1" x14ac:dyDescent="0.3">
      <c r="A304717" t="s">
        <v>304716</v>
      </c>
    </row>
    <row r="304718" spans="1:1" x14ac:dyDescent="0.3">
      <c r="A304718" t="s">
        <v>304717</v>
      </c>
    </row>
    <row r="304719" spans="1:1" x14ac:dyDescent="0.3">
      <c r="A304719" t="s">
        <v>304718</v>
      </c>
    </row>
    <row r="304720" spans="1:1" x14ac:dyDescent="0.3">
      <c r="A304720" t="s">
        <v>304719</v>
      </c>
    </row>
    <row r="304721" spans="1:1" x14ac:dyDescent="0.3">
      <c r="A304721" t="s">
        <v>304720</v>
      </c>
    </row>
    <row r="304722" spans="1:1" x14ac:dyDescent="0.3">
      <c r="A304722" t="s">
        <v>304721</v>
      </c>
    </row>
    <row r="304723" spans="1:1" x14ac:dyDescent="0.3">
      <c r="A304723" t="s">
        <v>304722</v>
      </c>
    </row>
    <row r="304724" spans="1:1" x14ac:dyDescent="0.3">
      <c r="A304724" t="s">
        <v>304723</v>
      </c>
    </row>
    <row r="304725" spans="1:1" x14ac:dyDescent="0.3">
      <c r="A304725" t="s">
        <v>304724</v>
      </c>
    </row>
    <row r="304726" spans="1:1" x14ac:dyDescent="0.3">
      <c r="A304726" t="s">
        <v>304725</v>
      </c>
    </row>
    <row r="304727" spans="1:1" x14ac:dyDescent="0.3">
      <c r="A304727" t="s">
        <v>304726</v>
      </c>
    </row>
    <row r="304728" spans="1:1" x14ac:dyDescent="0.3">
      <c r="A304728" t="s">
        <v>304727</v>
      </c>
    </row>
    <row r="304729" spans="1:1" x14ac:dyDescent="0.3">
      <c r="A304729" t="s">
        <v>304728</v>
      </c>
    </row>
    <row r="304730" spans="1:1" x14ac:dyDescent="0.3">
      <c r="A304730" t="s">
        <v>304729</v>
      </c>
    </row>
    <row r="304731" spans="1:1" x14ac:dyDescent="0.3">
      <c r="A304731" t="s">
        <v>304730</v>
      </c>
    </row>
    <row r="304732" spans="1:1" x14ac:dyDescent="0.3">
      <c r="A304732" t="s">
        <v>304731</v>
      </c>
    </row>
    <row r="304733" spans="1:1" x14ac:dyDescent="0.3">
      <c r="A304733" t="s">
        <v>304732</v>
      </c>
    </row>
    <row r="304734" spans="1:1" x14ac:dyDescent="0.3">
      <c r="A304734" t="s">
        <v>304733</v>
      </c>
    </row>
    <row r="304735" spans="1:1" x14ac:dyDescent="0.3">
      <c r="A304735" t="s">
        <v>304734</v>
      </c>
    </row>
    <row r="304736" spans="1:1" x14ac:dyDescent="0.3">
      <c r="A304736" t="s">
        <v>304735</v>
      </c>
    </row>
    <row r="304737" spans="1:1" x14ac:dyDescent="0.3">
      <c r="A304737" t="s">
        <v>304736</v>
      </c>
    </row>
    <row r="304738" spans="1:1" x14ac:dyDescent="0.3">
      <c r="A304738" t="s">
        <v>304737</v>
      </c>
    </row>
    <row r="304739" spans="1:1" x14ac:dyDescent="0.3">
      <c r="A304739" t="s">
        <v>304738</v>
      </c>
    </row>
    <row r="304740" spans="1:1" x14ac:dyDescent="0.3">
      <c r="A304740" t="s">
        <v>304739</v>
      </c>
    </row>
    <row r="304741" spans="1:1" x14ac:dyDescent="0.3">
      <c r="A304741" t="s">
        <v>304740</v>
      </c>
    </row>
    <row r="304742" spans="1:1" x14ac:dyDescent="0.3">
      <c r="A304742" t="s">
        <v>304741</v>
      </c>
    </row>
    <row r="304743" spans="1:1" x14ac:dyDescent="0.3">
      <c r="A304743" t="s">
        <v>304742</v>
      </c>
    </row>
    <row r="304744" spans="1:1" x14ac:dyDescent="0.3">
      <c r="A304744" t="s">
        <v>304743</v>
      </c>
    </row>
    <row r="304745" spans="1:1" x14ac:dyDescent="0.3">
      <c r="A304745" t="s">
        <v>304744</v>
      </c>
    </row>
    <row r="304746" spans="1:1" x14ac:dyDescent="0.3">
      <c r="A304746" t="s">
        <v>304745</v>
      </c>
    </row>
    <row r="304747" spans="1:1" x14ac:dyDescent="0.3">
      <c r="A304747" t="s">
        <v>304746</v>
      </c>
    </row>
    <row r="304748" spans="1:1" x14ac:dyDescent="0.3">
      <c r="A304748" t="s">
        <v>304747</v>
      </c>
    </row>
    <row r="304749" spans="1:1" x14ac:dyDescent="0.3">
      <c r="A304749" t="s">
        <v>304748</v>
      </c>
    </row>
    <row r="304750" spans="1:1" x14ac:dyDescent="0.3">
      <c r="A304750" t="s">
        <v>304749</v>
      </c>
    </row>
    <row r="304751" spans="1:1" x14ac:dyDescent="0.3">
      <c r="A304751" t="s">
        <v>304750</v>
      </c>
    </row>
    <row r="304752" spans="1:1" x14ac:dyDescent="0.3">
      <c r="A304752" t="s">
        <v>304751</v>
      </c>
    </row>
    <row r="304753" spans="1:1" x14ac:dyDescent="0.3">
      <c r="A304753" t="s">
        <v>304752</v>
      </c>
    </row>
    <row r="304754" spans="1:1" x14ac:dyDescent="0.3">
      <c r="A304754" t="s">
        <v>304753</v>
      </c>
    </row>
    <row r="304755" spans="1:1" x14ac:dyDescent="0.3">
      <c r="A304755" t="s">
        <v>304754</v>
      </c>
    </row>
    <row r="304756" spans="1:1" x14ac:dyDescent="0.3">
      <c r="A304756" t="s">
        <v>304755</v>
      </c>
    </row>
    <row r="304757" spans="1:1" x14ac:dyDescent="0.3">
      <c r="A304757" t="s">
        <v>304756</v>
      </c>
    </row>
    <row r="304758" spans="1:1" x14ac:dyDescent="0.3">
      <c r="A304758" t="s">
        <v>304757</v>
      </c>
    </row>
    <row r="304759" spans="1:1" x14ac:dyDescent="0.3">
      <c r="A304759" t="s">
        <v>304758</v>
      </c>
    </row>
    <row r="304760" spans="1:1" x14ac:dyDescent="0.3">
      <c r="A304760" t="s">
        <v>304759</v>
      </c>
    </row>
    <row r="304761" spans="1:1" x14ac:dyDescent="0.3">
      <c r="A304761" t="s">
        <v>304760</v>
      </c>
    </row>
    <row r="304762" spans="1:1" x14ac:dyDescent="0.3">
      <c r="A304762" t="s">
        <v>304761</v>
      </c>
    </row>
    <row r="304763" spans="1:1" x14ac:dyDescent="0.3">
      <c r="A304763" t="s">
        <v>304762</v>
      </c>
    </row>
    <row r="304764" spans="1:1" x14ac:dyDescent="0.3">
      <c r="A304764" t="s">
        <v>304763</v>
      </c>
    </row>
    <row r="304765" spans="1:1" x14ac:dyDescent="0.3">
      <c r="A304765" t="s">
        <v>304764</v>
      </c>
    </row>
    <row r="304766" spans="1:1" x14ac:dyDescent="0.3">
      <c r="A304766" t="s">
        <v>304765</v>
      </c>
    </row>
    <row r="304767" spans="1:1" x14ac:dyDescent="0.3">
      <c r="A304767" t="s">
        <v>304766</v>
      </c>
    </row>
    <row r="304768" spans="1:1" x14ac:dyDescent="0.3">
      <c r="A304768" t="s">
        <v>304767</v>
      </c>
    </row>
    <row r="304769" spans="1:1" x14ac:dyDescent="0.3">
      <c r="A304769" t="s">
        <v>304768</v>
      </c>
    </row>
    <row r="304770" spans="1:1" x14ac:dyDescent="0.3">
      <c r="A304770" t="s">
        <v>304769</v>
      </c>
    </row>
    <row r="304771" spans="1:1" x14ac:dyDescent="0.3">
      <c r="A304771" t="s">
        <v>304770</v>
      </c>
    </row>
    <row r="304772" spans="1:1" x14ac:dyDescent="0.3">
      <c r="A304772" t="s">
        <v>304771</v>
      </c>
    </row>
    <row r="304773" spans="1:1" x14ac:dyDescent="0.3">
      <c r="A304773" t="s">
        <v>304772</v>
      </c>
    </row>
    <row r="304774" spans="1:1" x14ac:dyDescent="0.3">
      <c r="A304774" t="s">
        <v>304773</v>
      </c>
    </row>
    <row r="304775" spans="1:1" x14ac:dyDescent="0.3">
      <c r="A304775" t="s">
        <v>304774</v>
      </c>
    </row>
    <row r="304776" spans="1:1" x14ac:dyDescent="0.3">
      <c r="A304776" t="s">
        <v>304775</v>
      </c>
    </row>
    <row r="304777" spans="1:1" x14ac:dyDescent="0.3">
      <c r="A304777" t="s">
        <v>304776</v>
      </c>
    </row>
    <row r="304778" spans="1:1" x14ac:dyDescent="0.3">
      <c r="A304778" t="s">
        <v>304777</v>
      </c>
    </row>
    <row r="304779" spans="1:1" x14ac:dyDescent="0.3">
      <c r="A304779" t="s">
        <v>304778</v>
      </c>
    </row>
    <row r="304780" spans="1:1" x14ac:dyDescent="0.3">
      <c r="A304780" t="s">
        <v>304779</v>
      </c>
    </row>
    <row r="304781" spans="1:1" x14ac:dyDescent="0.3">
      <c r="A304781" t="s">
        <v>304780</v>
      </c>
    </row>
    <row r="304782" spans="1:1" x14ac:dyDescent="0.3">
      <c r="A304782" t="s">
        <v>304781</v>
      </c>
    </row>
    <row r="304783" spans="1:1" x14ac:dyDescent="0.3">
      <c r="A304783" t="s">
        <v>304782</v>
      </c>
    </row>
    <row r="304784" spans="1:1" x14ac:dyDescent="0.3">
      <c r="A304784" t="s">
        <v>304783</v>
      </c>
    </row>
    <row r="304785" spans="1:1" x14ac:dyDescent="0.3">
      <c r="A304785" t="s">
        <v>304784</v>
      </c>
    </row>
    <row r="304786" spans="1:1" x14ac:dyDescent="0.3">
      <c r="A304786" t="s">
        <v>304785</v>
      </c>
    </row>
    <row r="304787" spans="1:1" x14ac:dyDescent="0.3">
      <c r="A304787" t="s">
        <v>304786</v>
      </c>
    </row>
    <row r="304788" spans="1:1" x14ac:dyDescent="0.3">
      <c r="A304788" t="s">
        <v>304787</v>
      </c>
    </row>
    <row r="304789" spans="1:1" x14ac:dyDescent="0.3">
      <c r="A304789" t="s">
        <v>304788</v>
      </c>
    </row>
    <row r="304790" spans="1:1" x14ac:dyDescent="0.3">
      <c r="A304790" t="s">
        <v>304789</v>
      </c>
    </row>
    <row r="304791" spans="1:1" x14ac:dyDescent="0.3">
      <c r="A304791" t="s">
        <v>304790</v>
      </c>
    </row>
    <row r="304792" spans="1:1" x14ac:dyDescent="0.3">
      <c r="A304792" t="s">
        <v>304791</v>
      </c>
    </row>
    <row r="304793" spans="1:1" x14ac:dyDescent="0.3">
      <c r="A304793" t="s">
        <v>304792</v>
      </c>
    </row>
    <row r="304794" spans="1:1" x14ac:dyDescent="0.3">
      <c r="A304794" t="s">
        <v>304793</v>
      </c>
    </row>
    <row r="304795" spans="1:1" x14ac:dyDescent="0.3">
      <c r="A304795" t="s">
        <v>304794</v>
      </c>
    </row>
    <row r="304796" spans="1:1" x14ac:dyDescent="0.3">
      <c r="A304796" t="s">
        <v>304795</v>
      </c>
    </row>
    <row r="304797" spans="1:1" x14ac:dyDescent="0.3">
      <c r="A304797" t="s">
        <v>304796</v>
      </c>
    </row>
    <row r="304798" spans="1:1" x14ac:dyDescent="0.3">
      <c r="A304798" t="s">
        <v>304797</v>
      </c>
    </row>
    <row r="304799" spans="1:1" x14ac:dyDescent="0.3">
      <c r="A304799" t="s">
        <v>304798</v>
      </c>
    </row>
    <row r="304800" spans="1:1" x14ac:dyDescent="0.3">
      <c r="A304800" t="s">
        <v>304799</v>
      </c>
    </row>
    <row r="304801" spans="1:1" x14ac:dyDescent="0.3">
      <c r="A304801" t="s">
        <v>304800</v>
      </c>
    </row>
    <row r="304802" spans="1:1" x14ac:dyDescent="0.3">
      <c r="A304802" t="s">
        <v>304801</v>
      </c>
    </row>
    <row r="304803" spans="1:1" x14ac:dyDescent="0.3">
      <c r="A304803" t="s">
        <v>304802</v>
      </c>
    </row>
    <row r="304804" spans="1:1" x14ac:dyDescent="0.3">
      <c r="A304804" t="s">
        <v>304803</v>
      </c>
    </row>
    <row r="304805" spans="1:1" x14ac:dyDescent="0.3">
      <c r="A304805" t="s">
        <v>304804</v>
      </c>
    </row>
    <row r="304806" spans="1:1" x14ac:dyDescent="0.3">
      <c r="A304806" t="s">
        <v>304805</v>
      </c>
    </row>
    <row r="304807" spans="1:1" x14ac:dyDescent="0.3">
      <c r="A304807" t="s">
        <v>304806</v>
      </c>
    </row>
    <row r="304808" spans="1:1" x14ac:dyDescent="0.3">
      <c r="A304808" t="s">
        <v>304807</v>
      </c>
    </row>
    <row r="304809" spans="1:1" x14ac:dyDescent="0.3">
      <c r="A304809" t="s">
        <v>304808</v>
      </c>
    </row>
    <row r="304810" spans="1:1" x14ac:dyDescent="0.3">
      <c r="A304810" t="s">
        <v>304809</v>
      </c>
    </row>
    <row r="304811" spans="1:1" x14ac:dyDescent="0.3">
      <c r="A304811" t="s">
        <v>304810</v>
      </c>
    </row>
    <row r="304812" spans="1:1" x14ac:dyDescent="0.3">
      <c r="A304812" t="s">
        <v>304811</v>
      </c>
    </row>
    <row r="304813" spans="1:1" x14ac:dyDescent="0.3">
      <c r="A304813" t="s">
        <v>304812</v>
      </c>
    </row>
    <row r="304814" spans="1:1" x14ac:dyDescent="0.3">
      <c r="A304814" t="s">
        <v>304813</v>
      </c>
    </row>
    <row r="304815" spans="1:1" x14ac:dyDescent="0.3">
      <c r="A304815" t="s">
        <v>304814</v>
      </c>
    </row>
    <row r="304816" spans="1:1" x14ac:dyDescent="0.3">
      <c r="A304816" t="s">
        <v>304815</v>
      </c>
    </row>
    <row r="304817" spans="1:1" x14ac:dyDescent="0.3">
      <c r="A304817" t="s">
        <v>304816</v>
      </c>
    </row>
    <row r="304818" spans="1:1" x14ac:dyDescent="0.3">
      <c r="A304818" t="s">
        <v>304817</v>
      </c>
    </row>
    <row r="304819" spans="1:1" x14ac:dyDescent="0.3">
      <c r="A304819" t="s">
        <v>304818</v>
      </c>
    </row>
    <row r="304820" spans="1:1" x14ac:dyDescent="0.3">
      <c r="A304820" t="s">
        <v>304819</v>
      </c>
    </row>
    <row r="304821" spans="1:1" x14ac:dyDescent="0.3">
      <c r="A304821" t="s">
        <v>304820</v>
      </c>
    </row>
    <row r="304822" spans="1:1" x14ac:dyDescent="0.3">
      <c r="A304822" t="s">
        <v>304821</v>
      </c>
    </row>
    <row r="304823" spans="1:1" x14ac:dyDescent="0.3">
      <c r="A304823" t="s">
        <v>304822</v>
      </c>
    </row>
    <row r="304824" spans="1:1" x14ac:dyDescent="0.3">
      <c r="A304824" t="s">
        <v>304823</v>
      </c>
    </row>
    <row r="304825" spans="1:1" x14ac:dyDescent="0.3">
      <c r="A304825" t="s">
        <v>304824</v>
      </c>
    </row>
    <row r="304826" spans="1:1" x14ac:dyDescent="0.3">
      <c r="A304826" t="s">
        <v>304825</v>
      </c>
    </row>
    <row r="304827" spans="1:1" x14ac:dyDescent="0.3">
      <c r="A304827" t="s">
        <v>304826</v>
      </c>
    </row>
    <row r="304828" spans="1:1" x14ac:dyDescent="0.3">
      <c r="A304828" t="s">
        <v>304827</v>
      </c>
    </row>
    <row r="304829" spans="1:1" x14ac:dyDescent="0.3">
      <c r="A304829" t="s">
        <v>304828</v>
      </c>
    </row>
    <row r="304830" spans="1:1" x14ac:dyDescent="0.3">
      <c r="A304830" t="s">
        <v>304829</v>
      </c>
    </row>
    <row r="304831" spans="1:1" x14ac:dyDescent="0.3">
      <c r="A304831" t="s">
        <v>304830</v>
      </c>
    </row>
    <row r="304832" spans="1:1" x14ac:dyDescent="0.3">
      <c r="A304832" t="s">
        <v>304831</v>
      </c>
    </row>
    <row r="304833" spans="1:1" x14ac:dyDescent="0.3">
      <c r="A304833" t="s">
        <v>304832</v>
      </c>
    </row>
    <row r="304834" spans="1:1" x14ac:dyDescent="0.3">
      <c r="A304834" t="s">
        <v>304833</v>
      </c>
    </row>
    <row r="304835" spans="1:1" x14ac:dyDescent="0.3">
      <c r="A304835" t="s">
        <v>304834</v>
      </c>
    </row>
    <row r="304836" spans="1:1" x14ac:dyDescent="0.3">
      <c r="A304836" t="s">
        <v>304835</v>
      </c>
    </row>
    <row r="304837" spans="1:1" x14ac:dyDescent="0.3">
      <c r="A304837" t="s">
        <v>304836</v>
      </c>
    </row>
    <row r="304838" spans="1:1" x14ac:dyDescent="0.3">
      <c r="A304838" t="s">
        <v>304837</v>
      </c>
    </row>
    <row r="304839" spans="1:1" x14ac:dyDescent="0.3">
      <c r="A304839" t="s">
        <v>304838</v>
      </c>
    </row>
    <row r="304840" spans="1:1" x14ac:dyDescent="0.3">
      <c r="A304840" t="s">
        <v>304839</v>
      </c>
    </row>
    <row r="304841" spans="1:1" x14ac:dyDescent="0.3">
      <c r="A304841" t="s">
        <v>304840</v>
      </c>
    </row>
    <row r="304842" spans="1:1" x14ac:dyDescent="0.3">
      <c r="A304842" t="s">
        <v>304841</v>
      </c>
    </row>
    <row r="304843" spans="1:1" x14ac:dyDescent="0.3">
      <c r="A304843" t="s">
        <v>304842</v>
      </c>
    </row>
    <row r="304844" spans="1:1" x14ac:dyDescent="0.3">
      <c r="A304844" t="s">
        <v>304843</v>
      </c>
    </row>
    <row r="304845" spans="1:1" x14ac:dyDescent="0.3">
      <c r="A304845" t="s">
        <v>304844</v>
      </c>
    </row>
    <row r="304846" spans="1:1" x14ac:dyDescent="0.3">
      <c r="A304846" t="s">
        <v>304845</v>
      </c>
    </row>
    <row r="304847" spans="1:1" x14ac:dyDescent="0.3">
      <c r="A304847" t="s">
        <v>304846</v>
      </c>
    </row>
    <row r="304848" spans="1:1" x14ac:dyDescent="0.3">
      <c r="A304848" t="s">
        <v>304847</v>
      </c>
    </row>
    <row r="304849" spans="1:1" x14ac:dyDescent="0.3">
      <c r="A304849" t="s">
        <v>304848</v>
      </c>
    </row>
    <row r="304850" spans="1:1" x14ac:dyDescent="0.3">
      <c r="A304850" t="s">
        <v>304849</v>
      </c>
    </row>
    <row r="304851" spans="1:1" x14ac:dyDescent="0.3">
      <c r="A304851" t="s">
        <v>304850</v>
      </c>
    </row>
    <row r="304852" spans="1:1" x14ac:dyDescent="0.3">
      <c r="A304852" t="s">
        <v>304851</v>
      </c>
    </row>
    <row r="304853" spans="1:1" x14ac:dyDescent="0.3">
      <c r="A304853" t="s">
        <v>304852</v>
      </c>
    </row>
    <row r="304854" spans="1:1" x14ac:dyDescent="0.3">
      <c r="A304854" t="s">
        <v>304853</v>
      </c>
    </row>
    <row r="304855" spans="1:1" x14ac:dyDescent="0.3">
      <c r="A304855" t="s">
        <v>304854</v>
      </c>
    </row>
    <row r="304856" spans="1:1" x14ac:dyDescent="0.3">
      <c r="A304856" t="s">
        <v>304855</v>
      </c>
    </row>
    <row r="304857" spans="1:1" x14ac:dyDescent="0.3">
      <c r="A304857" t="s">
        <v>304856</v>
      </c>
    </row>
    <row r="304858" spans="1:1" x14ac:dyDescent="0.3">
      <c r="A304858" t="s">
        <v>304857</v>
      </c>
    </row>
    <row r="304859" spans="1:1" x14ac:dyDescent="0.3">
      <c r="A304859" t="s">
        <v>304858</v>
      </c>
    </row>
    <row r="304860" spans="1:1" x14ac:dyDescent="0.3">
      <c r="A304860" t="s">
        <v>304859</v>
      </c>
    </row>
    <row r="304861" spans="1:1" x14ac:dyDescent="0.3">
      <c r="A304861" t="s">
        <v>304860</v>
      </c>
    </row>
    <row r="304862" spans="1:1" x14ac:dyDescent="0.3">
      <c r="A304862" t="s">
        <v>304861</v>
      </c>
    </row>
    <row r="304863" spans="1:1" x14ac:dyDescent="0.3">
      <c r="A304863" t="s">
        <v>304862</v>
      </c>
    </row>
    <row r="304864" spans="1:1" x14ac:dyDescent="0.3">
      <c r="A304864" t="s">
        <v>304863</v>
      </c>
    </row>
    <row r="304865" spans="1:1" x14ac:dyDescent="0.3">
      <c r="A304865" t="s">
        <v>304864</v>
      </c>
    </row>
    <row r="304866" spans="1:1" x14ac:dyDescent="0.3">
      <c r="A304866" t="s">
        <v>304865</v>
      </c>
    </row>
    <row r="304867" spans="1:1" x14ac:dyDescent="0.3">
      <c r="A304867" t="s">
        <v>304866</v>
      </c>
    </row>
    <row r="304868" spans="1:1" x14ac:dyDescent="0.3">
      <c r="A304868" t="s">
        <v>304867</v>
      </c>
    </row>
    <row r="304869" spans="1:1" x14ac:dyDescent="0.3">
      <c r="A304869" t="s">
        <v>304868</v>
      </c>
    </row>
    <row r="304870" spans="1:1" x14ac:dyDescent="0.3">
      <c r="A304870" t="s">
        <v>304869</v>
      </c>
    </row>
    <row r="304871" spans="1:1" x14ac:dyDescent="0.3">
      <c r="A304871" t="s">
        <v>304870</v>
      </c>
    </row>
    <row r="304872" spans="1:1" x14ac:dyDescent="0.3">
      <c r="A304872" t="s">
        <v>304871</v>
      </c>
    </row>
    <row r="304873" spans="1:1" x14ac:dyDescent="0.3">
      <c r="A304873" t="s">
        <v>304872</v>
      </c>
    </row>
    <row r="304874" spans="1:1" x14ac:dyDescent="0.3">
      <c r="A304874" t="s">
        <v>304873</v>
      </c>
    </row>
    <row r="304875" spans="1:1" x14ac:dyDescent="0.3">
      <c r="A304875" t="s">
        <v>304874</v>
      </c>
    </row>
    <row r="304876" spans="1:1" x14ac:dyDescent="0.3">
      <c r="A304876" t="s">
        <v>304875</v>
      </c>
    </row>
    <row r="304877" spans="1:1" x14ac:dyDescent="0.3">
      <c r="A304877" t="s">
        <v>304876</v>
      </c>
    </row>
    <row r="304878" spans="1:1" x14ac:dyDescent="0.3">
      <c r="A304878" t="s">
        <v>304877</v>
      </c>
    </row>
    <row r="304879" spans="1:1" x14ac:dyDescent="0.3">
      <c r="A304879" t="s">
        <v>304878</v>
      </c>
    </row>
    <row r="304880" spans="1:1" x14ac:dyDescent="0.3">
      <c r="A304880" t="s">
        <v>304879</v>
      </c>
    </row>
    <row r="304881" spans="1:1" x14ac:dyDescent="0.3">
      <c r="A304881" t="s">
        <v>304880</v>
      </c>
    </row>
    <row r="304882" spans="1:1" x14ac:dyDescent="0.3">
      <c r="A304882" t="s">
        <v>304881</v>
      </c>
    </row>
    <row r="304883" spans="1:1" x14ac:dyDescent="0.3">
      <c r="A304883" t="s">
        <v>304882</v>
      </c>
    </row>
    <row r="304884" spans="1:1" x14ac:dyDescent="0.3">
      <c r="A304884" t="s">
        <v>304883</v>
      </c>
    </row>
    <row r="304885" spans="1:1" x14ac:dyDescent="0.3">
      <c r="A304885" t="s">
        <v>304884</v>
      </c>
    </row>
    <row r="304886" spans="1:1" x14ac:dyDescent="0.3">
      <c r="A304886" t="s">
        <v>304885</v>
      </c>
    </row>
    <row r="304887" spans="1:1" x14ac:dyDescent="0.3">
      <c r="A304887" t="s">
        <v>304886</v>
      </c>
    </row>
    <row r="304888" spans="1:1" x14ac:dyDescent="0.3">
      <c r="A304888" t="s">
        <v>304887</v>
      </c>
    </row>
    <row r="304889" spans="1:1" x14ac:dyDescent="0.3">
      <c r="A304889" t="s">
        <v>304888</v>
      </c>
    </row>
    <row r="304890" spans="1:1" x14ac:dyDescent="0.3">
      <c r="A304890" t="s">
        <v>304889</v>
      </c>
    </row>
    <row r="304891" spans="1:1" x14ac:dyDescent="0.3">
      <c r="A304891" t="s">
        <v>304890</v>
      </c>
    </row>
    <row r="304892" spans="1:1" x14ac:dyDescent="0.3">
      <c r="A304892" t="s">
        <v>304891</v>
      </c>
    </row>
    <row r="304893" spans="1:1" x14ac:dyDescent="0.3">
      <c r="A304893" t="s">
        <v>304892</v>
      </c>
    </row>
    <row r="304894" spans="1:1" x14ac:dyDescent="0.3">
      <c r="A304894" t="s">
        <v>304893</v>
      </c>
    </row>
    <row r="304895" spans="1:1" x14ac:dyDescent="0.3">
      <c r="A304895" t="s">
        <v>304894</v>
      </c>
    </row>
    <row r="304896" spans="1:1" x14ac:dyDescent="0.3">
      <c r="A304896" t="s">
        <v>304895</v>
      </c>
    </row>
    <row r="304897" spans="1:1" x14ac:dyDescent="0.3">
      <c r="A304897" t="s">
        <v>304896</v>
      </c>
    </row>
    <row r="304898" spans="1:1" x14ac:dyDescent="0.3">
      <c r="A304898" t="s">
        <v>304897</v>
      </c>
    </row>
    <row r="304899" spans="1:1" x14ac:dyDescent="0.3">
      <c r="A304899" t="s">
        <v>304898</v>
      </c>
    </row>
    <row r="304900" spans="1:1" x14ac:dyDescent="0.3">
      <c r="A304900" t="s">
        <v>304899</v>
      </c>
    </row>
    <row r="304901" spans="1:1" x14ac:dyDescent="0.3">
      <c r="A304901" t="s">
        <v>304900</v>
      </c>
    </row>
    <row r="304902" spans="1:1" x14ac:dyDescent="0.3">
      <c r="A304902" t="s">
        <v>304901</v>
      </c>
    </row>
    <row r="304903" spans="1:1" x14ac:dyDescent="0.3">
      <c r="A304903" t="s">
        <v>304902</v>
      </c>
    </row>
    <row r="304904" spans="1:1" x14ac:dyDescent="0.3">
      <c r="A304904" t="s">
        <v>304903</v>
      </c>
    </row>
    <row r="304905" spans="1:1" x14ac:dyDescent="0.3">
      <c r="A304905" t="s">
        <v>304904</v>
      </c>
    </row>
    <row r="304906" spans="1:1" x14ac:dyDescent="0.3">
      <c r="A304906" t="s">
        <v>304905</v>
      </c>
    </row>
    <row r="304907" spans="1:1" x14ac:dyDescent="0.3">
      <c r="A304907" t="s">
        <v>304906</v>
      </c>
    </row>
    <row r="304908" spans="1:1" x14ac:dyDescent="0.3">
      <c r="A304908" t="s">
        <v>304907</v>
      </c>
    </row>
    <row r="304909" spans="1:1" x14ac:dyDescent="0.3">
      <c r="A304909" t="s">
        <v>304908</v>
      </c>
    </row>
    <row r="304910" spans="1:1" x14ac:dyDescent="0.3">
      <c r="A304910" t="s">
        <v>304909</v>
      </c>
    </row>
    <row r="304911" spans="1:1" x14ac:dyDescent="0.3">
      <c r="A304911" t="s">
        <v>304910</v>
      </c>
    </row>
    <row r="304912" spans="1:1" x14ac:dyDescent="0.3">
      <c r="A304912" t="s">
        <v>304911</v>
      </c>
    </row>
    <row r="304913" spans="1:1" x14ac:dyDescent="0.3">
      <c r="A304913" t="s">
        <v>304912</v>
      </c>
    </row>
    <row r="304914" spans="1:1" x14ac:dyDescent="0.3">
      <c r="A304914" t="s">
        <v>304913</v>
      </c>
    </row>
    <row r="304915" spans="1:1" x14ac:dyDescent="0.3">
      <c r="A304915" t="s">
        <v>304914</v>
      </c>
    </row>
    <row r="304916" spans="1:1" x14ac:dyDescent="0.3">
      <c r="A304916" t="s">
        <v>304915</v>
      </c>
    </row>
    <row r="304917" spans="1:1" x14ac:dyDescent="0.3">
      <c r="A304917" t="s">
        <v>304916</v>
      </c>
    </row>
    <row r="304918" spans="1:1" x14ac:dyDescent="0.3">
      <c r="A304918" t="s">
        <v>304917</v>
      </c>
    </row>
    <row r="304919" spans="1:1" x14ac:dyDescent="0.3">
      <c r="A304919" t="s">
        <v>304918</v>
      </c>
    </row>
    <row r="304920" spans="1:1" x14ac:dyDescent="0.3">
      <c r="A304920" t="s">
        <v>304919</v>
      </c>
    </row>
    <row r="304921" spans="1:1" x14ac:dyDescent="0.3">
      <c r="A304921" t="s">
        <v>304920</v>
      </c>
    </row>
    <row r="304922" spans="1:1" x14ac:dyDescent="0.3">
      <c r="A304922" t="s">
        <v>304921</v>
      </c>
    </row>
    <row r="304923" spans="1:1" x14ac:dyDescent="0.3">
      <c r="A304923" t="s">
        <v>304922</v>
      </c>
    </row>
    <row r="304924" spans="1:1" x14ac:dyDescent="0.3">
      <c r="A304924" t="s">
        <v>304923</v>
      </c>
    </row>
    <row r="304925" spans="1:1" x14ac:dyDescent="0.3">
      <c r="A304925" t="s">
        <v>304924</v>
      </c>
    </row>
    <row r="304926" spans="1:1" x14ac:dyDescent="0.3">
      <c r="A304926" t="s">
        <v>304925</v>
      </c>
    </row>
    <row r="304927" spans="1:1" x14ac:dyDescent="0.3">
      <c r="A304927" t="s">
        <v>304926</v>
      </c>
    </row>
    <row r="304928" spans="1:1" x14ac:dyDescent="0.3">
      <c r="A304928" t="s">
        <v>304927</v>
      </c>
    </row>
    <row r="304929" spans="1:1" x14ac:dyDescent="0.3">
      <c r="A304929" t="s">
        <v>304928</v>
      </c>
    </row>
    <row r="304930" spans="1:1" x14ac:dyDescent="0.3">
      <c r="A304930" t="s">
        <v>304929</v>
      </c>
    </row>
    <row r="304931" spans="1:1" x14ac:dyDescent="0.3">
      <c r="A304931" t="s">
        <v>304930</v>
      </c>
    </row>
    <row r="304932" spans="1:1" x14ac:dyDescent="0.3">
      <c r="A304932" t="s">
        <v>304931</v>
      </c>
    </row>
    <row r="304933" spans="1:1" x14ac:dyDescent="0.3">
      <c r="A304933" t="s">
        <v>304932</v>
      </c>
    </row>
    <row r="304934" spans="1:1" x14ac:dyDescent="0.3">
      <c r="A304934" t="s">
        <v>304933</v>
      </c>
    </row>
    <row r="304935" spans="1:1" x14ac:dyDescent="0.3">
      <c r="A304935" t="s">
        <v>304934</v>
      </c>
    </row>
    <row r="304936" spans="1:1" x14ac:dyDescent="0.3">
      <c r="A304936" t="s">
        <v>304935</v>
      </c>
    </row>
    <row r="304937" spans="1:1" x14ac:dyDescent="0.3">
      <c r="A304937" t="s">
        <v>304936</v>
      </c>
    </row>
    <row r="304938" spans="1:1" x14ac:dyDescent="0.3">
      <c r="A304938" t="s">
        <v>304937</v>
      </c>
    </row>
    <row r="304939" spans="1:1" x14ac:dyDescent="0.3">
      <c r="A304939" t="s">
        <v>304938</v>
      </c>
    </row>
    <row r="304940" spans="1:1" x14ac:dyDescent="0.3">
      <c r="A304940" t="s">
        <v>304939</v>
      </c>
    </row>
    <row r="304941" spans="1:1" x14ac:dyDescent="0.3">
      <c r="A304941" t="s">
        <v>304940</v>
      </c>
    </row>
    <row r="304942" spans="1:1" x14ac:dyDescent="0.3">
      <c r="A304942" t="s">
        <v>304941</v>
      </c>
    </row>
    <row r="304943" spans="1:1" x14ac:dyDescent="0.3">
      <c r="A304943" t="s">
        <v>304942</v>
      </c>
    </row>
    <row r="304944" spans="1:1" x14ac:dyDescent="0.3">
      <c r="A304944" t="s">
        <v>304943</v>
      </c>
    </row>
    <row r="304945" spans="1:1" x14ac:dyDescent="0.3">
      <c r="A304945" t="s">
        <v>304944</v>
      </c>
    </row>
    <row r="304946" spans="1:1" x14ac:dyDescent="0.3">
      <c r="A304946" t="s">
        <v>304945</v>
      </c>
    </row>
    <row r="304947" spans="1:1" x14ac:dyDescent="0.3">
      <c r="A304947" t="s">
        <v>304946</v>
      </c>
    </row>
    <row r="304948" spans="1:1" x14ac:dyDescent="0.3">
      <c r="A304948" t="s">
        <v>304947</v>
      </c>
    </row>
    <row r="304949" spans="1:1" x14ac:dyDescent="0.3">
      <c r="A304949" t="s">
        <v>304948</v>
      </c>
    </row>
    <row r="304950" spans="1:1" x14ac:dyDescent="0.3">
      <c r="A304950" t="s">
        <v>304949</v>
      </c>
    </row>
    <row r="304951" spans="1:1" x14ac:dyDescent="0.3">
      <c r="A304951" t="s">
        <v>304950</v>
      </c>
    </row>
    <row r="304952" spans="1:1" x14ac:dyDescent="0.3">
      <c r="A304952" t="s">
        <v>304951</v>
      </c>
    </row>
    <row r="304953" spans="1:1" x14ac:dyDescent="0.3">
      <c r="A304953" t="s">
        <v>304952</v>
      </c>
    </row>
    <row r="304954" spans="1:1" x14ac:dyDescent="0.3">
      <c r="A304954" t="s">
        <v>304953</v>
      </c>
    </row>
    <row r="304955" spans="1:1" x14ac:dyDescent="0.3">
      <c r="A304955" t="s">
        <v>304954</v>
      </c>
    </row>
    <row r="304956" spans="1:1" x14ac:dyDescent="0.3">
      <c r="A304956" t="s">
        <v>304955</v>
      </c>
    </row>
    <row r="304957" spans="1:1" x14ac:dyDescent="0.3">
      <c r="A304957" t="s">
        <v>304956</v>
      </c>
    </row>
    <row r="304958" spans="1:1" x14ac:dyDescent="0.3">
      <c r="A304958" t="s">
        <v>304957</v>
      </c>
    </row>
    <row r="304959" spans="1:1" x14ac:dyDescent="0.3">
      <c r="A304959" t="s">
        <v>304958</v>
      </c>
    </row>
    <row r="304960" spans="1:1" x14ac:dyDescent="0.3">
      <c r="A304960" t="s">
        <v>304959</v>
      </c>
    </row>
    <row r="304961" spans="1:1" x14ac:dyDescent="0.3">
      <c r="A304961" t="s">
        <v>304960</v>
      </c>
    </row>
    <row r="304962" spans="1:1" x14ac:dyDescent="0.3">
      <c r="A304962" t="s">
        <v>304961</v>
      </c>
    </row>
    <row r="304963" spans="1:1" x14ac:dyDescent="0.3">
      <c r="A304963" t="s">
        <v>304962</v>
      </c>
    </row>
    <row r="304964" spans="1:1" x14ac:dyDescent="0.3">
      <c r="A304964" t="s">
        <v>304963</v>
      </c>
    </row>
    <row r="304965" spans="1:1" x14ac:dyDescent="0.3">
      <c r="A304965" t="s">
        <v>304964</v>
      </c>
    </row>
    <row r="304966" spans="1:1" x14ac:dyDescent="0.3">
      <c r="A304966" t="s">
        <v>304965</v>
      </c>
    </row>
    <row r="304967" spans="1:1" x14ac:dyDescent="0.3">
      <c r="A304967" t="s">
        <v>304966</v>
      </c>
    </row>
    <row r="304968" spans="1:1" x14ac:dyDescent="0.3">
      <c r="A304968" t="s">
        <v>304967</v>
      </c>
    </row>
    <row r="304969" spans="1:1" x14ac:dyDescent="0.3">
      <c r="A304969" t="s">
        <v>304968</v>
      </c>
    </row>
    <row r="304970" spans="1:1" x14ac:dyDescent="0.3">
      <c r="A304970" t="s">
        <v>304969</v>
      </c>
    </row>
    <row r="304971" spans="1:1" x14ac:dyDescent="0.3">
      <c r="A304971" t="s">
        <v>304970</v>
      </c>
    </row>
    <row r="304972" spans="1:1" x14ac:dyDescent="0.3">
      <c r="A304972" t="s">
        <v>304971</v>
      </c>
    </row>
    <row r="304973" spans="1:1" x14ac:dyDescent="0.3">
      <c r="A304973" t="s">
        <v>304972</v>
      </c>
    </row>
    <row r="304974" spans="1:1" x14ac:dyDescent="0.3">
      <c r="A304974" t="s">
        <v>304973</v>
      </c>
    </row>
    <row r="304975" spans="1:1" x14ac:dyDescent="0.3">
      <c r="A304975" t="s">
        <v>304974</v>
      </c>
    </row>
    <row r="304976" spans="1:1" x14ac:dyDescent="0.3">
      <c r="A304976" t="s">
        <v>304975</v>
      </c>
    </row>
    <row r="304977" spans="1:1" x14ac:dyDescent="0.3">
      <c r="A304977" t="s">
        <v>304976</v>
      </c>
    </row>
    <row r="304978" spans="1:1" x14ac:dyDescent="0.3">
      <c r="A304978" t="s">
        <v>304977</v>
      </c>
    </row>
    <row r="304979" spans="1:1" x14ac:dyDescent="0.3">
      <c r="A304979" t="s">
        <v>304978</v>
      </c>
    </row>
    <row r="304980" spans="1:1" x14ac:dyDescent="0.3">
      <c r="A304980" t="s">
        <v>304979</v>
      </c>
    </row>
    <row r="304981" spans="1:1" x14ac:dyDescent="0.3">
      <c r="A304981" t="s">
        <v>304980</v>
      </c>
    </row>
    <row r="304982" spans="1:1" x14ac:dyDescent="0.3">
      <c r="A304982" t="s">
        <v>304981</v>
      </c>
    </row>
    <row r="304983" spans="1:1" x14ac:dyDescent="0.3">
      <c r="A304983" t="s">
        <v>304982</v>
      </c>
    </row>
    <row r="304984" spans="1:1" x14ac:dyDescent="0.3">
      <c r="A304984" t="s">
        <v>304983</v>
      </c>
    </row>
    <row r="304985" spans="1:1" x14ac:dyDescent="0.3">
      <c r="A304985" t="s">
        <v>304984</v>
      </c>
    </row>
    <row r="304986" spans="1:1" x14ac:dyDescent="0.3">
      <c r="A304986" t="s">
        <v>304985</v>
      </c>
    </row>
    <row r="304987" spans="1:1" x14ac:dyDescent="0.3">
      <c r="A304987" t="s">
        <v>304986</v>
      </c>
    </row>
    <row r="304988" spans="1:1" x14ac:dyDescent="0.3">
      <c r="A304988" t="s">
        <v>304987</v>
      </c>
    </row>
    <row r="304989" spans="1:1" x14ac:dyDescent="0.3">
      <c r="A304989" t="s">
        <v>304988</v>
      </c>
    </row>
    <row r="304990" spans="1:1" x14ac:dyDescent="0.3">
      <c r="A304990" t="s">
        <v>304989</v>
      </c>
    </row>
    <row r="304991" spans="1:1" x14ac:dyDescent="0.3">
      <c r="A304991" t="s">
        <v>304990</v>
      </c>
    </row>
    <row r="304992" spans="1:1" x14ac:dyDescent="0.3">
      <c r="A304992" t="s">
        <v>304991</v>
      </c>
    </row>
    <row r="304993" spans="1:1" x14ac:dyDescent="0.3">
      <c r="A304993" t="s">
        <v>304992</v>
      </c>
    </row>
    <row r="304994" spans="1:1" x14ac:dyDescent="0.3">
      <c r="A304994" t="s">
        <v>304993</v>
      </c>
    </row>
    <row r="304995" spans="1:1" x14ac:dyDescent="0.3">
      <c r="A304995" t="s">
        <v>304994</v>
      </c>
    </row>
    <row r="304996" spans="1:1" x14ac:dyDescent="0.3">
      <c r="A304996" t="s">
        <v>304995</v>
      </c>
    </row>
    <row r="304997" spans="1:1" x14ac:dyDescent="0.3">
      <c r="A304997" t="s">
        <v>304996</v>
      </c>
    </row>
    <row r="304998" spans="1:1" x14ac:dyDescent="0.3">
      <c r="A304998" t="s">
        <v>304997</v>
      </c>
    </row>
    <row r="304999" spans="1:1" x14ac:dyDescent="0.3">
      <c r="A304999" t="s">
        <v>304998</v>
      </c>
    </row>
    <row r="305000" spans="1:1" x14ac:dyDescent="0.3">
      <c r="A305000" t="s">
        <v>304999</v>
      </c>
    </row>
    <row r="305001" spans="1:1" x14ac:dyDescent="0.3">
      <c r="A305001" t="s">
        <v>305000</v>
      </c>
    </row>
    <row r="305002" spans="1:1" x14ac:dyDescent="0.3">
      <c r="A305002" t="s">
        <v>305001</v>
      </c>
    </row>
    <row r="305003" spans="1:1" x14ac:dyDescent="0.3">
      <c r="A305003" t="s">
        <v>305002</v>
      </c>
    </row>
    <row r="305004" spans="1:1" x14ac:dyDescent="0.3">
      <c r="A305004" t="s">
        <v>305003</v>
      </c>
    </row>
    <row r="305005" spans="1:1" x14ac:dyDescent="0.3">
      <c r="A305005" t="s">
        <v>305004</v>
      </c>
    </row>
    <row r="305006" spans="1:1" x14ac:dyDescent="0.3">
      <c r="A305006" t="s">
        <v>305005</v>
      </c>
    </row>
    <row r="305007" spans="1:1" x14ac:dyDescent="0.3">
      <c r="A305007" t="s">
        <v>305006</v>
      </c>
    </row>
    <row r="305008" spans="1:1" x14ac:dyDescent="0.3">
      <c r="A305008" t="s">
        <v>305007</v>
      </c>
    </row>
    <row r="305009" spans="1:1" x14ac:dyDescent="0.3">
      <c r="A305009" t="s">
        <v>305008</v>
      </c>
    </row>
    <row r="305010" spans="1:1" x14ac:dyDescent="0.3">
      <c r="A305010" t="s">
        <v>305009</v>
      </c>
    </row>
    <row r="305011" spans="1:1" x14ac:dyDescent="0.3">
      <c r="A305011" t="s">
        <v>305010</v>
      </c>
    </row>
    <row r="305012" spans="1:1" x14ac:dyDescent="0.3">
      <c r="A305012" t="s">
        <v>305011</v>
      </c>
    </row>
    <row r="305013" spans="1:1" x14ac:dyDescent="0.3">
      <c r="A305013" t="s">
        <v>305012</v>
      </c>
    </row>
    <row r="305014" spans="1:1" x14ac:dyDescent="0.3">
      <c r="A305014" t="s">
        <v>305013</v>
      </c>
    </row>
    <row r="305015" spans="1:1" x14ac:dyDescent="0.3">
      <c r="A305015" t="s">
        <v>305014</v>
      </c>
    </row>
    <row r="305016" spans="1:1" x14ac:dyDescent="0.3">
      <c r="A305016" t="s">
        <v>305015</v>
      </c>
    </row>
    <row r="305017" spans="1:1" x14ac:dyDescent="0.3">
      <c r="A305017" t="s">
        <v>305016</v>
      </c>
    </row>
    <row r="305018" spans="1:1" x14ac:dyDescent="0.3">
      <c r="A305018" t="s">
        <v>305017</v>
      </c>
    </row>
    <row r="305019" spans="1:1" x14ac:dyDescent="0.3">
      <c r="A305019" t="s">
        <v>305018</v>
      </c>
    </row>
    <row r="305020" spans="1:1" x14ac:dyDescent="0.3">
      <c r="A305020" t="s">
        <v>305019</v>
      </c>
    </row>
    <row r="305021" spans="1:1" x14ac:dyDescent="0.3">
      <c r="A305021" t="s">
        <v>305020</v>
      </c>
    </row>
    <row r="305022" spans="1:1" x14ac:dyDescent="0.3">
      <c r="A305022" t="s">
        <v>305021</v>
      </c>
    </row>
    <row r="305023" spans="1:1" x14ac:dyDescent="0.3">
      <c r="A305023" t="s">
        <v>305022</v>
      </c>
    </row>
    <row r="305024" spans="1:1" x14ac:dyDescent="0.3">
      <c r="A305024" t="s">
        <v>305023</v>
      </c>
    </row>
    <row r="305025" spans="1:1" x14ac:dyDescent="0.3">
      <c r="A305025" t="s">
        <v>305024</v>
      </c>
    </row>
    <row r="305026" spans="1:1" x14ac:dyDescent="0.3">
      <c r="A305026" t="s">
        <v>305025</v>
      </c>
    </row>
    <row r="305027" spans="1:1" x14ac:dyDescent="0.3">
      <c r="A305027" t="s">
        <v>305026</v>
      </c>
    </row>
    <row r="305028" spans="1:1" x14ac:dyDescent="0.3">
      <c r="A305028" t="s">
        <v>305027</v>
      </c>
    </row>
    <row r="305029" spans="1:1" x14ac:dyDescent="0.3">
      <c r="A305029" t="s">
        <v>305028</v>
      </c>
    </row>
    <row r="305030" spans="1:1" x14ac:dyDescent="0.3">
      <c r="A305030" t="s">
        <v>305029</v>
      </c>
    </row>
    <row r="305031" spans="1:1" x14ac:dyDescent="0.3">
      <c r="A305031" t="s">
        <v>305030</v>
      </c>
    </row>
    <row r="305032" spans="1:1" x14ac:dyDescent="0.3">
      <c r="A305032" t="s">
        <v>305031</v>
      </c>
    </row>
    <row r="305033" spans="1:1" x14ac:dyDescent="0.3">
      <c r="A305033" t="s">
        <v>305032</v>
      </c>
    </row>
    <row r="305034" spans="1:1" x14ac:dyDescent="0.3">
      <c r="A305034" t="s">
        <v>305033</v>
      </c>
    </row>
    <row r="305035" spans="1:1" x14ac:dyDescent="0.3">
      <c r="A305035" t="s">
        <v>305034</v>
      </c>
    </row>
    <row r="305036" spans="1:1" x14ac:dyDescent="0.3">
      <c r="A305036" t="s">
        <v>305035</v>
      </c>
    </row>
    <row r="305037" spans="1:1" x14ac:dyDescent="0.3">
      <c r="A305037" t="s">
        <v>305036</v>
      </c>
    </row>
    <row r="305038" spans="1:1" x14ac:dyDescent="0.3">
      <c r="A305038" t="s">
        <v>305037</v>
      </c>
    </row>
    <row r="305039" spans="1:1" x14ac:dyDescent="0.3">
      <c r="A305039" t="s">
        <v>305038</v>
      </c>
    </row>
    <row r="305040" spans="1:1" x14ac:dyDescent="0.3">
      <c r="A305040" t="s">
        <v>305039</v>
      </c>
    </row>
    <row r="305041" spans="1:1" x14ac:dyDescent="0.3">
      <c r="A305041" t="s">
        <v>305040</v>
      </c>
    </row>
    <row r="305042" spans="1:1" x14ac:dyDescent="0.3">
      <c r="A305042" t="s">
        <v>305041</v>
      </c>
    </row>
    <row r="305043" spans="1:1" x14ac:dyDescent="0.3">
      <c r="A305043" t="s">
        <v>305042</v>
      </c>
    </row>
    <row r="305044" spans="1:1" x14ac:dyDescent="0.3">
      <c r="A305044" t="s">
        <v>305043</v>
      </c>
    </row>
    <row r="305045" spans="1:1" x14ac:dyDescent="0.3">
      <c r="A305045" t="s">
        <v>305044</v>
      </c>
    </row>
    <row r="305046" spans="1:1" x14ac:dyDescent="0.3">
      <c r="A305046" t="s">
        <v>305045</v>
      </c>
    </row>
    <row r="305047" spans="1:1" x14ac:dyDescent="0.3">
      <c r="A305047" t="s">
        <v>305046</v>
      </c>
    </row>
    <row r="305048" spans="1:1" x14ac:dyDescent="0.3">
      <c r="A305048" t="s">
        <v>305047</v>
      </c>
    </row>
    <row r="305049" spans="1:1" x14ac:dyDescent="0.3">
      <c r="A305049" t="s">
        <v>305048</v>
      </c>
    </row>
    <row r="305050" spans="1:1" x14ac:dyDescent="0.3">
      <c r="A305050" t="s">
        <v>305049</v>
      </c>
    </row>
    <row r="305051" spans="1:1" x14ac:dyDescent="0.3">
      <c r="A305051" t="s">
        <v>305050</v>
      </c>
    </row>
    <row r="305052" spans="1:1" x14ac:dyDescent="0.3">
      <c r="A305052" t="s">
        <v>305051</v>
      </c>
    </row>
    <row r="305053" spans="1:1" x14ac:dyDescent="0.3">
      <c r="A305053" t="s">
        <v>305052</v>
      </c>
    </row>
    <row r="305054" spans="1:1" x14ac:dyDescent="0.3">
      <c r="A305054" t="s">
        <v>305053</v>
      </c>
    </row>
    <row r="305055" spans="1:1" x14ac:dyDescent="0.3">
      <c r="A305055" t="s">
        <v>305054</v>
      </c>
    </row>
    <row r="305056" spans="1:1" x14ac:dyDescent="0.3">
      <c r="A305056" t="s">
        <v>305055</v>
      </c>
    </row>
    <row r="305057" spans="1:1" x14ac:dyDescent="0.3">
      <c r="A305057" t="s">
        <v>305056</v>
      </c>
    </row>
    <row r="305058" spans="1:1" x14ac:dyDescent="0.3">
      <c r="A305058" t="s">
        <v>305057</v>
      </c>
    </row>
    <row r="305059" spans="1:1" x14ac:dyDescent="0.3">
      <c r="A305059" t="s">
        <v>305058</v>
      </c>
    </row>
    <row r="305060" spans="1:1" x14ac:dyDescent="0.3">
      <c r="A305060" t="s">
        <v>305059</v>
      </c>
    </row>
    <row r="305061" spans="1:1" x14ac:dyDescent="0.3">
      <c r="A305061" t="s">
        <v>305060</v>
      </c>
    </row>
    <row r="305062" spans="1:1" x14ac:dyDescent="0.3">
      <c r="A305062" t="s">
        <v>305061</v>
      </c>
    </row>
    <row r="305063" spans="1:1" x14ac:dyDescent="0.3">
      <c r="A305063" t="s">
        <v>305062</v>
      </c>
    </row>
    <row r="305064" spans="1:1" x14ac:dyDescent="0.3">
      <c r="A305064" t="s">
        <v>305063</v>
      </c>
    </row>
    <row r="305065" spans="1:1" x14ac:dyDescent="0.3">
      <c r="A305065" t="s">
        <v>305064</v>
      </c>
    </row>
    <row r="305066" spans="1:1" x14ac:dyDescent="0.3">
      <c r="A305066" t="s">
        <v>305065</v>
      </c>
    </row>
    <row r="305067" spans="1:1" x14ac:dyDescent="0.3">
      <c r="A305067" t="s">
        <v>305066</v>
      </c>
    </row>
    <row r="305068" spans="1:1" x14ac:dyDescent="0.3">
      <c r="A305068" t="s">
        <v>305067</v>
      </c>
    </row>
    <row r="305069" spans="1:1" x14ac:dyDescent="0.3">
      <c r="A305069" t="s">
        <v>305068</v>
      </c>
    </row>
    <row r="305070" spans="1:1" x14ac:dyDescent="0.3">
      <c r="A305070" t="s">
        <v>305069</v>
      </c>
    </row>
    <row r="305071" spans="1:1" x14ac:dyDescent="0.3">
      <c r="A305071" t="s">
        <v>305070</v>
      </c>
    </row>
    <row r="305072" spans="1:1" x14ac:dyDescent="0.3">
      <c r="A305072" t="s">
        <v>305071</v>
      </c>
    </row>
    <row r="305073" spans="1:1" x14ac:dyDescent="0.3">
      <c r="A305073" t="s">
        <v>305072</v>
      </c>
    </row>
    <row r="305074" spans="1:1" x14ac:dyDescent="0.3">
      <c r="A305074" t="s">
        <v>305073</v>
      </c>
    </row>
    <row r="305075" spans="1:1" x14ac:dyDescent="0.3">
      <c r="A305075" t="s">
        <v>305074</v>
      </c>
    </row>
    <row r="305076" spans="1:1" x14ac:dyDescent="0.3">
      <c r="A305076" t="s">
        <v>305075</v>
      </c>
    </row>
    <row r="305077" spans="1:1" x14ac:dyDescent="0.3">
      <c r="A305077" t="s">
        <v>305076</v>
      </c>
    </row>
    <row r="305078" spans="1:1" x14ac:dyDescent="0.3">
      <c r="A305078" t="s">
        <v>305077</v>
      </c>
    </row>
    <row r="305079" spans="1:1" x14ac:dyDescent="0.3">
      <c r="A305079" t="s">
        <v>305078</v>
      </c>
    </row>
    <row r="305080" spans="1:1" x14ac:dyDescent="0.3">
      <c r="A305080" t="s">
        <v>305079</v>
      </c>
    </row>
    <row r="305081" spans="1:1" x14ac:dyDescent="0.3">
      <c r="A305081" t="s">
        <v>305080</v>
      </c>
    </row>
    <row r="305082" spans="1:1" x14ac:dyDescent="0.3">
      <c r="A305082" t="s">
        <v>305081</v>
      </c>
    </row>
    <row r="305083" spans="1:1" x14ac:dyDescent="0.3">
      <c r="A305083" t="s">
        <v>305082</v>
      </c>
    </row>
    <row r="305084" spans="1:1" x14ac:dyDescent="0.3">
      <c r="A305084" t="s">
        <v>305083</v>
      </c>
    </row>
    <row r="305085" spans="1:1" x14ac:dyDescent="0.3">
      <c r="A305085" t="s">
        <v>305084</v>
      </c>
    </row>
    <row r="305086" spans="1:1" x14ac:dyDescent="0.3">
      <c r="A305086" t="s">
        <v>305085</v>
      </c>
    </row>
    <row r="305087" spans="1:1" x14ac:dyDescent="0.3">
      <c r="A305087" t="s">
        <v>305086</v>
      </c>
    </row>
    <row r="305088" spans="1:1" x14ac:dyDescent="0.3">
      <c r="A305088" t="s">
        <v>305087</v>
      </c>
    </row>
    <row r="305089" spans="1:1" x14ac:dyDescent="0.3">
      <c r="A305089" t="s">
        <v>305088</v>
      </c>
    </row>
    <row r="305090" spans="1:1" x14ac:dyDescent="0.3">
      <c r="A305090" t="s">
        <v>305089</v>
      </c>
    </row>
    <row r="305091" spans="1:1" x14ac:dyDescent="0.3">
      <c r="A305091" t="s">
        <v>305090</v>
      </c>
    </row>
    <row r="305092" spans="1:1" x14ac:dyDescent="0.3">
      <c r="A305092" t="s">
        <v>305091</v>
      </c>
    </row>
    <row r="305093" spans="1:1" x14ac:dyDescent="0.3">
      <c r="A305093" t="s">
        <v>305092</v>
      </c>
    </row>
    <row r="305094" spans="1:1" x14ac:dyDescent="0.3">
      <c r="A305094" t="s">
        <v>305093</v>
      </c>
    </row>
    <row r="305095" spans="1:1" x14ac:dyDescent="0.3">
      <c r="A305095" t="s">
        <v>305094</v>
      </c>
    </row>
    <row r="305096" spans="1:1" x14ac:dyDescent="0.3">
      <c r="A305096" t="s">
        <v>305095</v>
      </c>
    </row>
    <row r="305097" spans="1:1" x14ac:dyDescent="0.3">
      <c r="A305097" t="s">
        <v>305096</v>
      </c>
    </row>
    <row r="305098" spans="1:1" x14ac:dyDescent="0.3">
      <c r="A305098" t="s">
        <v>305097</v>
      </c>
    </row>
    <row r="305099" spans="1:1" x14ac:dyDescent="0.3">
      <c r="A305099" t="s">
        <v>305098</v>
      </c>
    </row>
    <row r="305100" spans="1:1" x14ac:dyDescent="0.3">
      <c r="A305100" t="s">
        <v>305099</v>
      </c>
    </row>
    <row r="305101" spans="1:1" x14ac:dyDescent="0.3">
      <c r="A305101" t="s">
        <v>305100</v>
      </c>
    </row>
    <row r="305102" spans="1:1" x14ac:dyDescent="0.3">
      <c r="A305102" t="s">
        <v>305101</v>
      </c>
    </row>
    <row r="305103" spans="1:1" x14ac:dyDescent="0.3">
      <c r="A305103" t="s">
        <v>305102</v>
      </c>
    </row>
    <row r="305104" spans="1:1" x14ac:dyDescent="0.3">
      <c r="A305104" t="s">
        <v>305103</v>
      </c>
    </row>
    <row r="305105" spans="1:1" x14ac:dyDescent="0.3">
      <c r="A305105" t="s">
        <v>305104</v>
      </c>
    </row>
    <row r="305106" spans="1:1" x14ac:dyDescent="0.3">
      <c r="A305106" t="s">
        <v>305105</v>
      </c>
    </row>
    <row r="305107" spans="1:1" x14ac:dyDescent="0.3">
      <c r="A305107" t="s">
        <v>305106</v>
      </c>
    </row>
    <row r="305108" spans="1:1" x14ac:dyDescent="0.3">
      <c r="A305108" t="s">
        <v>305107</v>
      </c>
    </row>
    <row r="305109" spans="1:1" x14ac:dyDescent="0.3">
      <c r="A305109" t="s">
        <v>305108</v>
      </c>
    </row>
    <row r="305110" spans="1:1" x14ac:dyDescent="0.3">
      <c r="A305110" t="s">
        <v>305109</v>
      </c>
    </row>
    <row r="305111" spans="1:1" x14ac:dyDescent="0.3">
      <c r="A305111" t="s">
        <v>305110</v>
      </c>
    </row>
    <row r="305112" spans="1:1" x14ac:dyDescent="0.3">
      <c r="A305112" t="s">
        <v>305111</v>
      </c>
    </row>
    <row r="305113" spans="1:1" x14ac:dyDescent="0.3">
      <c r="A305113" t="s">
        <v>305112</v>
      </c>
    </row>
    <row r="305114" spans="1:1" x14ac:dyDescent="0.3">
      <c r="A305114" t="s">
        <v>305113</v>
      </c>
    </row>
    <row r="305115" spans="1:1" x14ac:dyDescent="0.3">
      <c r="A305115" t="s">
        <v>305114</v>
      </c>
    </row>
    <row r="305116" spans="1:1" x14ac:dyDescent="0.3">
      <c r="A305116" t="s">
        <v>305115</v>
      </c>
    </row>
    <row r="305117" spans="1:1" x14ac:dyDescent="0.3">
      <c r="A305117" t="s">
        <v>305116</v>
      </c>
    </row>
    <row r="305118" spans="1:1" x14ac:dyDescent="0.3">
      <c r="A305118" t="s">
        <v>305117</v>
      </c>
    </row>
    <row r="305119" spans="1:1" x14ac:dyDescent="0.3">
      <c r="A305119" t="s">
        <v>305118</v>
      </c>
    </row>
    <row r="305120" spans="1:1" x14ac:dyDescent="0.3">
      <c r="A305120" t="s">
        <v>305119</v>
      </c>
    </row>
    <row r="305121" spans="1:1" x14ac:dyDescent="0.3">
      <c r="A305121" t="s">
        <v>305120</v>
      </c>
    </row>
    <row r="305122" spans="1:1" x14ac:dyDescent="0.3">
      <c r="A305122" t="s">
        <v>305121</v>
      </c>
    </row>
    <row r="305123" spans="1:1" x14ac:dyDescent="0.3">
      <c r="A305123" t="s">
        <v>305122</v>
      </c>
    </row>
    <row r="305124" spans="1:1" x14ac:dyDescent="0.3">
      <c r="A305124" t="s">
        <v>305123</v>
      </c>
    </row>
    <row r="305125" spans="1:1" x14ac:dyDescent="0.3">
      <c r="A305125" t="s">
        <v>305124</v>
      </c>
    </row>
    <row r="305126" spans="1:1" x14ac:dyDescent="0.3">
      <c r="A305126" t="s">
        <v>305125</v>
      </c>
    </row>
    <row r="305127" spans="1:1" x14ac:dyDescent="0.3">
      <c r="A305127" t="s">
        <v>305126</v>
      </c>
    </row>
    <row r="305128" spans="1:1" x14ac:dyDescent="0.3">
      <c r="A305128" t="s">
        <v>305127</v>
      </c>
    </row>
    <row r="305129" spans="1:1" x14ac:dyDescent="0.3">
      <c r="A305129" t="s">
        <v>305128</v>
      </c>
    </row>
    <row r="305130" spans="1:1" x14ac:dyDescent="0.3">
      <c r="A305130" t="s">
        <v>305129</v>
      </c>
    </row>
    <row r="305131" spans="1:1" x14ac:dyDescent="0.3">
      <c r="A305131" t="s">
        <v>305130</v>
      </c>
    </row>
    <row r="305132" spans="1:1" x14ac:dyDescent="0.3">
      <c r="A305132" t="s">
        <v>305131</v>
      </c>
    </row>
    <row r="305133" spans="1:1" x14ac:dyDescent="0.3">
      <c r="A305133" t="s">
        <v>305132</v>
      </c>
    </row>
    <row r="305134" spans="1:1" x14ac:dyDescent="0.3">
      <c r="A305134" t="s">
        <v>305133</v>
      </c>
    </row>
    <row r="305135" spans="1:1" x14ac:dyDescent="0.3">
      <c r="A305135" t="s">
        <v>305134</v>
      </c>
    </row>
    <row r="305136" spans="1:1" x14ac:dyDescent="0.3">
      <c r="A305136" t="s">
        <v>305135</v>
      </c>
    </row>
    <row r="305137" spans="1:1" x14ac:dyDescent="0.3">
      <c r="A305137" t="s">
        <v>305136</v>
      </c>
    </row>
    <row r="305138" spans="1:1" x14ac:dyDescent="0.3">
      <c r="A305138" t="s">
        <v>305137</v>
      </c>
    </row>
    <row r="305139" spans="1:1" x14ac:dyDescent="0.3">
      <c r="A305139" t="s">
        <v>305138</v>
      </c>
    </row>
    <row r="305140" spans="1:1" x14ac:dyDescent="0.3">
      <c r="A305140" t="s">
        <v>305139</v>
      </c>
    </row>
    <row r="305141" spans="1:1" x14ac:dyDescent="0.3">
      <c r="A305141" t="s">
        <v>305140</v>
      </c>
    </row>
    <row r="305142" spans="1:1" x14ac:dyDescent="0.3">
      <c r="A305142" t="s">
        <v>305141</v>
      </c>
    </row>
    <row r="305143" spans="1:1" x14ac:dyDescent="0.3">
      <c r="A305143" t="s">
        <v>305142</v>
      </c>
    </row>
    <row r="305144" spans="1:1" x14ac:dyDescent="0.3">
      <c r="A305144" t="s">
        <v>305143</v>
      </c>
    </row>
    <row r="305145" spans="1:1" x14ac:dyDescent="0.3">
      <c r="A305145" t="s">
        <v>305144</v>
      </c>
    </row>
    <row r="305146" spans="1:1" x14ac:dyDescent="0.3">
      <c r="A305146" t="s">
        <v>305145</v>
      </c>
    </row>
    <row r="305147" spans="1:1" x14ac:dyDescent="0.3">
      <c r="A305147" t="s">
        <v>305146</v>
      </c>
    </row>
    <row r="305148" spans="1:1" x14ac:dyDescent="0.3">
      <c r="A305148" t="s">
        <v>305147</v>
      </c>
    </row>
    <row r="305149" spans="1:1" x14ac:dyDescent="0.3">
      <c r="A305149" t="s">
        <v>305148</v>
      </c>
    </row>
    <row r="305150" spans="1:1" x14ac:dyDescent="0.3">
      <c r="A305150" t="s">
        <v>305149</v>
      </c>
    </row>
    <row r="305151" spans="1:1" x14ac:dyDescent="0.3">
      <c r="A305151" t="s">
        <v>305150</v>
      </c>
    </row>
    <row r="305152" spans="1:1" x14ac:dyDescent="0.3">
      <c r="A305152" t="s">
        <v>305151</v>
      </c>
    </row>
    <row r="305153" spans="1:1" x14ac:dyDescent="0.3">
      <c r="A305153" t="s">
        <v>305152</v>
      </c>
    </row>
    <row r="305154" spans="1:1" x14ac:dyDescent="0.3">
      <c r="A305154" t="s">
        <v>305153</v>
      </c>
    </row>
    <row r="305155" spans="1:1" x14ac:dyDescent="0.3">
      <c r="A305155" t="s">
        <v>305154</v>
      </c>
    </row>
    <row r="305156" spans="1:1" x14ac:dyDescent="0.3">
      <c r="A305156" t="s">
        <v>305155</v>
      </c>
    </row>
    <row r="305157" spans="1:1" x14ac:dyDescent="0.3">
      <c r="A305157" t="s">
        <v>305156</v>
      </c>
    </row>
    <row r="305158" spans="1:1" x14ac:dyDescent="0.3">
      <c r="A305158" t="s">
        <v>305157</v>
      </c>
    </row>
    <row r="305159" spans="1:1" x14ac:dyDescent="0.3">
      <c r="A305159" t="s">
        <v>305158</v>
      </c>
    </row>
    <row r="305160" spans="1:1" x14ac:dyDescent="0.3">
      <c r="A305160" t="s">
        <v>305159</v>
      </c>
    </row>
    <row r="305161" spans="1:1" x14ac:dyDescent="0.3">
      <c r="A305161" t="s">
        <v>305160</v>
      </c>
    </row>
    <row r="305162" spans="1:1" x14ac:dyDescent="0.3">
      <c r="A305162" t="s">
        <v>305161</v>
      </c>
    </row>
    <row r="305163" spans="1:1" x14ac:dyDescent="0.3">
      <c r="A305163" t="s">
        <v>305162</v>
      </c>
    </row>
    <row r="305164" spans="1:1" x14ac:dyDescent="0.3">
      <c r="A305164" t="s">
        <v>305163</v>
      </c>
    </row>
    <row r="305165" spans="1:1" x14ac:dyDescent="0.3">
      <c r="A305165" t="s">
        <v>305164</v>
      </c>
    </row>
    <row r="305166" spans="1:1" x14ac:dyDescent="0.3">
      <c r="A305166" t="s">
        <v>305165</v>
      </c>
    </row>
    <row r="305167" spans="1:1" x14ac:dyDescent="0.3">
      <c r="A305167" t="s">
        <v>305166</v>
      </c>
    </row>
    <row r="305168" spans="1:1" x14ac:dyDescent="0.3">
      <c r="A305168" t="s">
        <v>305167</v>
      </c>
    </row>
    <row r="305169" spans="1:1" x14ac:dyDescent="0.3">
      <c r="A305169" t="s">
        <v>305168</v>
      </c>
    </row>
    <row r="305170" spans="1:1" x14ac:dyDescent="0.3">
      <c r="A305170" t="s">
        <v>305169</v>
      </c>
    </row>
    <row r="305171" spans="1:1" x14ac:dyDescent="0.3">
      <c r="A305171" t="s">
        <v>305170</v>
      </c>
    </row>
    <row r="305172" spans="1:1" x14ac:dyDescent="0.3">
      <c r="A305172" t="s">
        <v>305171</v>
      </c>
    </row>
    <row r="305173" spans="1:1" x14ac:dyDescent="0.3">
      <c r="A305173" t="s">
        <v>305172</v>
      </c>
    </row>
    <row r="305174" spans="1:1" x14ac:dyDescent="0.3">
      <c r="A305174" t="s">
        <v>305173</v>
      </c>
    </row>
    <row r="305175" spans="1:1" x14ac:dyDescent="0.3">
      <c r="A305175" t="s">
        <v>305174</v>
      </c>
    </row>
    <row r="305176" spans="1:1" x14ac:dyDescent="0.3">
      <c r="A305176" t="s">
        <v>305175</v>
      </c>
    </row>
    <row r="305177" spans="1:1" x14ac:dyDescent="0.3">
      <c r="A305177" t="s">
        <v>305176</v>
      </c>
    </row>
    <row r="305178" spans="1:1" x14ac:dyDescent="0.3">
      <c r="A305178" t="s">
        <v>305177</v>
      </c>
    </row>
    <row r="305179" spans="1:1" x14ac:dyDescent="0.3">
      <c r="A305179" t="s">
        <v>305178</v>
      </c>
    </row>
    <row r="305180" spans="1:1" x14ac:dyDescent="0.3">
      <c r="A305180" t="s">
        <v>305179</v>
      </c>
    </row>
    <row r="305181" spans="1:1" x14ac:dyDescent="0.3">
      <c r="A305181" t="s">
        <v>305180</v>
      </c>
    </row>
    <row r="305182" spans="1:1" x14ac:dyDescent="0.3">
      <c r="A305182" t="s">
        <v>305181</v>
      </c>
    </row>
    <row r="305183" spans="1:1" x14ac:dyDescent="0.3">
      <c r="A305183" t="s">
        <v>305182</v>
      </c>
    </row>
    <row r="305184" spans="1:1" x14ac:dyDescent="0.3">
      <c r="A305184" t="s">
        <v>305183</v>
      </c>
    </row>
    <row r="305185" spans="1:1" x14ac:dyDescent="0.3">
      <c r="A305185" t="s">
        <v>305184</v>
      </c>
    </row>
    <row r="305186" spans="1:1" x14ac:dyDescent="0.3">
      <c r="A305186" t="s">
        <v>305185</v>
      </c>
    </row>
    <row r="305187" spans="1:1" x14ac:dyDescent="0.3">
      <c r="A305187" t="s">
        <v>305186</v>
      </c>
    </row>
    <row r="305188" spans="1:1" x14ac:dyDescent="0.3">
      <c r="A305188" t="s">
        <v>305187</v>
      </c>
    </row>
    <row r="305189" spans="1:1" x14ac:dyDescent="0.3">
      <c r="A305189" t="s">
        <v>305188</v>
      </c>
    </row>
    <row r="305190" spans="1:1" x14ac:dyDescent="0.3">
      <c r="A305190" t="s">
        <v>305189</v>
      </c>
    </row>
    <row r="305191" spans="1:1" x14ac:dyDescent="0.3">
      <c r="A305191" t="s">
        <v>305190</v>
      </c>
    </row>
    <row r="305192" spans="1:1" x14ac:dyDescent="0.3">
      <c r="A305192" t="s">
        <v>305191</v>
      </c>
    </row>
    <row r="305193" spans="1:1" x14ac:dyDescent="0.3">
      <c r="A305193" t="s">
        <v>305192</v>
      </c>
    </row>
    <row r="305194" spans="1:1" x14ac:dyDescent="0.3">
      <c r="A305194" t="s">
        <v>305193</v>
      </c>
    </row>
    <row r="305195" spans="1:1" x14ac:dyDescent="0.3">
      <c r="A305195" t="s">
        <v>305194</v>
      </c>
    </row>
    <row r="305196" spans="1:1" x14ac:dyDescent="0.3">
      <c r="A305196" t="s">
        <v>305195</v>
      </c>
    </row>
    <row r="305197" spans="1:1" x14ac:dyDescent="0.3">
      <c r="A305197" t="s">
        <v>305196</v>
      </c>
    </row>
    <row r="305198" spans="1:1" x14ac:dyDescent="0.3">
      <c r="A305198" t="s">
        <v>305197</v>
      </c>
    </row>
    <row r="305199" spans="1:1" x14ac:dyDescent="0.3">
      <c r="A305199" t="s">
        <v>305198</v>
      </c>
    </row>
    <row r="305200" spans="1:1" x14ac:dyDescent="0.3">
      <c r="A305200" t="s">
        <v>305199</v>
      </c>
    </row>
    <row r="305201" spans="1:1" x14ac:dyDescent="0.3">
      <c r="A305201" t="s">
        <v>305200</v>
      </c>
    </row>
    <row r="305202" spans="1:1" x14ac:dyDescent="0.3">
      <c r="A305202" t="s">
        <v>305201</v>
      </c>
    </row>
    <row r="305203" spans="1:1" x14ac:dyDescent="0.3">
      <c r="A305203" t="s">
        <v>305202</v>
      </c>
    </row>
    <row r="305204" spans="1:1" x14ac:dyDescent="0.3">
      <c r="A305204" t="s">
        <v>305203</v>
      </c>
    </row>
    <row r="305205" spans="1:1" x14ac:dyDescent="0.3">
      <c r="A305205" t="s">
        <v>305204</v>
      </c>
    </row>
    <row r="305206" spans="1:1" x14ac:dyDescent="0.3">
      <c r="A305206" t="s">
        <v>305205</v>
      </c>
    </row>
    <row r="305207" spans="1:1" x14ac:dyDescent="0.3">
      <c r="A305207" t="s">
        <v>305206</v>
      </c>
    </row>
    <row r="305208" spans="1:1" x14ac:dyDescent="0.3">
      <c r="A305208" t="s">
        <v>305207</v>
      </c>
    </row>
    <row r="305209" spans="1:1" x14ac:dyDescent="0.3">
      <c r="A305209" t="s">
        <v>305208</v>
      </c>
    </row>
    <row r="305210" spans="1:1" x14ac:dyDescent="0.3">
      <c r="A305210" t="s">
        <v>305209</v>
      </c>
    </row>
    <row r="305211" spans="1:1" x14ac:dyDescent="0.3">
      <c r="A305211" t="s">
        <v>305210</v>
      </c>
    </row>
    <row r="305212" spans="1:1" x14ac:dyDescent="0.3">
      <c r="A305212" t="s">
        <v>305211</v>
      </c>
    </row>
    <row r="305213" spans="1:1" x14ac:dyDescent="0.3">
      <c r="A305213" t="s">
        <v>305212</v>
      </c>
    </row>
    <row r="305214" spans="1:1" x14ac:dyDescent="0.3">
      <c r="A305214" t="s">
        <v>305213</v>
      </c>
    </row>
    <row r="305215" spans="1:1" x14ac:dyDescent="0.3">
      <c r="A305215" t="s">
        <v>305214</v>
      </c>
    </row>
    <row r="305216" spans="1:1" x14ac:dyDescent="0.3">
      <c r="A305216" t="s">
        <v>305215</v>
      </c>
    </row>
    <row r="305217" spans="1:1" x14ac:dyDescent="0.3">
      <c r="A305217" t="s">
        <v>305216</v>
      </c>
    </row>
    <row r="305218" spans="1:1" x14ac:dyDescent="0.3">
      <c r="A305218" t="s">
        <v>305217</v>
      </c>
    </row>
    <row r="305219" spans="1:1" x14ac:dyDescent="0.3">
      <c r="A305219" t="s">
        <v>305218</v>
      </c>
    </row>
    <row r="305220" spans="1:1" x14ac:dyDescent="0.3">
      <c r="A305220" t="s">
        <v>305219</v>
      </c>
    </row>
    <row r="305221" spans="1:1" x14ac:dyDescent="0.3">
      <c r="A305221" t="s">
        <v>305220</v>
      </c>
    </row>
    <row r="305222" spans="1:1" x14ac:dyDescent="0.3">
      <c r="A305222" t="s">
        <v>305221</v>
      </c>
    </row>
    <row r="305223" spans="1:1" x14ac:dyDescent="0.3">
      <c r="A305223" t="s">
        <v>305222</v>
      </c>
    </row>
    <row r="305224" spans="1:1" x14ac:dyDescent="0.3">
      <c r="A305224" t="s">
        <v>305223</v>
      </c>
    </row>
    <row r="305225" spans="1:1" x14ac:dyDescent="0.3">
      <c r="A305225" t="s">
        <v>305224</v>
      </c>
    </row>
    <row r="305226" spans="1:1" x14ac:dyDescent="0.3">
      <c r="A305226" t="s">
        <v>305225</v>
      </c>
    </row>
    <row r="305227" spans="1:1" x14ac:dyDescent="0.3">
      <c r="A305227" t="s">
        <v>305226</v>
      </c>
    </row>
    <row r="305228" spans="1:1" x14ac:dyDescent="0.3">
      <c r="A305228" t="s">
        <v>305227</v>
      </c>
    </row>
    <row r="305229" spans="1:1" x14ac:dyDescent="0.3">
      <c r="A305229" t="s">
        <v>305228</v>
      </c>
    </row>
    <row r="305230" spans="1:1" x14ac:dyDescent="0.3">
      <c r="A305230" t="s">
        <v>305229</v>
      </c>
    </row>
    <row r="305231" spans="1:1" x14ac:dyDescent="0.3">
      <c r="A305231" t="s">
        <v>305230</v>
      </c>
    </row>
    <row r="305232" spans="1:1" x14ac:dyDescent="0.3">
      <c r="A305232" t="s">
        <v>305231</v>
      </c>
    </row>
    <row r="305233" spans="1:1" x14ac:dyDescent="0.3">
      <c r="A305233" t="s">
        <v>305232</v>
      </c>
    </row>
    <row r="305234" spans="1:1" x14ac:dyDescent="0.3">
      <c r="A305234" t="s">
        <v>305233</v>
      </c>
    </row>
    <row r="305235" spans="1:1" x14ac:dyDescent="0.3">
      <c r="A305235" t="s">
        <v>305234</v>
      </c>
    </row>
    <row r="305236" spans="1:1" x14ac:dyDescent="0.3">
      <c r="A305236" t="s">
        <v>305235</v>
      </c>
    </row>
    <row r="305237" spans="1:1" x14ac:dyDescent="0.3">
      <c r="A305237" t="s">
        <v>305236</v>
      </c>
    </row>
    <row r="305238" spans="1:1" x14ac:dyDescent="0.3">
      <c r="A305238" t="s">
        <v>305237</v>
      </c>
    </row>
    <row r="305239" spans="1:1" x14ac:dyDescent="0.3">
      <c r="A305239" t="s">
        <v>305238</v>
      </c>
    </row>
    <row r="305240" spans="1:1" x14ac:dyDescent="0.3">
      <c r="A305240" t="s">
        <v>305239</v>
      </c>
    </row>
    <row r="305241" spans="1:1" x14ac:dyDescent="0.3">
      <c r="A305241" t="s">
        <v>305240</v>
      </c>
    </row>
    <row r="305242" spans="1:1" x14ac:dyDescent="0.3">
      <c r="A305242" t="s">
        <v>305241</v>
      </c>
    </row>
    <row r="305243" spans="1:1" x14ac:dyDescent="0.3">
      <c r="A305243" t="s">
        <v>305242</v>
      </c>
    </row>
    <row r="305244" spans="1:1" x14ac:dyDescent="0.3">
      <c r="A305244" t="s">
        <v>305243</v>
      </c>
    </row>
    <row r="305245" spans="1:1" x14ac:dyDescent="0.3">
      <c r="A305245" t="s">
        <v>305244</v>
      </c>
    </row>
    <row r="305246" spans="1:1" x14ac:dyDescent="0.3">
      <c r="A305246" t="s">
        <v>305245</v>
      </c>
    </row>
    <row r="305247" spans="1:1" x14ac:dyDescent="0.3">
      <c r="A305247" t="s">
        <v>305246</v>
      </c>
    </row>
    <row r="305248" spans="1:1" x14ac:dyDescent="0.3">
      <c r="A305248" t="s">
        <v>305247</v>
      </c>
    </row>
    <row r="305249" spans="1:1" x14ac:dyDescent="0.3">
      <c r="A305249" t="s">
        <v>305248</v>
      </c>
    </row>
    <row r="305250" spans="1:1" x14ac:dyDescent="0.3">
      <c r="A305250" t="s">
        <v>305249</v>
      </c>
    </row>
    <row r="305251" spans="1:1" x14ac:dyDescent="0.3">
      <c r="A305251" t="s">
        <v>305250</v>
      </c>
    </row>
    <row r="305252" spans="1:1" x14ac:dyDescent="0.3">
      <c r="A305252" t="s">
        <v>305251</v>
      </c>
    </row>
    <row r="305253" spans="1:1" x14ac:dyDescent="0.3">
      <c r="A305253" t="s">
        <v>305252</v>
      </c>
    </row>
    <row r="305254" spans="1:1" x14ac:dyDescent="0.3">
      <c r="A305254" t="s">
        <v>305253</v>
      </c>
    </row>
    <row r="305255" spans="1:1" x14ac:dyDescent="0.3">
      <c r="A305255" t="s">
        <v>305254</v>
      </c>
    </row>
    <row r="305256" spans="1:1" x14ac:dyDescent="0.3">
      <c r="A305256" t="s">
        <v>305255</v>
      </c>
    </row>
    <row r="305257" spans="1:1" x14ac:dyDescent="0.3">
      <c r="A305257" t="s">
        <v>305256</v>
      </c>
    </row>
    <row r="305258" spans="1:1" x14ac:dyDescent="0.3">
      <c r="A305258" t="s">
        <v>305257</v>
      </c>
    </row>
    <row r="305259" spans="1:1" x14ac:dyDescent="0.3">
      <c r="A305259" t="s">
        <v>305258</v>
      </c>
    </row>
    <row r="305260" spans="1:1" x14ac:dyDescent="0.3">
      <c r="A305260" t="s">
        <v>305259</v>
      </c>
    </row>
    <row r="305261" spans="1:1" x14ac:dyDescent="0.3">
      <c r="A305261" t="s">
        <v>305260</v>
      </c>
    </row>
    <row r="305262" spans="1:1" x14ac:dyDescent="0.3">
      <c r="A305262" t="s">
        <v>305261</v>
      </c>
    </row>
    <row r="305263" spans="1:1" x14ac:dyDescent="0.3">
      <c r="A305263" t="s">
        <v>305262</v>
      </c>
    </row>
    <row r="305264" spans="1:1" x14ac:dyDescent="0.3">
      <c r="A305264" t="s">
        <v>305263</v>
      </c>
    </row>
    <row r="305265" spans="1:1" x14ac:dyDescent="0.3">
      <c r="A305265" t="s">
        <v>305264</v>
      </c>
    </row>
    <row r="305266" spans="1:1" x14ac:dyDescent="0.3">
      <c r="A305266" t="s">
        <v>305265</v>
      </c>
    </row>
    <row r="305267" spans="1:1" x14ac:dyDescent="0.3">
      <c r="A305267" t="s">
        <v>305266</v>
      </c>
    </row>
    <row r="305268" spans="1:1" x14ac:dyDescent="0.3">
      <c r="A305268" t="s">
        <v>305267</v>
      </c>
    </row>
    <row r="305269" spans="1:1" x14ac:dyDescent="0.3">
      <c r="A305269" t="s">
        <v>305268</v>
      </c>
    </row>
    <row r="305270" spans="1:1" x14ac:dyDescent="0.3">
      <c r="A305270" t="s">
        <v>305269</v>
      </c>
    </row>
    <row r="305271" spans="1:1" x14ac:dyDescent="0.3">
      <c r="A305271" t="s">
        <v>305270</v>
      </c>
    </row>
    <row r="305272" spans="1:1" x14ac:dyDescent="0.3">
      <c r="A305272" t="s">
        <v>305271</v>
      </c>
    </row>
    <row r="305273" spans="1:1" x14ac:dyDescent="0.3">
      <c r="A305273" t="s">
        <v>305272</v>
      </c>
    </row>
    <row r="305274" spans="1:1" x14ac:dyDescent="0.3">
      <c r="A305274" t="s">
        <v>305273</v>
      </c>
    </row>
    <row r="305275" spans="1:1" x14ac:dyDescent="0.3">
      <c r="A305275" t="s">
        <v>305274</v>
      </c>
    </row>
    <row r="305276" spans="1:1" x14ac:dyDescent="0.3">
      <c r="A305276" t="s">
        <v>305275</v>
      </c>
    </row>
    <row r="305277" spans="1:1" x14ac:dyDescent="0.3">
      <c r="A305277" t="s">
        <v>305276</v>
      </c>
    </row>
    <row r="305278" spans="1:1" x14ac:dyDescent="0.3">
      <c r="A305278" t="s">
        <v>305277</v>
      </c>
    </row>
    <row r="305279" spans="1:1" x14ac:dyDescent="0.3">
      <c r="A305279" t="s">
        <v>305278</v>
      </c>
    </row>
    <row r="305280" spans="1:1" x14ac:dyDescent="0.3">
      <c r="A305280" t="s">
        <v>305279</v>
      </c>
    </row>
    <row r="305281" spans="1:1" x14ac:dyDescent="0.3">
      <c r="A305281" t="s">
        <v>305280</v>
      </c>
    </row>
    <row r="305282" spans="1:1" x14ac:dyDescent="0.3">
      <c r="A305282" t="s">
        <v>305281</v>
      </c>
    </row>
    <row r="305283" spans="1:1" x14ac:dyDescent="0.3">
      <c r="A305283" t="s">
        <v>305282</v>
      </c>
    </row>
    <row r="305284" spans="1:1" x14ac:dyDescent="0.3">
      <c r="A305284" t="s">
        <v>305283</v>
      </c>
    </row>
    <row r="305285" spans="1:1" x14ac:dyDescent="0.3">
      <c r="A305285" t="s">
        <v>305284</v>
      </c>
    </row>
    <row r="305286" spans="1:1" x14ac:dyDescent="0.3">
      <c r="A305286" t="s">
        <v>305285</v>
      </c>
    </row>
    <row r="305287" spans="1:1" x14ac:dyDescent="0.3">
      <c r="A305287" t="s">
        <v>305286</v>
      </c>
    </row>
    <row r="305288" spans="1:1" x14ac:dyDescent="0.3">
      <c r="A305288" t="s">
        <v>305287</v>
      </c>
    </row>
    <row r="305289" spans="1:1" x14ac:dyDescent="0.3">
      <c r="A305289" t="s">
        <v>305288</v>
      </c>
    </row>
    <row r="305290" spans="1:1" x14ac:dyDescent="0.3">
      <c r="A305290" t="s">
        <v>305289</v>
      </c>
    </row>
    <row r="305291" spans="1:1" x14ac:dyDescent="0.3">
      <c r="A305291" t="s">
        <v>305290</v>
      </c>
    </row>
    <row r="305292" spans="1:1" x14ac:dyDescent="0.3">
      <c r="A305292" t="s">
        <v>305291</v>
      </c>
    </row>
    <row r="305293" spans="1:1" x14ac:dyDescent="0.3">
      <c r="A305293" t="s">
        <v>305292</v>
      </c>
    </row>
    <row r="305294" spans="1:1" x14ac:dyDescent="0.3">
      <c r="A305294" t="s">
        <v>305293</v>
      </c>
    </row>
    <row r="305295" spans="1:1" x14ac:dyDescent="0.3">
      <c r="A305295" t="s">
        <v>305294</v>
      </c>
    </row>
    <row r="305296" spans="1:1" x14ac:dyDescent="0.3">
      <c r="A305296" t="s">
        <v>305295</v>
      </c>
    </row>
    <row r="305297" spans="1:1" x14ac:dyDescent="0.3">
      <c r="A305297" t="s">
        <v>305296</v>
      </c>
    </row>
    <row r="305298" spans="1:1" x14ac:dyDescent="0.3">
      <c r="A305298" t="s">
        <v>305297</v>
      </c>
    </row>
    <row r="305299" spans="1:1" x14ac:dyDescent="0.3">
      <c r="A305299" t="s">
        <v>305298</v>
      </c>
    </row>
    <row r="305300" spans="1:1" x14ac:dyDescent="0.3">
      <c r="A305300" t="s">
        <v>305299</v>
      </c>
    </row>
    <row r="305301" spans="1:1" x14ac:dyDescent="0.3">
      <c r="A305301" t="s">
        <v>305300</v>
      </c>
    </row>
    <row r="305302" spans="1:1" x14ac:dyDescent="0.3">
      <c r="A305302" t="s">
        <v>305301</v>
      </c>
    </row>
    <row r="305303" spans="1:1" x14ac:dyDescent="0.3">
      <c r="A305303" t="s">
        <v>305302</v>
      </c>
    </row>
    <row r="305304" spans="1:1" x14ac:dyDescent="0.3">
      <c r="A305304" t="s">
        <v>305303</v>
      </c>
    </row>
    <row r="305305" spans="1:1" x14ac:dyDescent="0.3">
      <c r="A305305" t="s">
        <v>305304</v>
      </c>
    </row>
    <row r="305306" spans="1:1" x14ac:dyDescent="0.3">
      <c r="A305306" t="s">
        <v>305305</v>
      </c>
    </row>
    <row r="305307" spans="1:1" x14ac:dyDescent="0.3">
      <c r="A305307" t="s">
        <v>305306</v>
      </c>
    </row>
    <row r="305308" spans="1:1" x14ac:dyDescent="0.3">
      <c r="A305308" t="s">
        <v>305307</v>
      </c>
    </row>
    <row r="305309" spans="1:1" x14ac:dyDescent="0.3">
      <c r="A305309" t="s">
        <v>305308</v>
      </c>
    </row>
    <row r="305310" spans="1:1" x14ac:dyDescent="0.3">
      <c r="A305310" t="s">
        <v>305309</v>
      </c>
    </row>
    <row r="305311" spans="1:1" x14ac:dyDescent="0.3">
      <c r="A305311" t="s">
        <v>305310</v>
      </c>
    </row>
    <row r="305312" spans="1:1" x14ac:dyDescent="0.3">
      <c r="A305312" t="s">
        <v>305311</v>
      </c>
    </row>
    <row r="305313" spans="1:1" x14ac:dyDescent="0.3">
      <c r="A305313" t="s">
        <v>305312</v>
      </c>
    </row>
    <row r="305314" spans="1:1" x14ac:dyDescent="0.3">
      <c r="A305314" t="s">
        <v>305313</v>
      </c>
    </row>
    <row r="305315" spans="1:1" x14ac:dyDescent="0.3">
      <c r="A305315" t="s">
        <v>305314</v>
      </c>
    </row>
    <row r="305316" spans="1:1" x14ac:dyDescent="0.3">
      <c r="A305316" t="s">
        <v>305315</v>
      </c>
    </row>
    <row r="305317" spans="1:1" x14ac:dyDescent="0.3">
      <c r="A305317" t="s">
        <v>305316</v>
      </c>
    </row>
    <row r="305318" spans="1:1" x14ac:dyDescent="0.3">
      <c r="A305318" t="s">
        <v>305317</v>
      </c>
    </row>
    <row r="305319" spans="1:1" x14ac:dyDescent="0.3">
      <c r="A305319" t="s">
        <v>305318</v>
      </c>
    </row>
    <row r="305320" spans="1:1" x14ac:dyDescent="0.3">
      <c r="A305320" t="s">
        <v>305319</v>
      </c>
    </row>
    <row r="305321" spans="1:1" x14ac:dyDescent="0.3">
      <c r="A305321" t="s">
        <v>305320</v>
      </c>
    </row>
    <row r="305322" spans="1:1" x14ac:dyDescent="0.3">
      <c r="A305322" t="s">
        <v>305321</v>
      </c>
    </row>
    <row r="305323" spans="1:1" x14ac:dyDescent="0.3">
      <c r="A305323" t="s">
        <v>305322</v>
      </c>
    </row>
    <row r="305324" spans="1:1" x14ac:dyDescent="0.3">
      <c r="A305324" t="s">
        <v>305323</v>
      </c>
    </row>
    <row r="305325" spans="1:1" x14ac:dyDescent="0.3">
      <c r="A305325" t="s">
        <v>305324</v>
      </c>
    </row>
    <row r="305326" spans="1:1" x14ac:dyDescent="0.3">
      <c r="A305326" t="s">
        <v>305325</v>
      </c>
    </row>
    <row r="305327" spans="1:1" x14ac:dyDescent="0.3">
      <c r="A305327" t="s">
        <v>305326</v>
      </c>
    </row>
    <row r="305328" spans="1:1" x14ac:dyDescent="0.3">
      <c r="A305328" t="s">
        <v>305327</v>
      </c>
    </row>
    <row r="305329" spans="1:1" x14ac:dyDescent="0.3">
      <c r="A305329" t="s">
        <v>305328</v>
      </c>
    </row>
    <row r="305330" spans="1:1" x14ac:dyDescent="0.3">
      <c r="A305330" t="s">
        <v>305329</v>
      </c>
    </row>
    <row r="305331" spans="1:1" x14ac:dyDescent="0.3">
      <c r="A305331" t="s">
        <v>305330</v>
      </c>
    </row>
    <row r="305332" spans="1:1" x14ac:dyDescent="0.3">
      <c r="A305332" t="s">
        <v>305331</v>
      </c>
    </row>
    <row r="305333" spans="1:1" x14ac:dyDescent="0.3">
      <c r="A305333" t="s">
        <v>305332</v>
      </c>
    </row>
    <row r="305334" spans="1:1" x14ac:dyDescent="0.3">
      <c r="A305334" t="s">
        <v>305333</v>
      </c>
    </row>
    <row r="305335" spans="1:1" x14ac:dyDescent="0.3">
      <c r="A305335" t="s">
        <v>305334</v>
      </c>
    </row>
    <row r="305336" spans="1:1" x14ac:dyDescent="0.3">
      <c r="A305336" t="s">
        <v>305335</v>
      </c>
    </row>
    <row r="305337" spans="1:1" x14ac:dyDescent="0.3">
      <c r="A305337" t="s">
        <v>305336</v>
      </c>
    </row>
    <row r="305338" spans="1:1" x14ac:dyDescent="0.3">
      <c r="A305338" t="s">
        <v>305337</v>
      </c>
    </row>
    <row r="305339" spans="1:1" x14ac:dyDescent="0.3">
      <c r="A305339" t="s">
        <v>305338</v>
      </c>
    </row>
    <row r="305340" spans="1:1" x14ac:dyDescent="0.3">
      <c r="A305340" t="s">
        <v>305339</v>
      </c>
    </row>
    <row r="305341" spans="1:1" x14ac:dyDescent="0.3">
      <c r="A305341" t="s">
        <v>305340</v>
      </c>
    </row>
    <row r="305342" spans="1:1" x14ac:dyDescent="0.3">
      <c r="A305342" t="s">
        <v>305341</v>
      </c>
    </row>
    <row r="305343" spans="1:1" x14ac:dyDescent="0.3">
      <c r="A305343" t="s">
        <v>305342</v>
      </c>
    </row>
    <row r="305344" spans="1:1" x14ac:dyDescent="0.3">
      <c r="A305344" t="s">
        <v>305343</v>
      </c>
    </row>
    <row r="305345" spans="1:1" x14ac:dyDescent="0.3">
      <c r="A305345" t="s">
        <v>305344</v>
      </c>
    </row>
    <row r="305346" spans="1:1" x14ac:dyDescent="0.3">
      <c r="A305346" t="s">
        <v>305345</v>
      </c>
    </row>
    <row r="305347" spans="1:1" x14ac:dyDescent="0.3">
      <c r="A305347" t="s">
        <v>305346</v>
      </c>
    </row>
    <row r="305348" spans="1:1" x14ac:dyDescent="0.3">
      <c r="A305348" t="s">
        <v>305347</v>
      </c>
    </row>
    <row r="305349" spans="1:1" x14ac:dyDescent="0.3">
      <c r="A305349" t="s">
        <v>305348</v>
      </c>
    </row>
    <row r="305350" spans="1:1" x14ac:dyDescent="0.3">
      <c r="A305350" t="s">
        <v>305349</v>
      </c>
    </row>
    <row r="305351" spans="1:1" x14ac:dyDescent="0.3">
      <c r="A305351" t="s">
        <v>305350</v>
      </c>
    </row>
    <row r="305352" spans="1:1" x14ac:dyDescent="0.3">
      <c r="A305352" t="s">
        <v>305351</v>
      </c>
    </row>
    <row r="305353" spans="1:1" x14ac:dyDescent="0.3">
      <c r="A305353" t="s">
        <v>305352</v>
      </c>
    </row>
    <row r="305354" spans="1:1" x14ac:dyDescent="0.3">
      <c r="A305354" t="s">
        <v>305353</v>
      </c>
    </row>
    <row r="305355" spans="1:1" x14ac:dyDescent="0.3">
      <c r="A305355" t="s">
        <v>305354</v>
      </c>
    </row>
    <row r="305356" spans="1:1" x14ac:dyDescent="0.3">
      <c r="A305356" t="s">
        <v>305355</v>
      </c>
    </row>
    <row r="305357" spans="1:1" x14ac:dyDescent="0.3">
      <c r="A305357" t="s">
        <v>305356</v>
      </c>
    </row>
    <row r="305358" spans="1:1" x14ac:dyDescent="0.3">
      <c r="A305358" t="s">
        <v>305357</v>
      </c>
    </row>
    <row r="305359" spans="1:1" x14ac:dyDescent="0.3">
      <c r="A305359" t="s">
        <v>305358</v>
      </c>
    </row>
    <row r="305360" spans="1:1" x14ac:dyDescent="0.3">
      <c r="A305360" t="s">
        <v>305359</v>
      </c>
    </row>
    <row r="305361" spans="1:1" x14ac:dyDescent="0.3">
      <c r="A305361" t="s">
        <v>305360</v>
      </c>
    </row>
    <row r="305362" spans="1:1" x14ac:dyDescent="0.3">
      <c r="A305362" t="s">
        <v>305361</v>
      </c>
    </row>
    <row r="305363" spans="1:1" x14ac:dyDescent="0.3">
      <c r="A305363" t="s">
        <v>305362</v>
      </c>
    </row>
    <row r="305364" spans="1:1" x14ac:dyDescent="0.3">
      <c r="A305364" t="s">
        <v>305363</v>
      </c>
    </row>
    <row r="305365" spans="1:1" x14ac:dyDescent="0.3">
      <c r="A305365" t="s">
        <v>305364</v>
      </c>
    </row>
    <row r="305366" spans="1:1" x14ac:dyDescent="0.3">
      <c r="A305366" t="s">
        <v>305365</v>
      </c>
    </row>
    <row r="305367" spans="1:1" x14ac:dyDescent="0.3">
      <c r="A305367" t="s">
        <v>305366</v>
      </c>
    </row>
    <row r="305368" spans="1:1" x14ac:dyDescent="0.3">
      <c r="A305368" t="s">
        <v>305367</v>
      </c>
    </row>
    <row r="305369" spans="1:1" x14ac:dyDescent="0.3">
      <c r="A305369" t="s">
        <v>305368</v>
      </c>
    </row>
    <row r="305370" spans="1:1" x14ac:dyDescent="0.3">
      <c r="A305370" t="s">
        <v>305369</v>
      </c>
    </row>
    <row r="305371" spans="1:1" x14ac:dyDescent="0.3">
      <c r="A305371" t="s">
        <v>305370</v>
      </c>
    </row>
    <row r="305372" spans="1:1" x14ac:dyDescent="0.3">
      <c r="A305372" t="s">
        <v>305371</v>
      </c>
    </row>
    <row r="305373" spans="1:1" x14ac:dyDescent="0.3">
      <c r="A305373" t="s">
        <v>305372</v>
      </c>
    </row>
    <row r="305374" spans="1:1" x14ac:dyDescent="0.3">
      <c r="A305374" t="s">
        <v>305373</v>
      </c>
    </row>
    <row r="305375" spans="1:1" x14ac:dyDescent="0.3">
      <c r="A305375" t="s">
        <v>305374</v>
      </c>
    </row>
    <row r="305376" spans="1:1" x14ac:dyDescent="0.3">
      <c r="A305376" t="s">
        <v>305375</v>
      </c>
    </row>
    <row r="305377" spans="1:1" x14ac:dyDescent="0.3">
      <c r="A305377" t="s">
        <v>305376</v>
      </c>
    </row>
    <row r="305378" spans="1:1" x14ac:dyDescent="0.3">
      <c r="A305378" t="s">
        <v>305377</v>
      </c>
    </row>
    <row r="305379" spans="1:1" x14ac:dyDescent="0.3">
      <c r="A305379" t="s">
        <v>305378</v>
      </c>
    </row>
    <row r="305380" spans="1:1" x14ac:dyDescent="0.3">
      <c r="A305380" t="s">
        <v>305379</v>
      </c>
    </row>
    <row r="305381" spans="1:1" x14ac:dyDescent="0.3">
      <c r="A305381" t="s">
        <v>305380</v>
      </c>
    </row>
    <row r="305382" spans="1:1" x14ac:dyDescent="0.3">
      <c r="A305382" t="s">
        <v>305381</v>
      </c>
    </row>
    <row r="305383" spans="1:1" x14ac:dyDescent="0.3">
      <c r="A305383" t="s">
        <v>305382</v>
      </c>
    </row>
    <row r="305384" spans="1:1" x14ac:dyDescent="0.3">
      <c r="A305384" t="s">
        <v>305383</v>
      </c>
    </row>
    <row r="305385" spans="1:1" x14ac:dyDescent="0.3">
      <c r="A305385" t="s">
        <v>305384</v>
      </c>
    </row>
    <row r="305386" spans="1:1" x14ac:dyDescent="0.3">
      <c r="A305386" t="s">
        <v>305385</v>
      </c>
    </row>
    <row r="305387" spans="1:1" x14ac:dyDescent="0.3">
      <c r="A305387" t="s">
        <v>305386</v>
      </c>
    </row>
    <row r="305388" spans="1:1" x14ac:dyDescent="0.3">
      <c r="A305388" t="s">
        <v>305387</v>
      </c>
    </row>
    <row r="305389" spans="1:1" x14ac:dyDescent="0.3">
      <c r="A305389" t="s">
        <v>305388</v>
      </c>
    </row>
    <row r="305390" spans="1:1" x14ac:dyDescent="0.3">
      <c r="A305390" t="s">
        <v>305389</v>
      </c>
    </row>
    <row r="305391" spans="1:1" x14ac:dyDescent="0.3">
      <c r="A305391" t="s">
        <v>305390</v>
      </c>
    </row>
    <row r="305392" spans="1:1" x14ac:dyDescent="0.3">
      <c r="A305392" t="s">
        <v>305391</v>
      </c>
    </row>
    <row r="305393" spans="1:1" x14ac:dyDescent="0.3">
      <c r="A305393" t="s">
        <v>305392</v>
      </c>
    </row>
    <row r="305394" spans="1:1" x14ac:dyDescent="0.3">
      <c r="A305394" t="s">
        <v>305393</v>
      </c>
    </row>
    <row r="305395" spans="1:1" x14ac:dyDescent="0.3">
      <c r="A305395" t="s">
        <v>305394</v>
      </c>
    </row>
    <row r="305396" spans="1:1" x14ac:dyDescent="0.3">
      <c r="A305396" t="s">
        <v>305395</v>
      </c>
    </row>
    <row r="305397" spans="1:1" x14ac:dyDescent="0.3">
      <c r="A305397" t="s">
        <v>305396</v>
      </c>
    </row>
    <row r="305398" spans="1:1" x14ac:dyDescent="0.3">
      <c r="A305398" t="s">
        <v>305397</v>
      </c>
    </row>
    <row r="305399" spans="1:1" x14ac:dyDescent="0.3">
      <c r="A305399" t="s">
        <v>305398</v>
      </c>
    </row>
    <row r="305400" spans="1:1" x14ac:dyDescent="0.3">
      <c r="A305400" t="s">
        <v>305399</v>
      </c>
    </row>
    <row r="305401" spans="1:1" x14ac:dyDescent="0.3">
      <c r="A305401" t="s">
        <v>305400</v>
      </c>
    </row>
    <row r="305402" spans="1:1" x14ac:dyDescent="0.3">
      <c r="A305402" t="s">
        <v>305401</v>
      </c>
    </row>
    <row r="305403" spans="1:1" x14ac:dyDescent="0.3">
      <c r="A305403" t="s">
        <v>305402</v>
      </c>
    </row>
    <row r="305404" spans="1:1" x14ac:dyDescent="0.3">
      <c r="A305404" t="s">
        <v>305403</v>
      </c>
    </row>
    <row r="305405" spans="1:1" x14ac:dyDescent="0.3">
      <c r="A305405" t="s">
        <v>305404</v>
      </c>
    </row>
    <row r="305406" spans="1:1" x14ac:dyDescent="0.3">
      <c r="A305406" t="s">
        <v>305405</v>
      </c>
    </row>
    <row r="305407" spans="1:1" x14ac:dyDescent="0.3">
      <c r="A305407" t="s">
        <v>305406</v>
      </c>
    </row>
    <row r="305408" spans="1:1" x14ac:dyDescent="0.3">
      <c r="A305408" t="s">
        <v>305407</v>
      </c>
    </row>
    <row r="305409" spans="1:1" x14ac:dyDescent="0.3">
      <c r="A305409" t="s">
        <v>305408</v>
      </c>
    </row>
    <row r="305410" spans="1:1" x14ac:dyDescent="0.3">
      <c r="A305410" t="s">
        <v>305409</v>
      </c>
    </row>
    <row r="305411" spans="1:1" x14ac:dyDescent="0.3">
      <c r="A305411" t="s">
        <v>305410</v>
      </c>
    </row>
    <row r="305412" spans="1:1" x14ac:dyDescent="0.3">
      <c r="A305412" t="s">
        <v>305411</v>
      </c>
    </row>
    <row r="305413" spans="1:1" x14ac:dyDescent="0.3">
      <c r="A305413" t="s">
        <v>305412</v>
      </c>
    </row>
    <row r="305414" spans="1:1" x14ac:dyDescent="0.3">
      <c r="A305414" t="s">
        <v>305413</v>
      </c>
    </row>
    <row r="305415" spans="1:1" x14ac:dyDescent="0.3">
      <c r="A305415" t="s">
        <v>305414</v>
      </c>
    </row>
    <row r="305416" spans="1:1" x14ac:dyDescent="0.3">
      <c r="A305416" t="s">
        <v>305415</v>
      </c>
    </row>
    <row r="305417" spans="1:1" x14ac:dyDescent="0.3">
      <c r="A305417" t="s">
        <v>305416</v>
      </c>
    </row>
    <row r="305418" spans="1:1" x14ac:dyDescent="0.3">
      <c r="A305418" t="s">
        <v>305417</v>
      </c>
    </row>
    <row r="305419" spans="1:1" x14ac:dyDescent="0.3">
      <c r="A305419" t="s">
        <v>305418</v>
      </c>
    </row>
    <row r="305420" spans="1:1" x14ac:dyDescent="0.3">
      <c r="A305420" t="s">
        <v>305419</v>
      </c>
    </row>
    <row r="305421" spans="1:1" x14ac:dyDescent="0.3">
      <c r="A305421" t="s">
        <v>305420</v>
      </c>
    </row>
    <row r="305422" spans="1:1" x14ac:dyDescent="0.3">
      <c r="A305422" t="s">
        <v>305421</v>
      </c>
    </row>
    <row r="305423" spans="1:1" x14ac:dyDescent="0.3">
      <c r="A305423" t="s">
        <v>305422</v>
      </c>
    </row>
    <row r="305424" spans="1:1" x14ac:dyDescent="0.3">
      <c r="A305424" t="s">
        <v>305423</v>
      </c>
    </row>
    <row r="305425" spans="1:1" x14ac:dyDescent="0.3">
      <c r="A305425" t="s">
        <v>305424</v>
      </c>
    </row>
    <row r="305426" spans="1:1" x14ac:dyDescent="0.3">
      <c r="A305426" t="s">
        <v>305425</v>
      </c>
    </row>
    <row r="305427" spans="1:1" x14ac:dyDescent="0.3">
      <c r="A305427" t="s">
        <v>305426</v>
      </c>
    </row>
    <row r="305428" spans="1:1" x14ac:dyDescent="0.3">
      <c r="A305428" t="s">
        <v>305427</v>
      </c>
    </row>
    <row r="305429" spans="1:1" x14ac:dyDescent="0.3">
      <c r="A305429" t="s">
        <v>305428</v>
      </c>
    </row>
    <row r="305430" spans="1:1" x14ac:dyDescent="0.3">
      <c r="A305430" t="s">
        <v>305429</v>
      </c>
    </row>
    <row r="305431" spans="1:1" x14ac:dyDescent="0.3">
      <c r="A305431" t="s">
        <v>305430</v>
      </c>
    </row>
    <row r="305432" spans="1:1" x14ac:dyDescent="0.3">
      <c r="A305432" t="s">
        <v>305431</v>
      </c>
    </row>
    <row r="305433" spans="1:1" x14ac:dyDescent="0.3">
      <c r="A305433" t="s">
        <v>305432</v>
      </c>
    </row>
    <row r="305434" spans="1:1" x14ac:dyDescent="0.3">
      <c r="A305434" t="s">
        <v>305433</v>
      </c>
    </row>
    <row r="305435" spans="1:1" x14ac:dyDescent="0.3">
      <c r="A305435" t="s">
        <v>305434</v>
      </c>
    </row>
    <row r="305436" spans="1:1" x14ac:dyDescent="0.3">
      <c r="A305436" t="s">
        <v>305435</v>
      </c>
    </row>
    <row r="305437" spans="1:1" x14ac:dyDescent="0.3">
      <c r="A305437" t="s">
        <v>305436</v>
      </c>
    </row>
    <row r="305438" spans="1:1" x14ac:dyDescent="0.3">
      <c r="A305438" t="s">
        <v>305437</v>
      </c>
    </row>
    <row r="305439" spans="1:1" x14ac:dyDescent="0.3">
      <c r="A305439" t="s">
        <v>305438</v>
      </c>
    </row>
    <row r="305440" spans="1:1" x14ac:dyDescent="0.3">
      <c r="A305440" t="s">
        <v>305439</v>
      </c>
    </row>
    <row r="305441" spans="1:1" x14ac:dyDescent="0.3">
      <c r="A305441" t="s">
        <v>305440</v>
      </c>
    </row>
    <row r="305442" spans="1:1" x14ac:dyDescent="0.3">
      <c r="A305442" t="s">
        <v>305441</v>
      </c>
    </row>
    <row r="305443" spans="1:1" x14ac:dyDescent="0.3">
      <c r="A305443" t="s">
        <v>305442</v>
      </c>
    </row>
    <row r="305444" spans="1:1" x14ac:dyDescent="0.3">
      <c r="A305444" t="s">
        <v>305443</v>
      </c>
    </row>
    <row r="305445" spans="1:1" x14ac:dyDescent="0.3">
      <c r="A305445" t="s">
        <v>305444</v>
      </c>
    </row>
    <row r="305446" spans="1:1" x14ac:dyDescent="0.3">
      <c r="A305446" t="s">
        <v>305445</v>
      </c>
    </row>
    <row r="305447" spans="1:1" x14ac:dyDescent="0.3">
      <c r="A305447" t="s">
        <v>305446</v>
      </c>
    </row>
    <row r="305448" spans="1:1" x14ac:dyDescent="0.3">
      <c r="A305448" t="s">
        <v>305447</v>
      </c>
    </row>
    <row r="305449" spans="1:1" x14ac:dyDescent="0.3">
      <c r="A305449" t="s">
        <v>305448</v>
      </c>
    </row>
    <row r="305450" spans="1:1" x14ac:dyDescent="0.3">
      <c r="A305450" t="s">
        <v>305449</v>
      </c>
    </row>
    <row r="305451" spans="1:1" x14ac:dyDescent="0.3">
      <c r="A305451" t="s">
        <v>305450</v>
      </c>
    </row>
    <row r="305452" spans="1:1" x14ac:dyDescent="0.3">
      <c r="A305452" t="s">
        <v>305451</v>
      </c>
    </row>
    <row r="305453" spans="1:1" x14ac:dyDescent="0.3">
      <c r="A305453" t="s">
        <v>305452</v>
      </c>
    </row>
    <row r="305454" spans="1:1" x14ac:dyDescent="0.3">
      <c r="A305454" t="s">
        <v>305453</v>
      </c>
    </row>
    <row r="305455" spans="1:1" x14ac:dyDescent="0.3">
      <c r="A305455" t="s">
        <v>305454</v>
      </c>
    </row>
    <row r="305456" spans="1:1" x14ac:dyDescent="0.3">
      <c r="A305456" t="s">
        <v>305455</v>
      </c>
    </row>
    <row r="305457" spans="1:1" x14ac:dyDescent="0.3">
      <c r="A305457" t="s">
        <v>305456</v>
      </c>
    </row>
    <row r="305458" spans="1:1" x14ac:dyDescent="0.3">
      <c r="A305458" t="s">
        <v>305457</v>
      </c>
    </row>
    <row r="305459" spans="1:1" x14ac:dyDescent="0.3">
      <c r="A305459" t="s">
        <v>305458</v>
      </c>
    </row>
    <row r="305460" spans="1:1" x14ac:dyDescent="0.3">
      <c r="A305460" t="s">
        <v>305459</v>
      </c>
    </row>
    <row r="305461" spans="1:1" x14ac:dyDescent="0.3">
      <c r="A305461" t="s">
        <v>305460</v>
      </c>
    </row>
    <row r="305462" spans="1:1" x14ac:dyDescent="0.3">
      <c r="A305462" t="s">
        <v>305461</v>
      </c>
    </row>
    <row r="305463" spans="1:1" x14ac:dyDescent="0.3">
      <c r="A305463" t="s">
        <v>305462</v>
      </c>
    </row>
    <row r="305464" spans="1:1" x14ac:dyDescent="0.3">
      <c r="A305464" t="s">
        <v>305463</v>
      </c>
    </row>
    <row r="305465" spans="1:1" x14ac:dyDescent="0.3">
      <c r="A305465" t="s">
        <v>305464</v>
      </c>
    </row>
    <row r="305466" spans="1:1" x14ac:dyDescent="0.3">
      <c r="A305466" t="s">
        <v>305465</v>
      </c>
    </row>
    <row r="305467" spans="1:1" x14ac:dyDescent="0.3">
      <c r="A305467" t="s">
        <v>305466</v>
      </c>
    </row>
    <row r="305468" spans="1:1" x14ac:dyDescent="0.3">
      <c r="A305468" t="s">
        <v>305467</v>
      </c>
    </row>
    <row r="305469" spans="1:1" x14ac:dyDescent="0.3">
      <c r="A305469" t="s">
        <v>305468</v>
      </c>
    </row>
    <row r="305470" spans="1:1" x14ac:dyDescent="0.3">
      <c r="A305470" t="s">
        <v>305469</v>
      </c>
    </row>
    <row r="305471" spans="1:1" x14ac:dyDescent="0.3">
      <c r="A305471" t="s">
        <v>305470</v>
      </c>
    </row>
    <row r="305472" spans="1:1" x14ac:dyDescent="0.3">
      <c r="A305472" t="s">
        <v>305471</v>
      </c>
    </row>
    <row r="305473" spans="1:1" x14ac:dyDescent="0.3">
      <c r="A305473" t="s">
        <v>305472</v>
      </c>
    </row>
    <row r="305474" spans="1:1" x14ac:dyDescent="0.3">
      <c r="A305474" t="s">
        <v>305473</v>
      </c>
    </row>
    <row r="305475" spans="1:1" x14ac:dyDescent="0.3">
      <c r="A305475" t="s">
        <v>305474</v>
      </c>
    </row>
    <row r="305476" spans="1:1" x14ac:dyDescent="0.3">
      <c r="A305476" t="s">
        <v>305475</v>
      </c>
    </row>
    <row r="305477" spans="1:1" x14ac:dyDescent="0.3">
      <c r="A305477" t="s">
        <v>305476</v>
      </c>
    </row>
    <row r="305478" spans="1:1" x14ac:dyDescent="0.3">
      <c r="A305478" t="s">
        <v>305477</v>
      </c>
    </row>
    <row r="305479" spans="1:1" x14ac:dyDescent="0.3">
      <c r="A305479" t="s">
        <v>305478</v>
      </c>
    </row>
    <row r="305480" spans="1:1" x14ac:dyDescent="0.3">
      <c r="A305480" t="s">
        <v>305479</v>
      </c>
    </row>
    <row r="305481" spans="1:1" x14ac:dyDescent="0.3">
      <c r="A305481" t="s">
        <v>305480</v>
      </c>
    </row>
    <row r="305482" spans="1:1" x14ac:dyDescent="0.3">
      <c r="A305482" t="s">
        <v>305481</v>
      </c>
    </row>
    <row r="305483" spans="1:1" x14ac:dyDescent="0.3">
      <c r="A305483" t="s">
        <v>305482</v>
      </c>
    </row>
    <row r="305484" spans="1:1" x14ac:dyDescent="0.3">
      <c r="A305484" t="s">
        <v>305483</v>
      </c>
    </row>
    <row r="305485" spans="1:1" x14ac:dyDescent="0.3">
      <c r="A305485" t="s">
        <v>305484</v>
      </c>
    </row>
    <row r="305486" spans="1:1" x14ac:dyDescent="0.3">
      <c r="A305486" t="s">
        <v>305485</v>
      </c>
    </row>
    <row r="305487" spans="1:1" x14ac:dyDescent="0.3">
      <c r="A305487" t="s">
        <v>305486</v>
      </c>
    </row>
    <row r="305488" spans="1:1" x14ac:dyDescent="0.3">
      <c r="A305488" t="s">
        <v>305487</v>
      </c>
    </row>
    <row r="305489" spans="1:1" x14ac:dyDescent="0.3">
      <c r="A305489" t="s">
        <v>305488</v>
      </c>
    </row>
    <row r="305490" spans="1:1" x14ac:dyDescent="0.3">
      <c r="A305490" t="s">
        <v>305489</v>
      </c>
    </row>
    <row r="305491" spans="1:1" x14ac:dyDescent="0.3">
      <c r="A305491" t="s">
        <v>305490</v>
      </c>
    </row>
    <row r="305492" spans="1:1" x14ac:dyDescent="0.3">
      <c r="A305492" t="s">
        <v>305491</v>
      </c>
    </row>
    <row r="305493" spans="1:1" x14ac:dyDescent="0.3">
      <c r="A305493" t="s">
        <v>305492</v>
      </c>
    </row>
    <row r="305494" spans="1:1" x14ac:dyDescent="0.3">
      <c r="A305494" t="s">
        <v>305493</v>
      </c>
    </row>
    <row r="305495" spans="1:1" x14ac:dyDescent="0.3">
      <c r="A305495" t="s">
        <v>305494</v>
      </c>
    </row>
    <row r="305496" spans="1:1" x14ac:dyDescent="0.3">
      <c r="A305496" t="s">
        <v>305495</v>
      </c>
    </row>
    <row r="305497" spans="1:1" x14ac:dyDescent="0.3">
      <c r="A305497" t="s">
        <v>305496</v>
      </c>
    </row>
    <row r="305498" spans="1:1" x14ac:dyDescent="0.3">
      <c r="A305498" t="s">
        <v>305497</v>
      </c>
    </row>
    <row r="305499" spans="1:1" x14ac:dyDescent="0.3">
      <c r="A305499" t="s">
        <v>305498</v>
      </c>
    </row>
    <row r="305500" spans="1:1" x14ac:dyDescent="0.3">
      <c r="A305500" t="s">
        <v>305499</v>
      </c>
    </row>
    <row r="305501" spans="1:1" x14ac:dyDescent="0.3">
      <c r="A305501" t="s">
        <v>305500</v>
      </c>
    </row>
    <row r="305502" spans="1:1" x14ac:dyDescent="0.3">
      <c r="A305502" t="s">
        <v>305501</v>
      </c>
    </row>
    <row r="305503" spans="1:1" x14ac:dyDescent="0.3">
      <c r="A305503" t="s">
        <v>305502</v>
      </c>
    </row>
    <row r="305504" spans="1:1" x14ac:dyDescent="0.3">
      <c r="A305504" t="s">
        <v>305503</v>
      </c>
    </row>
    <row r="305505" spans="1:1" x14ac:dyDescent="0.3">
      <c r="A305505" t="s">
        <v>305504</v>
      </c>
    </row>
    <row r="305506" spans="1:1" x14ac:dyDescent="0.3">
      <c r="A305506" t="s">
        <v>305505</v>
      </c>
    </row>
    <row r="305507" spans="1:1" x14ac:dyDescent="0.3">
      <c r="A305507" t="s">
        <v>305506</v>
      </c>
    </row>
    <row r="305508" spans="1:1" x14ac:dyDescent="0.3">
      <c r="A305508" t="s">
        <v>305507</v>
      </c>
    </row>
    <row r="305509" spans="1:1" x14ac:dyDescent="0.3">
      <c r="A305509" t="s">
        <v>305508</v>
      </c>
    </row>
    <row r="305510" spans="1:1" x14ac:dyDescent="0.3">
      <c r="A305510" t="s">
        <v>305509</v>
      </c>
    </row>
    <row r="305511" spans="1:1" x14ac:dyDescent="0.3">
      <c r="A305511" t="s">
        <v>305510</v>
      </c>
    </row>
    <row r="305512" spans="1:1" x14ac:dyDescent="0.3">
      <c r="A305512" t="s">
        <v>305511</v>
      </c>
    </row>
    <row r="305513" spans="1:1" x14ac:dyDescent="0.3">
      <c r="A305513" t="s">
        <v>305512</v>
      </c>
    </row>
    <row r="305514" spans="1:1" x14ac:dyDescent="0.3">
      <c r="A305514" t="s">
        <v>305513</v>
      </c>
    </row>
    <row r="305515" spans="1:1" x14ac:dyDescent="0.3">
      <c r="A305515" t="s">
        <v>305514</v>
      </c>
    </row>
    <row r="305516" spans="1:1" x14ac:dyDescent="0.3">
      <c r="A305516" t="s">
        <v>305515</v>
      </c>
    </row>
    <row r="305517" spans="1:1" x14ac:dyDescent="0.3">
      <c r="A305517" t="s">
        <v>305516</v>
      </c>
    </row>
    <row r="305518" spans="1:1" x14ac:dyDescent="0.3">
      <c r="A305518" t="s">
        <v>305517</v>
      </c>
    </row>
    <row r="305519" spans="1:1" x14ac:dyDescent="0.3">
      <c r="A305519" t="s">
        <v>305518</v>
      </c>
    </row>
    <row r="305520" spans="1:1" x14ac:dyDescent="0.3">
      <c r="A305520" t="s">
        <v>305519</v>
      </c>
    </row>
    <row r="305521" spans="1:1" x14ac:dyDescent="0.3">
      <c r="A305521" t="s">
        <v>305520</v>
      </c>
    </row>
    <row r="305522" spans="1:1" x14ac:dyDescent="0.3">
      <c r="A305522" t="s">
        <v>305521</v>
      </c>
    </row>
    <row r="305523" spans="1:1" x14ac:dyDescent="0.3">
      <c r="A305523" t="s">
        <v>305522</v>
      </c>
    </row>
    <row r="305524" spans="1:1" x14ac:dyDescent="0.3">
      <c r="A305524" t="s">
        <v>305523</v>
      </c>
    </row>
    <row r="305525" spans="1:1" x14ac:dyDescent="0.3">
      <c r="A305525" t="s">
        <v>305524</v>
      </c>
    </row>
    <row r="305526" spans="1:1" x14ac:dyDescent="0.3">
      <c r="A305526" t="s">
        <v>305525</v>
      </c>
    </row>
    <row r="305527" spans="1:1" x14ac:dyDescent="0.3">
      <c r="A305527" t="s">
        <v>305526</v>
      </c>
    </row>
    <row r="305528" spans="1:1" x14ac:dyDescent="0.3">
      <c r="A305528" t="s">
        <v>305527</v>
      </c>
    </row>
    <row r="305529" spans="1:1" x14ac:dyDescent="0.3">
      <c r="A305529" t="s">
        <v>305528</v>
      </c>
    </row>
    <row r="305530" spans="1:1" x14ac:dyDescent="0.3">
      <c r="A305530" t="s">
        <v>305529</v>
      </c>
    </row>
    <row r="305531" spans="1:1" x14ac:dyDescent="0.3">
      <c r="A305531" t="s">
        <v>305530</v>
      </c>
    </row>
    <row r="305532" spans="1:1" x14ac:dyDescent="0.3">
      <c r="A305532" t="s">
        <v>305531</v>
      </c>
    </row>
    <row r="305533" spans="1:1" x14ac:dyDescent="0.3">
      <c r="A305533" t="s">
        <v>305532</v>
      </c>
    </row>
    <row r="305534" spans="1:1" x14ac:dyDescent="0.3">
      <c r="A305534" t="s">
        <v>305533</v>
      </c>
    </row>
    <row r="305535" spans="1:1" x14ac:dyDescent="0.3">
      <c r="A305535" t="s">
        <v>305534</v>
      </c>
    </row>
    <row r="305536" spans="1:1" x14ac:dyDescent="0.3">
      <c r="A305536" t="s">
        <v>305535</v>
      </c>
    </row>
    <row r="305537" spans="1:1" x14ac:dyDescent="0.3">
      <c r="A305537" t="s">
        <v>305536</v>
      </c>
    </row>
    <row r="305538" spans="1:1" x14ac:dyDescent="0.3">
      <c r="A305538" t="s">
        <v>305537</v>
      </c>
    </row>
    <row r="305539" spans="1:1" x14ac:dyDescent="0.3">
      <c r="A305539" t="s">
        <v>305538</v>
      </c>
    </row>
    <row r="305540" spans="1:1" x14ac:dyDescent="0.3">
      <c r="A305540" t="s">
        <v>305539</v>
      </c>
    </row>
    <row r="305541" spans="1:1" x14ac:dyDescent="0.3">
      <c r="A305541" t="s">
        <v>305540</v>
      </c>
    </row>
    <row r="305542" spans="1:1" x14ac:dyDescent="0.3">
      <c r="A305542" t="s">
        <v>305541</v>
      </c>
    </row>
    <row r="305543" spans="1:1" x14ac:dyDescent="0.3">
      <c r="A305543" t="s">
        <v>305542</v>
      </c>
    </row>
    <row r="305544" spans="1:1" x14ac:dyDescent="0.3">
      <c r="A305544" t="s">
        <v>305543</v>
      </c>
    </row>
    <row r="305545" spans="1:1" x14ac:dyDescent="0.3">
      <c r="A305545" t="s">
        <v>305544</v>
      </c>
    </row>
    <row r="305546" spans="1:1" x14ac:dyDescent="0.3">
      <c r="A305546" t="s">
        <v>305545</v>
      </c>
    </row>
    <row r="305547" spans="1:1" x14ac:dyDescent="0.3">
      <c r="A305547" t="s">
        <v>305546</v>
      </c>
    </row>
    <row r="305548" spans="1:1" x14ac:dyDescent="0.3">
      <c r="A305548" t="s">
        <v>305547</v>
      </c>
    </row>
    <row r="305549" spans="1:1" x14ac:dyDescent="0.3">
      <c r="A305549" t="s">
        <v>305548</v>
      </c>
    </row>
    <row r="305550" spans="1:1" x14ac:dyDescent="0.3">
      <c r="A305550" t="s">
        <v>305549</v>
      </c>
    </row>
    <row r="305551" spans="1:1" x14ac:dyDescent="0.3">
      <c r="A305551" t="s">
        <v>305550</v>
      </c>
    </row>
    <row r="305552" spans="1:1" x14ac:dyDescent="0.3">
      <c r="A305552" t="s">
        <v>305551</v>
      </c>
    </row>
    <row r="305553" spans="1:1" x14ac:dyDescent="0.3">
      <c r="A305553" t="s">
        <v>305552</v>
      </c>
    </row>
    <row r="305554" spans="1:1" x14ac:dyDescent="0.3">
      <c r="A305554" t="s">
        <v>305553</v>
      </c>
    </row>
    <row r="305555" spans="1:1" x14ac:dyDescent="0.3">
      <c r="A305555" t="s">
        <v>305554</v>
      </c>
    </row>
    <row r="305556" spans="1:1" x14ac:dyDescent="0.3">
      <c r="A305556" t="s">
        <v>305555</v>
      </c>
    </row>
    <row r="305557" spans="1:1" x14ac:dyDescent="0.3">
      <c r="A305557" t="s">
        <v>305556</v>
      </c>
    </row>
    <row r="305558" spans="1:1" x14ac:dyDescent="0.3">
      <c r="A305558" t="s">
        <v>305557</v>
      </c>
    </row>
    <row r="305559" spans="1:1" x14ac:dyDescent="0.3">
      <c r="A305559" t="s">
        <v>305558</v>
      </c>
    </row>
    <row r="305560" spans="1:1" x14ac:dyDescent="0.3">
      <c r="A305560" t="s">
        <v>305559</v>
      </c>
    </row>
    <row r="305561" spans="1:1" x14ac:dyDescent="0.3">
      <c r="A305561" t="s">
        <v>305560</v>
      </c>
    </row>
    <row r="305562" spans="1:1" x14ac:dyDescent="0.3">
      <c r="A305562" t="s">
        <v>305561</v>
      </c>
    </row>
    <row r="305563" spans="1:1" x14ac:dyDescent="0.3">
      <c r="A305563" t="s">
        <v>305562</v>
      </c>
    </row>
    <row r="305564" spans="1:1" x14ac:dyDescent="0.3">
      <c r="A305564" t="s">
        <v>305563</v>
      </c>
    </row>
    <row r="305565" spans="1:1" x14ac:dyDescent="0.3">
      <c r="A305565" t="s">
        <v>305564</v>
      </c>
    </row>
    <row r="305566" spans="1:1" x14ac:dyDescent="0.3">
      <c r="A305566" t="s">
        <v>305565</v>
      </c>
    </row>
    <row r="305567" spans="1:1" x14ac:dyDescent="0.3">
      <c r="A305567" t="s">
        <v>305566</v>
      </c>
    </row>
    <row r="305568" spans="1:1" x14ac:dyDescent="0.3">
      <c r="A305568" t="s">
        <v>305567</v>
      </c>
    </row>
    <row r="305569" spans="1:1" x14ac:dyDescent="0.3">
      <c r="A305569" t="s">
        <v>305568</v>
      </c>
    </row>
    <row r="305570" spans="1:1" x14ac:dyDescent="0.3">
      <c r="A305570" t="s">
        <v>305569</v>
      </c>
    </row>
    <row r="305571" spans="1:1" x14ac:dyDescent="0.3">
      <c r="A305571" t="s">
        <v>305570</v>
      </c>
    </row>
    <row r="305572" spans="1:1" x14ac:dyDescent="0.3">
      <c r="A305572" t="s">
        <v>305571</v>
      </c>
    </row>
    <row r="305573" spans="1:1" x14ac:dyDescent="0.3">
      <c r="A305573" t="s">
        <v>305572</v>
      </c>
    </row>
    <row r="305574" spans="1:1" x14ac:dyDescent="0.3">
      <c r="A305574" t="s">
        <v>305573</v>
      </c>
    </row>
    <row r="305575" spans="1:1" x14ac:dyDescent="0.3">
      <c r="A305575" t="s">
        <v>305574</v>
      </c>
    </row>
    <row r="305576" spans="1:1" x14ac:dyDescent="0.3">
      <c r="A305576" t="s">
        <v>305575</v>
      </c>
    </row>
    <row r="305577" spans="1:1" x14ac:dyDescent="0.3">
      <c r="A305577" t="s">
        <v>305576</v>
      </c>
    </row>
    <row r="305578" spans="1:1" x14ac:dyDescent="0.3">
      <c r="A305578" t="s">
        <v>305577</v>
      </c>
    </row>
    <row r="305579" spans="1:1" x14ac:dyDescent="0.3">
      <c r="A305579" t="s">
        <v>305578</v>
      </c>
    </row>
    <row r="305580" spans="1:1" x14ac:dyDescent="0.3">
      <c r="A305580" t="s">
        <v>305579</v>
      </c>
    </row>
    <row r="305581" spans="1:1" x14ac:dyDescent="0.3">
      <c r="A305581" t="s">
        <v>305580</v>
      </c>
    </row>
    <row r="305582" spans="1:1" x14ac:dyDescent="0.3">
      <c r="A305582" t="s">
        <v>305581</v>
      </c>
    </row>
    <row r="305583" spans="1:1" x14ac:dyDescent="0.3">
      <c r="A305583" t="s">
        <v>305582</v>
      </c>
    </row>
    <row r="305584" spans="1:1" x14ac:dyDescent="0.3">
      <c r="A305584" t="s">
        <v>305583</v>
      </c>
    </row>
    <row r="305585" spans="1:1" x14ac:dyDescent="0.3">
      <c r="A305585" t="s">
        <v>305584</v>
      </c>
    </row>
    <row r="305586" spans="1:1" x14ac:dyDescent="0.3">
      <c r="A305586" t="s">
        <v>305585</v>
      </c>
    </row>
    <row r="305587" spans="1:1" x14ac:dyDescent="0.3">
      <c r="A305587" t="s">
        <v>305586</v>
      </c>
    </row>
    <row r="305588" spans="1:1" x14ac:dyDescent="0.3">
      <c r="A305588" t="s">
        <v>305587</v>
      </c>
    </row>
    <row r="305589" spans="1:1" x14ac:dyDescent="0.3">
      <c r="A305589" t="s">
        <v>305588</v>
      </c>
    </row>
    <row r="305590" spans="1:1" x14ac:dyDescent="0.3">
      <c r="A305590" t="s">
        <v>305589</v>
      </c>
    </row>
    <row r="305591" spans="1:1" x14ac:dyDescent="0.3">
      <c r="A305591" t="s">
        <v>305590</v>
      </c>
    </row>
    <row r="305592" spans="1:1" x14ac:dyDescent="0.3">
      <c r="A305592" t="s">
        <v>305591</v>
      </c>
    </row>
    <row r="305593" spans="1:1" x14ac:dyDescent="0.3">
      <c r="A305593" t="s">
        <v>305592</v>
      </c>
    </row>
    <row r="305594" spans="1:1" x14ac:dyDescent="0.3">
      <c r="A305594" t="s">
        <v>305593</v>
      </c>
    </row>
    <row r="305595" spans="1:1" x14ac:dyDescent="0.3">
      <c r="A305595" t="s">
        <v>305594</v>
      </c>
    </row>
    <row r="305596" spans="1:1" x14ac:dyDescent="0.3">
      <c r="A305596" t="s">
        <v>305595</v>
      </c>
    </row>
    <row r="305597" spans="1:1" x14ac:dyDescent="0.3">
      <c r="A305597" t="s">
        <v>305596</v>
      </c>
    </row>
    <row r="305598" spans="1:1" x14ac:dyDescent="0.3">
      <c r="A305598" t="s">
        <v>305597</v>
      </c>
    </row>
    <row r="305599" spans="1:1" x14ac:dyDescent="0.3">
      <c r="A305599" t="s">
        <v>305598</v>
      </c>
    </row>
    <row r="305600" spans="1:1" x14ac:dyDescent="0.3">
      <c r="A305600" t="s">
        <v>305599</v>
      </c>
    </row>
    <row r="305601" spans="1:1" x14ac:dyDescent="0.3">
      <c r="A305601" t="s">
        <v>305600</v>
      </c>
    </row>
    <row r="305602" spans="1:1" x14ac:dyDescent="0.3">
      <c r="A305602" t="s">
        <v>305601</v>
      </c>
    </row>
    <row r="305603" spans="1:1" x14ac:dyDescent="0.3">
      <c r="A305603" t="s">
        <v>305602</v>
      </c>
    </row>
    <row r="305604" spans="1:1" x14ac:dyDescent="0.3">
      <c r="A305604" t="s">
        <v>305603</v>
      </c>
    </row>
    <row r="305605" spans="1:1" x14ac:dyDescent="0.3">
      <c r="A305605" t="s">
        <v>305604</v>
      </c>
    </row>
    <row r="305606" spans="1:1" x14ac:dyDescent="0.3">
      <c r="A305606" t="s">
        <v>305605</v>
      </c>
    </row>
    <row r="305607" spans="1:1" x14ac:dyDescent="0.3">
      <c r="A305607" t="s">
        <v>305606</v>
      </c>
    </row>
    <row r="305608" spans="1:1" x14ac:dyDescent="0.3">
      <c r="A305608" t="s">
        <v>305607</v>
      </c>
    </row>
    <row r="305609" spans="1:1" x14ac:dyDescent="0.3">
      <c r="A305609" t="s">
        <v>305608</v>
      </c>
    </row>
    <row r="305610" spans="1:1" x14ac:dyDescent="0.3">
      <c r="A305610" t="s">
        <v>305609</v>
      </c>
    </row>
    <row r="305611" spans="1:1" x14ac:dyDescent="0.3">
      <c r="A305611" t="s">
        <v>305610</v>
      </c>
    </row>
    <row r="305612" spans="1:1" x14ac:dyDescent="0.3">
      <c r="A305612" t="s">
        <v>305611</v>
      </c>
    </row>
    <row r="305613" spans="1:1" x14ac:dyDescent="0.3">
      <c r="A305613" t="s">
        <v>305612</v>
      </c>
    </row>
    <row r="305614" spans="1:1" x14ac:dyDescent="0.3">
      <c r="A305614" t="s">
        <v>305613</v>
      </c>
    </row>
    <row r="305615" spans="1:1" x14ac:dyDescent="0.3">
      <c r="A305615" t="s">
        <v>305614</v>
      </c>
    </row>
    <row r="305616" spans="1:1" x14ac:dyDescent="0.3">
      <c r="A305616" t="s">
        <v>305615</v>
      </c>
    </row>
    <row r="305617" spans="1:1" x14ac:dyDescent="0.3">
      <c r="A305617" t="s">
        <v>305616</v>
      </c>
    </row>
    <row r="305618" spans="1:1" x14ac:dyDescent="0.3">
      <c r="A305618" t="s">
        <v>305617</v>
      </c>
    </row>
    <row r="305619" spans="1:1" x14ac:dyDescent="0.3">
      <c r="A305619" t="s">
        <v>305618</v>
      </c>
    </row>
    <row r="305620" spans="1:1" x14ac:dyDescent="0.3">
      <c r="A305620" t="s">
        <v>305619</v>
      </c>
    </row>
    <row r="305621" spans="1:1" x14ac:dyDescent="0.3">
      <c r="A305621" t="s">
        <v>305620</v>
      </c>
    </row>
    <row r="305622" spans="1:1" x14ac:dyDescent="0.3">
      <c r="A305622" t="s">
        <v>305621</v>
      </c>
    </row>
    <row r="305623" spans="1:1" x14ac:dyDescent="0.3">
      <c r="A305623" t="s">
        <v>305622</v>
      </c>
    </row>
    <row r="305624" spans="1:1" x14ac:dyDescent="0.3">
      <c r="A305624" t="s">
        <v>305623</v>
      </c>
    </row>
    <row r="305625" spans="1:1" x14ac:dyDescent="0.3">
      <c r="A305625" t="s">
        <v>305624</v>
      </c>
    </row>
    <row r="305626" spans="1:1" x14ac:dyDescent="0.3">
      <c r="A305626" t="s">
        <v>305625</v>
      </c>
    </row>
    <row r="305627" spans="1:1" x14ac:dyDescent="0.3">
      <c r="A305627" t="s">
        <v>305626</v>
      </c>
    </row>
    <row r="305628" spans="1:1" x14ac:dyDescent="0.3">
      <c r="A305628" t="s">
        <v>305627</v>
      </c>
    </row>
    <row r="305629" spans="1:1" x14ac:dyDescent="0.3">
      <c r="A305629" t="s">
        <v>305628</v>
      </c>
    </row>
    <row r="305630" spans="1:1" x14ac:dyDescent="0.3">
      <c r="A305630" t="s">
        <v>305629</v>
      </c>
    </row>
    <row r="305631" spans="1:1" x14ac:dyDescent="0.3">
      <c r="A305631" t="s">
        <v>305630</v>
      </c>
    </row>
    <row r="305632" spans="1:1" x14ac:dyDescent="0.3">
      <c r="A305632" t="s">
        <v>305631</v>
      </c>
    </row>
    <row r="305633" spans="1:1" x14ac:dyDescent="0.3">
      <c r="A305633" t="s">
        <v>305632</v>
      </c>
    </row>
    <row r="305634" spans="1:1" x14ac:dyDescent="0.3">
      <c r="A305634" t="s">
        <v>305633</v>
      </c>
    </row>
    <row r="305635" spans="1:1" x14ac:dyDescent="0.3">
      <c r="A305635" t="s">
        <v>305634</v>
      </c>
    </row>
    <row r="305636" spans="1:1" x14ac:dyDescent="0.3">
      <c r="A305636" t="s">
        <v>305635</v>
      </c>
    </row>
    <row r="305637" spans="1:1" x14ac:dyDescent="0.3">
      <c r="A305637" t="s">
        <v>305636</v>
      </c>
    </row>
    <row r="305638" spans="1:1" x14ac:dyDescent="0.3">
      <c r="A305638" t="s">
        <v>305637</v>
      </c>
    </row>
    <row r="305639" spans="1:1" x14ac:dyDescent="0.3">
      <c r="A305639" t="s">
        <v>305638</v>
      </c>
    </row>
    <row r="305640" spans="1:1" x14ac:dyDescent="0.3">
      <c r="A305640" t="s">
        <v>305639</v>
      </c>
    </row>
    <row r="305641" spans="1:1" x14ac:dyDescent="0.3">
      <c r="A305641" t="s">
        <v>305640</v>
      </c>
    </row>
    <row r="305642" spans="1:1" x14ac:dyDescent="0.3">
      <c r="A305642" t="s">
        <v>305641</v>
      </c>
    </row>
    <row r="305643" spans="1:1" x14ac:dyDescent="0.3">
      <c r="A305643" t="s">
        <v>305642</v>
      </c>
    </row>
    <row r="305644" spans="1:1" x14ac:dyDescent="0.3">
      <c r="A305644" t="s">
        <v>305643</v>
      </c>
    </row>
    <row r="305645" spans="1:1" x14ac:dyDescent="0.3">
      <c r="A305645" t="s">
        <v>305644</v>
      </c>
    </row>
    <row r="305646" spans="1:1" x14ac:dyDescent="0.3">
      <c r="A305646" t="s">
        <v>305645</v>
      </c>
    </row>
    <row r="305647" spans="1:1" x14ac:dyDescent="0.3">
      <c r="A305647" t="s">
        <v>305646</v>
      </c>
    </row>
    <row r="305648" spans="1:1" x14ac:dyDescent="0.3">
      <c r="A305648" t="s">
        <v>305647</v>
      </c>
    </row>
    <row r="305649" spans="1:1" x14ac:dyDescent="0.3">
      <c r="A305649" t="s">
        <v>305648</v>
      </c>
    </row>
    <row r="305650" spans="1:1" x14ac:dyDescent="0.3">
      <c r="A305650" t="s">
        <v>305649</v>
      </c>
    </row>
    <row r="305651" spans="1:1" x14ac:dyDescent="0.3">
      <c r="A305651" t="s">
        <v>305650</v>
      </c>
    </row>
    <row r="305652" spans="1:1" x14ac:dyDescent="0.3">
      <c r="A305652" t="s">
        <v>305651</v>
      </c>
    </row>
    <row r="305653" spans="1:1" x14ac:dyDescent="0.3">
      <c r="A305653" t="s">
        <v>305652</v>
      </c>
    </row>
    <row r="305654" spans="1:1" x14ac:dyDescent="0.3">
      <c r="A305654" t="s">
        <v>305653</v>
      </c>
    </row>
    <row r="305655" spans="1:1" x14ac:dyDescent="0.3">
      <c r="A305655" t="s">
        <v>305654</v>
      </c>
    </row>
    <row r="305656" spans="1:1" x14ac:dyDescent="0.3">
      <c r="A305656" t="s">
        <v>305655</v>
      </c>
    </row>
    <row r="305657" spans="1:1" x14ac:dyDescent="0.3">
      <c r="A305657" t="s">
        <v>305656</v>
      </c>
    </row>
    <row r="305658" spans="1:1" x14ac:dyDescent="0.3">
      <c r="A305658" t="s">
        <v>305657</v>
      </c>
    </row>
    <row r="305659" spans="1:1" x14ac:dyDescent="0.3">
      <c r="A305659" t="s">
        <v>305658</v>
      </c>
    </row>
    <row r="305660" spans="1:1" x14ac:dyDescent="0.3">
      <c r="A305660" t="s">
        <v>305659</v>
      </c>
    </row>
    <row r="305661" spans="1:1" x14ac:dyDescent="0.3">
      <c r="A305661" t="s">
        <v>305660</v>
      </c>
    </row>
    <row r="305662" spans="1:1" x14ac:dyDescent="0.3">
      <c r="A305662" t="s">
        <v>305661</v>
      </c>
    </row>
    <row r="305663" spans="1:1" x14ac:dyDescent="0.3">
      <c r="A305663" t="s">
        <v>305662</v>
      </c>
    </row>
    <row r="305664" spans="1:1" x14ac:dyDescent="0.3">
      <c r="A305664" t="s">
        <v>305663</v>
      </c>
    </row>
    <row r="305665" spans="1:1" x14ac:dyDescent="0.3">
      <c r="A305665" t="s">
        <v>305664</v>
      </c>
    </row>
    <row r="305666" spans="1:1" x14ac:dyDescent="0.3">
      <c r="A305666" t="s">
        <v>305665</v>
      </c>
    </row>
    <row r="305667" spans="1:1" x14ac:dyDescent="0.3">
      <c r="A305667" t="s">
        <v>305666</v>
      </c>
    </row>
    <row r="305668" spans="1:1" x14ac:dyDescent="0.3">
      <c r="A305668" t="s">
        <v>305667</v>
      </c>
    </row>
    <row r="305669" spans="1:1" x14ac:dyDescent="0.3">
      <c r="A305669" t="s">
        <v>305668</v>
      </c>
    </row>
    <row r="305670" spans="1:1" x14ac:dyDescent="0.3">
      <c r="A305670" t="s">
        <v>305669</v>
      </c>
    </row>
    <row r="305671" spans="1:1" x14ac:dyDescent="0.3">
      <c r="A305671" t="s">
        <v>305670</v>
      </c>
    </row>
    <row r="305672" spans="1:1" x14ac:dyDescent="0.3">
      <c r="A305672" t="s">
        <v>305671</v>
      </c>
    </row>
    <row r="305673" spans="1:1" x14ac:dyDescent="0.3">
      <c r="A305673" t="s">
        <v>305672</v>
      </c>
    </row>
    <row r="305674" spans="1:1" x14ac:dyDescent="0.3">
      <c r="A305674" t="s">
        <v>305673</v>
      </c>
    </row>
    <row r="305675" spans="1:1" x14ac:dyDescent="0.3">
      <c r="A305675" t="s">
        <v>305674</v>
      </c>
    </row>
    <row r="305676" spans="1:1" x14ac:dyDescent="0.3">
      <c r="A305676" t="s">
        <v>305675</v>
      </c>
    </row>
    <row r="305677" spans="1:1" x14ac:dyDescent="0.3">
      <c r="A305677" t="s">
        <v>305676</v>
      </c>
    </row>
    <row r="305678" spans="1:1" x14ac:dyDescent="0.3">
      <c r="A305678" t="s">
        <v>305677</v>
      </c>
    </row>
    <row r="305679" spans="1:1" x14ac:dyDescent="0.3">
      <c r="A305679" t="s">
        <v>305678</v>
      </c>
    </row>
    <row r="305680" spans="1:1" x14ac:dyDescent="0.3">
      <c r="A305680" t="s">
        <v>305679</v>
      </c>
    </row>
    <row r="305681" spans="1:1" x14ac:dyDescent="0.3">
      <c r="A305681" t="s">
        <v>305680</v>
      </c>
    </row>
    <row r="305682" spans="1:1" x14ac:dyDescent="0.3">
      <c r="A305682" t="s">
        <v>305681</v>
      </c>
    </row>
    <row r="305683" spans="1:1" x14ac:dyDescent="0.3">
      <c r="A305683" t="s">
        <v>305682</v>
      </c>
    </row>
    <row r="305684" spans="1:1" x14ac:dyDescent="0.3">
      <c r="A305684" t="s">
        <v>305683</v>
      </c>
    </row>
    <row r="305685" spans="1:1" x14ac:dyDescent="0.3">
      <c r="A305685" t="s">
        <v>305684</v>
      </c>
    </row>
    <row r="305686" spans="1:1" x14ac:dyDescent="0.3">
      <c r="A305686" t="s">
        <v>305685</v>
      </c>
    </row>
    <row r="305687" spans="1:1" x14ac:dyDescent="0.3">
      <c r="A305687" t="s">
        <v>305686</v>
      </c>
    </row>
    <row r="305688" spans="1:1" x14ac:dyDescent="0.3">
      <c r="A305688" t="s">
        <v>305687</v>
      </c>
    </row>
    <row r="305689" spans="1:1" x14ac:dyDescent="0.3">
      <c r="A305689" t="s">
        <v>305688</v>
      </c>
    </row>
    <row r="305690" spans="1:1" x14ac:dyDescent="0.3">
      <c r="A305690" t="s">
        <v>305689</v>
      </c>
    </row>
    <row r="305691" spans="1:1" x14ac:dyDescent="0.3">
      <c r="A305691" t="s">
        <v>305690</v>
      </c>
    </row>
    <row r="305692" spans="1:1" x14ac:dyDescent="0.3">
      <c r="A305692" t="s">
        <v>305691</v>
      </c>
    </row>
    <row r="305693" spans="1:1" x14ac:dyDescent="0.3">
      <c r="A305693" t="s">
        <v>305692</v>
      </c>
    </row>
    <row r="305694" spans="1:1" x14ac:dyDescent="0.3">
      <c r="A305694" t="s">
        <v>305693</v>
      </c>
    </row>
    <row r="305695" spans="1:1" x14ac:dyDescent="0.3">
      <c r="A305695" t="s">
        <v>305694</v>
      </c>
    </row>
    <row r="305696" spans="1:1" x14ac:dyDescent="0.3">
      <c r="A305696" t="s">
        <v>305695</v>
      </c>
    </row>
    <row r="305697" spans="1:1" x14ac:dyDescent="0.3">
      <c r="A305697" t="s">
        <v>305696</v>
      </c>
    </row>
    <row r="305698" spans="1:1" x14ac:dyDescent="0.3">
      <c r="A305698" t="s">
        <v>305697</v>
      </c>
    </row>
    <row r="305699" spans="1:1" x14ac:dyDescent="0.3">
      <c r="A305699" t="s">
        <v>305698</v>
      </c>
    </row>
    <row r="305700" spans="1:1" x14ac:dyDescent="0.3">
      <c r="A305700" t="s">
        <v>305699</v>
      </c>
    </row>
    <row r="305701" spans="1:1" x14ac:dyDescent="0.3">
      <c r="A305701" t="s">
        <v>305700</v>
      </c>
    </row>
    <row r="305702" spans="1:1" x14ac:dyDescent="0.3">
      <c r="A305702" t="s">
        <v>305701</v>
      </c>
    </row>
    <row r="305703" spans="1:1" x14ac:dyDescent="0.3">
      <c r="A305703" t="s">
        <v>305702</v>
      </c>
    </row>
    <row r="305704" spans="1:1" x14ac:dyDescent="0.3">
      <c r="A305704" t="s">
        <v>305703</v>
      </c>
    </row>
    <row r="305705" spans="1:1" x14ac:dyDescent="0.3">
      <c r="A305705" t="s">
        <v>305704</v>
      </c>
    </row>
    <row r="305706" spans="1:1" x14ac:dyDescent="0.3">
      <c r="A305706" t="s">
        <v>305705</v>
      </c>
    </row>
    <row r="305707" spans="1:1" x14ac:dyDescent="0.3">
      <c r="A305707" t="s">
        <v>305706</v>
      </c>
    </row>
    <row r="305708" spans="1:1" x14ac:dyDescent="0.3">
      <c r="A305708" t="s">
        <v>305707</v>
      </c>
    </row>
    <row r="305709" spans="1:1" x14ac:dyDescent="0.3">
      <c r="A305709" t="s">
        <v>305708</v>
      </c>
    </row>
    <row r="305710" spans="1:1" x14ac:dyDescent="0.3">
      <c r="A305710" t="s">
        <v>305709</v>
      </c>
    </row>
    <row r="305711" spans="1:1" x14ac:dyDescent="0.3">
      <c r="A305711" t="s">
        <v>305710</v>
      </c>
    </row>
    <row r="305712" spans="1:1" x14ac:dyDescent="0.3">
      <c r="A305712" t="s">
        <v>305711</v>
      </c>
    </row>
    <row r="305713" spans="1:1" x14ac:dyDescent="0.3">
      <c r="A305713" t="s">
        <v>305712</v>
      </c>
    </row>
    <row r="305714" spans="1:1" x14ac:dyDescent="0.3">
      <c r="A305714" t="s">
        <v>305713</v>
      </c>
    </row>
    <row r="305715" spans="1:1" x14ac:dyDescent="0.3">
      <c r="A305715" t="s">
        <v>305714</v>
      </c>
    </row>
    <row r="305716" spans="1:1" x14ac:dyDescent="0.3">
      <c r="A305716" t="s">
        <v>305715</v>
      </c>
    </row>
    <row r="305717" spans="1:1" x14ac:dyDescent="0.3">
      <c r="A305717" t="s">
        <v>305716</v>
      </c>
    </row>
    <row r="305718" spans="1:1" x14ac:dyDescent="0.3">
      <c r="A305718" t="s">
        <v>305717</v>
      </c>
    </row>
    <row r="305719" spans="1:1" x14ac:dyDescent="0.3">
      <c r="A305719" t="s">
        <v>305718</v>
      </c>
    </row>
    <row r="305720" spans="1:1" x14ac:dyDescent="0.3">
      <c r="A305720" t="s">
        <v>305719</v>
      </c>
    </row>
    <row r="305721" spans="1:1" x14ac:dyDescent="0.3">
      <c r="A305721" t="s">
        <v>305720</v>
      </c>
    </row>
    <row r="305722" spans="1:1" x14ac:dyDescent="0.3">
      <c r="A305722" t="s">
        <v>305721</v>
      </c>
    </row>
    <row r="305723" spans="1:1" x14ac:dyDescent="0.3">
      <c r="A305723" t="s">
        <v>305722</v>
      </c>
    </row>
    <row r="305724" spans="1:1" x14ac:dyDescent="0.3">
      <c r="A305724" t="s">
        <v>305723</v>
      </c>
    </row>
    <row r="305725" spans="1:1" x14ac:dyDescent="0.3">
      <c r="A305725" t="s">
        <v>305724</v>
      </c>
    </row>
    <row r="305726" spans="1:1" x14ac:dyDescent="0.3">
      <c r="A305726" t="s">
        <v>305725</v>
      </c>
    </row>
    <row r="305727" spans="1:1" x14ac:dyDescent="0.3">
      <c r="A305727" t="s">
        <v>305726</v>
      </c>
    </row>
    <row r="305728" spans="1:1" x14ac:dyDescent="0.3">
      <c r="A305728" t="s">
        <v>305727</v>
      </c>
    </row>
    <row r="305729" spans="1:1" x14ac:dyDescent="0.3">
      <c r="A305729" t="s">
        <v>305728</v>
      </c>
    </row>
    <row r="305730" spans="1:1" x14ac:dyDescent="0.3">
      <c r="A305730" t="s">
        <v>305729</v>
      </c>
    </row>
    <row r="305731" spans="1:1" x14ac:dyDescent="0.3">
      <c r="A305731" t="s">
        <v>305730</v>
      </c>
    </row>
    <row r="305732" spans="1:1" x14ac:dyDescent="0.3">
      <c r="A305732" t="s">
        <v>305731</v>
      </c>
    </row>
    <row r="305733" spans="1:1" x14ac:dyDescent="0.3">
      <c r="A305733" t="s">
        <v>305732</v>
      </c>
    </row>
    <row r="305734" spans="1:1" x14ac:dyDescent="0.3">
      <c r="A305734" t="s">
        <v>305733</v>
      </c>
    </row>
    <row r="305735" spans="1:1" x14ac:dyDescent="0.3">
      <c r="A305735" t="s">
        <v>305734</v>
      </c>
    </row>
    <row r="305736" spans="1:1" x14ac:dyDescent="0.3">
      <c r="A305736" t="s">
        <v>305735</v>
      </c>
    </row>
    <row r="305737" spans="1:1" x14ac:dyDescent="0.3">
      <c r="A305737" t="s">
        <v>305736</v>
      </c>
    </row>
    <row r="305738" spans="1:1" x14ac:dyDescent="0.3">
      <c r="A305738" t="s">
        <v>305737</v>
      </c>
    </row>
    <row r="305739" spans="1:1" x14ac:dyDescent="0.3">
      <c r="A305739" t="s">
        <v>305738</v>
      </c>
    </row>
    <row r="305740" spans="1:1" x14ac:dyDescent="0.3">
      <c r="A305740" t="s">
        <v>305739</v>
      </c>
    </row>
    <row r="305741" spans="1:1" x14ac:dyDescent="0.3">
      <c r="A305741" t="s">
        <v>305740</v>
      </c>
    </row>
    <row r="305742" spans="1:1" x14ac:dyDescent="0.3">
      <c r="A305742" t="s">
        <v>305741</v>
      </c>
    </row>
    <row r="305743" spans="1:1" x14ac:dyDescent="0.3">
      <c r="A305743" t="s">
        <v>305742</v>
      </c>
    </row>
    <row r="305744" spans="1:1" x14ac:dyDescent="0.3">
      <c r="A305744" t="s">
        <v>305743</v>
      </c>
    </row>
    <row r="305745" spans="1:1" x14ac:dyDescent="0.3">
      <c r="A305745" t="s">
        <v>305744</v>
      </c>
    </row>
    <row r="305746" spans="1:1" x14ac:dyDescent="0.3">
      <c r="A305746" t="s">
        <v>305745</v>
      </c>
    </row>
    <row r="305747" spans="1:1" x14ac:dyDescent="0.3">
      <c r="A305747" t="s">
        <v>305746</v>
      </c>
    </row>
    <row r="305748" spans="1:1" x14ac:dyDescent="0.3">
      <c r="A305748" t="s">
        <v>305747</v>
      </c>
    </row>
    <row r="305749" spans="1:1" x14ac:dyDescent="0.3">
      <c r="A305749" t="s">
        <v>305748</v>
      </c>
    </row>
    <row r="305750" spans="1:1" x14ac:dyDescent="0.3">
      <c r="A305750" t="s">
        <v>305749</v>
      </c>
    </row>
    <row r="305751" spans="1:1" x14ac:dyDescent="0.3">
      <c r="A305751" t="s">
        <v>305750</v>
      </c>
    </row>
    <row r="305752" spans="1:1" x14ac:dyDescent="0.3">
      <c r="A305752" t="s">
        <v>305751</v>
      </c>
    </row>
    <row r="305753" spans="1:1" x14ac:dyDescent="0.3">
      <c r="A305753" t="s">
        <v>305752</v>
      </c>
    </row>
    <row r="305754" spans="1:1" x14ac:dyDescent="0.3">
      <c r="A305754" t="s">
        <v>305753</v>
      </c>
    </row>
    <row r="305755" spans="1:1" x14ac:dyDescent="0.3">
      <c r="A305755" t="s">
        <v>305754</v>
      </c>
    </row>
    <row r="305756" spans="1:1" x14ac:dyDescent="0.3">
      <c r="A305756" t="s">
        <v>305755</v>
      </c>
    </row>
    <row r="305757" spans="1:1" x14ac:dyDescent="0.3">
      <c r="A305757" t="s">
        <v>305756</v>
      </c>
    </row>
    <row r="305758" spans="1:1" x14ac:dyDescent="0.3">
      <c r="A305758" t="s">
        <v>305757</v>
      </c>
    </row>
    <row r="305759" spans="1:1" x14ac:dyDescent="0.3">
      <c r="A305759" t="s">
        <v>305758</v>
      </c>
    </row>
    <row r="305760" spans="1:1" x14ac:dyDescent="0.3">
      <c r="A305760" t="s">
        <v>305759</v>
      </c>
    </row>
    <row r="305761" spans="1:1" x14ac:dyDescent="0.3">
      <c r="A305761" t="s">
        <v>305760</v>
      </c>
    </row>
    <row r="305762" spans="1:1" x14ac:dyDescent="0.3">
      <c r="A305762" t="s">
        <v>305761</v>
      </c>
    </row>
    <row r="305763" spans="1:1" x14ac:dyDescent="0.3">
      <c r="A305763" t="s">
        <v>305762</v>
      </c>
    </row>
    <row r="305764" spans="1:1" x14ac:dyDescent="0.3">
      <c r="A305764" t="s">
        <v>305763</v>
      </c>
    </row>
    <row r="305765" spans="1:1" x14ac:dyDescent="0.3">
      <c r="A305765" t="s">
        <v>305764</v>
      </c>
    </row>
    <row r="305766" spans="1:1" x14ac:dyDescent="0.3">
      <c r="A305766" t="s">
        <v>305765</v>
      </c>
    </row>
    <row r="305767" spans="1:1" x14ac:dyDescent="0.3">
      <c r="A305767" t="s">
        <v>305766</v>
      </c>
    </row>
    <row r="305768" spans="1:1" x14ac:dyDescent="0.3">
      <c r="A305768" t="s">
        <v>305767</v>
      </c>
    </row>
    <row r="305769" spans="1:1" x14ac:dyDescent="0.3">
      <c r="A305769" t="s">
        <v>305768</v>
      </c>
    </row>
    <row r="305770" spans="1:1" x14ac:dyDescent="0.3">
      <c r="A305770" t="s">
        <v>305769</v>
      </c>
    </row>
    <row r="305771" spans="1:1" x14ac:dyDescent="0.3">
      <c r="A305771" t="s">
        <v>305770</v>
      </c>
    </row>
    <row r="305772" spans="1:1" x14ac:dyDescent="0.3">
      <c r="A305772" t="s">
        <v>305771</v>
      </c>
    </row>
    <row r="305773" spans="1:1" x14ac:dyDescent="0.3">
      <c r="A305773" t="s">
        <v>305772</v>
      </c>
    </row>
    <row r="305774" spans="1:1" x14ac:dyDescent="0.3">
      <c r="A305774" t="s">
        <v>305773</v>
      </c>
    </row>
    <row r="305775" spans="1:1" x14ac:dyDescent="0.3">
      <c r="A305775" t="s">
        <v>305774</v>
      </c>
    </row>
    <row r="305776" spans="1:1" x14ac:dyDescent="0.3">
      <c r="A305776" t="s">
        <v>305775</v>
      </c>
    </row>
    <row r="305777" spans="1:1" x14ac:dyDescent="0.3">
      <c r="A305777" t="s">
        <v>305776</v>
      </c>
    </row>
    <row r="305778" spans="1:1" x14ac:dyDescent="0.3">
      <c r="A305778" t="s">
        <v>305777</v>
      </c>
    </row>
    <row r="305779" spans="1:1" x14ac:dyDescent="0.3">
      <c r="A305779" t="s">
        <v>305778</v>
      </c>
    </row>
    <row r="305780" spans="1:1" x14ac:dyDescent="0.3">
      <c r="A305780" t="s">
        <v>305779</v>
      </c>
    </row>
    <row r="305781" spans="1:1" x14ac:dyDescent="0.3">
      <c r="A305781" t="s">
        <v>305780</v>
      </c>
    </row>
    <row r="305782" spans="1:1" x14ac:dyDescent="0.3">
      <c r="A305782" t="s">
        <v>305781</v>
      </c>
    </row>
    <row r="305783" spans="1:1" x14ac:dyDescent="0.3">
      <c r="A305783" t="s">
        <v>305782</v>
      </c>
    </row>
    <row r="305784" spans="1:1" x14ac:dyDescent="0.3">
      <c r="A305784" t="s">
        <v>305783</v>
      </c>
    </row>
    <row r="305785" spans="1:1" x14ac:dyDescent="0.3">
      <c r="A305785" t="s">
        <v>305784</v>
      </c>
    </row>
    <row r="305786" spans="1:1" x14ac:dyDescent="0.3">
      <c r="A305786" t="s">
        <v>305785</v>
      </c>
    </row>
    <row r="305787" spans="1:1" x14ac:dyDescent="0.3">
      <c r="A305787" t="s">
        <v>305786</v>
      </c>
    </row>
    <row r="305788" spans="1:1" x14ac:dyDescent="0.3">
      <c r="A305788" t="s">
        <v>305787</v>
      </c>
    </row>
    <row r="305789" spans="1:1" x14ac:dyDescent="0.3">
      <c r="A305789" t="s">
        <v>305788</v>
      </c>
    </row>
    <row r="305790" spans="1:1" x14ac:dyDescent="0.3">
      <c r="A305790" t="s">
        <v>305789</v>
      </c>
    </row>
    <row r="305791" spans="1:1" x14ac:dyDescent="0.3">
      <c r="A305791" t="s">
        <v>305790</v>
      </c>
    </row>
    <row r="305792" spans="1:1" x14ac:dyDescent="0.3">
      <c r="A305792" t="s">
        <v>305791</v>
      </c>
    </row>
    <row r="305793" spans="1:1" x14ac:dyDescent="0.3">
      <c r="A305793" t="s">
        <v>305792</v>
      </c>
    </row>
    <row r="305794" spans="1:1" x14ac:dyDescent="0.3">
      <c r="A305794" t="s">
        <v>305793</v>
      </c>
    </row>
    <row r="305795" spans="1:1" x14ac:dyDescent="0.3">
      <c r="A305795" t="s">
        <v>305794</v>
      </c>
    </row>
    <row r="305796" spans="1:1" x14ac:dyDescent="0.3">
      <c r="A305796" t="s">
        <v>305795</v>
      </c>
    </row>
    <row r="305797" spans="1:1" x14ac:dyDescent="0.3">
      <c r="A305797" t="s">
        <v>305796</v>
      </c>
    </row>
    <row r="305798" spans="1:1" x14ac:dyDescent="0.3">
      <c r="A305798" t="s">
        <v>305797</v>
      </c>
    </row>
    <row r="305799" spans="1:1" x14ac:dyDescent="0.3">
      <c r="A305799" t="s">
        <v>305798</v>
      </c>
    </row>
    <row r="305800" spans="1:1" x14ac:dyDescent="0.3">
      <c r="A305800" t="s">
        <v>305799</v>
      </c>
    </row>
    <row r="305801" spans="1:1" x14ac:dyDescent="0.3">
      <c r="A305801" t="s">
        <v>305800</v>
      </c>
    </row>
    <row r="305802" spans="1:1" x14ac:dyDescent="0.3">
      <c r="A305802" t="s">
        <v>305801</v>
      </c>
    </row>
    <row r="305803" spans="1:1" x14ac:dyDescent="0.3">
      <c r="A305803" t="s">
        <v>305802</v>
      </c>
    </row>
    <row r="305804" spans="1:1" x14ac:dyDescent="0.3">
      <c r="A305804" t="s">
        <v>305803</v>
      </c>
    </row>
    <row r="305805" spans="1:1" x14ac:dyDescent="0.3">
      <c r="A305805" t="s">
        <v>305804</v>
      </c>
    </row>
    <row r="305806" spans="1:1" x14ac:dyDescent="0.3">
      <c r="A305806" t="s">
        <v>305805</v>
      </c>
    </row>
    <row r="305807" spans="1:1" x14ac:dyDescent="0.3">
      <c r="A305807" t="s">
        <v>305806</v>
      </c>
    </row>
    <row r="305808" spans="1:1" x14ac:dyDescent="0.3">
      <c r="A305808" t="s">
        <v>305807</v>
      </c>
    </row>
    <row r="305809" spans="1:1" x14ac:dyDescent="0.3">
      <c r="A305809" t="s">
        <v>305808</v>
      </c>
    </row>
    <row r="305810" spans="1:1" x14ac:dyDescent="0.3">
      <c r="A305810" t="s">
        <v>305809</v>
      </c>
    </row>
    <row r="305811" spans="1:1" x14ac:dyDescent="0.3">
      <c r="A305811" t="s">
        <v>305810</v>
      </c>
    </row>
    <row r="305812" spans="1:1" x14ac:dyDescent="0.3">
      <c r="A305812" t="s">
        <v>305811</v>
      </c>
    </row>
    <row r="305813" spans="1:1" x14ac:dyDescent="0.3">
      <c r="A305813" t="s">
        <v>305812</v>
      </c>
    </row>
    <row r="305814" spans="1:1" x14ac:dyDescent="0.3">
      <c r="A305814" t="s">
        <v>305813</v>
      </c>
    </row>
    <row r="305815" spans="1:1" x14ac:dyDescent="0.3">
      <c r="A305815" t="s">
        <v>305814</v>
      </c>
    </row>
    <row r="305816" spans="1:1" x14ac:dyDescent="0.3">
      <c r="A305816" t="s">
        <v>305815</v>
      </c>
    </row>
    <row r="305817" spans="1:1" x14ac:dyDescent="0.3">
      <c r="A305817" t="s">
        <v>305816</v>
      </c>
    </row>
    <row r="305818" spans="1:1" x14ac:dyDescent="0.3">
      <c r="A305818" t="s">
        <v>305817</v>
      </c>
    </row>
    <row r="305819" spans="1:1" x14ac:dyDescent="0.3">
      <c r="A305819" t="s">
        <v>305818</v>
      </c>
    </row>
    <row r="305820" spans="1:1" x14ac:dyDescent="0.3">
      <c r="A305820" t="s">
        <v>305819</v>
      </c>
    </row>
    <row r="305821" spans="1:1" x14ac:dyDescent="0.3">
      <c r="A305821" t="s">
        <v>305820</v>
      </c>
    </row>
    <row r="305822" spans="1:1" x14ac:dyDescent="0.3">
      <c r="A305822" t="s">
        <v>305821</v>
      </c>
    </row>
    <row r="305823" spans="1:1" x14ac:dyDescent="0.3">
      <c r="A305823" t="s">
        <v>305822</v>
      </c>
    </row>
    <row r="305824" spans="1:1" x14ac:dyDescent="0.3">
      <c r="A305824" t="s">
        <v>305823</v>
      </c>
    </row>
    <row r="305825" spans="1:1" x14ac:dyDescent="0.3">
      <c r="A305825" t="s">
        <v>305824</v>
      </c>
    </row>
    <row r="305826" spans="1:1" x14ac:dyDescent="0.3">
      <c r="A305826" t="s">
        <v>305825</v>
      </c>
    </row>
    <row r="305827" spans="1:1" x14ac:dyDescent="0.3">
      <c r="A305827" t="s">
        <v>305826</v>
      </c>
    </row>
    <row r="305828" spans="1:1" x14ac:dyDescent="0.3">
      <c r="A305828" t="s">
        <v>305827</v>
      </c>
    </row>
    <row r="305829" spans="1:1" x14ac:dyDescent="0.3">
      <c r="A305829" t="s">
        <v>305828</v>
      </c>
    </row>
    <row r="305830" spans="1:1" x14ac:dyDescent="0.3">
      <c r="A305830" t="s">
        <v>305829</v>
      </c>
    </row>
    <row r="305831" spans="1:1" x14ac:dyDescent="0.3">
      <c r="A305831" t="s">
        <v>305830</v>
      </c>
    </row>
    <row r="305832" spans="1:1" x14ac:dyDescent="0.3">
      <c r="A305832" t="s">
        <v>305831</v>
      </c>
    </row>
    <row r="305833" spans="1:1" x14ac:dyDescent="0.3">
      <c r="A305833" t="s">
        <v>305832</v>
      </c>
    </row>
    <row r="305834" spans="1:1" x14ac:dyDescent="0.3">
      <c r="A305834" t="s">
        <v>305833</v>
      </c>
    </row>
    <row r="305835" spans="1:1" x14ac:dyDescent="0.3">
      <c r="A305835" t="s">
        <v>305834</v>
      </c>
    </row>
    <row r="305836" spans="1:1" x14ac:dyDescent="0.3">
      <c r="A305836" t="s">
        <v>305835</v>
      </c>
    </row>
    <row r="305837" spans="1:1" x14ac:dyDescent="0.3">
      <c r="A305837" t="s">
        <v>305836</v>
      </c>
    </row>
    <row r="305838" spans="1:1" x14ac:dyDescent="0.3">
      <c r="A305838" t="s">
        <v>305837</v>
      </c>
    </row>
    <row r="305839" spans="1:1" x14ac:dyDescent="0.3">
      <c r="A305839" t="s">
        <v>305838</v>
      </c>
    </row>
    <row r="305840" spans="1:1" x14ac:dyDescent="0.3">
      <c r="A305840" t="s">
        <v>305839</v>
      </c>
    </row>
    <row r="305841" spans="1:1" x14ac:dyDescent="0.3">
      <c r="A305841" t="s">
        <v>305840</v>
      </c>
    </row>
    <row r="305842" spans="1:1" x14ac:dyDescent="0.3">
      <c r="A305842" t="s">
        <v>305841</v>
      </c>
    </row>
    <row r="305843" spans="1:1" x14ac:dyDescent="0.3">
      <c r="A305843" t="s">
        <v>305842</v>
      </c>
    </row>
    <row r="305844" spans="1:1" x14ac:dyDescent="0.3">
      <c r="A305844" t="s">
        <v>305843</v>
      </c>
    </row>
    <row r="305845" spans="1:1" x14ac:dyDescent="0.3">
      <c r="A305845" t="s">
        <v>305844</v>
      </c>
    </row>
    <row r="305846" spans="1:1" x14ac:dyDescent="0.3">
      <c r="A305846" t="s">
        <v>305845</v>
      </c>
    </row>
    <row r="305847" spans="1:1" x14ac:dyDescent="0.3">
      <c r="A305847" t="s">
        <v>305846</v>
      </c>
    </row>
    <row r="305848" spans="1:1" x14ac:dyDescent="0.3">
      <c r="A305848" t="s">
        <v>305847</v>
      </c>
    </row>
    <row r="305849" spans="1:1" x14ac:dyDescent="0.3">
      <c r="A305849" t="s">
        <v>305848</v>
      </c>
    </row>
    <row r="305850" spans="1:1" x14ac:dyDescent="0.3">
      <c r="A305850" t="s">
        <v>305849</v>
      </c>
    </row>
    <row r="305851" spans="1:1" x14ac:dyDescent="0.3">
      <c r="A305851" t="s">
        <v>305850</v>
      </c>
    </row>
    <row r="305852" spans="1:1" x14ac:dyDescent="0.3">
      <c r="A305852" t="s">
        <v>305851</v>
      </c>
    </row>
    <row r="305853" spans="1:1" x14ac:dyDescent="0.3">
      <c r="A305853" t="s">
        <v>305852</v>
      </c>
    </row>
    <row r="305854" spans="1:1" x14ac:dyDescent="0.3">
      <c r="A305854" t="s">
        <v>305853</v>
      </c>
    </row>
    <row r="305855" spans="1:1" x14ac:dyDescent="0.3">
      <c r="A305855" t="s">
        <v>305854</v>
      </c>
    </row>
    <row r="305856" spans="1:1" x14ac:dyDescent="0.3">
      <c r="A305856" t="s">
        <v>305855</v>
      </c>
    </row>
    <row r="305857" spans="1:1" x14ac:dyDescent="0.3">
      <c r="A305857" t="s">
        <v>305856</v>
      </c>
    </row>
    <row r="305858" spans="1:1" x14ac:dyDescent="0.3">
      <c r="A305858" t="s">
        <v>305857</v>
      </c>
    </row>
    <row r="305859" spans="1:1" x14ac:dyDescent="0.3">
      <c r="A305859" t="s">
        <v>305858</v>
      </c>
    </row>
    <row r="305860" spans="1:1" x14ac:dyDescent="0.3">
      <c r="A305860" t="s">
        <v>305859</v>
      </c>
    </row>
    <row r="305861" spans="1:1" x14ac:dyDescent="0.3">
      <c r="A305861" t="s">
        <v>305860</v>
      </c>
    </row>
    <row r="305862" spans="1:1" x14ac:dyDescent="0.3">
      <c r="A305862" t="s">
        <v>305861</v>
      </c>
    </row>
    <row r="305863" spans="1:1" x14ac:dyDescent="0.3">
      <c r="A305863" t="s">
        <v>305862</v>
      </c>
    </row>
    <row r="305864" spans="1:1" x14ac:dyDescent="0.3">
      <c r="A305864" t="s">
        <v>305863</v>
      </c>
    </row>
    <row r="305865" spans="1:1" x14ac:dyDescent="0.3">
      <c r="A305865" t="s">
        <v>305864</v>
      </c>
    </row>
    <row r="305866" spans="1:1" x14ac:dyDescent="0.3">
      <c r="A305866" t="s">
        <v>305865</v>
      </c>
    </row>
    <row r="305867" spans="1:1" x14ac:dyDescent="0.3">
      <c r="A305867" t="s">
        <v>305866</v>
      </c>
    </row>
    <row r="305868" spans="1:1" x14ac:dyDescent="0.3">
      <c r="A305868" t="s">
        <v>305867</v>
      </c>
    </row>
    <row r="305869" spans="1:1" x14ac:dyDescent="0.3">
      <c r="A305869" t="s">
        <v>305868</v>
      </c>
    </row>
    <row r="305870" spans="1:1" x14ac:dyDescent="0.3">
      <c r="A305870" t="s">
        <v>305869</v>
      </c>
    </row>
    <row r="305871" spans="1:1" x14ac:dyDescent="0.3">
      <c r="A305871" t="s">
        <v>305870</v>
      </c>
    </row>
    <row r="305872" spans="1:1" x14ac:dyDescent="0.3">
      <c r="A305872" t="s">
        <v>305871</v>
      </c>
    </row>
    <row r="305873" spans="1:1" x14ac:dyDescent="0.3">
      <c r="A305873" t="s">
        <v>305872</v>
      </c>
    </row>
    <row r="305874" spans="1:1" x14ac:dyDescent="0.3">
      <c r="A305874" t="s">
        <v>305873</v>
      </c>
    </row>
    <row r="305875" spans="1:1" x14ac:dyDescent="0.3">
      <c r="A305875" t="s">
        <v>305874</v>
      </c>
    </row>
    <row r="305876" spans="1:1" x14ac:dyDescent="0.3">
      <c r="A305876" t="s">
        <v>305875</v>
      </c>
    </row>
    <row r="305877" spans="1:1" x14ac:dyDescent="0.3">
      <c r="A305877" t="s">
        <v>305876</v>
      </c>
    </row>
    <row r="305878" spans="1:1" x14ac:dyDescent="0.3">
      <c r="A305878" t="s">
        <v>305877</v>
      </c>
    </row>
    <row r="305879" spans="1:1" x14ac:dyDescent="0.3">
      <c r="A305879" t="s">
        <v>305878</v>
      </c>
    </row>
    <row r="305880" spans="1:1" x14ac:dyDescent="0.3">
      <c r="A305880" t="s">
        <v>305879</v>
      </c>
    </row>
    <row r="305881" spans="1:1" x14ac:dyDescent="0.3">
      <c r="A305881" t="s">
        <v>305880</v>
      </c>
    </row>
    <row r="305882" spans="1:1" x14ac:dyDescent="0.3">
      <c r="A305882" t="s">
        <v>305881</v>
      </c>
    </row>
    <row r="305883" spans="1:1" x14ac:dyDescent="0.3">
      <c r="A305883" t="s">
        <v>305882</v>
      </c>
    </row>
    <row r="305884" spans="1:1" x14ac:dyDescent="0.3">
      <c r="A305884" t="s">
        <v>305883</v>
      </c>
    </row>
    <row r="305885" spans="1:1" x14ac:dyDescent="0.3">
      <c r="A305885" t="s">
        <v>305884</v>
      </c>
    </row>
    <row r="305886" spans="1:1" x14ac:dyDescent="0.3">
      <c r="A305886" t="s">
        <v>305885</v>
      </c>
    </row>
    <row r="305887" spans="1:1" x14ac:dyDescent="0.3">
      <c r="A305887" t="s">
        <v>305886</v>
      </c>
    </row>
    <row r="305888" spans="1:1" x14ac:dyDescent="0.3">
      <c r="A305888" t="s">
        <v>305887</v>
      </c>
    </row>
    <row r="305889" spans="1:1" x14ac:dyDescent="0.3">
      <c r="A305889" t="s">
        <v>305888</v>
      </c>
    </row>
    <row r="305890" spans="1:1" x14ac:dyDescent="0.3">
      <c r="A305890" t="s">
        <v>305889</v>
      </c>
    </row>
    <row r="305891" spans="1:1" x14ac:dyDescent="0.3">
      <c r="A305891" t="s">
        <v>305890</v>
      </c>
    </row>
    <row r="305892" spans="1:1" x14ac:dyDescent="0.3">
      <c r="A305892" t="s">
        <v>305891</v>
      </c>
    </row>
    <row r="305893" spans="1:1" x14ac:dyDescent="0.3">
      <c r="A305893" t="s">
        <v>305892</v>
      </c>
    </row>
    <row r="305894" spans="1:1" x14ac:dyDescent="0.3">
      <c r="A305894" t="s">
        <v>305893</v>
      </c>
    </row>
    <row r="305895" spans="1:1" x14ac:dyDescent="0.3">
      <c r="A305895" t="s">
        <v>305894</v>
      </c>
    </row>
    <row r="305896" spans="1:1" x14ac:dyDescent="0.3">
      <c r="A305896" t="s">
        <v>305895</v>
      </c>
    </row>
    <row r="305897" spans="1:1" x14ac:dyDescent="0.3">
      <c r="A305897" t="s">
        <v>305896</v>
      </c>
    </row>
    <row r="305898" spans="1:1" x14ac:dyDescent="0.3">
      <c r="A305898" t="s">
        <v>305897</v>
      </c>
    </row>
    <row r="305899" spans="1:1" x14ac:dyDescent="0.3">
      <c r="A305899" t="s">
        <v>305898</v>
      </c>
    </row>
    <row r="305900" spans="1:1" x14ac:dyDescent="0.3">
      <c r="A305900" t="s">
        <v>305899</v>
      </c>
    </row>
    <row r="305901" spans="1:1" x14ac:dyDescent="0.3">
      <c r="A305901" t="s">
        <v>305900</v>
      </c>
    </row>
    <row r="305902" spans="1:1" x14ac:dyDescent="0.3">
      <c r="A305902" t="s">
        <v>305901</v>
      </c>
    </row>
    <row r="305903" spans="1:1" x14ac:dyDescent="0.3">
      <c r="A305903" t="s">
        <v>305902</v>
      </c>
    </row>
    <row r="305904" spans="1:1" x14ac:dyDescent="0.3">
      <c r="A305904" t="s">
        <v>305903</v>
      </c>
    </row>
    <row r="305905" spans="1:1" x14ac:dyDescent="0.3">
      <c r="A305905" t="s">
        <v>305904</v>
      </c>
    </row>
    <row r="305906" spans="1:1" x14ac:dyDescent="0.3">
      <c r="A305906" t="s">
        <v>305905</v>
      </c>
    </row>
    <row r="305907" spans="1:1" x14ac:dyDescent="0.3">
      <c r="A305907" t="s">
        <v>305906</v>
      </c>
    </row>
    <row r="305908" spans="1:1" x14ac:dyDescent="0.3">
      <c r="A305908" t="s">
        <v>305907</v>
      </c>
    </row>
    <row r="305909" spans="1:1" x14ac:dyDescent="0.3">
      <c r="A305909" t="s">
        <v>305908</v>
      </c>
    </row>
    <row r="305910" spans="1:1" x14ac:dyDescent="0.3">
      <c r="A305910" t="s">
        <v>305909</v>
      </c>
    </row>
    <row r="305911" spans="1:1" x14ac:dyDescent="0.3">
      <c r="A305911" t="s">
        <v>305910</v>
      </c>
    </row>
    <row r="305912" spans="1:1" x14ac:dyDescent="0.3">
      <c r="A305912" t="s">
        <v>305911</v>
      </c>
    </row>
    <row r="305913" spans="1:1" x14ac:dyDescent="0.3">
      <c r="A305913" t="s">
        <v>305912</v>
      </c>
    </row>
    <row r="305914" spans="1:1" x14ac:dyDescent="0.3">
      <c r="A305914" t="s">
        <v>305913</v>
      </c>
    </row>
    <row r="305915" spans="1:1" x14ac:dyDescent="0.3">
      <c r="A305915" t="s">
        <v>305914</v>
      </c>
    </row>
    <row r="305916" spans="1:1" x14ac:dyDescent="0.3">
      <c r="A305916" t="s">
        <v>305915</v>
      </c>
    </row>
    <row r="305917" spans="1:1" x14ac:dyDescent="0.3">
      <c r="A305917" t="s">
        <v>305916</v>
      </c>
    </row>
    <row r="305918" spans="1:1" x14ac:dyDescent="0.3">
      <c r="A305918" t="s">
        <v>305917</v>
      </c>
    </row>
    <row r="305919" spans="1:1" x14ac:dyDescent="0.3">
      <c r="A305919" t="s">
        <v>305918</v>
      </c>
    </row>
    <row r="305920" spans="1:1" x14ac:dyDescent="0.3">
      <c r="A305920" t="s">
        <v>305919</v>
      </c>
    </row>
    <row r="305921" spans="1:1" x14ac:dyDescent="0.3">
      <c r="A305921" t="s">
        <v>305920</v>
      </c>
    </row>
    <row r="305922" spans="1:1" x14ac:dyDescent="0.3">
      <c r="A305922" t="s">
        <v>305921</v>
      </c>
    </row>
    <row r="305923" spans="1:1" x14ac:dyDescent="0.3">
      <c r="A305923" t="s">
        <v>305922</v>
      </c>
    </row>
    <row r="305924" spans="1:1" x14ac:dyDescent="0.3">
      <c r="A305924" t="s">
        <v>305923</v>
      </c>
    </row>
    <row r="305925" spans="1:1" x14ac:dyDescent="0.3">
      <c r="A305925" t="s">
        <v>305924</v>
      </c>
    </row>
    <row r="305926" spans="1:1" x14ac:dyDescent="0.3">
      <c r="A305926" t="s">
        <v>305925</v>
      </c>
    </row>
    <row r="305927" spans="1:1" x14ac:dyDescent="0.3">
      <c r="A305927" t="s">
        <v>305926</v>
      </c>
    </row>
    <row r="305928" spans="1:1" x14ac:dyDescent="0.3">
      <c r="A305928" t="s">
        <v>305927</v>
      </c>
    </row>
    <row r="305929" spans="1:1" x14ac:dyDescent="0.3">
      <c r="A305929" t="s">
        <v>305928</v>
      </c>
    </row>
    <row r="305930" spans="1:1" x14ac:dyDescent="0.3">
      <c r="A305930" t="s">
        <v>305929</v>
      </c>
    </row>
    <row r="305931" spans="1:1" x14ac:dyDescent="0.3">
      <c r="A305931" t="s">
        <v>305930</v>
      </c>
    </row>
    <row r="305932" spans="1:1" x14ac:dyDescent="0.3">
      <c r="A305932" t="s">
        <v>305931</v>
      </c>
    </row>
    <row r="305933" spans="1:1" x14ac:dyDescent="0.3">
      <c r="A305933" t="s">
        <v>305932</v>
      </c>
    </row>
    <row r="305934" spans="1:1" x14ac:dyDescent="0.3">
      <c r="A305934" t="s">
        <v>305933</v>
      </c>
    </row>
    <row r="305935" spans="1:1" x14ac:dyDescent="0.3">
      <c r="A305935" t="s">
        <v>305934</v>
      </c>
    </row>
    <row r="305936" spans="1:1" x14ac:dyDescent="0.3">
      <c r="A305936" t="s">
        <v>305935</v>
      </c>
    </row>
    <row r="305937" spans="1:1" x14ac:dyDescent="0.3">
      <c r="A305937" t="s">
        <v>305936</v>
      </c>
    </row>
    <row r="305938" spans="1:1" x14ac:dyDescent="0.3">
      <c r="A305938" t="s">
        <v>305937</v>
      </c>
    </row>
    <row r="305939" spans="1:1" x14ac:dyDescent="0.3">
      <c r="A305939" t="s">
        <v>305938</v>
      </c>
    </row>
    <row r="305940" spans="1:1" x14ac:dyDescent="0.3">
      <c r="A305940" t="s">
        <v>305939</v>
      </c>
    </row>
    <row r="305941" spans="1:1" x14ac:dyDescent="0.3">
      <c r="A305941" t="s">
        <v>305940</v>
      </c>
    </row>
    <row r="305942" spans="1:1" x14ac:dyDescent="0.3">
      <c r="A305942" t="s">
        <v>305941</v>
      </c>
    </row>
    <row r="305943" spans="1:1" x14ac:dyDescent="0.3">
      <c r="A305943" t="s">
        <v>305942</v>
      </c>
    </row>
    <row r="305944" spans="1:1" x14ac:dyDescent="0.3">
      <c r="A305944" t="s">
        <v>305943</v>
      </c>
    </row>
    <row r="305945" spans="1:1" x14ac:dyDescent="0.3">
      <c r="A305945" t="s">
        <v>305944</v>
      </c>
    </row>
    <row r="305946" spans="1:1" x14ac:dyDescent="0.3">
      <c r="A305946" t="s">
        <v>305945</v>
      </c>
    </row>
    <row r="305947" spans="1:1" x14ac:dyDescent="0.3">
      <c r="A305947" t="s">
        <v>305946</v>
      </c>
    </row>
    <row r="305948" spans="1:1" x14ac:dyDescent="0.3">
      <c r="A305948" t="s">
        <v>305947</v>
      </c>
    </row>
    <row r="305949" spans="1:1" x14ac:dyDescent="0.3">
      <c r="A305949" t="s">
        <v>305948</v>
      </c>
    </row>
    <row r="305950" spans="1:1" x14ac:dyDescent="0.3">
      <c r="A305950" t="s">
        <v>305949</v>
      </c>
    </row>
    <row r="305951" spans="1:1" x14ac:dyDescent="0.3">
      <c r="A305951" t="s">
        <v>305950</v>
      </c>
    </row>
    <row r="305952" spans="1:1" x14ac:dyDescent="0.3">
      <c r="A305952" t="s">
        <v>305951</v>
      </c>
    </row>
    <row r="305953" spans="1:1" x14ac:dyDescent="0.3">
      <c r="A305953" t="s">
        <v>305952</v>
      </c>
    </row>
    <row r="305954" spans="1:1" x14ac:dyDescent="0.3">
      <c r="A305954" t="s">
        <v>305953</v>
      </c>
    </row>
    <row r="305955" spans="1:1" x14ac:dyDescent="0.3">
      <c r="A305955" t="s">
        <v>305954</v>
      </c>
    </row>
    <row r="305956" spans="1:1" x14ac:dyDescent="0.3">
      <c r="A305956" t="s">
        <v>305955</v>
      </c>
    </row>
    <row r="305957" spans="1:1" x14ac:dyDescent="0.3">
      <c r="A305957" t="s">
        <v>305956</v>
      </c>
    </row>
    <row r="305958" spans="1:1" x14ac:dyDescent="0.3">
      <c r="A305958" t="s">
        <v>305957</v>
      </c>
    </row>
    <row r="305959" spans="1:1" x14ac:dyDescent="0.3">
      <c r="A305959" t="s">
        <v>305958</v>
      </c>
    </row>
    <row r="305960" spans="1:1" x14ac:dyDescent="0.3">
      <c r="A305960" t="s">
        <v>305959</v>
      </c>
    </row>
    <row r="305961" spans="1:1" x14ac:dyDescent="0.3">
      <c r="A305961" t="s">
        <v>305960</v>
      </c>
    </row>
    <row r="305962" spans="1:1" x14ac:dyDescent="0.3">
      <c r="A305962" t="s">
        <v>305961</v>
      </c>
    </row>
    <row r="305963" spans="1:1" x14ac:dyDescent="0.3">
      <c r="A305963" t="s">
        <v>305962</v>
      </c>
    </row>
    <row r="305964" spans="1:1" x14ac:dyDescent="0.3">
      <c r="A305964" t="s">
        <v>305963</v>
      </c>
    </row>
    <row r="305965" spans="1:1" x14ac:dyDescent="0.3">
      <c r="A305965" t="s">
        <v>305964</v>
      </c>
    </row>
    <row r="305966" spans="1:1" x14ac:dyDescent="0.3">
      <c r="A305966" t="s">
        <v>305965</v>
      </c>
    </row>
    <row r="305967" spans="1:1" x14ac:dyDescent="0.3">
      <c r="A305967" t="s">
        <v>305966</v>
      </c>
    </row>
    <row r="305968" spans="1:1" x14ac:dyDescent="0.3">
      <c r="A305968" t="s">
        <v>305967</v>
      </c>
    </row>
    <row r="305969" spans="1:1" x14ac:dyDescent="0.3">
      <c r="A305969" t="s">
        <v>305968</v>
      </c>
    </row>
    <row r="305970" spans="1:1" x14ac:dyDescent="0.3">
      <c r="A305970" t="s">
        <v>305969</v>
      </c>
    </row>
    <row r="305971" spans="1:1" x14ac:dyDescent="0.3">
      <c r="A305971" t="s">
        <v>305970</v>
      </c>
    </row>
    <row r="305972" spans="1:1" x14ac:dyDescent="0.3">
      <c r="A305972" t="s">
        <v>305971</v>
      </c>
    </row>
    <row r="305973" spans="1:1" x14ac:dyDescent="0.3">
      <c r="A305973" t="s">
        <v>305972</v>
      </c>
    </row>
    <row r="305974" spans="1:1" x14ac:dyDescent="0.3">
      <c r="A305974" t="s">
        <v>305973</v>
      </c>
    </row>
    <row r="305975" spans="1:1" x14ac:dyDescent="0.3">
      <c r="A305975" t="s">
        <v>305974</v>
      </c>
    </row>
    <row r="305976" spans="1:1" x14ac:dyDescent="0.3">
      <c r="A305976" t="s">
        <v>305975</v>
      </c>
    </row>
    <row r="305977" spans="1:1" x14ac:dyDescent="0.3">
      <c r="A305977" t="s">
        <v>305976</v>
      </c>
    </row>
    <row r="305978" spans="1:1" x14ac:dyDescent="0.3">
      <c r="A305978" t="s">
        <v>305977</v>
      </c>
    </row>
    <row r="305979" spans="1:1" x14ac:dyDescent="0.3">
      <c r="A305979" t="s">
        <v>305978</v>
      </c>
    </row>
    <row r="305980" spans="1:1" x14ac:dyDescent="0.3">
      <c r="A305980" t="s">
        <v>305979</v>
      </c>
    </row>
    <row r="305981" spans="1:1" x14ac:dyDescent="0.3">
      <c r="A305981" t="s">
        <v>305980</v>
      </c>
    </row>
    <row r="305982" spans="1:1" x14ac:dyDescent="0.3">
      <c r="A305982" t="s">
        <v>305981</v>
      </c>
    </row>
    <row r="305983" spans="1:1" x14ac:dyDescent="0.3">
      <c r="A305983" t="s">
        <v>305982</v>
      </c>
    </row>
    <row r="305984" spans="1:1" x14ac:dyDescent="0.3">
      <c r="A305984" t="s">
        <v>305983</v>
      </c>
    </row>
    <row r="305985" spans="1:1" x14ac:dyDescent="0.3">
      <c r="A305985" t="s">
        <v>305984</v>
      </c>
    </row>
    <row r="305986" spans="1:1" x14ac:dyDescent="0.3">
      <c r="A305986" t="s">
        <v>305985</v>
      </c>
    </row>
    <row r="305987" spans="1:1" x14ac:dyDescent="0.3">
      <c r="A305987" t="s">
        <v>305986</v>
      </c>
    </row>
    <row r="305988" spans="1:1" x14ac:dyDescent="0.3">
      <c r="A305988" t="s">
        <v>305987</v>
      </c>
    </row>
    <row r="305989" spans="1:1" x14ac:dyDescent="0.3">
      <c r="A305989" t="s">
        <v>305988</v>
      </c>
    </row>
    <row r="305990" spans="1:1" x14ac:dyDescent="0.3">
      <c r="A305990" t="s">
        <v>305989</v>
      </c>
    </row>
    <row r="305991" spans="1:1" x14ac:dyDescent="0.3">
      <c r="A305991" t="s">
        <v>305990</v>
      </c>
    </row>
    <row r="305992" spans="1:1" x14ac:dyDescent="0.3">
      <c r="A305992" t="s">
        <v>305991</v>
      </c>
    </row>
    <row r="305993" spans="1:1" x14ac:dyDescent="0.3">
      <c r="A305993" t="s">
        <v>305992</v>
      </c>
    </row>
    <row r="305994" spans="1:1" x14ac:dyDescent="0.3">
      <c r="A305994" t="s">
        <v>305993</v>
      </c>
    </row>
    <row r="305995" spans="1:1" x14ac:dyDescent="0.3">
      <c r="A305995" t="s">
        <v>305994</v>
      </c>
    </row>
    <row r="305996" spans="1:1" x14ac:dyDescent="0.3">
      <c r="A305996" t="s">
        <v>305995</v>
      </c>
    </row>
    <row r="305997" spans="1:1" x14ac:dyDescent="0.3">
      <c r="A305997" t="s">
        <v>305996</v>
      </c>
    </row>
    <row r="305998" spans="1:1" x14ac:dyDescent="0.3">
      <c r="A305998" t="s">
        <v>305997</v>
      </c>
    </row>
    <row r="305999" spans="1:1" x14ac:dyDescent="0.3">
      <c r="A305999" t="s">
        <v>305998</v>
      </c>
    </row>
    <row r="306000" spans="1:1" x14ac:dyDescent="0.3">
      <c r="A306000" t="s">
        <v>305999</v>
      </c>
    </row>
    <row r="306001" spans="1:1" x14ac:dyDescent="0.3">
      <c r="A306001" t="s">
        <v>306000</v>
      </c>
    </row>
    <row r="306002" spans="1:1" x14ac:dyDescent="0.3">
      <c r="A306002" t="s">
        <v>306001</v>
      </c>
    </row>
    <row r="306003" spans="1:1" x14ac:dyDescent="0.3">
      <c r="A306003" t="s">
        <v>306002</v>
      </c>
    </row>
    <row r="306004" spans="1:1" x14ac:dyDescent="0.3">
      <c r="A306004" t="s">
        <v>306003</v>
      </c>
    </row>
    <row r="306005" spans="1:1" x14ac:dyDescent="0.3">
      <c r="A306005" t="s">
        <v>306004</v>
      </c>
    </row>
    <row r="306006" spans="1:1" x14ac:dyDescent="0.3">
      <c r="A306006" t="s">
        <v>306005</v>
      </c>
    </row>
    <row r="306007" spans="1:1" x14ac:dyDescent="0.3">
      <c r="A306007" t="s">
        <v>306006</v>
      </c>
    </row>
    <row r="306008" spans="1:1" x14ac:dyDescent="0.3">
      <c r="A306008" t="s">
        <v>306007</v>
      </c>
    </row>
    <row r="306009" spans="1:1" x14ac:dyDescent="0.3">
      <c r="A306009" t="s">
        <v>306008</v>
      </c>
    </row>
    <row r="306010" spans="1:1" x14ac:dyDescent="0.3">
      <c r="A306010" t="s">
        <v>306009</v>
      </c>
    </row>
    <row r="306011" spans="1:1" x14ac:dyDescent="0.3">
      <c r="A306011" t="s">
        <v>306010</v>
      </c>
    </row>
    <row r="306012" spans="1:1" x14ac:dyDescent="0.3">
      <c r="A306012" t="s">
        <v>306011</v>
      </c>
    </row>
    <row r="306013" spans="1:1" x14ac:dyDescent="0.3">
      <c r="A306013" t="s">
        <v>306012</v>
      </c>
    </row>
    <row r="306014" spans="1:1" x14ac:dyDescent="0.3">
      <c r="A306014" t="s">
        <v>306013</v>
      </c>
    </row>
    <row r="306015" spans="1:1" x14ac:dyDescent="0.3">
      <c r="A306015" t="s">
        <v>306014</v>
      </c>
    </row>
    <row r="306016" spans="1:1" x14ac:dyDescent="0.3">
      <c r="A306016" t="s">
        <v>306015</v>
      </c>
    </row>
    <row r="306017" spans="1:1" x14ac:dyDescent="0.3">
      <c r="A306017" t="s">
        <v>306016</v>
      </c>
    </row>
    <row r="306018" spans="1:1" x14ac:dyDescent="0.3">
      <c r="A306018" t="s">
        <v>306017</v>
      </c>
    </row>
    <row r="306019" spans="1:1" x14ac:dyDescent="0.3">
      <c r="A306019" t="s">
        <v>306018</v>
      </c>
    </row>
    <row r="306020" spans="1:1" x14ac:dyDescent="0.3">
      <c r="A306020" t="s">
        <v>306019</v>
      </c>
    </row>
    <row r="306021" spans="1:1" x14ac:dyDescent="0.3">
      <c r="A306021" t="s">
        <v>306020</v>
      </c>
    </row>
    <row r="306022" spans="1:1" x14ac:dyDescent="0.3">
      <c r="A306022" t="s">
        <v>306021</v>
      </c>
    </row>
    <row r="306023" spans="1:1" x14ac:dyDescent="0.3">
      <c r="A306023" t="s">
        <v>306022</v>
      </c>
    </row>
    <row r="306024" spans="1:1" x14ac:dyDescent="0.3">
      <c r="A306024" t="s">
        <v>306023</v>
      </c>
    </row>
    <row r="306025" spans="1:1" x14ac:dyDescent="0.3">
      <c r="A306025" t="s">
        <v>306024</v>
      </c>
    </row>
    <row r="306026" spans="1:1" x14ac:dyDescent="0.3">
      <c r="A306026" t="s">
        <v>306025</v>
      </c>
    </row>
    <row r="306027" spans="1:1" x14ac:dyDescent="0.3">
      <c r="A306027" t="s">
        <v>306026</v>
      </c>
    </row>
    <row r="306028" spans="1:1" x14ac:dyDescent="0.3">
      <c r="A306028" t="s">
        <v>306027</v>
      </c>
    </row>
    <row r="306029" spans="1:1" x14ac:dyDescent="0.3">
      <c r="A306029" t="s">
        <v>306028</v>
      </c>
    </row>
    <row r="306030" spans="1:1" x14ac:dyDescent="0.3">
      <c r="A306030" t="s">
        <v>306029</v>
      </c>
    </row>
    <row r="306031" spans="1:1" x14ac:dyDescent="0.3">
      <c r="A306031" t="s">
        <v>306030</v>
      </c>
    </row>
    <row r="306032" spans="1:1" x14ac:dyDescent="0.3">
      <c r="A306032" t="s">
        <v>306031</v>
      </c>
    </row>
    <row r="306033" spans="1:1" x14ac:dyDescent="0.3">
      <c r="A306033" t="s">
        <v>306032</v>
      </c>
    </row>
    <row r="306034" spans="1:1" x14ac:dyDescent="0.3">
      <c r="A306034" t="s">
        <v>306033</v>
      </c>
    </row>
    <row r="306035" spans="1:1" x14ac:dyDescent="0.3">
      <c r="A306035" t="s">
        <v>306034</v>
      </c>
    </row>
    <row r="306036" spans="1:1" x14ac:dyDescent="0.3">
      <c r="A306036" t="s">
        <v>306035</v>
      </c>
    </row>
    <row r="306037" spans="1:1" x14ac:dyDescent="0.3">
      <c r="A306037" t="s">
        <v>306036</v>
      </c>
    </row>
    <row r="306038" spans="1:1" x14ac:dyDescent="0.3">
      <c r="A306038" t="s">
        <v>306037</v>
      </c>
    </row>
    <row r="306039" spans="1:1" x14ac:dyDescent="0.3">
      <c r="A306039" t="s">
        <v>306038</v>
      </c>
    </row>
    <row r="306040" spans="1:1" x14ac:dyDescent="0.3">
      <c r="A306040" t="s">
        <v>306039</v>
      </c>
    </row>
    <row r="306041" spans="1:1" x14ac:dyDescent="0.3">
      <c r="A306041" t="s">
        <v>306040</v>
      </c>
    </row>
    <row r="306042" spans="1:1" x14ac:dyDescent="0.3">
      <c r="A306042" t="s">
        <v>306041</v>
      </c>
    </row>
    <row r="306043" spans="1:1" x14ac:dyDescent="0.3">
      <c r="A306043" t="s">
        <v>306042</v>
      </c>
    </row>
    <row r="306044" spans="1:1" x14ac:dyDescent="0.3">
      <c r="A306044" t="s">
        <v>306043</v>
      </c>
    </row>
    <row r="306045" spans="1:1" x14ac:dyDescent="0.3">
      <c r="A306045" t="s">
        <v>306044</v>
      </c>
    </row>
    <row r="306046" spans="1:1" x14ac:dyDescent="0.3">
      <c r="A306046" t="s">
        <v>306045</v>
      </c>
    </row>
    <row r="306047" spans="1:1" x14ac:dyDescent="0.3">
      <c r="A306047" t="s">
        <v>306046</v>
      </c>
    </row>
    <row r="306048" spans="1:1" x14ac:dyDescent="0.3">
      <c r="A306048" t="s">
        <v>306047</v>
      </c>
    </row>
    <row r="306049" spans="1:1" x14ac:dyDescent="0.3">
      <c r="A306049" t="s">
        <v>306048</v>
      </c>
    </row>
    <row r="306050" spans="1:1" x14ac:dyDescent="0.3">
      <c r="A306050" t="s">
        <v>306049</v>
      </c>
    </row>
    <row r="306051" spans="1:1" x14ac:dyDescent="0.3">
      <c r="A306051" t="s">
        <v>306050</v>
      </c>
    </row>
    <row r="306052" spans="1:1" x14ac:dyDescent="0.3">
      <c r="A306052" t="s">
        <v>306051</v>
      </c>
    </row>
    <row r="306053" spans="1:1" x14ac:dyDescent="0.3">
      <c r="A306053" t="s">
        <v>306052</v>
      </c>
    </row>
    <row r="306054" spans="1:1" x14ac:dyDescent="0.3">
      <c r="A306054" t="s">
        <v>306053</v>
      </c>
    </row>
    <row r="306055" spans="1:1" x14ac:dyDescent="0.3">
      <c r="A306055" t="s">
        <v>306054</v>
      </c>
    </row>
    <row r="306056" spans="1:1" x14ac:dyDescent="0.3">
      <c r="A306056" t="s">
        <v>306055</v>
      </c>
    </row>
    <row r="306057" spans="1:1" x14ac:dyDescent="0.3">
      <c r="A306057" t="s">
        <v>306056</v>
      </c>
    </row>
    <row r="306058" spans="1:1" x14ac:dyDescent="0.3">
      <c r="A306058" t="s">
        <v>306057</v>
      </c>
    </row>
    <row r="306059" spans="1:1" x14ac:dyDescent="0.3">
      <c r="A306059" t="s">
        <v>306058</v>
      </c>
    </row>
    <row r="306060" spans="1:1" x14ac:dyDescent="0.3">
      <c r="A306060" t="s">
        <v>306059</v>
      </c>
    </row>
    <row r="306061" spans="1:1" x14ac:dyDescent="0.3">
      <c r="A306061" t="s">
        <v>306060</v>
      </c>
    </row>
    <row r="306062" spans="1:1" x14ac:dyDescent="0.3">
      <c r="A306062" t="s">
        <v>306061</v>
      </c>
    </row>
    <row r="306063" spans="1:1" x14ac:dyDescent="0.3">
      <c r="A306063" t="s">
        <v>306062</v>
      </c>
    </row>
    <row r="306064" spans="1:1" x14ac:dyDescent="0.3">
      <c r="A306064" t="s">
        <v>306063</v>
      </c>
    </row>
    <row r="306065" spans="1:1" x14ac:dyDescent="0.3">
      <c r="A306065" t="s">
        <v>306064</v>
      </c>
    </row>
    <row r="306066" spans="1:1" x14ac:dyDescent="0.3">
      <c r="A306066" t="s">
        <v>306065</v>
      </c>
    </row>
    <row r="306067" spans="1:1" x14ac:dyDescent="0.3">
      <c r="A306067" t="s">
        <v>306066</v>
      </c>
    </row>
    <row r="306068" spans="1:1" x14ac:dyDescent="0.3">
      <c r="A306068" t="s">
        <v>306067</v>
      </c>
    </row>
    <row r="306069" spans="1:1" x14ac:dyDescent="0.3">
      <c r="A306069" t="s">
        <v>306068</v>
      </c>
    </row>
    <row r="306070" spans="1:1" x14ac:dyDescent="0.3">
      <c r="A306070" t="s">
        <v>306069</v>
      </c>
    </row>
    <row r="306071" spans="1:1" x14ac:dyDescent="0.3">
      <c r="A306071" t="s">
        <v>306070</v>
      </c>
    </row>
    <row r="306072" spans="1:1" x14ac:dyDescent="0.3">
      <c r="A306072" t="s">
        <v>306071</v>
      </c>
    </row>
    <row r="306073" spans="1:1" x14ac:dyDescent="0.3">
      <c r="A306073" t="s">
        <v>306072</v>
      </c>
    </row>
    <row r="306074" spans="1:1" x14ac:dyDescent="0.3">
      <c r="A306074" t="s">
        <v>306073</v>
      </c>
    </row>
    <row r="306075" spans="1:1" x14ac:dyDescent="0.3">
      <c r="A306075" t="s">
        <v>306074</v>
      </c>
    </row>
    <row r="306076" spans="1:1" x14ac:dyDescent="0.3">
      <c r="A306076" t="s">
        <v>306075</v>
      </c>
    </row>
    <row r="306077" spans="1:1" x14ac:dyDescent="0.3">
      <c r="A306077" t="s">
        <v>306076</v>
      </c>
    </row>
    <row r="306078" spans="1:1" x14ac:dyDescent="0.3">
      <c r="A306078" t="s">
        <v>306077</v>
      </c>
    </row>
    <row r="306079" spans="1:1" x14ac:dyDescent="0.3">
      <c r="A306079" t="s">
        <v>306078</v>
      </c>
    </row>
    <row r="306080" spans="1:1" x14ac:dyDescent="0.3">
      <c r="A306080" t="s">
        <v>306079</v>
      </c>
    </row>
    <row r="306081" spans="1:1" x14ac:dyDescent="0.3">
      <c r="A306081" t="s">
        <v>306080</v>
      </c>
    </row>
    <row r="306082" spans="1:1" x14ac:dyDescent="0.3">
      <c r="A306082" t="s">
        <v>306081</v>
      </c>
    </row>
    <row r="306083" spans="1:1" x14ac:dyDescent="0.3">
      <c r="A306083" t="s">
        <v>306082</v>
      </c>
    </row>
    <row r="306084" spans="1:1" x14ac:dyDescent="0.3">
      <c r="A306084" t="s">
        <v>306083</v>
      </c>
    </row>
    <row r="306085" spans="1:1" x14ac:dyDescent="0.3">
      <c r="A306085" t="s">
        <v>306084</v>
      </c>
    </row>
    <row r="306086" spans="1:1" x14ac:dyDescent="0.3">
      <c r="A306086" t="s">
        <v>306085</v>
      </c>
    </row>
    <row r="306087" spans="1:1" x14ac:dyDescent="0.3">
      <c r="A306087" t="s">
        <v>306086</v>
      </c>
    </row>
    <row r="306088" spans="1:1" x14ac:dyDescent="0.3">
      <c r="A306088" t="s">
        <v>306087</v>
      </c>
    </row>
    <row r="306089" spans="1:1" x14ac:dyDescent="0.3">
      <c r="A306089" t="s">
        <v>306088</v>
      </c>
    </row>
    <row r="306090" spans="1:1" x14ac:dyDescent="0.3">
      <c r="A306090" t="s">
        <v>306089</v>
      </c>
    </row>
    <row r="306091" spans="1:1" x14ac:dyDescent="0.3">
      <c r="A306091" t="s">
        <v>306090</v>
      </c>
    </row>
    <row r="306092" spans="1:1" x14ac:dyDescent="0.3">
      <c r="A306092" t="s">
        <v>306091</v>
      </c>
    </row>
    <row r="306093" spans="1:1" x14ac:dyDescent="0.3">
      <c r="A306093" t="s">
        <v>306092</v>
      </c>
    </row>
    <row r="306094" spans="1:1" x14ac:dyDescent="0.3">
      <c r="A306094" t="s">
        <v>306093</v>
      </c>
    </row>
    <row r="306095" spans="1:1" x14ac:dyDescent="0.3">
      <c r="A306095" t="s">
        <v>306094</v>
      </c>
    </row>
    <row r="306096" spans="1:1" x14ac:dyDescent="0.3">
      <c r="A306096" t="s">
        <v>306095</v>
      </c>
    </row>
    <row r="306097" spans="1:1" x14ac:dyDescent="0.3">
      <c r="A306097" t="s">
        <v>306096</v>
      </c>
    </row>
    <row r="306098" spans="1:1" x14ac:dyDescent="0.3">
      <c r="A306098" t="s">
        <v>306097</v>
      </c>
    </row>
    <row r="306099" spans="1:1" x14ac:dyDescent="0.3">
      <c r="A306099" t="s">
        <v>306098</v>
      </c>
    </row>
    <row r="306100" spans="1:1" x14ac:dyDescent="0.3">
      <c r="A306100" t="s">
        <v>306099</v>
      </c>
    </row>
    <row r="306101" spans="1:1" x14ac:dyDescent="0.3">
      <c r="A306101" t="s">
        <v>306100</v>
      </c>
    </row>
    <row r="306102" spans="1:1" x14ac:dyDescent="0.3">
      <c r="A306102" t="s">
        <v>306101</v>
      </c>
    </row>
    <row r="306103" spans="1:1" x14ac:dyDescent="0.3">
      <c r="A306103" t="s">
        <v>306102</v>
      </c>
    </row>
    <row r="306104" spans="1:1" x14ac:dyDescent="0.3">
      <c r="A306104" t="s">
        <v>306103</v>
      </c>
    </row>
    <row r="306105" spans="1:1" x14ac:dyDescent="0.3">
      <c r="A306105" t="s">
        <v>306104</v>
      </c>
    </row>
    <row r="306106" spans="1:1" x14ac:dyDescent="0.3">
      <c r="A306106" t="s">
        <v>306105</v>
      </c>
    </row>
    <row r="306107" spans="1:1" x14ac:dyDescent="0.3">
      <c r="A306107" t="s">
        <v>306106</v>
      </c>
    </row>
    <row r="306108" spans="1:1" x14ac:dyDescent="0.3">
      <c r="A306108" t="s">
        <v>306107</v>
      </c>
    </row>
    <row r="306109" spans="1:1" x14ac:dyDescent="0.3">
      <c r="A306109" t="s">
        <v>306108</v>
      </c>
    </row>
    <row r="306110" spans="1:1" x14ac:dyDescent="0.3">
      <c r="A306110" t="s">
        <v>306109</v>
      </c>
    </row>
    <row r="306111" spans="1:1" x14ac:dyDescent="0.3">
      <c r="A306111" t="s">
        <v>306110</v>
      </c>
    </row>
    <row r="306112" spans="1:1" x14ac:dyDescent="0.3">
      <c r="A306112" t="s">
        <v>306111</v>
      </c>
    </row>
    <row r="306113" spans="1:1" x14ac:dyDescent="0.3">
      <c r="A306113" t="s">
        <v>306112</v>
      </c>
    </row>
    <row r="306114" spans="1:1" x14ac:dyDescent="0.3">
      <c r="A306114" t="s">
        <v>306113</v>
      </c>
    </row>
    <row r="306115" spans="1:1" x14ac:dyDescent="0.3">
      <c r="A306115" t="s">
        <v>306114</v>
      </c>
    </row>
    <row r="306116" spans="1:1" x14ac:dyDescent="0.3">
      <c r="A306116" t="s">
        <v>306115</v>
      </c>
    </row>
    <row r="306117" spans="1:1" x14ac:dyDescent="0.3">
      <c r="A306117" t="s">
        <v>306116</v>
      </c>
    </row>
    <row r="306118" spans="1:1" x14ac:dyDescent="0.3">
      <c r="A306118" t="s">
        <v>306117</v>
      </c>
    </row>
    <row r="306119" spans="1:1" x14ac:dyDescent="0.3">
      <c r="A306119" t="s">
        <v>306118</v>
      </c>
    </row>
    <row r="306120" spans="1:1" x14ac:dyDescent="0.3">
      <c r="A306120" t="s">
        <v>306119</v>
      </c>
    </row>
    <row r="306121" spans="1:1" x14ac:dyDescent="0.3">
      <c r="A306121" t="s">
        <v>306120</v>
      </c>
    </row>
    <row r="306122" spans="1:1" x14ac:dyDescent="0.3">
      <c r="A306122" t="s">
        <v>306121</v>
      </c>
    </row>
    <row r="306123" spans="1:1" x14ac:dyDescent="0.3">
      <c r="A306123" t="s">
        <v>306122</v>
      </c>
    </row>
    <row r="306124" spans="1:1" x14ac:dyDescent="0.3">
      <c r="A306124" t="s">
        <v>306123</v>
      </c>
    </row>
    <row r="306125" spans="1:1" x14ac:dyDescent="0.3">
      <c r="A306125" t="s">
        <v>306124</v>
      </c>
    </row>
    <row r="306126" spans="1:1" x14ac:dyDescent="0.3">
      <c r="A306126" t="s">
        <v>306125</v>
      </c>
    </row>
    <row r="306127" spans="1:1" x14ac:dyDescent="0.3">
      <c r="A306127" t="s">
        <v>306126</v>
      </c>
    </row>
    <row r="306128" spans="1:1" x14ac:dyDescent="0.3">
      <c r="A306128" t="s">
        <v>306127</v>
      </c>
    </row>
    <row r="306129" spans="1:1" x14ac:dyDescent="0.3">
      <c r="A306129" t="s">
        <v>306128</v>
      </c>
    </row>
    <row r="306130" spans="1:1" x14ac:dyDescent="0.3">
      <c r="A306130" t="s">
        <v>306129</v>
      </c>
    </row>
    <row r="306131" spans="1:1" x14ac:dyDescent="0.3">
      <c r="A306131" t="s">
        <v>306130</v>
      </c>
    </row>
    <row r="306132" spans="1:1" x14ac:dyDescent="0.3">
      <c r="A306132" t="s">
        <v>306131</v>
      </c>
    </row>
    <row r="306133" spans="1:1" x14ac:dyDescent="0.3">
      <c r="A306133" t="s">
        <v>306132</v>
      </c>
    </row>
    <row r="306134" spans="1:1" x14ac:dyDescent="0.3">
      <c r="A306134" t="s">
        <v>306133</v>
      </c>
    </row>
    <row r="306135" spans="1:1" x14ac:dyDescent="0.3">
      <c r="A306135" t="s">
        <v>306134</v>
      </c>
    </row>
    <row r="306136" spans="1:1" x14ac:dyDescent="0.3">
      <c r="A306136" t="s">
        <v>306135</v>
      </c>
    </row>
    <row r="306137" spans="1:1" x14ac:dyDescent="0.3">
      <c r="A306137" t="s">
        <v>306136</v>
      </c>
    </row>
    <row r="306138" spans="1:1" x14ac:dyDescent="0.3">
      <c r="A306138" t="s">
        <v>306137</v>
      </c>
    </row>
    <row r="306139" spans="1:1" x14ac:dyDescent="0.3">
      <c r="A306139" t="s">
        <v>306138</v>
      </c>
    </row>
    <row r="306140" spans="1:1" x14ac:dyDescent="0.3">
      <c r="A306140" t="s">
        <v>306139</v>
      </c>
    </row>
    <row r="306141" spans="1:1" x14ac:dyDescent="0.3">
      <c r="A306141" t="s">
        <v>306140</v>
      </c>
    </row>
    <row r="306142" spans="1:1" x14ac:dyDescent="0.3">
      <c r="A306142" t="s">
        <v>306141</v>
      </c>
    </row>
    <row r="306143" spans="1:1" x14ac:dyDescent="0.3">
      <c r="A306143" t="s">
        <v>306142</v>
      </c>
    </row>
    <row r="306144" spans="1:1" x14ac:dyDescent="0.3">
      <c r="A306144" t="s">
        <v>306143</v>
      </c>
    </row>
    <row r="306145" spans="1:1" x14ac:dyDescent="0.3">
      <c r="A306145" t="s">
        <v>306144</v>
      </c>
    </row>
    <row r="306146" spans="1:1" x14ac:dyDescent="0.3">
      <c r="A306146" t="s">
        <v>306145</v>
      </c>
    </row>
    <row r="306147" spans="1:1" x14ac:dyDescent="0.3">
      <c r="A306147" t="s">
        <v>306146</v>
      </c>
    </row>
    <row r="306148" spans="1:1" x14ac:dyDescent="0.3">
      <c r="A306148" t="s">
        <v>306147</v>
      </c>
    </row>
    <row r="306149" spans="1:1" x14ac:dyDescent="0.3">
      <c r="A306149" t="s">
        <v>306148</v>
      </c>
    </row>
    <row r="306150" spans="1:1" x14ac:dyDescent="0.3">
      <c r="A306150" t="s">
        <v>306149</v>
      </c>
    </row>
    <row r="306151" spans="1:1" x14ac:dyDescent="0.3">
      <c r="A306151" t="s">
        <v>306150</v>
      </c>
    </row>
    <row r="306152" spans="1:1" x14ac:dyDescent="0.3">
      <c r="A306152" t="s">
        <v>306151</v>
      </c>
    </row>
    <row r="306153" spans="1:1" x14ac:dyDescent="0.3">
      <c r="A306153" t="s">
        <v>306152</v>
      </c>
    </row>
    <row r="306154" spans="1:1" x14ac:dyDescent="0.3">
      <c r="A306154" t="s">
        <v>306153</v>
      </c>
    </row>
    <row r="306155" spans="1:1" x14ac:dyDescent="0.3">
      <c r="A306155" t="s">
        <v>306154</v>
      </c>
    </row>
    <row r="306156" spans="1:1" x14ac:dyDescent="0.3">
      <c r="A306156" t="s">
        <v>306155</v>
      </c>
    </row>
    <row r="306157" spans="1:1" x14ac:dyDescent="0.3">
      <c r="A306157" t="s">
        <v>306156</v>
      </c>
    </row>
    <row r="306158" spans="1:1" x14ac:dyDescent="0.3">
      <c r="A306158" t="s">
        <v>306157</v>
      </c>
    </row>
    <row r="306159" spans="1:1" x14ac:dyDescent="0.3">
      <c r="A306159" t="s">
        <v>306158</v>
      </c>
    </row>
    <row r="306160" spans="1:1" x14ac:dyDescent="0.3">
      <c r="A306160" t="s">
        <v>306159</v>
      </c>
    </row>
    <row r="306161" spans="1:1" x14ac:dyDescent="0.3">
      <c r="A306161" t="s">
        <v>306160</v>
      </c>
    </row>
    <row r="306162" spans="1:1" x14ac:dyDescent="0.3">
      <c r="A306162" t="s">
        <v>306161</v>
      </c>
    </row>
    <row r="306163" spans="1:1" x14ac:dyDescent="0.3">
      <c r="A306163" t="s">
        <v>306162</v>
      </c>
    </row>
    <row r="306164" spans="1:1" x14ac:dyDescent="0.3">
      <c r="A306164" t="s">
        <v>306163</v>
      </c>
    </row>
    <row r="306165" spans="1:1" x14ac:dyDescent="0.3">
      <c r="A306165" t="s">
        <v>306164</v>
      </c>
    </row>
    <row r="306166" spans="1:1" x14ac:dyDescent="0.3">
      <c r="A306166" t="s">
        <v>306165</v>
      </c>
    </row>
    <row r="306167" spans="1:1" x14ac:dyDescent="0.3">
      <c r="A306167" t="s">
        <v>306166</v>
      </c>
    </row>
    <row r="306168" spans="1:1" x14ac:dyDescent="0.3">
      <c r="A306168" t="s">
        <v>306167</v>
      </c>
    </row>
    <row r="306169" spans="1:1" x14ac:dyDescent="0.3">
      <c r="A306169" t="s">
        <v>306168</v>
      </c>
    </row>
    <row r="306170" spans="1:1" x14ac:dyDescent="0.3">
      <c r="A306170" t="s">
        <v>306169</v>
      </c>
    </row>
    <row r="306171" spans="1:1" x14ac:dyDescent="0.3">
      <c r="A306171" t="s">
        <v>306170</v>
      </c>
    </row>
    <row r="306172" spans="1:1" x14ac:dyDescent="0.3">
      <c r="A306172" t="s">
        <v>306171</v>
      </c>
    </row>
    <row r="306173" spans="1:1" x14ac:dyDescent="0.3">
      <c r="A306173" t="s">
        <v>306172</v>
      </c>
    </row>
    <row r="306174" spans="1:1" x14ac:dyDescent="0.3">
      <c r="A306174" t="s">
        <v>306173</v>
      </c>
    </row>
    <row r="306175" spans="1:1" x14ac:dyDescent="0.3">
      <c r="A306175" t="s">
        <v>306174</v>
      </c>
    </row>
    <row r="306176" spans="1:1" x14ac:dyDescent="0.3">
      <c r="A306176" t="s">
        <v>306175</v>
      </c>
    </row>
    <row r="306177" spans="1:1" x14ac:dyDescent="0.3">
      <c r="A306177" t="s">
        <v>306176</v>
      </c>
    </row>
    <row r="306178" spans="1:1" x14ac:dyDescent="0.3">
      <c r="A306178" t="s">
        <v>306177</v>
      </c>
    </row>
    <row r="306179" spans="1:1" x14ac:dyDescent="0.3">
      <c r="A306179" t="s">
        <v>306178</v>
      </c>
    </row>
    <row r="306180" spans="1:1" x14ac:dyDescent="0.3">
      <c r="A306180" t="s">
        <v>306179</v>
      </c>
    </row>
    <row r="306181" spans="1:1" x14ac:dyDescent="0.3">
      <c r="A306181" t="s">
        <v>306180</v>
      </c>
    </row>
    <row r="306182" spans="1:1" x14ac:dyDescent="0.3">
      <c r="A306182" t="s">
        <v>306181</v>
      </c>
    </row>
    <row r="306183" spans="1:1" x14ac:dyDescent="0.3">
      <c r="A306183" t="s">
        <v>306182</v>
      </c>
    </row>
    <row r="306184" spans="1:1" x14ac:dyDescent="0.3">
      <c r="A306184" t="s">
        <v>306183</v>
      </c>
    </row>
    <row r="306185" spans="1:1" x14ac:dyDescent="0.3">
      <c r="A306185" t="s">
        <v>306184</v>
      </c>
    </row>
    <row r="306186" spans="1:1" x14ac:dyDescent="0.3">
      <c r="A306186" t="s">
        <v>306185</v>
      </c>
    </row>
    <row r="306187" spans="1:1" x14ac:dyDescent="0.3">
      <c r="A306187" t="s">
        <v>306186</v>
      </c>
    </row>
    <row r="306188" spans="1:1" x14ac:dyDescent="0.3">
      <c r="A306188" t="s">
        <v>306187</v>
      </c>
    </row>
    <row r="306189" spans="1:1" x14ac:dyDescent="0.3">
      <c r="A306189" t="s">
        <v>306188</v>
      </c>
    </row>
    <row r="306190" spans="1:1" x14ac:dyDescent="0.3">
      <c r="A306190" t="s">
        <v>306189</v>
      </c>
    </row>
    <row r="306191" spans="1:1" x14ac:dyDescent="0.3">
      <c r="A306191" t="s">
        <v>306190</v>
      </c>
    </row>
    <row r="306192" spans="1:1" x14ac:dyDescent="0.3">
      <c r="A306192" t="s">
        <v>306191</v>
      </c>
    </row>
    <row r="306193" spans="1:1" x14ac:dyDescent="0.3">
      <c r="A306193" t="s">
        <v>306192</v>
      </c>
    </row>
    <row r="306194" spans="1:1" x14ac:dyDescent="0.3">
      <c r="A306194" t="s">
        <v>306193</v>
      </c>
    </row>
    <row r="306195" spans="1:1" x14ac:dyDescent="0.3">
      <c r="A306195" t="s">
        <v>306194</v>
      </c>
    </row>
    <row r="306196" spans="1:1" x14ac:dyDescent="0.3">
      <c r="A306196" t="s">
        <v>306195</v>
      </c>
    </row>
    <row r="306197" spans="1:1" x14ac:dyDescent="0.3">
      <c r="A306197" t="s">
        <v>306196</v>
      </c>
    </row>
    <row r="306198" spans="1:1" x14ac:dyDescent="0.3">
      <c r="A306198" t="s">
        <v>306197</v>
      </c>
    </row>
    <row r="306199" spans="1:1" x14ac:dyDescent="0.3">
      <c r="A306199" t="s">
        <v>306198</v>
      </c>
    </row>
    <row r="306200" spans="1:1" x14ac:dyDescent="0.3">
      <c r="A306200" t="s">
        <v>306199</v>
      </c>
    </row>
    <row r="306201" spans="1:1" x14ac:dyDescent="0.3">
      <c r="A306201" t="s">
        <v>306200</v>
      </c>
    </row>
    <row r="306202" spans="1:1" x14ac:dyDescent="0.3">
      <c r="A306202" t="s">
        <v>306201</v>
      </c>
    </row>
    <row r="306203" spans="1:1" x14ac:dyDescent="0.3">
      <c r="A306203" t="s">
        <v>306202</v>
      </c>
    </row>
    <row r="306204" spans="1:1" x14ac:dyDescent="0.3">
      <c r="A306204" t="s">
        <v>306203</v>
      </c>
    </row>
    <row r="306205" spans="1:1" x14ac:dyDescent="0.3">
      <c r="A306205" t="s">
        <v>306204</v>
      </c>
    </row>
    <row r="306206" spans="1:1" x14ac:dyDescent="0.3">
      <c r="A306206" t="s">
        <v>306205</v>
      </c>
    </row>
    <row r="306207" spans="1:1" x14ac:dyDescent="0.3">
      <c r="A306207" t="s">
        <v>306206</v>
      </c>
    </row>
    <row r="306208" spans="1:1" x14ac:dyDescent="0.3">
      <c r="A306208" t="s">
        <v>306207</v>
      </c>
    </row>
    <row r="306209" spans="1:1" x14ac:dyDescent="0.3">
      <c r="A306209" t="s">
        <v>306208</v>
      </c>
    </row>
    <row r="306210" spans="1:1" x14ac:dyDescent="0.3">
      <c r="A306210" t="s">
        <v>306209</v>
      </c>
    </row>
    <row r="306211" spans="1:1" x14ac:dyDescent="0.3">
      <c r="A306211" t="s">
        <v>306210</v>
      </c>
    </row>
    <row r="306212" spans="1:1" x14ac:dyDescent="0.3">
      <c r="A306212" t="s">
        <v>306211</v>
      </c>
    </row>
    <row r="306213" spans="1:1" x14ac:dyDescent="0.3">
      <c r="A306213" t="s">
        <v>306212</v>
      </c>
    </row>
    <row r="306214" spans="1:1" x14ac:dyDescent="0.3">
      <c r="A306214" t="s">
        <v>306213</v>
      </c>
    </row>
    <row r="306215" spans="1:1" x14ac:dyDescent="0.3">
      <c r="A306215" t="s">
        <v>306214</v>
      </c>
    </row>
    <row r="306216" spans="1:1" x14ac:dyDescent="0.3">
      <c r="A306216" t="s">
        <v>306215</v>
      </c>
    </row>
    <row r="306217" spans="1:1" x14ac:dyDescent="0.3">
      <c r="A306217" t="s">
        <v>306216</v>
      </c>
    </row>
    <row r="306218" spans="1:1" x14ac:dyDescent="0.3">
      <c r="A306218" t="s">
        <v>306217</v>
      </c>
    </row>
    <row r="306219" spans="1:1" x14ac:dyDescent="0.3">
      <c r="A306219" t="s">
        <v>306218</v>
      </c>
    </row>
    <row r="306220" spans="1:1" x14ac:dyDescent="0.3">
      <c r="A306220" t="s">
        <v>306219</v>
      </c>
    </row>
    <row r="306221" spans="1:1" x14ac:dyDescent="0.3">
      <c r="A306221" t="s">
        <v>306220</v>
      </c>
    </row>
    <row r="306222" spans="1:1" x14ac:dyDescent="0.3">
      <c r="A306222" t="s">
        <v>306221</v>
      </c>
    </row>
    <row r="306223" spans="1:1" x14ac:dyDescent="0.3">
      <c r="A306223" t="s">
        <v>306222</v>
      </c>
    </row>
    <row r="306224" spans="1:1" x14ac:dyDescent="0.3">
      <c r="A306224" t="s">
        <v>306223</v>
      </c>
    </row>
    <row r="306225" spans="1:1" x14ac:dyDescent="0.3">
      <c r="A306225" t="s">
        <v>306224</v>
      </c>
    </row>
    <row r="306226" spans="1:1" x14ac:dyDescent="0.3">
      <c r="A306226" t="s">
        <v>306225</v>
      </c>
    </row>
    <row r="306227" spans="1:1" x14ac:dyDescent="0.3">
      <c r="A306227" t="s">
        <v>306226</v>
      </c>
    </row>
    <row r="306228" spans="1:1" x14ac:dyDescent="0.3">
      <c r="A306228" t="s">
        <v>306227</v>
      </c>
    </row>
    <row r="306229" spans="1:1" x14ac:dyDescent="0.3">
      <c r="A306229" t="s">
        <v>306228</v>
      </c>
    </row>
    <row r="306230" spans="1:1" x14ac:dyDescent="0.3">
      <c r="A306230" t="s">
        <v>306229</v>
      </c>
    </row>
    <row r="306231" spans="1:1" x14ac:dyDescent="0.3">
      <c r="A306231" t="s">
        <v>306230</v>
      </c>
    </row>
    <row r="306232" spans="1:1" x14ac:dyDescent="0.3">
      <c r="A306232" t="s">
        <v>306231</v>
      </c>
    </row>
    <row r="306233" spans="1:1" x14ac:dyDescent="0.3">
      <c r="A306233" t="s">
        <v>306232</v>
      </c>
    </row>
    <row r="306234" spans="1:1" x14ac:dyDescent="0.3">
      <c r="A306234" t="s">
        <v>306233</v>
      </c>
    </row>
    <row r="306235" spans="1:1" x14ac:dyDescent="0.3">
      <c r="A306235" t="s">
        <v>306234</v>
      </c>
    </row>
    <row r="306236" spans="1:1" x14ac:dyDescent="0.3">
      <c r="A306236" t="s">
        <v>306235</v>
      </c>
    </row>
    <row r="306237" spans="1:1" x14ac:dyDescent="0.3">
      <c r="A306237" t="s">
        <v>306236</v>
      </c>
    </row>
    <row r="306238" spans="1:1" x14ac:dyDescent="0.3">
      <c r="A306238" t="s">
        <v>306237</v>
      </c>
    </row>
    <row r="306239" spans="1:1" x14ac:dyDescent="0.3">
      <c r="A306239" t="s">
        <v>306238</v>
      </c>
    </row>
    <row r="306240" spans="1:1" x14ac:dyDescent="0.3">
      <c r="A306240" t="s">
        <v>306239</v>
      </c>
    </row>
    <row r="306241" spans="1:1" x14ac:dyDescent="0.3">
      <c r="A306241" t="s">
        <v>306240</v>
      </c>
    </row>
    <row r="306242" spans="1:1" x14ac:dyDescent="0.3">
      <c r="A306242" t="s">
        <v>306241</v>
      </c>
    </row>
    <row r="306243" spans="1:1" x14ac:dyDescent="0.3">
      <c r="A306243" t="s">
        <v>306242</v>
      </c>
    </row>
    <row r="306244" spans="1:1" x14ac:dyDescent="0.3">
      <c r="A306244" t="s">
        <v>306243</v>
      </c>
    </row>
    <row r="306245" spans="1:1" x14ac:dyDescent="0.3">
      <c r="A306245" t="s">
        <v>306244</v>
      </c>
    </row>
    <row r="306246" spans="1:1" x14ac:dyDescent="0.3">
      <c r="A306246" t="s">
        <v>306245</v>
      </c>
    </row>
    <row r="306247" spans="1:1" x14ac:dyDescent="0.3">
      <c r="A306247" t="s">
        <v>306246</v>
      </c>
    </row>
    <row r="306248" spans="1:1" x14ac:dyDescent="0.3">
      <c r="A306248" t="s">
        <v>306247</v>
      </c>
    </row>
    <row r="306249" spans="1:1" x14ac:dyDescent="0.3">
      <c r="A306249" t="s">
        <v>306248</v>
      </c>
    </row>
    <row r="306250" spans="1:1" x14ac:dyDescent="0.3">
      <c r="A306250" t="s">
        <v>306249</v>
      </c>
    </row>
    <row r="306251" spans="1:1" x14ac:dyDescent="0.3">
      <c r="A306251" t="s">
        <v>306250</v>
      </c>
    </row>
    <row r="306252" spans="1:1" x14ac:dyDescent="0.3">
      <c r="A306252" t="s">
        <v>306251</v>
      </c>
    </row>
    <row r="306253" spans="1:1" x14ac:dyDescent="0.3">
      <c r="A306253" t="s">
        <v>306252</v>
      </c>
    </row>
    <row r="306254" spans="1:1" x14ac:dyDescent="0.3">
      <c r="A306254" t="s">
        <v>306253</v>
      </c>
    </row>
    <row r="306255" spans="1:1" x14ac:dyDescent="0.3">
      <c r="A306255" t="s">
        <v>306254</v>
      </c>
    </row>
    <row r="306256" spans="1:1" x14ac:dyDescent="0.3">
      <c r="A306256" t="s">
        <v>306255</v>
      </c>
    </row>
    <row r="306257" spans="1:1" x14ac:dyDescent="0.3">
      <c r="A306257" t="s">
        <v>306256</v>
      </c>
    </row>
    <row r="306258" spans="1:1" x14ac:dyDescent="0.3">
      <c r="A306258" t="s">
        <v>306257</v>
      </c>
    </row>
    <row r="306259" spans="1:1" x14ac:dyDescent="0.3">
      <c r="A306259" t="s">
        <v>306258</v>
      </c>
    </row>
    <row r="306260" spans="1:1" x14ac:dyDescent="0.3">
      <c r="A306260" t="s">
        <v>306259</v>
      </c>
    </row>
    <row r="306261" spans="1:1" x14ac:dyDescent="0.3">
      <c r="A306261" t="s">
        <v>306260</v>
      </c>
    </row>
    <row r="306262" spans="1:1" x14ac:dyDescent="0.3">
      <c r="A306262" t="s">
        <v>306261</v>
      </c>
    </row>
    <row r="306263" spans="1:1" x14ac:dyDescent="0.3">
      <c r="A306263" t="s">
        <v>306262</v>
      </c>
    </row>
    <row r="306264" spans="1:1" x14ac:dyDescent="0.3">
      <c r="A306264" t="s">
        <v>306263</v>
      </c>
    </row>
    <row r="306265" spans="1:1" x14ac:dyDescent="0.3">
      <c r="A306265" t="s">
        <v>306264</v>
      </c>
    </row>
    <row r="306266" spans="1:1" x14ac:dyDescent="0.3">
      <c r="A306266" t="s">
        <v>306265</v>
      </c>
    </row>
    <row r="306267" spans="1:1" x14ac:dyDescent="0.3">
      <c r="A306267" t="s">
        <v>306266</v>
      </c>
    </row>
    <row r="306268" spans="1:1" x14ac:dyDescent="0.3">
      <c r="A306268" t="s">
        <v>306267</v>
      </c>
    </row>
    <row r="306269" spans="1:1" x14ac:dyDescent="0.3">
      <c r="A306269" t="s">
        <v>306268</v>
      </c>
    </row>
    <row r="306270" spans="1:1" x14ac:dyDescent="0.3">
      <c r="A306270" t="s">
        <v>306269</v>
      </c>
    </row>
    <row r="306271" spans="1:1" x14ac:dyDescent="0.3">
      <c r="A306271" t="s">
        <v>306270</v>
      </c>
    </row>
    <row r="306272" spans="1:1" x14ac:dyDescent="0.3">
      <c r="A306272" t="s">
        <v>306271</v>
      </c>
    </row>
    <row r="306273" spans="1:1" x14ac:dyDescent="0.3">
      <c r="A306273" t="s">
        <v>306272</v>
      </c>
    </row>
    <row r="306274" spans="1:1" x14ac:dyDescent="0.3">
      <c r="A306274" t="s">
        <v>306273</v>
      </c>
    </row>
    <row r="306275" spans="1:1" x14ac:dyDescent="0.3">
      <c r="A306275" t="s">
        <v>306274</v>
      </c>
    </row>
    <row r="306276" spans="1:1" x14ac:dyDescent="0.3">
      <c r="A306276" t="s">
        <v>306275</v>
      </c>
    </row>
    <row r="306277" spans="1:1" x14ac:dyDescent="0.3">
      <c r="A306277" t="s">
        <v>306276</v>
      </c>
    </row>
    <row r="306278" spans="1:1" x14ac:dyDescent="0.3">
      <c r="A306278" t="s">
        <v>306277</v>
      </c>
    </row>
    <row r="306279" spans="1:1" x14ac:dyDescent="0.3">
      <c r="A306279" t="s">
        <v>306278</v>
      </c>
    </row>
    <row r="306280" spans="1:1" x14ac:dyDescent="0.3">
      <c r="A306280" t="s">
        <v>306279</v>
      </c>
    </row>
    <row r="306281" spans="1:1" x14ac:dyDescent="0.3">
      <c r="A306281" t="s">
        <v>306280</v>
      </c>
    </row>
    <row r="306282" spans="1:1" x14ac:dyDescent="0.3">
      <c r="A306282" t="s">
        <v>306281</v>
      </c>
    </row>
    <row r="306283" spans="1:1" x14ac:dyDescent="0.3">
      <c r="A306283" t="s">
        <v>306282</v>
      </c>
    </row>
    <row r="306284" spans="1:1" x14ac:dyDescent="0.3">
      <c r="A306284" t="s">
        <v>306283</v>
      </c>
    </row>
    <row r="306285" spans="1:1" x14ac:dyDescent="0.3">
      <c r="A306285" t="s">
        <v>306284</v>
      </c>
    </row>
    <row r="306286" spans="1:1" x14ac:dyDescent="0.3">
      <c r="A306286" t="s">
        <v>306285</v>
      </c>
    </row>
    <row r="306287" spans="1:1" x14ac:dyDescent="0.3">
      <c r="A306287" t="s">
        <v>306286</v>
      </c>
    </row>
    <row r="306288" spans="1:1" x14ac:dyDescent="0.3">
      <c r="A306288" t="s">
        <v>306287</v>
      </c>
    </row>
    <row r="306289" spans="1:1" x14ac:dyDescent="0.3">
      <c r="A306289" t="s">
        <v>306288</v>
      </c>
    </row>
    <row r="306290" spans="1:1" x14ac:dyDescent="0.3">
      <c r="A306290" t="s">
        <v>306289</v>
      </c>
    </row>
    <row r="306291" spans="1:1" x14ac:dyDescent="0.3">
      <c r="A306291" t="s">
        <v>306290</v>
      </c>
    </row>
    <row r="306292" spans="1:1" x14ac:dyDescent="0.3">
      <c r="A306292" t="s">
        <v>306291</v>
      </c>
    </row>
    <row r="306293" spans="1:1" x14ac:dyDescent="0.3">
      <c r="A306293" t="s">
        <v>306292</v>
      </c>
    </row>
    <row r="306294" spans="1:1" x14ac:dyDescent="0.3">
      <c r="A306294" t="s">
        <v>306293</v>
      </c>
    </row>
    <row r="306295" spans="1:1" x14ac:dyDescent="0.3">
      <c r="A306295" t="s">
        <v>306294</v>
      </c>
    </row>
    <row r="306296" spans="1:1" x14ac:dyDescent="0.3">
      <c r="A306296" t="s">
        <v>306295</v>
      </c>
    </row>
    <row r="306297" spans="1:1" x14ac:dyDescent="0.3">
      <c r="A306297" t="s">
        <v>306296</v>
      </c>
    </row>
    <row r="306298" spans="1:1" x14ac:dyDescent="0.3">
      <c r="A306298" t="s">
        <v>306297</v>
      </c>
    </row>
    <row r="306299" spans="1:1" x14ac:dyDescent="0.3">
      <c r="A306299" t="s">
        <v>306298</v>
      </c>
    </row>
    <row r="306300" spans="1:1" x14ac:dyDescent="0.3">
      <c r="A306300" t="s">
        <v>306299</v>
      </c>
    </row>
    <row r="306301" spans="1:1" x14ac:dyDescent="0.3">
      <c r="A306301" t="s">
        <v>306300</v>
      </c>
    </row>
    <row r="306302" spans="1:1" x14ac:dyDescent="0.3">
      <c r="A306302" t="s">
        <v>306301</v>
      </c>
    </row>
    <row r="306303" spans="1:1" x14ac:dyDescent="0.3">
      <c r="A306303" t="s">
        <v>306302</v>
      </c>
    </row>
    <row r="306304" spans="1:1" x14ac:dyDescent="0.3">
      <c r="A306304" t="s">
        <v>306303</v>
      </c>
    </row>
    <row r="306305" spans="1:1" x14ac:dyDescent="0.3">
      <c r="A306305" t="s">
        <v>306304</v>
      </c>
    </row>
    <row r="306306" spans="1:1" x14ac:dyDescent="0.3">
      <c r="A306306" t="s">
        <v>306305</v>
      </c>
    </row>
    <row r="306307" spans="1:1" x14ac:dyDescent="0.3">
      <c r="A306307" t="s">
        <v>306306</v>
      </c>
    </row>
    <row r="306308" spans="1:1" x14ac:dyDescent="0.3">
      <c r="A306308" t="s">
        <v>306307</v>
      </c>
    </row>
    <row r="306309" spans="1:1" x14ac:dyDescent="0.3">
      <c r="A306309" t="s">
        <v>306308</v>
      </c>
    </row>
    <row r="306310" spans="1:1" x14ac:dyDescent="0.3">
      <c r="A306310" t="s">
        <v>306309</v>
      </c>
    </row>
    <row r="306311" spans="1:1" x14ac:dyDescent="0.3">
      <c r="A306311" t="s">
        <v>306310</v>
      </c>
    </row>
    <row r="306312" spans="1:1" x14ac:dyDescent="0.3">
      <c r="A306312" t="s">
        <v>306311</v>
      </c>
    </row>
    <row r="306313" spans="1:1" x14ac:dyDescent="0.3">
      <c r="A306313" t="s">
        <v>306312</v>
      </c>
    </row>
    <row r="306314" spans="1:1" x14ac:dyDescent="0.3">
      <c r="A306314" t="s">
        <v>306313</v>
      </c>
    </row>
    <row r="306315" spans="1:1" x14ac:dyDescent="0.3">
      <c r="A306315" t="s">
        <v>306314</v>
      </c>
    </row>
    <row r="306316" spans="1:1" x14ac:dyDescent="0.3">
      <c r="A306316" t="s">
        <v>306315</v>
      </c>
    </row>
    <row r="306317" spans="1:1" x14ac:dyDescent="0.3">
      <c r="A306317" t="s">
        <v>306316</v>
      </c>
    </row>
    <row r="306318" spans="1:1" x14ac:dyDescent="0.3">
      <c r="A306318" t="s">
        <v>306317</v>
      </c>
    </row>
    <row r="306319" spans="1:1" x14ac:dyDescent="0.3">
      <c r="A306319" t="s">
        <v>306318</v>
      </c>
    </row>
    <row r="306320" spans="1:1" x14ac:dyDescent="0.3">
      <c r="A306320" t="s">
        <v>306319</v>
      </c>
    </row>
    <row r="306321" spans="1:1" x14ac:dyDescent="0.3">
      <c r="A306321" t="s">
        <v>306320</v>
      </c>
    </row>
    <row r="306322" spans="1:1" x14ac:dyDescent="0.3">
      <c r="A306322" t="s">
        <v>306321</v>
      </c>
    </row>
    <row r="306323" spans="1:1" x14ac:dyDescent="0.3">
      <c r="A306323" t="s">
        <v>306322</v>
      </c>
    </row>
    <row r="306324" spans="1:1" x14ac:dyDescent="0.3">
      <c r="A306324" t="s">
        <v>306323</v>
      </c>
    </row>
    <row r="306325" spans="1:1" x14ac:dyDescent="0.3">
      <c r="A306325" t="s">
        <v>306324</v>
      </c>
    </row>
    <row r="306326" spans="1:1" x14ac:dyDescent="0.3">
      <c r="A306326" t="s">
        <v>306325</v>
      </c>
    </row>
    <row r="306327" spans="1:1" x14ac:dyDescent="0.3">
      <c r="A306327" t="s">
        <v>306326</v>
      </c>
    </row>
    <row r="306328" spans="1:1" x14ac:dyDescent="0.3">
      <c r="A306328" t="s">
        <v>306327</v>
      </c>
    </row>
    <row r="306329" spans="1:1" x14ac:dyDescent="0.3">
      <c r="A306329" t="s">
        <v>306328</v>
      </c>
    </row>
    <row r="306330" spans="1:1" x14ac:dyDescent="0.3">
      <c r="A306330" t="s">
        <v>306329</v>
      </c>
    </row>
    <row r="306331" spans="1:1" x14ac:dyDescent="0.3">
      <c r="A306331" t="s">
        <v>306330</v>
      </c>
    </row>
    <row r="306332" spans="1:1" x14ac:dyDescent="0.3">
      <c r="A306332" t="s">
        <v>306331</v>
      </c>
    </row>
    <row r="306333" spans="1:1" x14ac:dyDescent="0.3">
      <c r="A306333" t="s">
        <v>306332</v>
      </c>
    </row>
    <row r="306334" spans="1:1" x14ac:dyDescent="0.3">
      <c r="A306334" t="s">
        <v>306333</v>
      </c>
    </row>
    <row r="306335" spans="1:1" x14ac:dyDescent="0.3">
      <c r="A306335" t="s">
        <v>306334</v>
      </c>
    </row>
    <row r="306336" spans="1:1" x14ac:dyDescent="0.3">
      <c r="A306336" t="s">
        <v>306335</v>
      </c>
    </row>
    <row r="306337" spans="1:1" x14ac:dyDescent="0.3">
      <c r="A306337" t="s">
        <v>306336</v>
      </c>
    </row>
    <row r="306338" spans="1:1" x14ac:dyDescent="0.3">
      <c r="A306338" t="s">
        <v>306337</v>
      </c>
    </row>
    <row r="306339" spans="1:1" x14ac:dyDescent="0.3">
      <c r="A306339" t="s">
        <v>306338</v>
      </c>
    </row>
    <row r="306340" spans="1:1" x14ac:dyDescent="0.3">
      <c r="A306340" t="s">
        <v>306339</v>
      </c>
    </row>
    <row r="306341" spans="1:1" x14ac:dyDescent="0.3">
      <c r="A306341" t="s">
        <v>306340</v>
      </c>
    </row>
    <row r="306342" spans="1:1" x14ac:dyDescent="0.3">
      <c r="A306342" t="s">
        <v>306341</v>
      </c>
    </row>
    <row r="306343" spans="1:1" x14ac:dyDescent="0.3">
      <c r="A306343" t="s">
        <v>306342</v>
      </c>
    </row>
    <row r="306344" spans="1:1" x14ac:dyDescent="0.3">
      <c r="A306344" t="s">
        <v>306343</v>
      </c>
    </row>
    <row r="306345" spans="1:1" x14ac:dyDescent="0.3">
      <c r="A306345" t="s">
        <v>306344</v>
      </c>
    </row>
    <row r="306346" spans="1:1" x14ac:dyDescent="0.3">
      <c r="A306346" t="s">
        <v>306345</v>
      </c>
    </row>
    <row r="306347" spans="1:1" x14ac:dyDescent="0.3">
      <c r="A306347" t="s">
        <v>306346</v>
      </c>
    </row>
    <row r="306348" spans="1:1" x14ac:dyDescent="0.3">
      <c r="A306348" t="s">
        <v>306347</v>
      </c>
    </row>
    <row r="306349" spans="1:1" x14ac:dyDescent="0.3">
      <c r="A306349" t="s">
        <v>306348</v>
      </c>
    </row>
    <row r="306350" spans="1:1" x14ac:dyDescent="0.3">
      <c r="A306350" t="s">
        <v>306349</v>
      </c>
    </row>
    <row r="306351" spans="1:1" x14ac:dyDescent="0.3">
      <c r="A306351" t="s">
        <v>306350</v>
      </c>
    </row>
    <row r="306352" spans="1:1" x14ac:dyDescent="0.3">
      <c r="A306352" t="s">
        <v>306351</v>
      </c>
    </row>
    <row r="306353" spans="1:1" x14ac:dyDescent="0.3">
      <c r="A306353" t="s">
        <v>306352</v>
      </c>
    </row>
    <row r="306354" spans="1:1" x14ac:dyDescent="0.3">
      <c r="A306354" t="s">
        <v>306353</v>
      </c>
    </row>
    <row r="306355" spans="1:1" x14ac:dyDescent="0.3">
      <c r="A306355" t="s">
        <v>306354</v>
      </c>
    </row>
    <row r="306356" spans="1:1" x14ac:dyDescent="0.3">
      <c r="A306356" t="s">
        <v>306355</v>
      </c>
    </row>
    <row r="306357" spans="1:1" x14ac:dyDescent="0.3">
      <c r="A306357" t="s">
        <v>306356</v>
      </c>
    </row>
    <row r="306358" spans="1:1" x14ac:dyDescent="0.3">
      <c r="A306358" t="s">
        <v>306357</v>
      </c>
    </row>
    <row r="306359" spans="1:1" x14ac:dyDescent="0.3">
      <c r="A306359" t="s">
        <v>306358</v>
      </c>
    </row>
    <row r="306360" spans="1:1" x14ac:dyDescent="0.3">
      <c r="A306360" t="s">
        <v>306359</v>
      </c>
    </row>
    <row r="306361" spans="1:1" x14ac:dyDescent="0.3">
      <c r="A306361" t="s">
        <v>306360</v>
      </c>
    </row>
    <row r="306362" spans="1:1" x14ac:dyDescent="0.3">
      <c r="A306362" t="s">
        <v>306361</v>
      </c>
    </row>
    <row r="306363" spans="1:1" x14ac:dyDescent="0.3">
      <c r="A306363" t="s">
        <v>306362</v>
      </c>
    </row>
    <row r="306364" spans="1:1" x14ac:dyDescent="0.3">
      <c r="A306364" t="s">
        <v>306363</v>
      </c>
    </row>
    <row r="306365" spans="1:1" x14ac:dyDescent="0.3">
      <c r="A306365" t="s">
        <v>306364</v>
      </c>
    </row>
    <row r="306366" spans="1:1" x14ac:dyDescent="0.3">
      <c r="A306366" t="s">
        <v>306365</v>
      </c>
    </row>
    <row r="306367" spans="1:1" x14ac:dyDescent="0.3">
      <c r="A306367" t="s">
        <v>306366</v>
      </c>
    </row>
    <row r="306368" spans="1:1" x14ac:dyDescent="0.3">
      <c r="A306368" t="s">
        <v>306367</v>
      </c>
    </row>
    <row r="306369" spans="1:1" x14ac:dyDescent="0.3">
      <c r="A306369" t="s">
        <v>306368</v>
      </c>
    </row>
    <row r="306370" spans="1:1" x14ac:dyDescent="0.3">
      <c r="A306370" t="s">
        <v>306369</v>
      </c>
    </row>
    <row r="306371" spans="1:1" x14ac:dyDescent="0.3">
      <c r="A306371" t="s">
        <v>306370</v>
      </c>
    </row>
    <row r="306372" spans="1:1" x14ac:dyDescent="0.3">
      <c r="A306372" t="s">
        <v>306371</v>
      </c>
    </row>
    <row r="306373" spans="1:1" x14ac:dyDescent="0.3">
      <c r="A306373" t="s">
        <v>306372</v>
      </c>
    </row>
    <row r="306374" spans="1:1" x14ac:dyDescent="0.3">
      <c r="A306374" t="s">
        <v>306373</v>
      </c>
    </row>
    <row r="306375" spans="1:1" x14ac:dyDescent="0.3">
      <c r="A306375" t="s">
        <v>306374</v>
      </c>
    </row>
    <row r="306376" spans="1:1" x14ac:dyDescent="0.3">
      <c r="A306376" t="s">
        <v>306375</v>
      </c>
    </row>
    <row r="306377" spans="1:1" x14ac:dyDescent="0.3">
      <c r="A306377" t="s">
        <v>306376</v>
      </c>
    </row>
    <row r="306378" spans="1:1" x14ac:dyDescent="0.3">
      <c r="A306378" t="s">
        <v>306377</v>
      </c>
    </row>
    <row r="306379" spans="1:1" x14ac:dyDescent="0.3">
      <c r="A306379" t="s">
        <v>306378</v>
      </c>
    </row>
    <row r="306380" spans="1:1" x14ac:dyDescent="0.3">
      <c r="A306380" t="s">
        <v>306379</v>
      </c>
    </row>
    <row r="306381" spans="1:1" x14ac:dyDescent="0.3">
      <c r="A306381" t="s">
        <v>306380</v>
      </c>
    </row>
    <row r="306382" spans="1:1" x14ac:dyDescent="0.3">
      <c r="A306382" t="s">
        <v>306381</v>
      </c>
    </row>
    <row r="306383" spans="1:1" x14ac:dyDescent="0.3">
      <c r="A306383" t="s">
        <v>306382</v>
      </c>
    </row>
    <row r="306384" spans="1:1" x14ac:dyDescent="0.3">
      <c r="A306384" t="s">
        <v>306383</v>
      </c>
    </row>
    <row r="306385" spans="1:1" x14ac:dyDescent="0.3">
      <c r="A306385" t="s">
        <v>306384</v>
      </c>
    </row>
    <row r="306386" spans="1:1" x14ac:dyDescent="0.3">
      <c r="A306386" t="s">
        <v>306385</v>
      </c>
    </row>
    <row r="306387" spans="1:1" x14ac:dyDescent="0.3">
      <c r="A306387" t="s">
        <v>306386</v>
      </c>
    </row>
    <row r="306388" spans="1:1" x14ac:dyDescent="0.3">
      <c r="A306388" t="s">
        <v>306387</v>
      </c>
    </row>
    <row r="306389" spans="1:1" x14ac:dyDescent="0.3">
      <c r="A306389" t="s">
        <v>306388</v>
      </c>
    </row>
    <row r="306390" spans="1:1" x14ac:dyDescent="0.3">
      <c r="A306390" t="s">
        <v>306389</v>
      </c>
    </row>
    <row r="306391" spans="1:1" x14ac:dyDescent="0.3">
      <c r="A306391" t="s">
        <v>306390</v>
      </c>
    </row>
    <row r="306392" spans="1:1" x14ac:dyDescent="0.3">
      <c r="A306392" t="s">
        <v>306391</v>
      </c>
    </row>
    <row r="306393" spans="1:1" x14ac:dyDescent="0.3">
      <c r="A306393" t="s">
        <v>306392</v>
      </c>
    </row>
    <row r="306394" spans="1:1" x14ac:dyDescent="0.3">
      <c r="A306394" t="s">
        <v>306393</v>
      </c>
    </row>
    <row r="306395" spans="1:1" x14ac:dyDescent="0.3">
      <c r="A306395" t="s">
        <v>306394</v>
      </c>
    </row>
    <row r="306396" spans="1:1" x14ac:dyDescent="0.3">
      <c r="A306396" t="s">
        <v>306395</v>
      </c>
    </row>
    <row r="306397" spans="1:1" x14ac:dyDescent="0.3">
      <c r="A306397" t="s">
        <v>306396</v>
      </c>
    </row>
    <row r="306398" spans="1:1" x14ac:dyDescent="0.3">
      <c r="A306398" t="s">
        <v>306397</v>
      </c>
    </row>
    <row r="306399" spans="1:1" x14ac:dyDescent="0.3">
      <c r="A306399" t="s">
        <v>306398</v>
      </c>
    </row>
    <row r="306400" spans="1:1" x14ac:dyDescent="0.3">
      <c r="A306400" t="s">
        <v>306399</v>
      </c>
    </row>
    <row r="306401" spans="1:1" x14ac:dyDescent="0.3">
      <c r="A306401" t="s">
        <v>306400</v>
      </c>
    </row>
    <row r="306402" spans="1:1" x14ac:dyDescent="0.3">
      <c r="A306402" t="s">
        <v>306401</v>
      </c>
    </row>
    <row r="306403" spans="1:1" x14ac:dyDescent="0.3">
      <c r="A306403" t="s">
        <v>306402</v>
      </c>
    </row>
    <row r="306404" spans="1:1" x14ac:dyDescent="0.3">
      <c r="A306404" t="s">
        <v>306403</v>
      </c>
    </row>
    <row r="306405" spans="1:1" x14ac:dyDescent="0.3">
      <c r="A306405" t="s">
        <v>306404</v>
      </c>
    </row>
    <row r="306406" spans="1:1" x14ac:dyDescent="0.3">
      <c r="A306406" t="s">
        <v>306405</v>
      </c>
    </row>
    <row r="306407" spans="1:1" x14ac:dyDescent="0.3">
      <c r="A306407" t="s">
        <v>306406</v>
      </c>
    </row>
    <row r="306408" spans="1:1" x14ac:dyDescent="0.3">
      <c r="A306408" t="s">
        <v>306407</v>
      </c>
    </row>
    <row r="306409" spans="1:1" x14ac:dyDescent="0.3">
      <c r="A306409" t="s">
        <v>306408</v>
      </c>
    </row>
    <row r="306410" spans="1:1" x14ac:dyDescent="0.3">
      <c r="A306410" t="s">
        <v>306409</v>
      </c>
    </row>
    <row r="306411" spans="1:1" x14ac:dyDescent="0.3">
      <c r="A306411" t="s">
        <v>306410</v>
      </c>
    </row>
    <row r="306412" spans="1:1" x14ac:dyDescent="0.3">
      <c r="A306412" t="s">
        <v>306411</v>
      </c>
    </row>
    <row r="306413" spans="1:1" x14ac:dyDescent="0.3">
      <c r="A306413" t="s">
        <v>306412</v>
      </c>
    </row>
    <row r="306414" spans="1:1" x14ac:dyDescent="0.3">
      <c r="A306414" t="s">
        <v>306413</v>
      </c>
    </row>
    <row r="306415" spans="1:1" x14ac:dyDescent="0.3">
      <c r="A306415" t="s">
        <v>306414</v>
      </c>
    </row>
    <row r="306416" spans="1:1" x14ac:dyDescent="0.3">
      <c r="A306416" t="s">
        <v>306415</v>
      </c>
    </row>
    <row r="306417" spans="1:1" x14ac:dyDescent="0.3">
      <c r="A306417" t="s">
        <v>306416</v>
      </c>
    </row>
    <row r="306418" spans="1:1" x14ac:dyDescent="0.3">
      <c r="A306418" t="s">
        <v>306417</v>
      </c>
    </row>
    <row r="306419" spans="1:1" x14ac:dyDescent="0.3">
      <c r="A306419" t="s">
        <v>306418</v>
      </c>
    </row>
    <row r="306420" spans="1:1" x14ac:dyDescent="0.3">
      <c r="A306420" t="s">
        <v>306419</v>
      </c>
    </row>
    <row r="306421" spans="1:1" x14ac:dyDescent="0.3">
      <c r="A306421" t="s">
        <v>306420</v>
      </c>
    </row>
    <row r="306422" spans="1:1" x14ac:dyDescent="0.3">
      <c r="A306422" t="s">
        <v>306421</v>
      </c>
    </row>
    <row r="306423" spans="1:1" x14ac:dyDescent="0.3">
      <c r="A306423" t="s">
        <v>306422</v>
      </c>
    </row>
    <row r="306424" spans="1:1" x14ac:dyDescent="0.3">
      <c r="A306424" t="s">
        <v>306423</v>
      </c>
    </row>
    <row r="306425" spans="1:1" x14ac:dyDescent="0.3">
      <c r="A306425" t="s">
        <v>306424</v>
      </c>
    </row>
    <row r="306426" spans="1:1" x14ac:dyDescent="0.3">
      <c r="A306426" t="s">
        <v>306425</v>
      </c>
    </row>
    <row r="306427" spans="1:1" x14ac:dyDescent="0.3">
      <c r="A306427" t="s">
        <v>306426</v>
      </c>
    </row>
    <row r="306428" spans="1:1" x14ac:dyDescent="0.3">
      <c r="A306428" t="s">
        <v>306427</v>
      </c>
    </row>
    <row r="306429" spans="1:1" x14ac:dyDescent="0.3">
      <c r="A306429" t="s">
        <v>306428</v>
      </c>
    </row>
    <row r="306430" spans="1:1" x14ac:dyDescent="0.3">
      <c r="A306430" t="s">
        <v>306429</v>
      </c>
    </row>
    <row r="306431" spans="1:1" x14ac:dyDescent="0.3">
      <c r="A306431" t="s">
        <v>306430</v>
      </c>
    </row>
    <row r="306432" spans="1:1" x14ac:dyDescent="0.3">
      <c r="A306432" t="s">
        <v>306431</v>
      </c>
    </row>
    <row r="306433" spans="1:1" x14ac:dyDescent="0.3">
      <c r="A306433" t="s">
        <v>306432</v>
      </c>
    </row>
    <row r="306434" spans="1:1" x14ac:dyDescent="0.3">
      <c r="A306434" t="s">
        <v>306433</v>
      </c>
    </row>
    <row r="306435" spans="1:1" x14ac:dyDescent="0.3">
      <c r="A306435" t="s">
        <v>306434</v>
      </c>
    </row>
    <row r="306436" spans="1:1" x14ac:dyDescent="0.3">
      <c r="A306436" t="s">
        <v>306435</v>
      </c>
    </row>
    <row r="306437" spans="1:1" x14ac:dyDescent="0.3">
      <c r="A306437" t="s">
        <v>306436</v>
      </c>
    </row>
    <row r="306438" spans="1:1" x14ac:dyDescent="0.3">
      <c r="A306438" t="s">
        <v>306437</v>
      </c>
    </row>
    <row r="306439" spans="1:1" x14ac:dyDescent="0.3">
      <c r="A306439" t="s">
        <v>306438</v>
      </c>
    </row>
    <row r="306440" spans="1:1" x14ac:dyDescent="0.3">
      <c r="A306440" t="s">
        <v>306439</v>
      </c>
    </row>
    <row r="306441" spans="1:1" x14ac:dyDescent="0.3">
      <c r="A306441" t="s">
        <v>306440</v>
      </c>
    </row>
    <row r="306442" spans="1:1" x14ac:dyDescent="0.3">
      <c r="A306442" t="s">
        <v>306441</v>
      </c>
    </row>
    <row r="306443" spans="1:1" x14ac:dyDescent="0.3">
      <c r="A306443" t="s">
        <v>306442</v>
      </c>
    </row>
    <row r="306444" spans="1:1" x14ac:dyDescent="0.3">
      <c r="A306444" t="s">
        <v>306443</v>
      </c>
    </row>
    <row r="306445" spans="1:1" x14ac:dyDescent="0.3">
      <c r="A306445" t="s">
        <v>306444</v>
      </c>
    </row>
    <row r="306446" spans="1:1" x14ac:dyDescent="0.3">
      <c r="A306446" t="s">
        <v>306445</v>
      </c>
    </row>
    <row r="306447" spans="1:1" x14ac:dyDescent="0.3">
      <c r="A306447" t="s">
        <v>306446</v>
      </c>
    </row>
    <row r="306448" spans="1:1" x14ac:dyDescent="0.3">
      <c r="A306448" t="s">
        <v>306447</v>
      </c>
    </row>
    <row r="306449" spans="1:1" x14ac:dyDescent="0.3">
      <c r="A306449" t="s">
        <v>306448</v>
      </c>
    </row>
    <row r="306450" spans="1:1" x14ac:dyDescent="0.3">
      <c r="A306450" t="s">
        <v>306449</v>
      </c>
    </row>
    <row r="306451" spans="1:1" x14ac:dyDescent="0.3">
      <c r="A306451" t="s">
        <v>306450</v>
      </c>
    </row>
    <row r="306452" spans="1:1" x14ac:dyDescent="0.3">
      <c r="A306452" t="s">
        <v>306451</v>
      </c>
    </row>
    <row r="306453" spans="1:1" x14ac:dyDescent="0.3">
      <c r="A306453" t="s">
        <v>306452</v>
      </c>
    </row>
    <row r="306454" spans="1:1" x14ac:dyDescent="0.3">
      <c r="A306454" t="s">
        <v>306453</v>
      </c>
    </row>
    <row r="306455" spans="1:1" x14ac:dyDescent="0.3">
      <c r="A306455" t="s">
        <v>306454</v>
      </c>
    </row>
    <row r="306456" spans="1:1" x14ac:dyDescent="0.3">
      <c r="A306456" t="s">
        <v>306455</v>
      </c>
    </row>
    <row r="306457" spans="1:1" x14ac:dyDescent="0.3">
      <c r="A306457" t="s">
        <v>306456</v>
      </c>
    </row>
    <row r="306458" spans="1:1" x14ac:dyDescent="0.3">
      <c r="A306458" t="s">
        <v>306457</v>
      </c>
    </row>
    <row r="306459" spans="1:1" x14ac:dyDescent="0.3">
      <c r="A306459" t="s">
        <v>306458</v>
      </c>
    </row>
    <row r="306460" spans="1:1" x14ac:dyDescent="0.3">
      <c r="A306460" t="s">
        <v>306459</v>
      </c>
    </row>
    <row r="306461" spans="1:1" x14ac:dyDescent="0.3">
      <c r="A306461" t="s">
        <v>306460</v>
      </c>
    </row>
    <row r="306462" spans="1:1" x14ac:dyDescent="0.3">
      <c r="A306462" t="s">
        <v>306461</v>
      </c>
    </row>
    <row r="306463" spans="1:1" x14ac:dyDescent="0.3">
      <c r="A306463" t="s">
        <v>306462</v>
      </c>
    </row>
    <row r="306464" spans="1:1" x14ac:dyDescent="0.3">
      <c r="A306464" t="s">
        <v>306463</v>
      </c>
    </row>
    <row r="306465" spans="1:1" x14ac:dyDescent="0.3">
      <c r="A306465" t="s">
        <v>306464</v>
      </c>
    </row>
    <row r="306466" spans="1:1" x14ac:dyDescent="0.3">
      <c r="A306466" t="s">
        <v>306465</v>
      </c>
    </row>
    <row r="306467" spans="1:1" x14ac:dyDescent="0.3">
      <c r="A306467" t="s">
        <v>306466</v>
      </c>
    </row>
    <row r="306468" spans="1:1" x14ac:dyDescent="0.3">
      <c r="A306468" t="s">
        <v>306467</v>
      </c>
    </row>
    <row r="306469" spans="1:1" x14ac:dyDescent="0.3">
      <c r="A306469" t="s">
        <v>306468</v>
      </c>
    </row>
    <row r="306470" spans="1:1" x14ac:dyDescent="0.3">
      <c r="A306470" t="s">
        <v>306469</v>
      </c>
    </row>
    <row r="306471" spans="1:1" x14ac:dyDescent="0.3">
      <c r="A306471" t="s">
        <v>306470</v>
      </c>
    </row>
    <row r="306472" spans="1:1" x14ac:dyDescent="0.3">
      <c r="A306472" t="s">
        <v>306471</v>
      </c>
    </row>
    <row r="306473" spans="1:1" x14ac:dyDescent="0.3">
      <c r="A306473" t="s">
        <v>306472</v>
      </c>
    </row>
    <row r="306474" spans="1:1" x14ac:dyDescent="0.3">
      <c r="A306474" t="s">
        <v>306473</v>
      </c>
    </row>
    <row r="306475" spans="1:1" x14ac:dyDescent="0.3">
      <c r="A306475" t="s">
        <v>306474</v>
      </c>
    </row>
    <row r="306476" spans="1:1" x14ac:dyDescent="0.3">
      <c r="A306476" t="s">
        <v>306475</v>
      </c>
    </row>
    <row r="306477" spans="1:1" x14ac:dyDescent="0.3">
      <c r="A306477" t="s">
        <v>306476</v>
      </c>
    </row>
    <row r="306478" spans="1:1" x14ac:dyDescent="0.3">
      <c r="A306478" t="s">
        <v>306477</v>
      </c>
    </row>
    <row r="306479" spans="1:1" x14ac:dyDescent="0.3">
      <c r="A306479" t="s">
        <v>306478</v>
      </c>
    </row>
    <row r="306480" spans="1:1" x14ac:dyDescent="0.3">
      <c r="A306480" t="s">
        <v>306479</v>
      </c>
    </row>
    <row r="306481" spans="1:1" x14ac:dyDescent="0.3">
      <c r="A306481" t="s">
        <v>306480</v>
      </c>
    </row>
    <row r="306482" spans="1:1" x14ac:dyDescent="0.3">
      <c r="A306482" t="s">
        <v>306481</v>
      </c>
    </row>
    <row r="306483" spans="1:1" x14ac:dyDescent="0.3">
      <c r="A306483" t="s">
        <v>306482</v>
      </c>
    </row>
    <row r="306484" spans="1:1" x14ac:dyDescent="0.3">
      <c r="A306484" t="s">
        <v>306483</v>
      </c>
    </row>
    <row r="306485" spans="1:1" x14ac:dyDescent="0.3">
      <c r="A306485" t="s">
        <v>306484</v>
      </c>
    </row>
    <row r="306486" spans="1:1" x14ac:dyDescent="0.3">
      <c r="A306486" t="s">
        <v>306485</v>
      </c>
    </row>
    <row r="306487" spans="1:1" x14ac:dyDescent="0.3">
      <c r="A306487" t="s">
        <v>306486</v>
      </c>
    </row>
    <row r="306488" spans="1:1" x14ac:dyDescent="0.3">
      <c r="A306488" t="s">
        <v>306487</v>
      </c>
    </row>
    <row r="306489" spans="1:1" x14ac:dyDescent="0.3">
      <c r="A306489" t="s">
        <v>306488</v>
      </c>
    </row>
    <row r="306490" spans="1:1" x14ac:dyDescent="0.3">
      <c r="A306490" t="s">
        <v>306489</v>
      </c>
    </row>
    <row r="306491" spans="1:1" x14ac:dyDescent="0.3">
      <c r="A306491" t="s">
        <v>306490</v>
      </c>
    </row>
    <row r="306492" spans="1:1" x14ac:dyDescent="0.3">
      <c r="A306492" t="s">
        <v>306491</v>
      </c>
    </row>
    <row r="306493" spans="1:1" x14ac:dyDescent="0.3">
      <c r="A306493" t="s">
        <v>306492</v>
      </c>
    </row>
    <row r="306494" spans="1:1" x14ac:dyDescent="0.3">
      <c r="A306494" t="s">
        <v>306493</v>
      </c>
    </row>
    <row r="306495" spans="1:1" x14ac:dyDescent="0.3">
      <c r="A306495" t="s">
        <v>306494</v>
      </c>
    </row>
    <row r="306496" spans="1:1" x14ac:dyDescent="0.3">
      <c r="A306496" t="s">
        <v>306495</v>
      </c>
    </row>
    <row r="306497" spans="1:1" x14ac:dyDescent="0.3">
      <c r="A306497" t="s">
        <v>306496</v>
      </c>
    </row>
    <row r="306498" spans="1:1" x14ac:dyDescent="0.3">
      <c r="A306498" t="s">
        <v>306497</v>
      </c>
    </row>
    <row r="306499" spans="1:1" x14ac:dyDescent="0.3">
      <c r="A306499" t="s">
        <v>306498</v>
      </c>
    </row>
    <row r="306500" spans="1:1" x14ac:dyDescent="0.3">
      <c r="A306500" t="s">
        <v>306499</v>
      </c>
    </row>
    <row r="306501" spans="1:1" x14ac:dyDescent="0.3">
      <c r="A306501" t="s">
        <v>306500</v>
      </c>
    </row>
    <row r="306502" spans="1:1" x14ac:dyDescent="0.3">
      <c r="A306502" t="s">
        <v>306501</v>
      </c>
    </row>
    <row r="306503" spans="1:1" x14ac:dyDescent="0.3">
      <c r="A306503" t="s">
        <v>306502</v>
      </c>
    </row>
    <row r="306504" spans="1:1" x14ac:dyDescent="0.3">
      <c r="A306504" t="s">
        <v>306503</v>
      </c>
    </row>
    <row r="306505" spans="1:1" x14ac:dyDescent="0.3">
      <c r="A306505" t="s">
        <v>306504</v>
      </c>
    </row>
    <row r="306506" spans="1:1" x14ac:dyDescent="0.3">
      <c r="A306506" t="s">
        <v>306505</v>
      </c>
    </row>
    <row r="306507" spans="1:1" x14ac:dyDescent="0.3">
      <c r="A306507" t="s">
        <v>306506</v>
      </c>
    </row>
    <row r="306508" spans="1:1" x14ac:dyDescent="0.3">
      <c r="A306508" t="s">
        <v>306507</v>
      </c>
    </row>
    <row r="306509" spans="1:1" x14ac:dyDescent="0.3">
      <c r="A306509" t="s">
        <v>306508</v>
      </c>
    </row>
    <row r="306510" spans="1:1" x14ac:dyDescent="0.3">
      <c r="A306510" t="s">
        <v>306509</v>
      </c>
    </row>
    <row r="306511" spans="1:1" x14ac:dyDescent="0.3">
      <c r="A306511" t="s">
        <v>306510</v>
      </c>
    </row>
    <row r="306512" spans="1:1" x14ac:dyDescent="0.3">
      <c r="A306512" t="s">
        <v>306511</v>
      </c>
    </row>
    <row r="306513" spans="1:1" x14ac:dyDescent="0.3">
      <c r="A306513" t="s">
        <v>306512</v>
      </c>
    </row>
    <row r="306514" spans="1:1" x14ac:dyDescent="0.3">
      <c r="A306514" t="s">
        <v>306513</v>
      </c>
    </row>
    <row r="306515" spans="1:1" x14ac:dyDescent="0.3">
      <c r="A306515" t="s">
        <v>306514</v>
      </c>
    </row>
    <row r="306516" spans="1:1" x14ac:dyDescent="0.3">
      <c r="A306516" t="s">
        <v>306515</v>
      </c>
    </row>
    <row r="306517" spans="1:1" x14ac:dyDescent="0.3">
      <c r="A306517" t="s">
        <v>306516</v>
      </c>
    </row>
    <row r="306518" spans="1:1" x14ac:dyDescent="0.3">
      <c r="A306518" t="s">
        <v>306517</v>
      </c>
    </row>
    <row r="306519" spans="1:1" x14ac:dyDescent="0.3">
      <c r="A306519" t="s">
        <v>306518</v>
      </c>
    </row>
    <row r="306520" spans="1:1" x14ac:dyDescent="0.3">
      <c r="A306520" t="s">
        <v>306519</v>
      </c>
    </row>
    <row r="306521" spans="1:1" x14ac:dyDescent="0.3">
      <c r="A306521" t="s">
        <v>306520</v>
      </c>
    </row>
    <row r="306522" spans="1:1" x14ac:dyDescent="0.3">
      <c r="A306522" t="s">
        <v>306521</v>
      </c>
    </row>
    <row r="306523" spans="1:1" x14ac:dyDescent="0.3">
      <c r="A306523" t="s">
        <v>306522</v>
      </c>
    </row>
    <row r="306524" spans="1:1" x14ac:dyDescent="0.3">
      <c r="A306524" t="s">
        <v>306523</v>
      </c>
    </row>
    <row r="306525" spans="1:1" x14ac:dyDescent="0.3">
      <c r="A306525" t="s">
        <v>306524</v>
      </c>
    </row>
    <row r="306526" spans="1:1" x14ac:dyDescent="0.3">
      <c r="A306526" t="s">
        <v>306525</v>
      </c>
    </row>
    <row r="306527" spans="1:1" x14ac:dyDescent="0.3">
      <c r="A306527" t="s">
        <v>306526</v>
      </c>
    </row>
    <row r="306528" spans="1:1" x14ac:dyDescent="0.3">
      <c r="A306528" t="s">
        <v>306527</v>
      </c>
    </row>
    <row r="306529" spans="1:1" x14ac:dyDescent="0.3">
      <c r="A306529" t="s">
        <v>306528</v>
      </c>
    </row>
    <row r="306530" spans="1:1" x14ac:dyDescent="0.3">
      <c r="A306530" t="s">
        <v>306529</v>
      </c>
    </row>
    <row r="306531" spans="1:1" x14ac:dyDescent="0.3">
      <c r="A306531" t="s">
        <v>306530</v>
      </c>
    </row>
    <row r="306532" spans="1:1" x14ac:dyDescent="0.3">
      <c r="A306532" t="s">
        <v>306531</v>
      </c>
    </row>
    <row r="306533" spans="1:1" x14ac:dyDescent="0.3">
      <c r="A306533" t="s">
        <v>306532</v>
      </c>
    </row>
    <row r="306534" spans="1:1" x14ac:dyDescent="0.3">
      <c r="A306534" t="s">
        <v>306533</v>
      </c>
    </row>
    <row r="306535" spans="1:1" x14ac:dyDescent="0.3">
      <c r="A306535" t="s">
        <v>306534</v>
      </c>
    </row>
    <row r="306536" spans="1:1" x14ac:dyDescent="0.3">
      <c r="A306536" t="s">
        <v>306535</v>
      </c>
    </row>
    <row r="306537" spans="1:1" x14ac:dyDescent="0.3">
      <c r="A306537" t="s">
        <v>306536</v>
      </c>
    </row>
    <row r="306538" spans="1:1" x14ac:dyDescent="0.3">
      <c r="A306538" t="s">
        <v>306537</v>
      </c>
    </row>
    <row r="306539" spans="1:1" x14ac:dyDescent="0.3">
      <c r="A306539" t="s">
        <v>306538</v>
      </c>
    </row>
    <row r="306540" spans="1:1" x14ac:dyDescent="0.3">
      <c r="A306540" t="s">
        <v>306539</v>
      </c>
    </row>
    <row r="306541" spans="1:1" x14ac:dyDescent="0.3">
      <c r="A306541" t="s">
        <v>306540</v>
      </c>
    </row>
    <row r="306542" spans="1:1" x14ac:dyDescent="0.3">
      <c r="A306542" t="s">
        <v>306541</v>
      </c>
    </row>
    <row r="306543" spans="1:1" x14ac:dyDescent="0.3">
      <c r="A306543" t="s">
        <v>306542</v>
      </c>
    </row>
    <row r="306544" spans="1:1" x14ac:dyDescent="0.3">
      <c r="A306544" t="s">
        <v>306543</v>
      </c>
    </row>
    <row r="306545" spans="1:1" x14ac:dyDescent="0.3">
      <c r="A306545" t="s">
        <v>306544</v>
      </c>
    </row>
    <row r="306546" spans="1:1" x14ac:dyDescent="0.3">
      <c r="A306546" t="s">
        <v>306545</v>
      </c>
    </row>
    <row r="306547" spans="1:1" x14ac:dyDescent="0.3">
      <c r="A306547" t="s">
        <v>306546</v>
      </c>
    </row>
    <row r="306548" spans="1:1" x14ac:dyDescent="0.3">
      <c r="A306548" t="s">
        <v>306547</v>
      </c>
    </row>
    <row r="306549" spans="1:1" x14ac:dyDescent="0.3">
      <c r="A306549" t="s">
        <v>306548</v>
      </c>
    </row>
    <row r="306550" spans="1:1" x14ac:dyDescent="0.3">
      <c r="A306550" t="s">
        <v>306549</v>
      </c>
    </row>
    <row r="306551" spans="1:1" x14ac:dyDescent="0.3">
      <c r="A306551" t="s">
        <v>306550</v>
      </c>
    </row>
    <row r="306552" spans="1:1" x14ac:dyDescent="0.3">
      <c r="A306552" t="s">
        <v>306551</v>
      </c>
    </row>
    <row r="306553" spans="1:1" x14ac:dyDescent="0.3">
      <c r="A306553" t="s">
        <v>306552</v>
      </c>
    </row>
    <row r="306554" spans="1:1" x14ac:dyDescent="0.3">
      <c r="A306554" t="s">
        <v>306553</v>
      </c>
    </row>
    <row r="306555" spans="1:1" x14ac:dyDescent="0.3">
      <c r="A306555" t="s">
        <v>306554</v>
      </c>
    </row>
    <row r="306556" spans="1:1" x14ac:dyDescent="0.3">
      <c r="A306556" t="s">
        <v>306555</v>
      </c>
    </row>
    <row r="306557" spans="1:1" x14ac:dyDescent="0.3">
      <c r="A306557" t="s">
        <v>306556</v>
      </c>
    </row>
    <row r="306558" spans="1:1" x14ac:dyDescent="0.3">
      <c r="A306558" t="s">
        <v>306557</v>
      </c>
    </row>
    <row r="306559" spans="1:1" x14ac:dyDescent="0.3">
      <c r="A306559" t="s">
        <v>306558</v>
      </c>
    </row>
    <row r="306560" spans="1:1" x14ac:dyDescent="0.3">
      <c r="A306560" t="s">
        <v>306559</v>
      </c>
    </row>
    <row r="306561" spans="1:1" x14ac:dyDescent="0.3">
      <c r="A306561" t="s">
        <v>306560</v>
      </c>
    </row>
    <row r="306562" spans="1:1" x14ac:dyDescent="0.3">
      <c r="A306562" t="s">
        <v>306561</v>
      </c>
    </row>
    <row r="306563" spans="1:1" x14ac:dyDescent="0.3">
      <c r="A306563" t="s">
        <v>306562</v>
      </c>
    </row>
    <row r="306564" spans="1:1" x14ac:dyDescent="0.3">
      <c r="A306564" t="s">
        <v>306563</v>
      </c>
    </row>
    <row r="306565" spans="1:1" x14ac:dyDescent="0.3">
      <c r="A306565" t="s">
        <v>306564</v>
      </c>
    </row>
    <row r="306566" spans="1:1" x14ac:dyDescent="0.3">
      <c r="A306566" t="s">
        <v>306565</v>
      </c>
    </row>
    <row r="306567" spans="1:1" x14ac:dyDescent="0.3">
      <c r="A306567" t="s">
        <v>306566</v>
      </c>
    </row>
    <row r="306568" spans="1:1" x14ac:dyDescent="0.3">
      <c r="A306568" t="s">
        <v>306567</v>
      </c>
    </row>
    <row r="306569" spans="1:1" x14ac:dyDescent="0.3">
      <c r="A306569" t="s">
        <v>306568</v>
      </c>
    </row>
    <row r="306570" spans="1:1" x14ac:dyDescent="0.3">
      <c r="A306570" t="s">
        <v>306569</v>
      </c>
    </row>
    <row r="306571" spans="1:1" x14ac:dyDescent="0.3">
      <c r="A306571" t="s">
        <v>306570</v>
      </c>
    </row>
    <row r="306572" spans="1:1" x14ac:dyDescent="0.3">
      <c r="A306572" t="s">
        <v>306571</v>
      </c>
    </row>
    <row r="306573" spans="1:1" x14ac:dyDescent="0.3">
      <c r="A306573" t="s">
        <v>306572</v>
      </c>
    </row>
    <row r="306574" spans="1:1" x14ac:dyDescent="0.3">
      <c r="A306574" t="s">
        <v>306573</v>
      </c>
    </row>
    <row r="306575" spans="1:1" x14ac:dyDescent="0.3">
      <c r="A306575" t="s">
        <v>306574</v>
      </c>
    </row>
    <row r="306576" spans="1:1" x14ac:dyDescent="0.3">
      <c r="A306576" t="s">
        <v>306575</v>
      </c>
    </row>
    <row r="306577" spans="1:1" x14ac:dyDescent="0.3">
      <c r="A306577" t="s">
        <v>306576</v>
      </c>
    </row>
    <row r="306578" spans="1:1" x14ac:dyDescent="0.3">
      <c r="A306578" t="s">
        <v>306577</v>
      </c>
    </row>
    <row r="306579" spans="1:1" x14ac:dyDescent="0.3">
      <c r="A306579" t="s">
        <v>306578</v>
      </c>
    </row>
    <row r="306580" spans="1:1" x14ac:dyDescent="0.3">
      <c r="A306580" t="s">
        <v>306579</v>
      </c>
    </row>
    <row r="306581" spans="1:1" x14ac:dyDescent="0.3">
      <c r="A306581" t="s">
        <v>306580</v>
      </c>
    </row>
    <row r="306582" spans="1:1" x14ac:dyDescent="0.3">
      <c r="A306582" t="s">
        <v>306581</v>
      </c>
    </row>
    <row r="306583" spans="1:1" x14ac:dyDescent="0.3">
      <c r="A306583" t="s">
        <v>306582</v>
      </c>
    </row>
    <row r="306584" spans="1:1" x14ac:dyDescent="0.3">
      <c r="A306584" t="s">
        <v>306583</v>
      </c>
    </row>
    <row r="306585" spans="1:1" x14ac:dyDescent="0.3">
      <c r="A306585" t="s">
        <v>306584</v>
      </c>
    </row>
    <row r="306586" spans="1:1" x14ac:dyDescent="0.3">
      <c r="A306586" t="s">
        <v>306585</v>
      </c>
    </row>
    <row r="306587" spans="1:1" x14ac:dyDescent="0.3">
      <c r="A306587" t="s">
        <v>306586</v>
      </c>
    </row>
    <row r="306588" spans="1:1" x14ac:dyDescent="0.3">
      <c r="A306588" t="s">
        <v>306587</v>
      </c>
    </row>
    <row r="306589" spans="1:1" x14ac:dyDescent="0.3">
      <c r="A306589" t="s">
        <v>306588</v>
      </c>
    </row>
    <row r="306590" spans="1:1" x14ac:dyDescent="0.3">
      <c r="A306590" t="s">
        <v>306589</v>
      </c>
    </row>
    <row r="306591" spans="1:1" x14ac:dyDescent="0.3">
      <c r="A306591" t="s">
        <v>306590</v>
      </c>
    </row>
    <row r="306592" spans="1:1" x14ac:dyDescent="0.3">
      <c r="A306592" t="s">
        <v>306591</v>
      </c>
    </row>
    <row r="306593" spans="1:1" x14ac:dyDescent="0.3">
      <c r="A306593" t="s">
        <v>306592</v>
      </c>
    </row>
    <row r="306594" spans="1:1" x14ac:dyDescent="0.3">
      <c r="A306594" t="s">
        <v>306593</v>
      </c>
    </row>
    <row r="306595" spans="1:1" x14ac:dyDescent="0.3">
      <c r="A306595" t="s">
        <v>306594</v>
      </c>
    </row>
    <row r="306596" spans="1:1" x14ac:dyDescent="0.3">
      <c r="A306596" t="s">
        <v>306595</v>
      </c>
    </row>
    <row r="306597" spans="1:1" x14ac:dyDescent="0.3">
      <c r="A306597" t="s">
        <v>306596</v>
      </c>
    </row>
    <row r="306598" spans="1:1" x14ac:dyDescent="0.3">
      <c r="A306598" t="s">
        <v>306597</v>
      </c>
    </row>
    <row r="306599" spans="1:1" x14ac:dyDescent="0.3">
      <c r="A306599" t="s">
        <v>306598</v>
      </c>
    </row>
    <row r="306600" spans="1:1" x14ac:dyDescent="0.3">
      <c r="A306600" t="s">
        <v>306599</v>
      </c>
    </row>
    <row r="306601" spans="1:1" x14ac:dyDescent="0.3">
      <c r="A306601" t="s">
        <v>306600</v>
      </c>
    </row>
    <row r="306602" spans="1:1" x14ac:dyDescent="0.3">
      <c r="A306602" t="s">
        <v>306601</v>
      </c>
    </row>
    <row r="306603" spans="1:1" x14ac:dyDescent="0.3">
      <c r="A306603" t="s">
        <v>306602</v>
      </c>
    </row>
    <row r="306604" spans="1:1" x14ac:dyDescent="0.3">
      <c r="A306604" t="s">
        <v>306603</v>
      </c>
    </row>
    <row r="306605" spans="1:1" x14ac:dyDescent="0.3">
      <c r="A306605" t="s">
        <v>306604</v>
      </c>
    </row>
    <row r="306606" spans="1:1" x14ac:dyDescent="0.3">
      <c r="A306606" t="s">
        <v>306605</v>
      </c>
    </row>
    <row r="306607" spans="1:1" x14ac:dyDescent="0.3">
      <c r="A306607" t="s">
        <v>306606</v>
      </c>
    </row>
    <row r="306608" spans="1:1" x14ac:dyDescent="0.3">
      <c r="A306608" t="s">
        <v>306607</v>
      </c>
    </row>
    <row r="306609" spans="1:1" x14ac:dyDescent="0.3">
      <c r="A306609" t="s">
        <v>306608</v>
      </c>
    </row>
    <row r="306610" spans="1:1" x14ac:dyDescent="0.3">
      <c r="A306610" t="s">
        <v>306609</v>
      </c>
    </row>
    <row r="306611" spans="1:1" x14ac:dyDescent="0.3">
      <c r="A306611" t="s">
        <v>306610</v>
      </c>
    </row>
    <row r="306612" spans="1:1" x14ac:dyDescent="0.3">
      <c r="A306612" t="s">
        <v>306611</v>
      </c>
    </row>
    <row r="306613" spans="1:1" x14ac:dyDescent="0.3">
      <c r="A306613" t="s">
        <v>306612</v>
      </c>
    </row>
    <row r="306614" spans="1:1" x14ac:dyDescent="0.3">
      <c r="A306614" t="s">
        <v>306613</v>
      </c>
    </row>
    <row r="306615" spans="1:1" x14ac:dyDescent="0.3">
      <c r="A306615" t="s">
        <v>306614</v>
      </c>
    </row>
    <row r="306616" spans="1:1" x14ac:dyDescent="0.3">
      <c r="A306616" t="s">
        <v>306615</v>
      </c>
    </row>
    <row r="306617" spans="1:1" x14ac:dyDescent="0.3">
      <c r="A306617" t="s">
        <v>306616</v>
      </c>
    </row>
    <row r="306618" spans="1:1" x14ac:dyDescent="0.3">
      <c r="A306618" t="s">
        <v>306617</v>
      </c>
    </row>
    <row r="306619" spans="1:1" x14ac:dyDescent="0.3">
      <c r="A306619" t="s">
        <v>306618</v>
      </c>
    </row>
    <row r="306620" spans="1:1" x14ac:dyDescent="0.3">
      <c r="A306620" t="s">
        <v>306619</v>
      </c>
    </row>
    <row r="306621" spans="1:1" x14ac:dyDescent="0.3">
      <c r="A306621" t="s">
        <v>306620</v>
      </c>
    </row>
    <row r="306622" spans="1:1" x14ac:dyDescent="0.3">
      <c r="A306622" t="s">
        <v>306621</v>
      </c>
    </row>
    <row r="306623" spans="1:1" x14ac:dyDescent="0.3">
      <c r="A306623" t="s">
        <v>306622</v>
      </c>
    </row>
    <row r="306624" spans="1:1" x14ac:dyDescent="0.3">
      <c r="A306624" t="s">
        <v>306623</v>
      </c>
    </row>
    <row r="306625" spans="1:1" x14ac:dyDescent="0.3">
      <c r="A306625" t="s">
        <v>306624</v>
      </c>
    </row>
    <row r="306626" spans="1:1" x14ac:dyDescent="0.3">
      <c r="A306626" t="s">
        <v>306625</v>
      </c>
    </row>
    <row r="306627" spans="1:1" x14ac:dyDescent="0.3">
      <c r="A306627" t="s">
        <v>306626</v>
      </c>
    </row>
    <row r="306628" spans="1:1" x14ac:dyDescent="0.3">
      <c r="A306628" t="s">
        <v>306627</v>
      </c>
    </row>
    <row r="306629" spans="1:1" x14ac:dyDescent="0.3">
      <c r="A306629" t="s">
        <v>306628</v>
      </c>
    </row>
    <row r="306630" spans="1:1" x14ac:dyDescent="0.3">
      <c r="A306630" t="s">
        <v>306629</v>
      </c>
    </row>
    <row r="306631" spans="1:1" x14ac:dyDescent="0.3">
      <c r="A306631" t="s">
        <v>306630</v>
      </c>
    </row>
    <row r="306632" spans="1:1" x14ac:dyDescent="0.3">
      <c r="A306632" t="s">
        <v>306631</v>
      </c>
    </row>
    <row r="306633" spans="1:1" x14ac:dyDescent="0.3">
      <c r="A306633" t="s">
        <v>306632</v>
      </c>
    </row>
    <row r="306634" spans="1:1" x14ac:dyDescent="0.3">
      <c r="A306634" t="s">
        <v>306633</v>
      </c>
    </row>
    <row r="306635" spans="1:1" x14ac:dyDescent="0.3">
      <c r="A306635" t="s">
        <v>306634</v>
      </c>
    </row>
    <row r="306636" spans="1:1" x14ac:dyDescent="0.3">
      <c r="A306636" t="s">
        <v>306635</v>
      </c>
    </row>
    <row r="306637" spans="1:1" x14ac:dyDescent="0.3">
      <c r="A306637" t="s">
        <v>306636</v>
      </c>
    </row>
    <row r="306638" spans="1:1" x14ac:dyDescent="0.3">
      <c r="A306638" t="s">
        <v>306637</v>
      </c>
    </row>
    <row r="306639" spans="1:1" x14ac:dyDescent="0.3">
      <c r="A306639" t="s">
        <v>306638</v>
      </c>
    </row>
    <row r="306640" spans="1:1" x14ac:dyDescent="0.3">
      <c r="A306640" t="s">
        <v>306639</v>
      </c>
    </row>
    <row r="306641" spans="1:1" x14ac:dyDescent="0.3">
      <c r="A306641" t="s">
        <v>306640</v>
      </c>
    </row>
    <row r="306642" spans="1:1" x14ac:dyDescent="0.3">
      <c r="A306642" t="s">
        <v>306641</v>
      </c>
    </row>
    <row r="306643" spans="1:1" x14ac:dyDescent="0.3">
      <c r="A306643" t="s">
        <v>306642</v>
      </c>
    </row>
    <row r="306644" spans="1:1" x14ac:dyDescent="0.3">
      <c r="A306644" t="s">
        <v>306643</v>
      </c>
    </row>
    <row r="306645" spans="1:1" x14ac:dyDescent="0.3">
      <c r="A306645" t="s">
        <v>306644</v>
      </c>
    </row>
    <row r="306646" spans="1:1" x14ac:dyDescent="0.3">
      <c r="A306646" t="s">
        <v>306645</v>
      </c>
    </row>
    <row r="306647" spans="1:1" x14ac:dyDescent="0.3">
      <c r="A306647" t="s">
        <v>306646</v>
      </c>
    </row>
    <row r="306648" spans="1:1" x14ac:dyDescent="0.3">
      <c r="A306648" t="s">
        <v>306647</v>
      </c>
    </row>
    <row r="306649" spans="1:1" x14ac:dyDescent="0.3">
      <c r="A306649" t="s">
        <v>306648</v>
      </c>
    </row>
    <row r="306650" spans="1:1" x14ac:dyDescent="0.3">
      <c r="A306650" t="s">
        <v>306649</v>
      </c>
    </row>
    <row r="306651" spans="1:1" x14ac:dyDescent="0.3">
      <c r="A306651" t="s">
        <v>306650</v>
      </c>
    </row>
    <row r="306652" spans="1:1" x14ac:dyDescent="0.3">
      <c r="A306652" t="s">
        <v>306651</v>
      </c>
    </row>
    <row r="306653" spans="1:1" x14ac:dyDescent="0.3">
      <c r="A306653" t="s">
        <v>306652</v>
      </c>
    </row>
    <row r="306654" spans="1:1" x14ac:dyDescent="0.3">
      <c r="A306654" t="s">
        <v>306653</v>
      </c>
    </row>
    <row r="306655" spans="1:1" x14ac:dyDescent="0.3">
      <c r="A306655" t="s">
        <v>306654</v>
      </c>
    </row>
    <row r="306656" spans="1:1" x14ac:dyDescent="0.3">
      <c r="A306656" t="s">
        <v>306655</v>
      </c>
    </row>
    <row r="306657" spans="1:1" x14ac:dyDescent="0.3">
      <c r="A306657" t="s">
        <v>306656</v>
      </c>
    </row>
    <row r="306658" spans="1:1" x14ac:dyDescent="0.3">
      <c r="A306658" t="s">
        <v>306657</v>
      </c>
    </row>
    <row r="306659" spans="1:1" x14ac:dyDescent="0.3">
      <c r="A306659" t="s">
        <v>306658</v>
      </c>
    </row>
    <row r="306660" spans="1:1" x14ac:dyDescent="0.3">
      <c r="A306660" t="s">
        <v>306659</v>
      </c>
    </row>
    <row r="306661" spans="1:1" x14ac:dyDescent="0.3">
      <c r="A306661" t="s">
        <v>306660</v>
      </c>
    </row>
    <row r="306662" spans="1:1" x14ac:dyDescent="0.3">
      <c r="A306662" t="s">
        <v>306661</v>
      </c>
    </row>
    <row r="306663" spans="1:1" x14ac:dyDescent="0.3">
      <c r="A306663" t="s">
        <v>306662</v>
      </c>
    </row>
    <row r="306664" spans="1:1" x14ac:dyDescent="0.3">
      <c r="A306664" t="s">
        <v>306663</v>
      </c>
    </row>
    <row r="306665" spans="1:1" x14ac:dyDescent="0.3">
      <c r="A306665" t="s">
        <v>306664</v>
      </c>
    </row>
    <row r="306666" spans="1:1" x14ac:dyDescent="0.3">
      <c r="A306666" t="s">
        <v>306665</v>
      </c>
    </row>
    <row r="306667" spans="1:1" x14ac:dyDescent="0.3">
      <c r="A306667" t="s">
        <v>306666</v>
      </c>
    </row>
    <row r="306668" spans="1:1" x14ac:dyDescent="0.3">
      <c r="A306668" t="s">
        <v>306667</v>
      </c>
    </row>
    <row r="306669" spans="1:1" x14ac:dyDescent="0.3">
      <c r="A306669" t="s">
        <v>306668</v>
      </c>
    </row>
    <row r="306670" spans="1:1" x14ac:dyDescent="0.3">
      <c r="A306670" t="s">
        <v>306669</v>
      </c>
    </row>
    <row r="306671" spans="1:1" x14ac:dyDescent="0.3">
      <c r="A306671" t="s">
        <v>306670</v>
      </c>
    </row>
    <row r="306672" spans="1:1" x14ac:dyDescent="0.3">
      <c r="A306672" t="s">
        <v>306671</v>
      </c>
    </row>
    <row r="306673" spans="1:1" x14ac:dyDescent="0.3">
      <c r="A306673" t="s">
        <v>306672</v>
      </c>
    </row>
    <row r="306674" spans="1:1" x14ac:dyDescent="0.3">
      <c r="A306674" t="s">
        <v>306673</v>
      </c>
    </row>
    <row r="306675" spans="1:1" x14ac:dyDescent="0.3">
      <c r="A306675" t="s">
        <v>306674</v>
      </c>
    </row>
    <row r="306676" spans="1:1" x14ac:dyDescent="0.3">
      <c r="A306676" t="s">
        <v>306675</v>
      </c>
    </row>
    <row r="306677" spans="1:1" x14ac:dyDescent="0.3">
      <c r="A306677" t="s">
        <v>306676</v>
      </c>
    </row>
    <row r="306678" spans="1:1" x14ac:dyDescent="0.3">
      <c r="A306678" t="s">
        <v>306677</v>
      </c>
    </row>
    <row r="306679" spans="1:1" x14ac:dyDescent="0.3">
      <c r="A306679" t="s">
        <v>306678</v>
      </c>
    </row>
    <row r="306680" spans="1:1" x14ac:dyDescent="0.3">
      <c r="A306680" t="s">
        <v>306679</v>
      </c>
    </row>
    <row r="306681" spans="1:1" x14ac:dyDescent="0.3">
      <c r="A306681" t="s">
        <v>306680</v>
      </c>
    </row>
    <row r="306682" spans="1:1" x14ac:dyDescent="0.3">
      <c r="A306682" t="s">
        <v>306681</v>
      </c>
    </row>
    <row r="306683" spans="1:1" x14ac:dyDescent="0.3">
      <c r="A306683" t="s">
        <v>306682</v>
      </c>
    </row>
    <row r="306684" spans="1:1" x14ac:dyDescent="0.3">
      <c r="A306684" t="s">
        <v>306683</v>
      </c>
    </row>
    <row r="306685" spans="1:1" x14ac:dyDescent="0.3">
      <c r="A306685" t="s">
        <v>306684</v>
      </c>
    </row>
    <row r="306686" spans="1:1" x14ac:dyDescent="0.3">
      <c r="A306686" t="s">
        <v>306685</v>
      </c>
    </row>
    <row r="306687" spans="1:1" x14ac:dyDescent="0.3">
      <c r="A306687" t="s">
        <v>306686</v>
      </c>
    </row>
    <row r="306688" spans="1:1" x14ac:dyDescent="0.3">
      <c r="A306688" t="s">
        <v>306687</v>
      </c>
    </row>
    <row r="306689" spans="1:1" x14ac:dyDescent="0.3">
      <c r="A306689" t="s">
        <v>306688</v>
      </c>
    </row>
    <row r="306690" spans="1:1" x14ac:dyDescent="0.3">
      <c r="A306690" t="s">
        <v>306689</v>
      </c>
    </row>
    <row r="306691" spans="1:1" x14ac:dyDescent="0.3">
      <c r="A306691" t="s">
        <v>306690</v>
      </c>
    </row>
    <row r="306692" spans="1:1" x14ac:dyDescent="0.3">
      <c r="A306692" t="s">
        <v>306691</v>
      </c>
    </row>
    <row r="306693" spans="1:1" x14ac:dyDescent="0.3">
      <c r="A306693" t="s">
        <v>306692</v>
      </c>
    </row>
    <row r="306694" spans="1:1" x14ac:dyDescent="0.3">
      <c r="A306694" t="s">
        <v>306693</v>
      </c>
    </row>
    <row r="306695" spans="1:1" x14ac:dyDescent="0.3">
      <c r="A306695" t="s">
        <v>306694</v>
      </c>
    </row>
    <row r="306696" spans="1:1" x14ac:dyDescent="0.3">
      <c r="A306696" t="s">
        <v>306695</v>
      </c>
    </row>
    <row r="306697" spans="1:1" x14ac:dyDescent="0.3">
      <c r="A306697" t="s">
        <v>306696</v>
      </c>
    </row>
    <row r="306698" spans="1:1" x14ac:dyDescent="0.3">
      <c r="A306698" t="s">
        <v>306697</v>
      </c>
    </row>
    <row r="306699" spans="1:1" x14ac:dyDescent="0.3">
      <c r="A306699" t="s">
        <v>306698</v>
      </c>
    </row>
    <row r="306700" spans="1:1" x14ac:dyDescent="0.3">
      <c r="A306700" t="s">
        <v>306699</v>
      </c>
    </row>
    <row r="306701" spans="1:1" x14ac:dyDescent="0.3">
      <c r="A306701" t="s">
        <v>306700</v>
      </c>
    </row>
    <row r="306702" spans="1:1" x14ac:dyDescent="0.3">
      <c r="A306702" t="s">
        <v>306701</v>
      </c>
    </row>
    <row r="306703" spans="1:1" x14ac:dyDescent="0.3">
      <c r="A306703" t="s">
        <v>306702</v>
      </c>
    </row>
    <row r="306704" spans="1:1" x14ac:dyDescent="0.3">
      <c r="A306704" t="s">
        <v>306703</v>
      </c>
    </row>
    <row r="306705" spans="1:1" x14ac:dyDescent="0.3">
      <c r="A306705" t="s">
        <v>306704</v>
      </c>
    </row>
    <row r="306706" spans="1:1" x14ac:dyDescent="0.3">
      <c r="A306706" t="s">
        <v>306705</v>
      </c>
    </row>
    <row r="306707" spans="1:1" x14ac:dyDescent="0.3">
      <c r="A306707" t="s">
        <v>306706</v>
      </c>
    </row>
    <row r="306708" spans="1:1" x14ac:dyDescent="0.3">
      <c r="A306708" t="s">
        <v>306707</v>
      </c>
    </row>
    <row r="306709" spans="1:1" x14ac:dyDescent="0.3">
      <c r="A306709" t="s">
        <v>306708</v>
      </c>
    </row>
    <row r="306710" spans="1:1" x14ac:dyDescent="0.3">
      <c r="A306710" t="s">
        <v>306709</v>
      </c>
    </row>
    <row r="306711" spans="1:1" x14ac:dyDescent="0.3">
      <c r="A306711" t="s">
        <v>306710</v>
      </c>
    </row>
    <row r="306712" spans="1:1" x14ac:dyDescent="0.3">
      <c r="A306712" t="s">
        <v>306711</v>
      </c>
    </row>
    <row r="306713" spans="1:1" x14ac:dyDescent="0.3">
      <c r="A306713" t="s">
        <v>306712</v>
      </c>
    </row>
    <row r="306714" spans="1:1" x14ac:dyDescent="0.3">
      <c r="A306714" t="s">
        <v>306713</v>
      </c>
    </row>
    <row r="306715" spans="1:1" x14ac:dyDescent="0.3">
      <c r="A306715" t="s">
        <v>306714</v>
      </c>
    </row>
    <row r="306716" spans="1:1" x14ac:dyDescent="0.3">
      <c r="A306716" t="s">
        <v>306715</v>
      </c>
    </row>
    <row r="306717" spans="1:1" x14ac:dyDescent="0.3">
      <c r="A306717" t="s">
        <v>306716</v>
      </c>
    </row>
    <row r="306718" spans="1:1" x14ac:dyDescent="0.3">
      <c r="A306718" t="s">
        <v>306717</v>
      </c>
    </row>
    <row r="306719" spans="1:1" x14ac:dyDescent="0.3">
      <c r="A306719" t="s">
        <v>306718</v>
      </c>
    </row>
    <row r="306720" spans="1:1" x14ac:dyDescent="0.3">
      <c r="A306720" t="s">
        <v>306719</v>
      </c>
    </row>
    <row r="306721" spans="1:1" x14ac:dyDescent="0.3">
      <c r="A306721" t="s">
        <v>306720</v>
      </c>
    </row>
    <row r="306722" spans="1:1" x14ac:dyDescent="0.3">
      <c r="A306722" t="s">
        <v>306721</v>
      </c>
    </row>
    <row r="306723" spans="1:1" x14ac:dyDescent="0.3">
      <c r="A306723" t="s">
        <v>306722</v>
      </c>
    </row>
    <row r="306724" spans="1:1" x14ac:dyDescent="0.3">
      <c r="A306724" t="s">
        <v>306723</v>
      </c>
    </row>
    <row r="306725" spans="1:1" x14ac:dyDescent="0.3">
      <c r="A306725" t="s">
        <v>306724</v>
      </c>
    </row>
    <row r="306726" spans="1:1" x14ac:dyDescent="0.3">
      <c r="A306726" t="s">
        <v>306725</v>
      </c>
    </row>
    <row r="306727" spans="1:1" x14ac:dyDescent="0.3">
      <c r="A306727" t="s">
        <v>306726</v>
      </c>
    </row>
    <row r="306728" spans="1:1" x14ac:dyDescent="0.3">
      <c r="A306728" t="s">
        <v>306727</v>
      </c>
    </row>
    <row r="306729" spans="1:1" x14ac:dyDescent="0.3">
      <c r="A306729" t="s">
        <v>306728</v>
      </c>
    </row>
    <row r="306730" spans="1:1" x14ac:dyDescent="0.3">
      <c r="A306730" t="s">
        <v>306729</v>
      </c>
    </row>
    <row r="306731" spans="1:1" x14ac:dyDescent="0.3">
      <c r="A306731" t="s">
        <v>306730</v>
      </c>
    </row>
    <row r="306732" spans="1:1" x14ac:dyDescent="0.3">
      <c r="A306732" t="s">
        <v>306731</v>
      </c>
    </row>
    <row r="306733" spans="1:1" x14ac:dyDescent="0.3">
      <c r="A306733" t="s">
        <v>306732</v>
      </c>
    </row>
    <row r="306734" spans="1:1" x14ac:dyDescent="0.3">
      <c r="A306734" t="s">
        <v>306733</v>
      </c>
    </row>
    <row r="306735" spans="1:1" x14ac:dyDescent="0.3">
      <c r="A306735" t="s">
        <v>306734</v>
      </c>
    </row>
    <row r="306736" spans="1:1" x14ac:dyDescent="0.3">
      <c r="A306736" t="s">
        <v>306735</v>
      </c>
    </row>
    <row r="306737" spans="1:1" x14ac:dyDescent="0.3">
      <c r="A306737" t="s">
        <v>306736</v>
      </c>
    </row>
    <row r="306738" spans="1:1" x14ac:dyDescent="0.3">
      <c r="A306738" t="s">
        <v>306737</v>
      </c>
    </row>
    <row r="306739" spans="1:1" x14ac:dyDescent="0.3">
      <c r="A306739" t="s">
        <v>306738</v>
      </c>
    </row>
    <row r="306740" spans="1:1" x14ac:dyDescent="0.3">
      <c r="A306740" t="s">
        <v>306739</v>
      </c>
    </row>
    <row r="306741" spans="1:1" x14ac:dyDescent="0.3">
      <c r="A306741" t="s">
        <v>306740</v>
      </c>
    </row>
    <row r="306742" spans="1:1" x14ac:dyDescent="0.3">
      <c r="A306742" t="s">
        <v>306741</v>
      </c>
    </row>
    <row r="306743" spans="1:1" x14ac:dyDescent="0.3">
      <c r="A306743" t="s">
        <v>306742</v>
      </c>
    </row>
    <row r="306744" spans="1:1" x14ac:dyDescent="0.3">
      <c r="A306744" t="s">
        <v>306743</v>
      </c>
    </row>
    <row r="306745" spans="1:1" x14ac:dyDescent="0.3">
      <c r="A306745" t="s">
        <v>306744</v>
      </c>
    </row>
    <row r="306746" spans="1:1" x14ac:dyDescent="0.3">
      <c r="A306746" t="s">
        <v>306745</v>
      </c>
    </row>
    <row r="306747" spans="1:1" x14ac:dyDescent="0.3">
      <c r="A306747" t="s">
        <v>306746</v>
      </c>
    </row>
    <row r="306748" spans="1:1" x14ac:dyDescent="0.3">
      <c r="A306748" t="s">
        <v>306747</v>
      </c>
    </row>
    <row r="306749" spans="1:1" x14ac:dyDescent="0.3">
      <c r="A306749" t="s">
        <v>306748</v>
      </c>
    </row>
    <row r="306750" spans="1:1" x14ac:dyDescent="0.3">
      <c r="A306750" t="s">
        <v>306749</v>
      </c>
    </row>
    <row r="306751" spans="1:1" x14ac:dyDescent="0.3">
      <c r="A306751" t="s">
        <v>306750</v>
      </c>
    </row>
    <row r="306752" spans="1:1" x14ac:dyDescent="0.3">
      <c r="A306752" t="s">
        <v>306751</v>
      </c>
    </row>
    <row r="306753" spans="1:1" x14ac:dyDescent="0.3">
      <c r="A306753" t="s">
        <v>306752</v>
      </c>
    </row>
    <row r="306754" spans="1:1" x14ac:dyDescent="0.3">
      <c r="A306754" t="s">
        <v>306753</v>
      </c>
    </row>
    <row r="306755" spans="1:1" x14ac:dyDescent="0.3">
      <c r="A306755" t="s">
        <v>306754</v>
      </c>
    </row>
    <row r="306756" spans="1:1" x14ac:dyDescent="0.3">
      <c r="A306756" t="s">
        <v>306755</v>
      </c>
    </row>
    <row r="306757" spans="1:1" x14ac:dyDescent="0.3">
      <c r="A306757" t="s">
        <v>306756</v>
      </c>
    </row>
    <row r="306758" spans="1:1" x14ac:dyDescent="0.3">
      <c r="A306758" t="s">
        <v>306757</v>
      </c>
    </row>
    <row r="306759" spans="1:1" x14ac:dyDescent="0.3">
      <c r="A306759" t="s">
        <v>306758</v>
      </c>
    </row>
    <row r="306760" spans="1:1" x14ac:dyDescent="0.3">
      <c r="A306760" t="s">
        <v>306759</v>
      </c>
    </row>
    <row r="306761" spans="1:1" x14ac:dyDescent="0.3">
      <c r="A306761" t="s">
        <v>306760</v>
      </c>
    </row>
    <row r="306762" spans="1:1" x14ac:dyDescent="0.3">
      <c r="A306762" t="s">
        <v>306761</v>
      </c>
    </row>
    <row r="306763" spans="1:1" x14ac:dyDescent="0.3">
      <c r="A306763" t="s">
        <v>306762</v>
      </c>
    </row>
    <row r="306764" spans="1:1" x14ac:dyDescent="0.3">
      <c r="A306764" t="s">
        <v>306763</v>
      </c>
    </row>
    <row r="306765" spans="1:1" x14ac:dyDescent="0.3">
      <c r="A306765" t="s">
        <v>306764</v>
      </c>
    </row>
    <row r="306766" spans="1:1" x14ac:dyDescent="0.3">
      <c r="A306766" t="s">
        <v>306765</v>
      </c>
    </row>
    <row r="306767" spans="1:1" x14ac:dyDescent="0.3">
      <c r="A306767" t="s">
        <v>306766</v>
      </c>
    </row>
    <row r="306768" spans="1:1" x14ac:dyDescent="0.3">
      <c r="A306768" t="s">
        <v>306767</v>
      </c>
    </row>
    <row r="306769" spans="1:1" x14ac:dyDescent="0.3">
      <c r="A306769" t="s">
        <v>306768</v>
      </c>
    </row>
    <row r="306770" spans="1:1" x14ac:dyDescent="0.3">
      <c r="A306770" t="s">
        <v>306769</v>
      </c>
    </row>
    <row r="306771" spans="1:1" x14ac:dyDescent="0.3">
      <c r="A306771" t="s">
        <v>306770</v>
      </c>
    </row>
    <row r="306772" spans="1:1" x14ac:dyDescent="0.3">
      <c r="A306772" t="s">
        <v>306771</v>
      </c>
    </row>
    <row r="306773" spans="1:1" x14ac:dyDescent="0.3">
      <c r="A306773" t="s">
        <v>306772</v>
      </c>
    </row>
    <row r="306774" spans="1:1" x14ac:dyDescent="0.3">
      <c r="A306774" t="s">
        <v>306773</v>
      </c>
    </row>
    <row r="306775" spans="1:1" x14ac:dyDescent="0.3">
      <c r="A306775" t="s">
        <v>306774</v>
      </c>
    </row>
    <row r="306776" spans="1:1" x14ac:dyDescent="0.3">
      <c r="A306776" t="s">
        <v>306775</v>
      </c>
    </row>
    <row r="306777" spans="1:1" x14ac:dyDescent="0.3">
      <c r="A306777" t="s">
        <v>306776</v>
      </c>
    </row>
    <row r="306778" spans="1:1" x14ac:dyDescent="0.3">
      <c r="A306778" t="s">
        <v>306777</v>
      </c>
    </row>
    <row r="306779" spans="1:1" x14ac:dyDescent="0.3">
      <c r="A306779" t="s">
        <v>306778</v>
      </c>
    </row>
    <row r="306780" spans="1:1" x14ac:dyDescent="0.3">
      <c r="A306780" t="s">
        <v>306779</v>
      </c>
    </row>
    <row r="306781" spans="1:1" x14ac:dyDescent="0.3">
      <c r="A306781" t="s">
        <v>306780</v>
      </c>
    </row>
    <row r="306782" spans="1:1" x14ac:dyDescent="0.3">
      <c r="A306782" t="s">
        <v>306781</v>
      </c>
    </row>
    <row r="306783" spans="1:1" x14ac:dyDescent="0.3">
      <c r="A306783" t="s">
        <v>306782</v>
      </c>
    </row>
    <row r="306784" spans="1:1" x14ac:dyDescent="0.3">
      <c r="A306784" t="s">
        <v>306783</v>
      </c>
    </row>
    <row r="306785" spans="1:1" x14ac:dyDescent="0.3">
      <c r="A306785" t="s">
        <v>306784</v>
      </c>
    </row>
    <row r="306786" spans="1:1" x14ac:dyDescent="0.3">
      <c r="A306786" t="s">
        <v>306785</v>
      </c>
    </row>
    <row r="306787" spans="1:1" x14ac:dyDescent="0.3">
      <c r="A306787" t="s">
        <v>306786</v>
      </c>
    </row>
    <row r="306788" spans="1:1" x14ac:dyDescent="0.3">
      <c r="A306788" t="s">
        <v>306787</v>
      </c>
    </row>
    <row r="306789" spans="1:1" x14ac:dyDescent="0.3">
      <c r="A306789" t="s">
        <v>306788</v>
      </c>
    </row>
    <row r="306790" spans="1:1" x14ac:dyDescent="0.3">
      <c r="A306790" t="s">
        <v>306789</v>
      </c>
    </row>
    <row r="306791" spans="1:1" x14ac:dyDescent="0.3">
      <c r="A306791" t="s">
        <v>306790</v>
      </c>
    </row>
    <row r="306792" spans="1:1" x14ac:dyDescent="0.3">
      <c r="A306792" t="s">
        <v>306791</v>
      </c>
    </row>
    <row r="306793" spans="1:1" x14ac:dyDescent="0.3">
      <c r="A306793" t="s">
        <v>306792</v>
      </c>
    </row>
    <row r="306794" spans="1:1" x14ac:dyDescent="0.3">
      <c r="A306794" t="s">
        <v>306793</v>
      </c>
    </row>
    <row r="306795" spans="1:1" x14ac:dyDescent="0.3">
      <c r="A306795" t="s">
        <v>306794</v>
      </c>
    </row>
    <row r="306796" spans="1:1" x14ac:dyDescent="0.3">
      <c r="A306796" t="s">
        <v>306795</v>
      </c>
    </row>
    <row r="306797" spans="1:1" x14ac:dyDescent="0.3">
      <c r="A306797" t="s">
        <v>306796</v>
      </c>
    </row>
    <row r="306798" spans="1:1" x14ac:dyDescent="0.3">
      <c r="A306798" t="s">
        <v>306797</v>
      </c>
    </row>
    <row r="306799" spans="1:1" x14ac:dyDescent="0.3">
      <c r="A306799" t="s">
        <v>306798</v>
      </c>
    </row>
    <row r="306800" spans="1:1" x14ac:dyDescent="0.3">
      <c r="A306800" t="s">
        <v>306799</v>
      </c>
    </row>
    <row r="306801" spans="1:1" x14ac:dyDescent="0.3">
      <c r="A306801" t="s">
        <v>306800</v>
      </c>
    </row>
    <row r="306802" spans="1:1" x14ac:dyDescent="0.3">
      <c r="A306802" t="s">
        <v>306801</v>
      </c>
    </row>
    <row r="306803" spans="1:1" x14ac:dyDescent="0.3">
      <c r="A306803" t="s">
        <v>306802</v>
      </c>
    </row>
    <row r="306804" spans="1:1" x14ac:dyDescent="0.3">
      <c r="A306804" t="s">
        <v>306803</v>
      </c>
    </row>
    <row r="306805" spans="1:1" x14ac:dyDescent="0.3">
      <c r="A306805" t="s">
        <v>306804</v>
      </c>
    </row>
    <row r="306806" spans="1:1" x14ac:dyDescent="0.3">
      <c r="A306806" t="s">
        <v>306805</v>
      </c>
    </row>
    <row r="306807" spans="1:1" x14ac:dyDescent="0.3">
      <c r="A306807" t="s">
        <v>306806</v>
      </c>
    </row>
    <row r="306808" spans="1:1" x14ac:dyDescent="0.3">
      <c r="A306808" t="s">
        <v>306807</v>
      </c>
    </row>
    <row r="306809" spans="1:1" x14ac:dyDescent="0.3">
      <c r="A306809" t="s">
        <v>306808</v>
      </c>
    </row>
    <row r="306810" spans="1:1" x14ac:dyDescent="0.3">
      <c r="A306810" t="s">
        <v>306809</v>
      </c>
    </row>
    <row r="306811" spans="1:1" x14ac:dyDescent="0.3">
      <c r="A306811" t="s">
        <v>306810</v>
      </c>
    </row>
    <row r="306812" spans="1:1" x14ac:dyDescent="0.3">
      <c r="A306812" t="s">
        <v>306811</v>
      </c>
    </row>
    <row r="306813" spans="1:1" x14ac:dyDescent="0.3">
      <c r="A306813" t="s">
        <v>306812</v>
      </c>
    </row>
    <row r="306814" spans="1:1" x14ac:dyDescent="0.3">
      <c r="A306814" t="s">
        <v>306813</v>
      </c>
    </row>
    <row r="306815" spans="1:1" x14ac:dyDescent="0.3">
      <c r="A306815" t="s">
        <v>306814</v>
      </c>
    </row>
    <row r="306816" spans="1:1" x14ac:dyDescent="0.3">
      <c r="A306816" t="s">
        <v>306815</v>
      </c>
    </row>
    <row r="306817" spans="1:1" x14ac:dyDescent="0.3">
      <c r="A306817" t="s">
        <v>306816</v>
      </c>
    </row>
    <row r="306818" spans="1:1" x14ac:dyDescent="0.3">
      <c r="A306818" t="s">
        <v>306817</v>
      </c>
    </row>
    <row r="306819" spans="1:1" x14ac:dyDescent="0.3">
      <c r="A306819" t="s">
        <v>306818</v>
      </c>
    </row>
    <row r="306820" spans="1:1" x14ac:dyDescent="0.3">
      <c r="A306820" t="s">
        <v>306819</v>
      </c>
    </row>
    <row r="306821" spans="1:1" x14ac:dyDescent="0.3">
      <c r="A306821" t="s">
        <v>306820</v>
      </c>
    </row>
    <row r="306822" spans="1:1" x14ac:dyDescent="0.3">
      <c r="A306822" t="s">
        <v>306821</v>
      </c>
    </row>
    <row r="306823" spans="1:1" x14ac:dyDescent="0.3">
      <c r="A306823" t="s">
        <v>306822</v>
      </c>
    </row>
    <row r="306824" spans="1:1" x14ac:dyDescent="0.3">
      <c r="A306824" t="s">
        <v>306823</v>
      </c>
    </row>
    <row r="306825" spans="1:1" x14ac:dyDescent="0.3">
      <c r="A306825" t="s">
        <v>306824</v>
      </c>
    </row>
    <row r="306826" spans="1:1" x14ac:dyDescent="0.3">
      <c r="A306826" t="s">
        <v>306825</v>
      </c>
    </row>
    <row r="306827" spans="1:1" x14ac:dyDescent="0.3">
      <c r="A306827" t="s">
        <v>306826</v>
      </c>
    </row>
    <row r="306828" spans="1:1" x14ac:dyDescent="0.3">
      <c r="A306828" t="s">
        <v>306827</v>
      </c>
    </row>
    <row r="306829" spans="1:1" x14ac:dyDescent="0.3">
      <c r="A306829" t="s">
        <v>306828</v>
      </c>
    </row>
    <row r="306830" spans="1:1" x14ac:dyDescent="0.3">
      <c r="A306830" t="s">
        <v>306829</v>
      </c>
    </row>
    <row r="306831" spans="1:1" x14ac:dyDescent="0.3">
      <c r="A306831" t="s">
        <v>306830</v>
      </c>
    </row>
    <row r="306832" spans="1:1" x14ac:dyDescent="0.3">
      <c r="A306832" t="s">
        <v>306831</v>
      </c>
    </row>
    <row r="306833" spans="1:1" x14ac:dyDescent="0.3">
      <c r="A306833" t="s">
        <v>306832</v>
      </c>
    </row>
    <row r="306834" spans="1:1" x14ac:dyDescent="0.3">
      <c r="A306834" t="s">
        <v>306833</v>
      </c>
    </row>
    <row r="306835" spans="1:1" x14ac:dyDescent="0.3">
      <c r="A306835" t="s">
        <v>306834</v>
      </c>
    </row>
    <row r="306836" spans="1:1" x14ac:dyDescent="0.3">
      <c r="A306836" t="s">
        <v>306835</v>
      </c>
    </row>
    <row r="306837" spans="1:1" x14ac:dyDescent="0.3">
      <c r="A306837" t="s">
        <v>306836</v>
      </c>
    </row>
    <row r="306838" spans="1:1" x14ac:dyDescent="0.3">
      <c r="A306838" t="s">
        <v>306837</v>
      </c>
    </row>
    <row r="306839" spans="1:1" x14ac:dyDescent="0.3">
      <c r="A306839" t="s">
        <v>306838</v>
      </c>
    </row>
    <row r="306840" spans="1:1" x14ac:dyDescent="0.3">
      <c r="A306840" t="s">
        <v>306839</v>
      </c>
    </row>
    <row r="306841" spans="1:1" x14ac:dyDescent="0.3">
      <c r="A306841" t="s">
        <v>306840</v>
      </c>
    </row>
    <row r="306842" spans="1:1" x14ac:dyDescent="0.3">
      <c r="A306842" t="s">
        <v>306841</v>
      </c>
    </row>
    <row r="306843" spans="1:1" x14ac:dyDescent="0.3">
      <c r="A306843" t="s">
        <v>306842</v>
      </c>
    </row>
    <row r="306844" spans="1:1" x14ac:dyDescent="0.3">
      <c r="A306844" t="s">
        <v>306843</v>
      </c>
    </row>
    <row r="306845" spans="1:1" x14ac:dyDescent="0.3">
      <c r="A306845" t="s">
        <v>306844</v>
      </c>
    </row>
    <row r="306846" spans="1:1" x14ac:dyDescent="0.3">
      <c r="A306846" t="s">
        <v>306845</v>
      </c>
    </row>
    <row r="306847" spans="1:1" x14ac:dyDescent="0.3">
      <c r="A306847" t="s">
        <v>306846</v>
      </c>
    </row>
    <row r="306848" spans="1:1" x14ac:dyDescent="0.3">
      <c r="A306848" t="s">
        <v>306847</v>
      </c>
    </row>
    <row r="306849" spans="1:1" x14ac:dyDescent="0.3">
      <c r="A306849" t="s">
        <v>306848</v>
      </c>
    </row>
    <row r="306850" spans="1:1" x14ac:dyDescent="0.3">
      <c r="A306850" t="s">
        <v>306849</v>
      </c>
    </row>
    <row r="306851" spans="1:1" x14ac:dyDescent="0.3">
      <c r="A306851" t="s">
        <v>306850</v>
      </c>
    </row>
    <row r="306852" spans="1:1" x14ac:dyDescent="0.3">
      <c r="A306852" t="s">
        <v>306851</v>
      </c>
    </row>
    <row r="306853" spans="1:1" x14ac:dyDescent="0.3">
      <c r="A306853" t="s">
        <v>306852</v>
      </c>
    </row>
    <row r="306854" spans="1:1" x14ac:dyDescent="0.3">
      <c r="A306854" t="s">
        <v>306853</v>
      </c>
    </row>
    <row r="306855" spans="1:1" x14ac:dyDescent="0.3">
      <c r="A306855" t="s">
        <v>306854</v>
      </c>
    </row>
    <row r="306856" spans="1:1" x14ac:dyDescent="0.3">
      <c r="A306856" t="s">
        <v>306855</v>
      </c>
    </row>
    <row r="306857" spans="1:1" x14ac:dyDescent="0.3">
      <c r="A306857" t="s">
        <v>306856</v>
      </c>
    </row>
    <row r="306858" spans="1:1" x14ac:dyDescent="0.3">
      <c r="A306858" t="s">
        <v>306857</v>
      </c>
    </row>
    <row r="306859" spans="1:1" x14ac:dyDescent="0.3">
      <c r="A306859" t="s">
        <v>306858</v>
      </c>
    </row>
    <row r="306860" spans="1:1" x14ac:dyDescent="0.3">
      <c r="A306860" t="s">
        <v>306859</v>
      </c>
    </row>
    <row r="306861" spans="1:1" x14ac:dyDescent="0.3">
      <c r="A306861" t="s">
        <v>306860</v>
      </c>
    </row>
    <row r="306862" spans="1:1" x14ac:dyDescent="0.3">
      <c r="A306862" t="s">
        <v>306861</v>
      </c>
    </row>
    <row r="306863" spans="1:1" x14ac:dyDescent="0.3">
      <c r="A306863" t="s">
        <v>306862</v>
      </c>
    </row>
    <row r="306864" spans="1:1" x14ac:dyDescent="0.3">
      <c r="A306864" t="s">
        <v>306863</v>
      </c>
    </row>
    <row r="306865" spans="1:1" x14ac:dyDescent="0.3">
      <c r="A306865" t="s">
        <v>306864</v>
      </c>
    </row>
    <row r="306866" spans="1:1" x14ac:dyDescent="0.3">
      <c r="A306866" t="s">
        <v>306865</v>
      </c>
    </row>
    <row r="306867" spans="1:1" x14ac:dyDescent="0.3">
      <c r="A306867" t="s">
        <v>306866</v>
      </c>
    </row>
    <row r="306868" spans="1:1" x14ac:dyDescent="0.3">
      <c r="A306868" t="s">
        <v>306867</v>
      </c>
    </row>
    <row r="306869" spans="1:1" x14ac:dyDescent="0.3">
      <c r="A306869" t="s">
        <v>306868</v>
      </c>
    </row>
    <row r="306870" spans="1:1" x14ac:dyDescent="0.3">
      <c r="A306870" t="s">
        <v>306869</v>
      </c>
    </row>
    <row r="306871" spans="1:1" x14ac:dyDescent="0.3">
      <c r="A306871" t="s">
        <v>306870</v>
      </c>
    </row>
    <row r="306872" spans="1:1" x14ac:dyDescent="0.3">
      <c r="A306872" t="s">
        <v>306871</v>
      </c>
    </row>
    <row r="306873" spans="1:1" x14ac:dyDescent="0.3">
      <c r="A306873" t="s">
        <v>306872</v>
      </c>
    </row>
    <row r="306874" spans="1:1" x14ac:dyDescent="0.3">
      <c r="A306874" t="s">
        <v>306873</v>
      </c>
    </row>
    <row r="306875" spans="1:1" x14ac:dyDescent="0.3">
      <c r="A306875" t="s">
        <v>306874</v>
      </c>
    </row>
    <row r="306876" spans="1:1" x14ac:dyDescent="0.3">
      <c r="A306876" t="s">
        <v>306875</v>
      </c>
    </row>
    <row r="306877" spans="1:1" x14ac:dyDescent="0.3">
      <c r="A306877" t="s">
        <v>306876</v>
      </c>
    </row>
    <row r="306878" spans="1:1" x14ac:dyDescent="0.3">
      <c r="A306878" t="s">
        <v>306877</v>
      </c>
    </row>
    <row r="306879" spans="1:1" x14ac:dyDescent="0.3">
      <c r="A306879" t="s">
        <v>306878</v>
      </c>
    </row>
    <row r="306880" spans="1:1" x14ac:dyDescent="0.3">
      <c r="A306880" t="s">
        <v>306879</v>
      </c>
    </row>
    <row r="306881" spans="1:1" x14ac:dyDescent="0.3">
      <c r="A306881" t="s">
        <v>306880</v>
      </c>
    </row>
    <row r="306882" spans="1:1" x14ac:dyDescent="0.3">
      <c r="A306882" t="s">
        <v>306881</v>
      </c>
    </row>
    <row r="306883" spans="1:1" x14ac:dyDescent="0.3">
      <c r="A306883" t="s">
        <v>306882</v>
      </c>
    </row>
    <row r="306884" spans="1:1" x14ac:dyDescent="0.3">
      <c r="A306884" t="s">
        <v>306883</v>
      </c>
    </row>
    <row r="306885" spans="1:1" x14ac:dyDescent="0.3">
      <c r="A306885" t="s">
        <v>306884</v>
      </c>
    </row>
    <row r="306886" spans="1:1" x14ac:dyDescent="0.3">
      <c r="A306886" t="s">
        <v>306885</v>
      </c>
    </row>
    <row r="306887" spans="1:1" x14ac:dyDescent="0.3">
      <c r="A306887" t="s">
        <v>306886</v>
      </c>
    </row>
    <row r="306888" spans="1:1" x14ac:dyDescent="0.3">
      <c r="A306888" t="s">
        <v>306887</v>
      </c>
    </row>
    <row r="306889" spans="1:1" x14ac:dyDescent="0.3">
      <c r="A306889" t="s">
        <v>306888</v>
      </c>
    </row>
    <row r="306890" spans="1:1" x14ac:dyDescent="0.3">
      <c r="A306890" t="s">
        <v>306889</v>
      </c>
    </row>
    <row r="306891" spans="1:1" x14ac:dyDescent="0.3">
      <c r="A306891" t="s">
        <v>306890</v>
      </c>
    </row>
    <row r="306892" spans="1:1" x14ac:dyDescent="0.3">
      <c r="A306892" t="s">
        <v>306891</v>
      </c>
    </row>
    <row r="306893" spans="1:1" x14ac:dyDescent="0.3">
      <c r="A306893" t="s">
        <v>306892</v>
      </c>
    </row>
    <row r="306894" spans="1:1" x14ac:dyDescent="0.3">
      <c r="A306894" t="s">
        <v>306893</v>
      </c>
    </row>
    <row r="306895" spans="1:1" x14ac:dyDescent="0.3">
      <c r="A306895" t="s">
        <v>306894</v>
      </c>
    </row>
    <row r="306896" spans="1:1" x14ac:dyDescent="0.3">
      <c r="A306896" t="s">
        <v>306895</v>
      </c>
    </row>
    <row r="306897" spans="1:1" x14ac:dyDescent="0.3">
      <c r="A306897" t="s">
        <v>306896</v>
      </c>
    </row>
    <row r="306898" spans="1:1" x14ac:dyDescent="0.3">
      <c r="A306898" t="s">
        <v>306897</v>
      </c>
    </row>
    <row r="306899" spans="1:1" x14ac:dyDescent="0.3">
      <c r="A306899" t="s">
        <v>306898</v>
      </c>
    </row>
    <row r="306900" spans="1:1" x14ac:dyDescent="0.3">
      <c r="A306900" t="s">
        <v>306899</v>
      </c>
    </row>
    <row r="306901" spans="1:1" x14ac:dyDescent="0.3">
      <c r="A306901" t="s">
        <v>306900</v>
      </c>
    </row>
    <row r="306902" spans="1:1" x14ac:dyDescent="0.3">
      <c r="A306902" t="s">
        <v>306901</v>
      </c>
    </row>
    <row r="306903" spans="1:1" x14ac:dyDescent="0.3">
      <c r="A306903" t="s">
        <v>306902</v>
      </c>
    </row>
    <row r="306904" spans="1:1" x14ac:dyDescent="0.3">
      <c r="A306904" t="s">
        <v>306903</v>
      </c>
    </row>
    <row r="306905" spans="1:1" x14ac:dyDescent="0.3">
      <c r="A306905" t="s">
        <v>306904</v>
      </c>
    </row>
    <row r="306906" spans="1:1" x14ac:dyDescent="0.3">
      <c r="A306906" t="s">
        <v>306905</v>
      </c>
    </row>
    <row r="306907" spans="1:1" x14ac:dyDescent="0.3">
      <c r="A306907" t="s">
        <v>306906</v>
      </c>
    </row>
    <row r="306908" spans="1:1" x14ac:dyDescent="0.3">
      <c r="A306908" t="s">
        <v>306907</v>
      </c>
    </row>
    <row r="306909" spans="1:1" x14ac:dyDescent="0.3">
      <c r="A306909" t="s">
        <v>306908</v>
      </c>
    </row>
    <row r="306910" spans="1:1" x14ac:dyDescent="0.3">
      <c r="A306910" t="s">
        <v>306909</v>
      </c>
    </row>
    <row r="306911" spans="1:1" x14ac:dyDescent="0.3">
      <c r="A306911" t="s">
        <v>306910</v>
      </c>
    </row>
    <row r="306912" spans="1:1" x14ac:dyDescent="0.3">
      <c r="A306912" t="s">
        <v>306911</v>
      </c>
    </row>
    <row r="306913" spans="1:1" x14ac:dyDescent="0.3">
      <c r="A306913" t="s">
        <v>306912</v>
      </c>
    </row>
    <row r="306914" spans="1:1" x14ac:dyDescent="0.3">
      <c r="A306914" t="s">
        <v>306913</v>
      </c>
    </row>
    <row r="306915" spans="1:1" x14ac:dyDescent="0.3">
      <c r="A306915" t="s">
        <v>306914</v>
      </c>
    </row>
    <row r="306916" spans="1:1" x14ac:dyDescent="0.3">
      <c r="A306916" t="s">
        <v>306915</v>
      </c>
    </row>
    <row r="306917" spans="1:1" x14ac:dyDescent="0.3">
      <c r="A306917" t="s">
        <v>306916</v>
      </c>
    </row>
    <row r="306918" spans="1:1" x14ac:dyDescent="0.3">
      <c r="A306918" t="s">
        <v>306917</v>
      </c>
    </row>
    <row r="306919" spans="1:1" x14ac:dyDescent="0.3">
      <c r="A306919" t="s">
        <v>306918</v>
      </c>
    </row>
    <row r="306920" spans="1:1" x14ac:dyDescent="0.3">
      <c r="A306920" t="s">
        <v>306919</v>
      </c>
    </row>
    <row r="306921" spans="1:1" x14ac:dyDescent="0.3">
      <c r="A306921" t="s">
        <v>306920</v>
      </c>
    </row>
    <row r="306922" spans="1:1" x14ac:dyDescent="0.3">
      <c r="A306922" t="s">
        <v>306921</v>
      </c>
    </row>
    <row r="306923" spans="1:1" x14ac:dyDescent="0.3">
      <c r="A306923" t="s">
        <v>306922</v>
      </c>
    </row>
    <row r="306924" spans="1:1" x14ac:dyDescent="0.3">
      <c r="A306924" t="s">
        <v>306923</v>
      </c>
    </row>
    <row r="306925" spans="1:1" x14ac:dyDescent="0.3">
      <c r="A306925" t="s">
        <v>306924</v>
      </c>
    </row>
    <row r="306926" spans="1:1" x14ac:dyDescent="0.3">
      <c r="A306926" t="s">
        <v>306925</v>
      </c>
    </row>
    <row r="306927" spans="1:1" x14ac:dyDescent="0.3">
      <c r="A306927" t="s">
        <v>306926</v>
      </c>
    </row>
    <row r="306928" spans="1:1" x14ac:dyDescent="0.3">
      <c r="A306928" t="s">
        <v>306927</v>
      </c>
    </row>
    <row r="306929" spans="1:1" x14ac:dyDescent="0.3">
      <c r="A306929" t="s">
        <v>306928</v>
      </c>
    </row>
    <row r="306930" spans="1:1" x14ac:dyDescent="0.3">
      <c r="A306930" t="s">
        <v>306929</v>
      </c>
    </row>
    <row r="306931" spans="1:1" x14ac:dyDescent="0.3">
      <c r="A306931" t="s">
        <v>306930</v>
      </c>
    </row>
    <row r="306932" spans="1:1" x14ac:dyDescent="0.3">
      <c r="A306932" t="s">
        <v>306931</v>
      </c>
    </row>
    <row r="306933" spans="1:1" x14ac:dyDescent="0.3">
      <c r="A306933" t="s">
        <v>306932</v>
      </c>
    </row>
    <row r="306934" spans="1:1" x14ac:dyDescent="0.3">
      <c r="A306934" t="s">
        <v>306933</v>
      </c>
    </row>
    <row r="306935" spans="1:1" x14ac:dyDescent="0.3">
      <c r="A306935" t="s">
        <v>306934</v>
      </c>
    </row>
    <row r="306936" spans="1:1" x14ac:dyDescent="0.3">
      <c r="A306936" t="s">
        <v>306935</v>
      </c>
    </row>
    <row r="306937" spans="1:1" x14ac:dyDescent="0.3">
      <c r="A306937" t="s">
        <v>306936</v>
      </c>
    </row>
    <row r="306938" spans="1:1" x14ac:dyDescent="0.3">
      <c r="A306938" t="s">
        <v>306937</v>
      </c>
    </row>
    <row r="306939" spans="1:1" x14ac:dyDescent="0.3">
      <c r="A306939" t="s">
        <v>306938</v>
      </c>
    </row>
    <row r="306940" spans="1:1" x14ac:dyDescent="0.3">
      <c r="A306940" t="s">
        <v>306939</v>
      </c>
    </row>
    <row r="306941" spans="1:1" x14ac:dyDescent="0.3">
      <c r="A306941" t="s">
        <v>306940</v>
      </c>
    </row>
    <row r="306942" spans="1:1" x14ac:dyDescent="0.3">
      <c r="A306942" t="s">
        <v>306941</v>
      </c>
    </row>
    <row r="306943" spans="1:1" x14ac:dyDescent="0.3">
      <c r="A306943" t="s">
        <v>306942</v>
      </c>
    </row>
    <row r="306944" spans="1:1" x14ac:dyDescent="0.3">
      <c r="A306944" t="s">
        <v>306943</v>
      </c>
    </row>
    <row r="306945" spans="1:1" x14ac:dyDescent="0.3">
      <c r="A306945" t="s">
        <v>306944</v>
      </c>
    </row>
    <row r="306946" spans="1:1" x14ac:dyDescent="0.3">
      <c r="A306946" t="s">
        <v>306945</v>
      </c>
    </row>
    <row r="306947" spans="1:1" x14ac:dyDescent="0.3">
      <c r="A306947" t="s">
        <v>306946</v>
      </c>
    </row>
    <row r="306948" spans="1:1" x14ac:dyDescent="0.3">
      <c r="A306948" t="s">
        <v>306947</v>
      </c>
    </row>
    <row r="306949" spans="1:1" x14ac:dyDescent="0.3">
      <c r="A306949" t="s">
        <v>306948</v>
      </c>
    </row>
    <row r="306950" spans="1:1" x14ac:dyDescent="0.3">
      <c r="A306950" t="s">
        <v>306949</v>
      </c>
    </row>
    <row r="306951" spans="1:1" x14ac:dyDescent="0.3">
      <c r="A306951" t="s">
        <v>306950</v>
      </c>
    </row>
    <row r="306952" spans="1:1" x14ac:dyDescent="0.3">
      <c r="A306952" t="s">
        <v>306951</v>
      </c>
    </row>
    <row r="306953" spans="1:1" x14ac:dyDescent="0.3">
      <c r="A306953" t="s">
        <v>306952</v>
      </c>
    </row>
    <row r="306954" spans="1:1" x14ac:dyDescent="0.3">
      <c r="A306954" t="s">
        <v>306953</v>
      </c>
    </row>
    <row r="306955" spans="1:1" x14ac:dyDescent="0.3">
      <c r="A306955" t="s">
        <v>306954</v>
      </c>
    </row>
    <row r="306956" spans="1:1" x14ac:dyDescent="0.3">
      <c r="A306956" t="s">
        <v>306955</v>
      </c>
    </row>
    <row r="306957" spans="1:1" x14ac:dyDescent="0.3">
      <c r="A306957" t="s">
        <v>306956</v>
      </c>
    </row>
    <row r="306958" spans="1:1" x14ac:dyDescent="0.3">
      <c r="A306958" t="s">
        <v>306957</v>
      </c>
    </row>
    <row r="306959" spans="1:1" x14ac:dyDescent="0.3">
      <c r="A306959" t="s">
        <v>306958</v>
      </c>
    </row>
    <row r="306960" spans="1:1" x14ac:dyDescent="0.3">
      <c r="A306960" t="s">
        <v>306959</v>
      </c>
    </row>
    <row r="306961" spans="1:1" x14ac:dyDescent="0.3">
      <c r="A306961" t="s">
        <v>306960</v>
      </c>
    </row>
    <row r="306962" spans="1:1" x14ac:dyDescent="0.3">
      <c r="A306962" t="s">
        <v>306961</v>
      </c>
    </row>
    <row r="306963" spans="1:1" x14ac:dyDescent="0.3">
      <c r="A306963" t="s">
        <v>306962</v>
      </c>
    </row>
    <row r="306964" spans="1:1" x14ac:dyDescent="0.3">
      <c r="A306964" t="s">
        <v>306963</v>
      </c>
    </row>
    <row r="306965" spans="1:1" x14ac:dyDescent="0.3">
      <c r="A306965" t="s">
        <v>306964</v>
      </c>
    </row>
    <row r="306966" spans="1:1" x14ac:dyDescent="0.3">
      <c r="A306966" t="s">
        <v>306965</v>
      </c>
    </row>
    <row r="306967" spans="1:1" x14ac:dyDescent="0.3">
      <c r="A306967" t="s">
        <v>306966</v>
      </c>
    </row>
    <row r="306968" spans="1:1" x14ac:dyDescent="0.3">
      <c r="A306968" t="s">
        <v>306967</v>
      </c>
    </row>
    <row r="306969" spans="1:1" x14ac:dyDescent="0.3">
      <c r="A306969" t="s">
        <v>306968</v>
      </c>
    </row>
    <row r="306970" spans="1:1" x14ac:dyDescent="0.3">
      <c r="A306970" t="s">
        <v>306969</v>
      </c>
    </row>
    <row r="306971" spans="1:1" x14ac:dyDescent="0.3">
      <c r="A306971" t="s">
        <v>306970</v>
      </c>
    </row>
    <row r="306972" spans="1:1" x14ac:dyDescent="0.3">
      <c r="A306972" t="s">
        <v>306971</v>
      </c>
    </row>
    <row r="306973" spans="1:1" x14ac:dyDescent="0.3">
      <c r="A306973" t="s">
        <v>306972</v>
      </c>
    </row>
    <row r="306974" spans="1:1" x14ac:dyDescent="0.3">
      <c r="A306974" t="s">
        <v>306973</v>
      </c>
    </row>
    <row r="306975" spans="1:1" x14ac:dyDescent="0.3">
      <c r="A306975" t="s">
        <v>306974</v>
      </c>
    </row>
    <row r="306976" spans="1:1" x14ac:dyDescent="0.3">
      <c r="A306976" t="s">
        <v>306975</v>
      </c>
    </row>
    <row r="306977" spans="1:1" x14ac:dyDescent="0.3">
      <c r="A306977" t="s">
        <v>306976</v>
      </c>
    </row>
    <row r="306978" spans="1:1" x14ac:dyDescent="0.3">
      <c r="A306978" t="s">
        <v>306977</v>
      </c>
    </row>
    <row r="306979" spans="1:1" x14ac:dyDescent="0.3">
      <c r="A306979" t="s">
        <v>306978</v>
      </c>
    </row>
    <row r="306980" spans="1:1" x14ac:dyDescent="0.3">
      <c r="A306980" t="s">
        <v>306979</v>
      </c>
    </row>
    <row r="306981" spans="1:1" x14ac:dyDescent="0.3">
      <c r="A306981" t="s">
        <v>306980</v>
      </c>
    </row>
    <row r="306982" spans="1:1" x14ac:dyDescent="0.3">
      <c r="A306982" t="s">
        <v>306981</v>
      </c>
    </row>
    <row r="306983" spans="1:1" x14ac:dyDescent="0.3">
      <c r="A306983" t="s">
        <v>306982</v>
      </c>
    </row>
    <row r="306984" spans="1:1" x14ac:dyDescent="0.3">
      <c r="A306984" t="s">
        <v>306983</v>
      </c>
    </row>
    <row r="306985" spans="1:1" x14ac:dyDescent="0.3">
      <c r="A306985" t="s">
        <v>306984</v>
      </c>
    </row>
    <row r="306986" spans="1:1" x14ac:dyDescent="0.3">
      <c r="A306986" t="s">
        <v>306985</v>
      </c>
    </row>
    <row r="306987" spans="1:1" x14ac:dyDescent="0.3">
      <c r="A306987" t="s">
        <v>306986</v>
      </c>
    </row>
    <row r="306988" spans="1:1" x14ac:dyDescent="0.3">
      <c r="A306988" t="s">
        <v>306987</v>
      </c>
    </row>
    <row r="306989" spans="1:1" x14ac:dyDescent="0.3">
      <c r="A306989" t="s">
        <v>306988</v>
      </c>
    </row>
    <row r="306990" spans="1:1" x14ac:dyDescent="0.3">
      <c r="A306990" t="s">
        <v>306989</v>
      </c>
    </row>
    <row r="306991" spans="1:1" x14ac:dyDescent="0.3">
      <c r="A306991" t="s">
        <v>306990</v>
      </c>
    </row>
    <row r="306992" spans="1:1" x14ac:dyDescent="0.3">
      <c r="A306992" t="s">
        <v>306991</v>
      </c>
    </row>
    <row r="306993" spans="1:1" x14ac:dyDescent="0.3">
      <c r="A306993" t="s">
        <v>306992</v>
      </c>
    </row>
    <row r="306994" spans="1:1" x14ac:dyDescent="0.3">
      <c r="A306994" t="s">
        <v>306993</v>
      </c>
    </row>
    <row r="306995" spans="1:1" x14ac:dyDescent="0.3">
      <c r="A306995" t="s">
        <v>306994</v>
      </c>
    </row>
    <row r="306996" spans="1:1" x14ac:dyDescent="0.3">
      <c r="A306996" t="s">
        <v>306995</v>
      </c>
    </row>
    <row r="306997" spans="1:1" x14ac:dyDescent="0.3">
      <c r="A306997" t="s">
        <v>306996</v>
      </c>
    </row>
    <row r="306998" spans="1:1" x14ac:dyDescent="0.3">
      <c r="A306998" t="s">
        <v>306997</v>
      </c>
    </row>
    <row r="306999" spans="1:1" x14ac:dyDescent="0.3">
      <c r="A306999" t="s">
        <v>306998</v>
      </c>
    </row>
    <row r="307000" spans="1:1" x14ac:dyDescent="0.3">
      <c r="A307000" t="s">
        <v>306999</v>
      </c>
    </row>
    <row r="307001" spans="1:1" x14ac:dyDescent="0.3">
      <c r="A307001" t="s">
        <v>307000</v>
      </c>
    </row>
    <row r="307002" spans="1:1" x14ac:dyDescent="0.3">
      <c r="A307002" t="s">
        <v>307001</v>
      </c>
    </row>
    <row r="307003" spans="1:1" x14ac:dyDescent="0.3">
      <c r="A307003" t="s">
        <v>307002</v>
      </c>
    </row>
    <row r="307004" spans="1:1" x14ac:dyDescent="0.3">
      <c r="A307004" t="s">
        <v>307003</v>
      </c>
    </row>
    <row r="307005" spans="1:1" x14ac:dyDescent="0.3">
      <c r="A307005" t="s">
        <v>307004</v>
      </c>
    </row>
    <row r="307006" spans="1:1" x14ac:dyDescent="0.3">
      <c r="A307006" t="s">
        <v>307005</v>
      </c>
    </row>
    <row r="307007" spans="1:1" x14ac:dyDescent="0.3">
      <c r="A307007" t="s">
        <v>307006</v>
      </c>
    </row>
    <row r="307008" spans="1:1" x14ac:dyDescent="0.3">
      <c r="A307008" t="s">
        <v>307007</v>
      </c>
    </row>
    <row r="307009" spans="1:1" x14ac:dyDescent="0.3">
      <c r="A307009" t="s">
        <v>307008</v>
      </c>
    </row>
    <row r="307010" spans="1:1" x14ac:dyDescent="0.3">
      <c r="A307010" t="s">
        <v>307009</v>
      </c>
    </row>
    <row r="307011" spans="1:1" x14ac:dyDescent="0.3">
      <c r="A307011" t="s">
        <v>307010</v>
      </c>
    </row>
    <row r="307012" spans="1:1" x14ac:dyDescent="0.3">
      <c r="A307012" t="s">
        <v>307011</v>
      </c>
    </row>
    <row r="307013" spans="1:1" x14ac:dyDescent="0.3">
      <c r="A307013" t="s">
        <v>307012</v>
      </c>
    </row>
    <row r="307014" spans="1:1" x14ac:dyDescent="0.3">
      <c r="A307014" t="s">
        <v>307013</v>
      </c>
    </row>
    <row r="307015" spans="1:1" x14ac:dyDescent="0.3">
      <c r="A307015" t="s">
        <v>307014</v>
      </c>
    </row>
    <row r="307016" spans="1:1" x14ac:dyDescent="0.3">
      <c r="A307016" t="s">
        <v>307015</v>
      </c>
    </row>
    <row r="307017" spans="1:1" x14ac:dyDescent="0.3">
      <c r="A307017" t="s">
        <v>307016</v>
      </c>
    </row>
    <row r="307018" spans="1:1" x14ac:dyDescent="0.3">
      <c r="A307018" t="s">
        <v>307017</v>
      </c>
    </row>
    <row r="307019" spans="1:1" x14ac:dyDescent="0.3">
      <c r="A307019" t="s">
        <v>307018</v>
      </c>
    </row>
    <row r="307020" spans="1:1" x14ac:dyDescent="0.3">
      <c r="A307020" t="s">
        <v>307019</v>
      </c>
    </row>
    <row r="307021" spans="1:1" x14ac:dyDescent="0.3">
      <c r="A307021" t="s">
        <v>307020</v>
      </c>
    </row>
    <row r="307022" spans="1:1" x14ac:dyDescent="0.3">
      <c r="A307022" t="s">
        <v>307021</v>
      </c>
    </row>
    <row r="307023" spans="1:1" x14ac:dyDescent="0.3">
      <c r="A307023" t="s">
        <v>307022</v>
      </c>
    </row>
    <row r="307024" spans="1:1" x14ac:dyDescent="0.3">
      <c r="A307024" t="s">
        <v>307023</v>
      </c>
    </row>
    <row r="307025" spans="1:1" x14ac:dyDescent="0.3">
      <c r="A307025" t="s">
        <v>307024</v>
      </c>
    </row>
    <row r="307026" spans="1:1" x14ac:dyDescent="0.3">
      <c r="A307026" t="s">
        <v>307025</v>
      </c>
    </row>
    <row r="307027" spans="1:1" x14ac:dyDescent="0.3">
      <c r="A307027" t="s">
        <v>307026</v>
      </c>
    </row>
    <row r="307028" spans="1:1" x14ac:dyDescent="0.3">
      <c r="A307028" t="s">
        <v>307027</v>
      </c>
    </row>
    <row r="307029" spans="1:1" x14ac:dyDescent="0.3">
      <c r="A307029" t="s">
        <v>307028</v>
      </c>
    </row>
    <row r="307030" spans="1:1" x14ac:dyDescent="0.3">
      <c r="A307030" t="s">
        <v>307029</v>
      </c>
    </row>
    <row r="307031" spans="1:1" x14ac:dyDescent="0.3">
      <c r="A307031" t="s">
        <v>307030</v>
      </c>
    </row>
    <row r="307032" spans="1:1" x14ac:dyDescent="0.3">
      <c r="A307032" t="s">
        <v>307031</v>
      </c>
    </row>
    <row r="307033" spans="1:1" x14ac:dyDescent="0.3">
      <c r="A307033" t="s">
        <v>307032</v>
      </c>
    </row>
    <row r="307034" spans="1:1" x14ac:dyDescent="0.3">
      <c r="A307034" t="s">
        <v>307033</v>
      </c>
    </row>
    <row r="307035" spans="1:1" x14ac:dyDescent="0.3">
      <c r="A307035" t="s">
        <v>307034</v>
      </c>
    </row>
    <row r="307036" spans="1:1" x14ac:dyDescent="0.3">
      <c r="A307036" t="s">
        <v>307035</v>
      </c>
    </row>
    <row r="307037" spans="1:1" x14ac:dyDescent="0.3">
      <c r="A307037" t="s">
        <v>307036</v>
      </c>
    </row>
    <row r="307038" spans="1:1" x14ac:dyDescent="0.3">
      <c r="A307038" t="s">
        <v>307037</v>
      </c>
    </row>
    <row r="307039" spans="1:1" x14ac:dyDescent="0.3">
      <c r="A307039" t="s">
        <v>307038</v>
      </c>
    </row>
    <row r="307040" spans="1:1" x14ac:dyDescent="0.3">
      <c r="A307040" t="s">
        <v>307039</v>
      </c>
    </row>
    <row r="307041" spans="1:1" x14ac:dyDescent="0.3">
      <c r="A307041" t="s">
        <v>307040</v>
      </c>
    </row>
    <row r="307042" spans="1:1" x14ac:dyDescent="0.3">
      <c r="A307042" t="s">
        <v>307041</v>
      </c>
    </row>
    <row r="307043" spans="1:1" x14ac:dyDescent="0.3">
      <c r="A307043" t="s">
        <v>307042</v>
      </c>
    </row>
    <row r="307044" spans="1:1" x14ac:dyDescent="0.3">
      <c r="A307044" t="s">
        <v>307043</v>
      </c>
    </row>
    <row r="307045" spans="1:1" x14ac:dyDescent="0.3">
      <c r="A307045" t="s">
        <v>307044</v>
      </c>
    </row>
    <row r="307046" spans="1:1" x14ac:dyDescent="0.3">
      <c r="A307046" t="s">
        <v>307045</v>
      </c>
    </row>
    <row r="307047" spans="1:1" x14ac:dyDescent="0.3">
      <c r="A307047" t="s">
        <v>307046</v>
      </c>
    </row>
    <row r="307048" spans="1:1" x14ac:dyDescent="0.3">
      <c r="A307048" t="s">
        <v>307047</v>
      </c>
    </row>
    <row r="307049" spans="1:1" x14ac:dyDescent="0.3">
      <c r="A307049" t="s">
        <v>307048</v>
      </c>
    </row>
    <row r="307050" spans="1:1" x14ac:dyDescent="0.3">
      <c r="A307050" t="s">
        <v>307049</v>
      </c>
    </row>
    <row r="307051" spans="1:1" x14ac:dyDescent="0.3">
      <c r="A307051" t="s">
        <v>307050</v>
      </c>
    </row>
    <row r="307052" spans="1:1" x14ac:dyDescent="0.3">
      <c r="A307052" t="s">
        <v>307051</v>
      </c>
    </row>
    <row r="307053" spans="1:1" x14ac:dyDescent="0.3">
      <c r="A307053" t="s">
        <v>307052</v>
      </c>
    </row>
    <row r="307054" spans="1:1" x14ac:dyDescent="0.3">
      <c r="A307054" t="s">
        <v>307053</v>
      </c>
    </row>
    <row r="307055" spans="1:1" x14ac:dyDescent="0.3">
      <c r="A307055" t="s">
        <v>307054</v>
      </c>
    </row>
    <row r="307056" spans="1:1" x14ac:dyDescent="0.3">
      <c r="A307056" t="s">
        <v>307055</v>
      </c>
    </row>
    <row r="307057" spans="1:1" x14ac:dyDescent="0.3">
      <c r="A307057" t="s">
        <v>307056</v>
      </c>
    </row>
    <row r="307058" spans="1:1" x14ac:dyDescent="0.3">
      <c r="A307058" t="s">
        <v>307057</v>
      </c>
    </row>
    <row r="307059" spans="1:1" x14ac:dyDescent="0.3">
      <c r="A307059" t="s">
        <v>307058</v>
      </c>
    </row>
    <row r="307060" spans="1:1" x14ac:dyDescent="0.3">
      <c r="A307060" t="s">
        <v>307059</v>
      </c>
    </row>
    <row r="307061" spans="1:1" x14ac:dyDescent="0.3">
      <c r="A307061" t="s">
        <v>307060</v>
      </c>
    </row>
    <row r="307062" spans="1:1" x14ac:dyDescent="0.3">
      <c r="A307062" t="s">
        <v>307061</v>
      </c>
    </row>
    <row r="307063" spans="1:1" x14ac:dyDescent="0.3">
      <c r="A307063" t="s">
        <v>307062</v>
      </c>
    </row>
    <row r="307064" spans="1:1" x14ac:dyDescent="0.3">
      <c r="A307064" t="s">
        <v>307063</v>
      </c>
    </row>
    <row r="307065" spans="1:1" x14ac:dyDescent="0.3">
      <c r="A307065" t="s">
        <v>307064</v>
      </c>
    </row>
    <row r="307066" spans="1:1" x14ac:dyDescent="0.3">
      <c r="A307066" t="s">
        <v>307065</v>
      </c>
    </row>
    <row r="307067" spans="1:1" x14ac:dyDescent="0.3">
      <c r="A307067" t="s">
        <v>307066</v>
      </c>
    </row>
    <row r="307068" spans="1:1" x14ac:dyDescent="0.3">
      <c r="A307068" t="s">
        <v>307067</v>
      </c>
    </row>
    <row r="307069" spans="1:1" x14ac:dyDescent="0.3">
      <c r="A307069" t="s">
        <v>307068</v>
      </c>
    </row>
    <row r="307070" spans="1:1" x14ac:dyDescent="0.3">
      <c r="A307070" t="s">
        <v>307069</v>
      </c>
    </row>
    <row r="307071" spans="1:1" x14ac:dyDescent="0.3">
      <c r="A307071" t="s">
        <v>307070</v>
      </c>
    </row>
    <row r="307072" spans="1:1" x14ac:dyDescent="0.3">
      <c r="A307072" t="s">
        <v>307071</v>
      </c>
    </row>
    <row r="307073" spans="1:1" x14ac:dyDescent="0.3">
      <c r="A307073" t="s">
        <v>307072</v>
      </c>
    </row>
    <row r="307074" spans="1:1" x14ac:dyDescent="0.3">
      <c r="A307074" t="s">
        <v>307073</v>
      </c>
    </row>
    <row r="307075" spans="1:1" x14ac:dyDescent="0.3">
      <c r="A307075" t="s">
        <v>307074</v>
      </c>
    </row>
    <row r="307076" spans="1:1" x14ac:dyDescent="0.3">
      <c r="A307076" t="s">
        <v>307075</v>
      </c>
    </row>
    <row r="307077" spans="1:1" x14ac:dyDescent="0.3">
      <c r="A307077" t="s">
        <v>307076</v>
      </c>
    </row>
    <row r="307078" spans="1:1" x14ac:dyDescent="0.3">
      <c r="A307078" t="s">
        <v>307077</v>
      </c>
    </row>
    <row r="307079" spans="1:1" x14ac:dyDescent="0.3">
      <c r="A307079" t="s">
        <v>307078</v>
      </c>
    </row>
    <row r="307080" spans="1:1" x14ac:dyDescent="0.3">
      <c r="A307080" t="s">
        <v>307079</v>
      </c>
    </row>
    <row r="307081" spans="1:1" x14ac:dyDescent="0.3">
      <c r="A307081" t="s">
        <v>307080</v>
      </c>
    </row>
    <row r="307082" spans="1:1" x14ac:dyDescent="0.3">
      <c r="A307082" t="s">
        <v>307081</v>
      </c>
    </row>
    <row r="307083" spans="1:1" x14ac:dyDescent="0.3">
      <c r="A307083" t="s">
        <v>307082</v>
      </c>
    </row>
    <row r="307084" spans="1:1" x14ac:dyDescent="0.3">
      <c r="A307084" t="s">
        <v>307083</v>
      </c>
    </row>
    <row r="307085" spans="1:1" x14ac:dyDescent="0.3">
      <c r="A307085" t="s">
        <v>307084</v>
      </c>
    </row>
    <row r="307086" spans="1:1" x14ac:dyDescent="0.3">
      <c r="A307086" t="s">
        <v>307085</v>
      </c>
    </row>
    <row r="307087" spans="1:1" x14ac:dyDescent="0.3">
      <c r="A307087" t="s">
        <v>307086</v>
      </c>
    </row>
    <row r="307088" spans="1:1" x14ac:dyDescent="0.3">
      <c r="A307088" t="s">
        <v>307087</v>
      </c>
    </row>
    <row r="307089" spans="1:1" x14ac:dyDescent="0.3">
      <c r="A307089" t="s">
        <v>307088</v>
      </c>
    </row>
    <row r="307090" spans="1:1" x14ac:dyDescent="0.3">
      <c r="A307090" t="s">
        <v>307089</v>
      </c>
    </row>
    <row r="307091" spans="1:1" x14ac:dyDescent="0.3">
      <c r="A307091" t="s">
        <v>307090</v>
      </c>
    </row>
    <row r="307092" spans="1:1" x14ac:dyDescent="0.3">
      <c r="A307092" t="s">
        <v>307091</v>
      </c>
    </row>
    <row r="307093" spans="1:1" x14ac:dyDescent="0.3">
      <c r="A307093" t="s">
        <v>307092</v>
      </c>
    </row>
    <row r="307094" spans="1:1" x14ac:dyDescent="0.3">
      <c r="A307094" t="s">
        <v>307093</v>
      </c>
    </row>
    <row r="307095" spans="1:1" x14ac:dyDescent="0.3">
      <c r="A307095" t="s">
        <v>307094</v>
      </c>
    </row>
    <row r="307096" spans="1:1" x14ac:dyDescent="0.3">
      <c r="A307096" t="s">
        <v>307095</v>
      </c>
    </row>
    <row r="307097" spans="1:1" x14ac:dyDescent="0.3">
      <c r="A307097" t="s">
        <v>307096</v>
      </c>
    </row>
    <row r="307098" spans="1:1" x14ac:dyDescent="0.3">
      <c r="A307098" t="s">
        <v>307097</v>
      </c>
    </row>
    <row r="307099" spans="1:1" x14ac:dyDescent="0.3">
      <c r="A307099" t="s">
        <v>307098</v>
      </c>
    </row>
    <row r="307100" spans="1:1" x14ac:dyDescent="0.3">
      <c r="A307100" t="s">
        <v>307099</v>
      </c>
    </row>
    <row r="307101" spans="1:1" x14ac:dyDescent="0.3">
      <c r="A307101" t="s">
        <v>307100</v>
      </c>
    </row>
    <row r="307102" spans="1:1" x14ac:dyDescent="0.3">
      <c r="A307102" t="s">
        <v>307101</v>
      </c>
    </row>
    <row r="307103" spans="1:1" x14ac:dyDescent="0.3">
      <c r="A307103" t="s">
        <v>307102</v>
      </c>
    </row>
    <row r="307104" spans="1:1" x14ac:dyDescent="0.3">
      <c r="A307104" t="s">
        <v>307103</v>
      </c>
    </row>
    <row r="307105" spans="1:1" x14ac:dyDescent="0.3">
      <c r="A307105" t="s">
        <v>307104</v>
      </c>
    </row>
    <row r="307106" spans="1:1" x14ac:dyDescent="0.3">
      <c r="A307106" t="s">
        <v>307105</v>
      </c>
    </row>
    <row r="307107" spans="1:1" x14ac:dyDescent="0.3">
      <c r="A307107" t="s">
        <v>307106</v>
      </c>
    </row>
    <row r="307108" spans="1:1" x14ac:dyDescent="0.3">
      <c r="A307108" t="s">
        <v>307107</v>
      </c>
    </row>
    <row r="307109" spans="1:1" x14ac:dyDescent="0.3">
      <c r="A307109" t="s">
        <v>307108</v>
      </c>
    </row>
    <row r="307110" spans="1:1" x14ac:dyDescent="0.3">
      <c r="A307110" t="s">
        <v>307109</v>
      </c>
    </row>
    <row r="307111" spans="1:1" x14ac:dyDescent="0.3">
      <c r="A307111" t="s">
        <v>307110</v>
      </c>
    </row>
    <row r="307112" spans="1:1" x14ac:dyDescent="0.3">
      <c r="A307112" t="s">
        <v>307111</v>
      </c>
    </row>
    <row r="307113" spans="1:1" x14ac:dyDescent="0.3">
      <c r="A307113" t="s">
        <v>307112</v>
      </c>
    </row>
    <row r="307114" spans="1:1" x14ac:dyDescent="0.3">
      <c r="A307114" t="s">
        <v>307113</v>
      </c>
    </row>
    <row r="307115" spans="1:1" x14ac:dyDescent="0.3">
      <c r="A307115" t="s">
        <v>307114</v>
      </c>
    </row>
    <row r="307116" spans="1:1" x14ac:dyDescent="0.3">
      <c r="A307116" t="s">
        <v>307115</v>
      </c>
    </row>
    <row r="307117" spans="1:1" x14ac:dyDescent="0.3">
      <c r="A307117" t="s">
        <v>307116</v>
      </c>
    </row>
    <row r="307118" spans="1:1" x14ac:dyDescent="0.3">
      <c r="A307118" t="s">
        <v>307117</v>
      </c>
    </row>
    <row r="307119" spans="1:1" x14ac:dyDescent="0.3">
      <c r="A307119" t="s">
        <v>307118</v>
      </c>
    </row>
    <row r="307120" spans="1:1" x14ac:dyDescent="0.3">
      <c r="A307120" t="s">
        <v>307119</v>
      </c>
    </row>
    <row r="307121" spans="1:1" x14ac:dyDescent="0.3">
      <c r="A307121" t="s">
        <v>307120</v>
      </c>
    </row>
    <row r="307122" spans="1:1" x14ac:dyDescent="0.3">
      <c r="A307122" t="s">
        <v>307121</v>
      </c>
    </row>
    <row r="307123" spans="1:1" x14ac:dyDescent="0.3">
      <c r="A307123" t="s">
        <v>307122</v>
      </c>
    </row>
    <row r="307124" spans="1:1" x14ac:dyDescent="0.3">
      <c r="A307124" t="s">
        <v>307123</v>
      </c>
    </row>
    <row r="307125" spans="1:1" x14ac:dyDescent="0.3">
      <c r="A307125" t="s">
        <v>307124</v>
      </c>
    </row>
    <row r="307126" spans="1:1" x14ac:dyDescent="0.3">
      <c r="A307126" t="s">
        <v>307125</v>
      </c>
    </row>
    <row r="307127" spans="1:1" x14ac:dyDescent="0.3">
      <c r="A307127" t="s">
        <v>307126</v>
      </c>
    </row>
    <row r="307128" spans="1:1" x14ac:dyDescent="0.3">
      <c r="A307128" t="s">
        <v>307127</v>
      </c>
    </row>
    <row r="307129" spans="1:1" x14ac:dyDescent="0.3">
      <c r="A307129" t="s">
        <v>307128</v>
      </c>
    </row>
    <row r="307130" spans="1:1" x14ac:dyDescent="0.3">
      <c r="A307130" t="s">
        <v>307129</v>
      </c>
    </row>
    <row r="307131" spans="1:1" x14ac:dyDescent="0.3">
      <c r="A307131" t="s">
        <v>307130</v>
      </c>
    </row>
    <row r="307132" spans="1:1" x14ac:dyDescent="0.3">
      <c r="A307132" t="s">
        <v>307131</v>
      </c>
    </row>
    <row r="307133" spans="1:1" x14ac:dyDescent="0.3">
      <c r="A307133" t="s">
        <v>307132</v>
      </c>
    </row>
    <row r="307134" spans="1:1" x14ac:dyDescent="0.3">
      <c r="A307134" t="s">
        <v>307133</v>
      </c>
    </row>
    <row r="307135" spans="1:1" x14ac:dyDescent="0.3">
      <c r="A307135" t="s">
        <v>307134</v>
      </c>
    </row>
    <row r="307136" spans="1:1" x14ac:dyDescent="0.3">
      <c r="A307136" t="s">
        <v>307135</v>
      </c>
    </row>
    <row r="307137" spans="1:1" x14ac:dyDescent="0.3">
      <c r="A307137" t="s">
        <v>307136</v>
      </c>
    </row>
    <row r="307138" spans="1:1" x14ac:dyDescent="0.3">
      <c r="A307138" t="s">
        <v>307137</v>
      </c>
    </row>
    <row r="307139" spans="1:1" x14ac:dyDescent="0.3">
      <c r="A307139" t="s">
        <v>307138</v>
      </c>
    </row>
    <row r="307140" spans="1:1" x14ac:dyDescent="0.3">
      <c r="A307140" t="s">
        <v>307139</v>
      </c>
    </row>
    <row r="307141" spans="1:1" x14ac:dyDescent="0.3">
      <c r="A307141" t="s">
        <v>307140</v>
      </c>
    </row>
    <row r="307142" spans="1:1" x14ac:dyDescent="0.3">
      <c r="A307142" t="s">
        <v>307141</v>
      </c>
    </row>
    <row r="307143" spans="1:1" x14ac:dyDescent="0.3">
      <c r="A307143" t="s">
        <v>307142</v>
      </c>
    </row>
    <row r="307144" spans="1:1" x14ac:dyDescent="0.3">
      <c r="A307144" t="s">
        <v>307143</v>
      </c>
    </row>
    <row r="307145" spans="1:1" x14ac:dyDescent="0.3">
      <c r="A307145" t="s">
        <v>307144</v>
      </c>
    </row>
    <row r="307146" spans="1:1" x14ac:dyDescent="0.3">
      <c r="A307146" t="s">
        <v>307145</v>
      </c>
    </row>
    <row r="307147" spans="1:1" x14ac:dyDescent="0.3">
      <c r="A307147" t="s">
        <v>307146</v>
      </c>
    </row>
    <row r="307148" spans="1:1" x14ac:dyDescent="0.3">
      <c r="A307148" t="s">
        <v>307147</v>
      </c>
    </row>
    <row r="307149" spans="1:1" x14ac:dyDescent="0.3">
      <c r="A307149" t="s">
        <v>307148</v>
      </c>
    </row>
    <row r="307150" spans="1:1" x14ac:dyDescent="0.3">
      <c r="A307150" t="s">
        <v>307149</v>
      </c>
    </row>
    <row r="307151" spans="1:1" x14ac:dyDescent="0.3">
      <c r="A307151" t="s">
        <v>307150</v>
      </c>
    </row>
    <row r="307152" spans="1:1" x14ac:dyDescent="0.3">
      <c r="A307152" t="s">
        <v>307151</v>
      </c>
    </row>
    <row r="307153" spans="1:1" x14ac:dyDescent="0.3">
      <c r="A307153" t="s">
        <v>307152</v>
      </c>
    </row>
    <row r="307154" spans="1:1" x14ac:dyDescent="0.3">
      <c r="A307154" t="s">
        <v>307153</v>
      </c>
    </row>
    <row r="307155" spans="1:1" x14ac:dyDescent="0.3">
      <c r="A307155" t="s">
        <v>307154</v>
      </c>
    </row>
    <row r="307156" spans="1:1" x14ac:dyDescent="0.3">
      <c r="A307156" t="s">
        <v>307155</v>
      </c>
    </row>
    <row r="307157" spans="1:1" x14ac:dyDescent="0.3">
      <c r="A307157" t="s">
        <v>307156</v>
      </c>
    </row>
    <row r="307158" spans="1:1" x14ac:dyDescent="0.3">
      <c r="A307158" t="s">
        <v>307157</v>
      </c>
    </row>
    <row r="307159" spans="1:1" x14ac:dyDescent="0.3">
      <c r="A307159" t="s">
        <v>307158</v>
      </c>
    </row>
    <row r="307160" spans="1:1" x14ac:dyDescent="0.3">
      <c r="A307160" t="s">
        <v>307159</v>
      </c>
    </row>
    <row r="307161" spans="1:1" x14ac:dyDescent="0.3">
      <c r="A307161" t="s">
        <v>307160</v>
      </c>
    </row>
    <row r="307162" spans="1:1" x14ac:dyDescent="0.3">
      <c r="A307162" t="s">
        <v>307161</v>
      </c>
    </row>
    <row r="307163" spans="1:1" x14ac:dyDescent="0.3">
      <c r="A307163" t="s">
        <v>307162</v>
      </c>
    </row>
    <row r="307164" spans="1:1" x14ac:dyDescent="0.3">
      <c r="A307164" t="s">
        <v>307163</v>
      </c>
    </row>
    <row r="307165" spans="1:1" x14ac:dyDescent="0.3">
      <c r="A307165" t="s">
        <v>307164</v>
      </c>
    </row>
    <row r="307166" spans="1:1" x14ac:dyDescent="0.3">
      <c r="A307166" t="s">
        <v>307165</v>
      </c>
    </row>
    <row r="307167" spans="1:1" x14ac:dyDescent="0.3">
      <c r="A307167" t="s">
        <v>307166</v>
      </c>
    </row>
    <row r="307168" spans="1:1" x14ac:dyDescent="0.3">
      <c r="A307168" t="s">
        <v>307167</v>
      </c>
    </row>
    <row r="307169" spans="1:1" x14ac:dyDescent="0.3">
      <c r="A307169" t="s">
        <v>307168</v>
      </c>
    </row>
    <row r="307170" spans="1:1" x14ac:dyDescent="0.3">
      <c r="A307170" t="s">
        <v>307169</v>
      </c>
    </row>
    <row r="307171" spans="1:1" x14ac:dyDescent="0.3">
      <c r="A307171" t="s">
        <v>307170</v>
      </c>
    </row>
    <row r="307172" spans="1:1" x14ac:dyDescent="0.3">
      <c r="A307172" t="s">
        <v>307171</v>
      </c>
    </row>
    <row r="307173" spans="1:1" x14ac:dyDescent="0.3">
      <c r="A307173" t="s">
        <v>307172</v>
      </c>
    </row>
    <row r="307174" spans="1:1" x14ac:dyDescent="0.3">
      <c r="A307174" t="s">
        <v>307173</v>
      </c>
    </row>
    <row r="307175" spans="1:1" x14ac:dyDescent="0.3">
      <c r="A307175" t="s">
        <v>307174</v>
      </c>
    </row>
    <row r="307176" spans="1:1" x14ac:dyDescent="0.3">
      <c r="A307176" t="s">
        <v>307175</v>
      </c>
    </row>
    <row r="307177" spans="1:1" x14ac:dyDescent="0.3">
      <c r="A307177" t="s">
        <v>307176</v>
      </c>
    </row>
    <row r="307178" spans="1:1" x14ac:dyDescent="0.3">
      <c r="A307178" t="s">
        <v>307177</v>
      </c>
    </row>
    <row r="307179" spans="1:1" x14ac:dyDescent="0.3">
      <c r="A307179" t="s">
        <v>307178</v>
      </c>
    </row>
    <row r="307180" spans="1:1" x14ac:dyDescent="0.3">
      <c r="A307180" t="s">
        <v>307179</v>
      </c>
    </row>
    <row r="307181" spans="1:1" x14ac:dyDescent="0.3">
      <c r="A307181" t="s">
        <v>307180</v>
      </c>
    </row>
    <row r="307182" spans="1:1" x14ac:dyDescent="0.3">
      <c r="A307182" t="s">
        <v>307181</v>
      </c>
    </row>
    <row r="307183" spans="1:1" x14ac:dyDescent="0.3">
      <c r="A307183" t="s">
        <v>307182</v>
      </c>
    </row>
    <row r="307184" spans="1:1" x14ac:dyDescent="0.3">
      <c r="A307184" t="s">
        <v>307183</v>
      </c>
    </row>
    <row r="307185" spans="1:1" x14ac:dyDescent="0.3">
      <c r="A307185" t="s">
        <v>307184</v>
      </c>
    </row>
    <row r="307186" spans="1:1" x14ac:dyDescent="0.3">
      <c r="A307186" t="s">
        <v>307185</v>
      </c>
    </row>
    <row r="307187" spans="1:1" x14ac:dyDescent="0.3">
      <c r="A307187" t="s">
        <v>307186</v>
      </c>
    </row>
    <row r="307188" spans="1:1" x14ac:dyDescent="0.3">
      <c r="A307188" t="s">
        <v>307187</v>
      </c>
    </row>
    <row r="307189" spans="1:1" x14ac:dyDescent="0.3">
      <c r="A307189" t="s">
        <v>307188</v>
      </c>
    </row>
    <row r="307190" spans="1:1" x14ac:dyDescent="0.3">
      <c r="A307190" t="s">
        <v>307189</v>
      </c>
    </row>
    <row r="307191" spans="1:1" x14ac:dyDescent="0.3">
      <c r="A307191" t="s">
        <v>307190</v>
      </c>
    </row>
    <row r="307192" spans="1:1" x14ac:dyDescent="0.3">
      <c r="A307192" t="s">
        <v>307191</v>
      </c>
    </row>
    <row r="307193" spans="1:1" x14ac:dyDescent="0.3">
      <c r="A307193" t="s">
        <v>307192</v>
      </c>
    </row>
    <row r="307194" spans="1:1" x14ac:dyDescent="0.3">
      <c r="A307194" t="s">
        <v>307193</v>
      </c>
    </row>
    <row r="307195" spans="1:1" x14ac:dyDescent="0.3">
      <c r="A307195" t="s">
        <v>307194</v>
      </c>
    </row>
    <row r="307196" spans="1:1" x14ac:dyDescent="0.3">
      <c r="A307196" t="s">
        <v>307195</v>
      </c>
    </row>
    <row r="307197" spans="1:1" x14ac:dyDescent="0.3">
      <c r="A307197" t="s">
        <v>307196</v>
      </c>
    </row>
    <row r="307198" spans="1:1" x14ac:dyDescent="0.3">
      <c r="A307198" t="s">
        <v>307197</v>
      </c>
    </row>
    <row r="307199" spans="1:1" x14ac:dyDescent="0.3">
      <c r="A307199" t="s">
        <v>307198</v>
      </c>
    </row>
    <row r="307200" spans="1:1" x14ac:dyDescent="0.3">
      <c r="A307200" t="s">
        <v>307199</v>
      </c>
    </row>
    <row r="307201" spans="1:1" x14ac:dyDescent="0.3">
      <c r="A307201" t="s">
        <v>307200</v>
      </c>
    </row>
    <row r="307202" spans="1:1" x14ac:dyDescent="0.3">
      <c r="A307202" t="s">
        <v>307201</v>
      </c>
    </row>
    <row r="307203" spans="1:1" x14ac:dyDescent="0.3">
      <c r="A307203" t="s">
        <v>307202</v>
      </c>
    </row>
    <row r="307204" spans="1:1" x14ac:dyDescent="0.3">
      <c r="A307204" t="s">
        <v>307203</v>
      </c>
    </row>
    <row r="307205" spans="1:1" x14ac:dyDescent="0.3">
      <c r="A307205" t="s">
        <v>307204</v>
      </c>
    </row>
    <row r="307206" spans="1:1" x14ac:dyDescent="0.3">
      <c r="A307206" t="s">
        <v>307205</v>
      </c>
    </row>
    <row r="307207" spans="1:1" x14ac:dyDescent="0.3">
      <c r="A307207" t="s">
        <v>307206</v>
      </c>
    </row>
    <row r="307208" spans="1:1" x14ac:dyDescent="0.3">
      <c r="A307208" t="s">
        <v>307207</v>
      </c>
    </row>
    <row r="307209" spans="1:1" x14ac:dyDescent="0.3">
      <c r="A307209" t="s">
        <v>307208</v>
      </c>
    </row>
    <row r="307210" spans="1:1" x14ac:dyDescent="0.3">
      <c r="A307210" t="s">
        <v>307209</v>
      </c>
    </row>
    <row r="307211" spans="1:1" x14ac:dyDescent="0.3">
      <c r="A307211" t="s">
        <v>307210</v>
      </c>
    </row>
    <row r="307212" spans="1:1" x14ac:dyDescent="0.3">
      <c r="A307212" t="s">
        <v>307211</v>
      </c>
    </row>
    <row r="307213" spans="1:1" x14ac:dyDescent="0.3">
      <c r="A307213" t="s">
        <v>307212</v>
      </c>
    </row>
    <row r="307214" spans="1:1" x14ac:dyDescent="0.3">
      <c r="A307214" t="s">
        <v>307213</v>
      </c>
    </row>
    <row r="307215" spans="1:1" x14ac:dyDescent="0.3">
      <c r="A307215" t="s">
        <v>307214</v>
      </c>
    </row>
    <row r="307216" spans="1:1" x14ac:dyDescent="0.3">
      <c r="A307216" t="s">
        <v>307215</v>
      </c>
    </row>
    <row r="307217" spans="1:1" x14ac:dyDescent="0.3">
      <c r="A307217" t="s">
        <v>307216</v>
      </c>
    </row>
    <row r="307218" spans="1:1" x14ac:dyDescent="0.3">
      <c r="A307218" t="s">
        <v>307217</v>
      </c>
    </row>
    <row r="307219" spans="1:1" x14ac:dyDescent="0.3">
      <c r="A307219" t="s">
        <v>307218</v>
      </c>
    </row>
    <row r="307220" spans="1:1" x14ac:dyDescent="0.3">
      <c r="A307220" t="s">
        <v>307219</v>
      </c>
    </row>
    <row r="307221" spans="1:1" x14ac:dyDescent="0.3">
      <c r="A307221" t="s">
        <v>307220</v>
      </c>
    </row>
    <row r="307222" spans="1:1" x14ac:dyDescent="0.3">
      <c r="A307222" t="s">
        <v>307221</v>
      </c>
    </row>
    <row r="307223" spans="1:1" x14ac:dyDescent="0.3">
      <c r="A307223" t="s">
        <v>307222</v>
      </c>
    </row>
    <row r="307224" spans="1:1" x14ac:dyDescent="0.3">
      <c r="A307224" t="s">
        <v>307223</v>
      </c>
    </row>
    <row r="307225" spans="1:1" x14ac:dyDescent="0.3">
      <c r="A307225" t="s">
        <v>307224</v>
      </c>
    </row>
    <row r="307226" spans="1:1" x14ac:dyDescent="0.3">
      <c r="A307226" t="s">
        <v>307225</v>
      </c>
    </row>
    <row r="307227" spans="1:1" x14ac:dyDescent="0.3">
      <c r="A307227" t="s">
        <v>307226</v>
      </c>
    </row>
    <row r="307228" spans="1:1" x14ac:dyDescent="0.3">
      <c r="A307228" t="s">
        <v>307227</v>
      </c>
    </row>
    <row r="307229" spans="1:1" x14ac:dyDescent="0.3">
      <c r="A307229" t="s">
        <v>307228</v>
      </c>
    </row>
    <row r="307230" spans="1:1" x14ac:dyDescent="0.3">
      <c r="A307230" t="s">
        <v>307229</v>
      </c>
    </row>
    <row r="307231" spans="1:1" x14ac:dyDescent="0.3">
      <c r="A307231" t="s">
        <v>307230</v>
      </c>
    </row>
    <row r="307232" spans="1:1" x14ac:dyDescent="0.3">
      <c r="A307232" t="s">
        <v>307231</v>
      </c>
    </row>
    <row r="307233" spans="1:1" x14ac:dyDescent="0.3">
      <c r="A307233" t="s">
        <v>307232</v>
      </c>
    </row>
    <row r="307234" spans="1:1" x14ac:dyDescent="0.3">
      <c r="A307234" t="s">
        <v>307233</v>
      </c>
    </row>
    <row r="307235" spans="1:1" x14ac:dyDescent="0.3">
      <c r="A307235" t="s">
        <v>307234</v>
      </c>
    </row>
    <row r="307236" spans="1:1" x14ac:dyDescent="0.3">
      <c r="A307236" t="s">
        <v>307235</v>
      </c>
    </row>
    <row r="307237" spans="1:1" x14ac:dyDescent="0.3">
      <c r="A307237" t="s">
        <v>307236</v>
      </c>
    </row>
    <row r="307238" spans="1:1" x14ac:dyDescent="0.3">
      <c r="A307238" t="s">
        <v>307237</v>
      </c>
    </row>
    <row r="307239" spans="1:1" x14ac:dyDescent="0.3">
      <c r="A307239" t="s">
        <v>307238</v>
      </c>
    </row>
    <row r="307240" spans="1:1" x14ac:dyDescent="0.3">
      <c r="A307240" t="s">
        <v>307239</v>
      </c>
    </row>
    <row r="307241" spans="1:1" x14ac:dyDescent="0.3">
      <c r="A307241" t="s">
        <v>307240</v>
      </c>
    </row>
    <row r="307242" spans="1:1" x14ac:dyDescent="0.3">
      <c r="A307242" t="s">
        <v>307241</v>
      </c>
    </row>
    <row r="307243" spans="1:1" x14ac:dyDescent="0.3">
      <c r="A307243" t="s">
        <v>307242</v>
      </c>
    </row>
    <row r="307244" spans="1:1" x14ac:dyDescent="0.3">
      <c r="A307244" t="s">
        <v>307243</v>
      </c>
    </row>
    <row r="307245" spans="1:1" x14ac:dyDescent="0.3">
      <c r="A307245" t="s">
        <v>307244</v>
      </c>
    </row>
    <row r="307246" spans="1:1" x14ac:dyDescent="0.3">
      <c r="A307246" t="s">
        <v>307245</v>
      </c>
    </row>
    <row r="307247" spans="1:1" x14ac:dyDescent="0.3">
      <c r="A307247" t="s">
        <v>307246</v>
      </c>
    </row>
    <row r="307248" spans="1:1" x14ac:dyDescent="0.3">
      <c r="A307248" t="s">
        <v>307247</v>
      </c>
    </row>
    <row r="307249" spans="1:1" x14ac:dyDescent="0.3">
      <c r="A307249" t="s">
        <v>307248</v>
      </c>
    </row>
    <row r="307250" spans="1:1" x14ac:dyDescent="0.3">
      <c r="A307250" t="s">
        <v>307249</v>
      </c>
    </row>
    <row r="307251" spans="1:1" x14ac:dyDescent="0.3">
      <c r="A307251" t="s">
        <v>307250</v>
      </c>
    </row>
    <row r="307252" spans="1:1" x14ac:dyDescent="0.3">
      <c r="A307252" t="s">
        <v>307251</v>
      </c>
    </row>
    <row r="307253" spans="1:1" x14ac:dyDescent="0.3">
      <c r="A307253" t="s">
        <v>307252</v>
      </c>
    </row>
    <row r="307254" spans="1:1" x14ac:dyDescent="0.3">
      <c r="A307254" t="s">
        <v>307253</v>
      </c>
    </row>
    <row r="307255" spans="1:1" x14ac:dyDescent="0.3">
      <c r="A307255" t="s">
        <v>307254</v>
      </c>
    </row>
    <row r="307256" spans="1:1" x14ac:dyDescent="0.3">
      <c r="A307256" t="s">
        <v>307255</v>
      </c>
    </row>
    <row r="307257" spans="1:1" x14ac:dyDescent="0.3">
      <c r="A307257" t="s">
        <v>307256</v>
      </c>
    </row>
    <row r="307258" spans="1:1" x14ac:dyDescent="0.3">
      <c r="A307258" t="s">
        <v>307257</v>
      </c>
    </row>
    <row r="307259" spans="1:1" x14ac:dyDescent="0.3">
      <c r="A307259" t="s">
        <v>307258</v>
      </c>
    </row>
    <row r="307260" spans="1:1" x14ac:dyDescent="0.3">
      <c r="A307260" t="s">
        <v>307259</v>
      </c>
    </row>
    <row r="307261" spans="1:1" x14ac:dyDescent="0.3">
      <c r="A307261" t="s">
        <v>307260</v>
      </c>
    </row>
    <row r="307262" spans="1:1" x14ac:dyDescent="0.3">
      <c r="A307262" t="s">
        <v>307261</v>
      </c>
    </row>
    <row r="307263" spans="1:1" x14ac:dyDescent="0.3">
      <c r="A307263" t="s">
        <v>307262</v>
      </c>
    </row>
    <row r="307264" spans="1:1" x14ac:dyDescent="0.3">
      <c r="A307264" t="s">
        <v>307263</v>
      </c>
    </row>
    <row r="307265" spans="1:1" x14ac:dyDescent="0.3">
      <c r="A307265" t="s">
        <v>307264</v>
      </c>
    </row>
    <row r="307266" spans="1:1" x14ac:dyDescent="0.3">
      <c r="A307266" t="s">
        <v>307265</v>
      </c>
    </row>
    <row r="307267" spans="1:1" x14ac:dyDescent="0.3">
      <c r="A307267" t="s">
        <v>307266</v>
      </c>
    </row>
    <row r="307268" spans="1:1" x14ac:dyDescent="0.3">
      <c r="A307268" t="s">
        <v>307267</v>
      </c>
    </row>
    <row r="307269" spans="1:1" x14ac:dyDescent="0.3">
      <c r="A307269" t="s">
        <v>307268</v>
      </c>
    </row>
    <row r="307270" spans="1:1" x14ac:dyDescent="0.3">
      <c r="A307270" t="s">
        <v>307269</v>
      </c>
    </row>
    <row r="307271" spans="1:1" x14ac:dyDescent="0.3">
      <c r="A307271" t="s">
        <v>307270</v>
      </c>
    </row>
    <row r="307272" spans="1:1" x14ac:dyDescent="0.3">
      <c r="A307272" t="s">
        <v>307271</v>
      </c>
    </row>
    <row r="307273" spans="1:1" x14ac:dyDescent="0.3">
      <c r="A307273" t="s">
        <v>307272</v>
      </c>
    </row>
    <row r="307274" spans="1:1" x14ac:dyDescent="0.3">
      <c r="A307274" t="s">
        <v>307273</v>
      </c>
    </row>
    <row r="307275" spans="1:1" x14ac:dyDescent="0.3">
      <c r="A307275" t="s">
        <v>307274</v>
      </c>
    </row>
    <row r="307276" spans="1:1" x14ac:dyDescent="0.3">
      <c r="A307276" t="s">
        <v>307275</v>
      </c>
    </row>
    <row r="307277" spans="1:1" x14ac:dyDescent="0.3">
      <c r="A307277" t="s">
        <v>307276</v>
      </c>
    </row>
    <row r="307278" spans="1:1" x14ac:dyDescent="0.3">
      <c r="A307278" t="s">
        <v>307277</v>
      </c>
    </row>
    <row r="307279" spans="1:1" x14ac:dyDescent="0.3">
      <c r="A307279" t="s">
        <v>307278</v>
      </c>
    </row>
    <row r="307280" spans="1:1" x14ac:dyDescent="0.3">
      <c r="A307280" t="s">
        <v>307279</v>
      </c>
    </row>
    <row r="307281" spans="1:1" x14ac:dyDescent="0.3">
      <c r="A307281" t="s">
        <v>307280</v>
      </c>
    </row>
    <row r="307282" spans="1:1" x14ac:dyDescent="0.3">
      <c r="A307282" t="s">
        <v>307281</v>
      </c>
    </row>
    <row r="307283" spans="1:1" x14ac:dyDescent="0.3">
      <c r="A307283" t="s">
        <v>307282</v>
      </c>
    </row>
    <row r="307284" spans="1:1" x14ac:dyDescent="0.3">
      <c r="A307284" t="s">
        <v>307283</v>
      </c>
    </row>
    <row r="307285" spans="1:1" x14ac:dyDescent="0.3">
      <c r="A307285" t="s">
        <v>307284</v>
      </c>
    </row>
    <row r="307286" spans="1:1" x14ac:dyDescent="0.3">
      <c r="A307286" t="s">
        <v>307285</v>
      </c>
    </row>
    <row r="307287" spans="1:1" x14ac:dyDescent="0.3">
      <c r="A307287" t="s">
        <v>307286</v>
      </c>
    </row>
    <row r="307288" spans="1:1" x14ac:dyDescent="0.3">
      <c r="A307288" t="s">
        <v>307287</v>
      </c>
    </row>
    <row r="307289" spans="1:1" x14ac:dyDescent="0.3">
      <c r="A307289" t="s">
        <v>307288</v>
      </c>
    </row>
    <row r="307290" spans="1:1" x14ac:dyDescent="0.3">
      <c r="A307290" t="s">
        <v>307289</v>
      </c>
    </row>
    <row r="307291" spans="1:1" x14ac:dyDescent="0.3">
      <c r="A307291" t="s">
        <v>307290</v>
      </c>
    </row>
    <row r="307292" spans="1:1" x14ac:dyDescent="0.3">
      <c r="A307292" t="s">
        <v>307291</v>
      </c>
    </row>
    <row r="307293" spans="1:1" x14ac:dyDescent="0.3">
      <c r="A307293" t="s">
        <v>307292</v>
      </c>
    </row>
    <row r="307294" spans="1:1" x14ac:dyDescent="0.3">
      <c r="A307294" t="s">
        <v>307293</v>
      </c>
    </row>
    <row r="307295" spans="1:1" x14ac:dyDescent="0.3">
      <c r="A307295" t="s">
        <v>307294</v>
      </c>
    </row>
    <row r="307296" spans="1:1" x14ac:dyDescent="0.3">
      <c r="A307296" t="s">
        <v>307295</v>
      </c>
    </row>
    <row r="307297" spans="1:1" x14ac:dyDescent="0.3">
      <c r="A307297" t="s">
        <v>307296</v>
      </c>
    </row>
    <row r="307298" spans="1:1" x14ac:dyDescent="0.3">
      <c r="A307298" t="s">
        <v>307297</v>
      </c>
    </row>
    <row r="307299" spans="1:1" x14ac:dyDescent="0.3">
      <c r="A307299" t="s">
        <v>307298</v>
      </c>
    </row>
    <row r="307300" spans="1:1" x14ac:dyDescent="0.3">
      <c r="A307300" t="s">
        <v>307299</v>
      </c>
    </row>
    <row r="307301" spans="1:1" x14ac:dyDescent="0.3">
      <c r="A307301" t="s">
        <v>307300</v>
      </c>
    </row>
    <row r="307302" spans="1:1" x14ac:dyDescent="0.3">
      <c r="A307302" t="s">
        <v>307301</v>
      </c>
    </row>
    <row r="307303" spans="1:1" x14ac:dyDescent="0.3">
      <c r="A307303" t="s">
        <v>307302</v>
      </c>
    </row>
    <row r="307304" spans="1:1" x14ac:dyDescent="0.3">
      <c r="A307304" t="s">
        <v>307303</v>
      </c>
    </row>
    <row r="307305" spans="1:1" x14ac:dyDescent="0.3">
      <c r="A307305" t="s">
        <v>307304</v>
      </c>
    </row>
    <row r="307306" spans="1:1" x14ac:dyDescent="0.3">
      <c r="A307306" t="s">
        <v>307305</v>
      </c>
    </row>
    <row r="307307" spans="1:1" x14ac:dyDescent="0.3">
      <c r="A307307" t="s">
        <v>307306</v>
      </c>
    </row>
    <row r="307308" spans="1:1" x14ac:dyDescent="0.3">
      <c r="A307308" t="s">
        <v>307307</v>
      </c>
    </row>
    <row r="307309" spans="1:1" x14ac:dyDescent="0.3">
      <c r="A307309" t="s">
        <v>307308</v>
      </c>
    </row>
    <row r="307310" spans="1:1" x14ac:dyDescent="0.3">
      <c r="A307310" t="s">
        <v>307309</v>
      </c>
    </row>
    <row r="307311" spans="1:1" x14ac:dyDescent="0.3">
      <c r="A307311" t="s">
        <v>307310</v>
      </c>
    </row>
    <row r="307312" spans="1:1" x14ac:dyDescent="0.3">
      <c r="A307312" t="s">
        <v>307311</v>
      </c>
    </row>
    <row r="307313" spans="1:1" x14ac:dyDescent="0.3">
      <c r="A307313" t="s">
        <v>307312</v>
      </c>
    </row>
    <row r="307314" spans="1:1" x14ac:dyDescent="0.3">
      <c r="A307314" t="s">
        <v>307313</v>
      </c>
    </row>
    <row r="307315" spans="1:1" x14ac:dyDescent="0.3">
      <c r="A307315" t="s">
        <v>307314</v>
      </c>
    </row>
    <row r="307316" spans="1:1" x14ac:dyDescent="0.3">
      <c r="A307316" t="s">
        <v>307315</v>
      </c>
    </row>
    <row r="307317" spans="1:1" x14ac:dyDescent="0.3">
      <c r="A307317" t="s">
        <v>307316</v>
      </c>
    </row>
    <row r="307318" spans="1:1" x14ac:dyDescent="0.3">
      <c r="A307318" t="s">
        <v>307317</v>
      </c>
    </row>
    <row r="307319" spans="1:1" x14ac:dyDescent="0.3">
      <c r="A307319" t="s">
        <v>307318</v>
      </c>
    </row>
    <row r="307320" spans="1:1" x14ac:dyDescent="0.3">
      <c r="A307320" t="s">
        <v>307319</v>
      </c>
    </row>
    <row r="307321" spans="1:1" x14ac:dyDescent="0.3">
      <c r="A307321" t="s">
        <v>307320</v>
      </c>
    </row>
    <row r="307322" spans="1:1" x14ac:dyDescent="0.3">
      <c r="A307322" t="s">
        <v>307321</v>
      </c>
    </row>
    <row r="307323" spans="1:1" x14ac:dyDescent="0.3">
      <c r="A307323" t="s">
        <v>307322</v>
      </c>
    </row>
    <row r="307324" spans="1:1" x14ac:dyDescent="0.3">
      <c r="A307324" t="s">
        <v>307323</v>
      </c>
    </row>
    <row r="307325" spans="1:1" x14ac:dyDescent="0.3">
      <c r="A307325" t="s">
        <v>307324</v>
      </c>
    </row>
    <row r="307326" spans="1:1" x14ac:dyDescent="0.3">
      <c r="A307326" t="s">
        <v>307325</v>
      </c>
    </row>
    <row r="307327" spans="1:1" x14ac:dyDescent="0.3">
      <c r="A307327" t="s">
        <v>307326</v>
      </c>
    </row>
    <row r="307328" spans="1:1" x14ac:dyDescent="0.3">
      <c r="A307328" t="s">
        <v>307327</v>
      </c>
    </row>
    <row r="307329" spans="1:1" x14ac:dyDescent="0.3">
      <c r="A307329" t="s">
        <v>307328</v>
      </c>
    </row>
    <row r="307330" spans="1:1" x14ac:dyDescent="0.3">
      <c r="A307330" t="s">
        <v>307329</v>
      </c>
    </row>
    <row r="307331" spans="1:1" x14ac:dyDescent="0.3">
      <c r="A307331" t="s">
        <v>307330</v>
      </c>
    </row>
    <row r="307332" spans="1:1" x14ac:dyDescent="0.3">
      <c r="A307332" t="s">
        <v>307331</v>
      </c>
    </row>
    <row r="307333" spans="1:1" x14ac:dyDescent="0.3">
      <c r="A307333" t="s">
        <v>307332</v>
      </c>
    </row>
    <row r="307334" spans="1:1" x14ac:dyDescent="0.3">
      <c r="A307334" t="s">
        <v>307333</v>
      </c>
    </row>
    <row r="307335" spans="1:1" x14ac:dyDescent="0.3">
      <c r="A307335" t="s">
        <v>307334</v>
      </c>
    </row>
    <row r="307336" spans="1:1" x14ac:dyDescent="0.3">
      <c r="A307336" t="s">
        <v>307335</v>
      </c>
    </row>
    <row r="307337" spans="1:1" x14ac:dyDescent="0.3">
      <c r="A307337" t="s">
        <v>307336</v>
      </c>
    </row>
    <row r="307338" spans="1:1" x14ac:dyDescent="0.3">
      <c r="A307338" t="s">
        <v>307337</v>
      </c>
    </row>
    <row r="307339" spans="1:1" x14ac:dyDescent="0.3">
      <c r="A307339" t="s">
        <v>307338</v>
      </c>
    </row>
    <row r="307340" spans="1:1" x14ac:dyDescent="0.3">
      <c r="A307340" t="s">
        <v>307339</v>
      </c>
    </row>
    <row r="307341" spans="1:1" x14ac:dyDescent="0.3">
      <c r="A307341" t="s">
        <v>307340</v>
      </c>
    </row>
    <row r="307342" spans="1:1" x14ac:dyDescent="0.3">
      <c r="A307342" t="s">
        <v>307341</v>
      </c>
    </row>
    <row r="307343" spans="1:1" x14ac:dyDescent="0.3">
      <c r="A307343" t="s">
        <v>307342</v>
      </c>
    </row>
    <row r="307344" spans="1:1" x14ac:dyDescent="0.3">
      <c r="A307344" t="s">
        <v>307343</v>
      </c>
    </row>
    <row r="307345" spans="1:1" x14ac:dyDescent="0.3">
      <c r="A307345" t="s">
        <v>307344</v>
      </c>
    </row>
    <row r="307346" spans="1:1" x14ac:dyDescent="0.3">
      <c r="A307346" t="s">
        <v>307345</v>
      </c>
    </row>
    <row r="307347" spans="1:1" x14ac:dyDescent="0.3">
      <c r="A307347" t="s">
        <v>307346</v>
      </c>
    </row>
    <row r="307348" spans="1:1" x14ac:dyDescent="0.3">
      <c r="A307348" t="s">
        <v>307347</v>
      </c>
    </row>
    <row r="307349" spans="1:1" x14ac:dyDescent="0.3">
      <c r="A307349" t="s">
        <v>307348</v>
      </c>
    </row>
    <row r="307350" spans="1:1" x14ac:dyDescent="0.3">
      <c r="A307350" t="s">
        <v>307349</v>
      </c>
    </row>
    <row r="307351" spans="1:1" x14ac:dyDescent="0.3">
      <c r="A307351" t="s">
        <v>307350</v>
      </c>
    </row>
    <row r="307352" spans="1:1" x14ac:dyDescent="0.3">
      <c r="A307352" t="s">
        <v>307351</v>
      </c>
    </row>
    <row r="307353" spans="1:1" x14ac:dyDescent="0.3">
      <c r="A307353" t="s">
        <v>307352</v>
      </c>
    </row>
    <row r="307354" spans="1:1" x14ac:dyDescent="0.3">
      <c r="A307354" t="s">
        <v>307353</v>
      </c>
    </row>
    <row r="307355" spans="1:1" x14ac:dyDescent="0.3">
      <c r="A307355" t="s">
        <v>307354</v>
      </c>
    </row>
    <row r="307356" spans="1:1" x14ac:dyDescent="0.3">
      <c r="A307356" t="s">
        <v>307355</v>
      </c>
    </row>
    <row r="307357" spans="1:1" x14ac:dyDescent="0.3">
      <c r="A307357" t="s">
        <v>307356</v>
      </c>
    </row>
    <row r="307358" spans="1:1" x14ac:dyDescent="0.3">
      <c r="A307358" t="s">
        <v>307357</v>
      </c>
    </row>
    <row r="307359" spans="1:1" x14ac:dyDescent="0.3">
      <c r="A307359" t="s">
        <v>307358</v>
      </c>
    </row>
    <row r="307360" spans="1:1" x14ac:dyDescent="0.3">
      <c r="A307360" t="s">
        <v>307359</v>
      </c>
    </row>
    <row r="307361" spans="1:1" x14ac:dyDescent="0.3">
      <c r="A307361" t="s">
        <v>307360</v>
      </c>
    </row>
    <row r="307362" spans="1:1" x14ac:dyDescent="0.3">
      <c r="A307362" t="s">
        <v>307361</v>
      </c>
    </row>
    <row r="307363" spans="1:1" x14ac:dyDescent="0.3">
      <c r="A307363" t="s">
        <v>307362</v>
      </c>
    </row>
    <row r="307364" spans="1:1" x14ac:dyDescent="0.3">
      <c r="A307364" t="s">
        <v>307363</v>
      </c>
    </row>
    <row r="307365" spans="1:1" x14ac:dyDescent="0.3">
      <c r="A307365" t="s">
        <v>307364</v>
      </c>
    </row>
    <row r="307366" spans="1:1" x14ac:dyDescent="0.3">
      <c r="A307366" t="s">
        <v>307365</v>
      </c>
    </row>
    <row r="307367" spans="1:1" x14ac:dyDescent="0.3">
      <c r="A307367" t="s">
        <v>307366</v>
      </c>
    </row>
    <row r="307368" spans="1:1" x14ac:dyDescent="0.3">
      <c r="A307368" t="s">
        <v>307367</v>
      </c>
    </row>
    <row r="307369" spans="1:1" x14ac:dyDescent="0.3">
      <c r="A307369" t="s">
        <v>307368</v>
      </c>
    </row>
    <row r="307370" spans="1:1" x14ac:dyDescent="0.3">
      <c r="A307370" t="s">
        <v>307369</v>
      </c>
    </row>
    <row r="307371" spans="1:1" x14ac:dyDescent="0.3">
      <c r="A307371" t="s">
        <v>307370</v>
      </c>
    </row>
    <row r="307372" spans="1:1" x14ac:dyDescent="0.3">
      <c r="A307372" t="s">
        <v>307371</v>
      </c>
    </row>
    <row r="307373" spans="1:1" x14ac:dyDescent="0.3">
      <c r="A307373" t="s">
        <v>307372</v>
      </c>
    </row>
    <row r="307374" spans="1:1" x14ac:dyDescent="0.3">
      <c r="A307374" t="s">
        <v>307373</v>
      </c>
    </row>
    <row r="307375" spans="1:1" x14ac:dyDescent="0.3">
      <c r="A307375" t="s">
        <v>307374</v>
      </c>
    </row>
    <row r="307376" spans="1:1" x14ac:dyDescent="0.3">
      <c r="A307376" t="s">
        <v>307375</v>
      </c>
    </row>
    <row r="307377" spans="1:1" x14ac:dyDescent="0.3">
      <c r="A307377" t="s">
        <v>307376</v>
      </c>
    </row>
    <row r="307378" spans="1:1" x14ac:dyDescent="0.3">
      <c r="A307378" t="s">
        <v>307377</v>
      </c>
    </row>
    <row r="307379" spans="1:1" x14ac:dyDescent="0.3">
      <c r="A307379" t="s">
        <v>307378</v>
      </c>
    </row>
    <row r="307380" spans="1:1" x14ac:dyDescent="0.3">
      <c r="A307380" t="s">
        <v>307379</v>
      </c>
    </row>
    <row r="307381" spans="1:1" x14ac:dyDescent="0.3">
      <c r="A307381" t="s">
        <v>307380</v>
      </c>
    </row>
    <row r="307382" spans="1:1" x14ac:dyDescent="0.3">
      <c r="A307382" t="s">
        <v>307381</v>
      </c>
    </row>
    <row r="307383" spans="1:1" x14ac:dyDescent="0.3">
      <c r="A307383" t="s">
        <v>307382</v>
      </c>
    </row>
    <row r="307384" spans="1:1" x14ac:dyDescent="0.3">
      <c r="A307384" t="s">
        <v>307383</v>
      </c>
    </row>
    <row r="307385" spans="1:1" x14ac:dyDescent="0.3">
      <c r="A307385" t="s">
        <v>307384</v>
      </c>
    </row>
    <row r="307386" spans="1:1" x14ac:dyDescent="0.3">
      <c r="A307386" t="s">
        <v>307385</v>
      </c>
    </row>
    <row r="307387" spans="1:1" x14ac:dyDescent="0.3">
      <c r="A307387" t="s">
        <v>307386</v>
      </c>
    </row>
    <row r="307388" spans="1:1" x14ac:dyDescent="0.3">
      <c r="A307388" t="s">
        <v>307387</v>
      </c>
    </row>
    <row r="307389" spans="1:1" x14ac:dyDescent="0.3">
      <c r="A307389" t="s">
        <v>307388</v>
      </c>
    </row>
    <row r="307390" spans="1:1" x14ac:dyDescent="0.3">
      <c r="A307390" t="s">
        <v>307389</v>
      </c>
    </row>
    <row r="307391" spans="1:1" x14ac:dyDescent="0.3">
      <c r="A307391" t="s">
        <v>307390</v>
      </c>
    </row>
    <row r="307392" spans="1:1" x14ac:dyDescent="0.3">
      <c r="A307392" t="s">
        <v>307391</v>
      </c>
    </row>
    <row r="307393" spans="1:1" x14ac:dyDescent="0.3">
      <c r="A307393" t="s">
        <v>307392</v>
      </c>
    </row>
    <row r="307394" spans="1:1" x14ac:dyDescent="0.3">
      <c r="A307394" t="s">
        <v>307393</v>
      </c>
    </row>
    <row r="307395" spans="1:1" x14ac:dyDescent="0.3">
      <c r="A307395" t="s">
        <v>307394</v>
      </c>
    </row>
    <row r="307396" spans="1:1" x14ac:dyDescent="0.3">
      <c r="A307396" t="s">
        <v>307395</v>
      </c>
    </row>
    <row r="307397" spans="1:1" x14ac:dyDescent="0.3">
      <c r="A307397" t="s">
        <v>307396</v>
      </c>
    </row>
    <row r="307398" spans="1:1" x14ac:dyDescent="0.3">
      <c r="A307398" t="s">
        <v>307397</v>
      </c>
    </row>
    <row r="307399" spans="1:1" x14ac:dyDescent="0.3">
      <c r="A307399" t="s">
        <v>307398</v>
      </c>
    </row>
    <row r="307400" spans="1:1" x14ac:dyDescent="0.3">
      <c r="A307400" t="s">
        <v>307399</v>
      </c>
    </row>
    <row r="307401" spans="1:1" x14ac:dyDescent="0.3">
      <c r="A307401" t="s">
        <v>307400</v>
      </c>
    </row>
    <row r="307402" spans="1:1" x14ac:dyDescent="0.3">
      <c r="A307402" t="s">
        <v>307401</v>
      </c>
    </row>
    <row r="307403" spans="1:1" x14ac:dyDescent="0.3">
      <c r="A307403" t="s">
        <v>307402</v>
      </c>
    </row>
    <row r="307404" spans="1:1" x14ac:dyDescent="0.3">
      <c r="A307404" t="s">
        <v>307403</v>
      </c>
    </row>
    <row r="307405" spans="1:1" x14ac:dyDescent="0.3">
      <c r="A307405" t="s">
        <v>307404</v>
      </c>
    </row>
    <row r="307406" spans="1:1" x14ac:dyDescent="0.3">
      <c r="A307406" t="s">
        <v>307405</v>
      </c>
    </row>
    <row r="307407" spans="1:1" x14ac:dyDescent="0.3">
      <c r="A307407" t="s">
        <v>307406</v>
      </c>
    </row>
    <row r="307408" spans="1:1" x14ac:dyDescent="0.3">
      <c r="A307408" t="s">
        <v>307407</v>
      </c>
    </row>
    <row r="307409" spans="1:1" x14ac:dyDescent="0.3">
      <c r="A307409" t="s">
        <v>307408</v>
      </c>
    </row>
    <row r="307410" spans="1:1" x14ac:dyDescent="0.3">
      <c r="A307410" t="s">
        <v>307409</v>
      </c>
    </row>
    <row r="307411" spans="1:1" x14ac:dyDescent="0.3">
      <c r="A307411" t="s">
        <v>307410</v>
      </c>
    </row>
    <row r="307412" spans="1:1" x14ac:dyDescent="0.3">
      <c r="A307412" t="s">
        <v>307411</v>
      </c>
    </row>
    <row r="307413" spans="1:1" x14ac:dyDescent="0.3">
      <c r="A307413" t="s">
        <v>307412</v>
      </c>
    </row>
    <row r="307414" spans="1:1" x14ac:dyDescent="0.3">
      <c r="A307414" t="s">
        <v>307413</v>
      </c>
    </row>
    <row r="307415" spans="1:1" x14ac:dyDescent="0.3">
      <c r="A307415" t="s">
        <v>307414</v>
      </c>
    </row>
    <row r="307416" spans="1:1" x14ac:dyDescent="0.3">
      <c r="A307416" t="s">
        <v>307415</v>
      </c>
    </row>
    <row r="307417" spans="1:1" x14ac:dyDescent="0.3">
      <c r="A307417" t="s">
        <v>307416</v>
      </c>
    </row>
    <row r="307418" spans="1:1" x14ac:dyDescent="0.3">
      <c r="A307418" t="s">
        <v>307417</v>
      </c>
    </row>
    <row r="307419" spans="1:1" x14ac:dyDescent="0.3">
      <c r="A307419" t="s">
        <v>307418</v>
      </c>
    </row>
    <row r="307420" spans="1:1" x14ac:dyDescent="0.3">
      <c r="A307420" t="s">
        <v>307419</v>
      </c>
    </row>
    <row r="307421" spans="1:1" x14ac:dyDescent="0.3">
      <c r="A307421" t="s">
        <v>307420</v>
      </c>
    </row>
    <row r="307422" spans="1:1" x14ac:dyDescent="0.3">
      <c r="A307422" t="s">
        <v>307421</v>
      </c>
    </row>
    <row r="307423" spans="1:1" x14ac:dyDescent="0.3">
      <c r="A307423" t="s">
        <v>307422</v>
      </c>
    </row>
    <row r="307424" spans="1:1" x14ac:dyDescent="0.3">
      <c r="A307424" t="s">
        <v>307423</v>
      </c>
    </row>
    <row r="307425" spans="1:1" x14ac:dyDescent="0.3">
      <c r="A307425" t="s">
        <v>307424</v>
      </c>
    </row>
    <row r="307426" spans="1:1" x14ac:dyDescent="0.3">
      <c r="A307426" t="s">
        <v>307425</v>
      </c>
    </row>
    <row r="307427" spans="1:1" x14ac:dyDescent="0.3">
      <c r="A307427" t="s">
        <v>307426</v>
      </c>
    </row>
    <row r="307428" spans="1:1" x14ac:dyDescent="0.3">
      <c r="A307428" t="s">
        <v>307427</v>
      </c>
    </row>
    <row r="307429" spans="1:1" x14ac:dyDescent="0.3">
      <c r="A307429" t="s">
        <v>307428</v>
      </c>
    </row>
    <row r="307430" spans="1:1" x14ac:dyDescent="0.3">
      <c r="A307430" t="s">
        <v>307429</v>
      </c>
    </row>
    <row r="307431" spans="1:1" x14ac:dyDescent="0.3">
      <c r="A307431" t="s">
        <v>307430</v>
      </c>
    </row>
    <row r="307432" spans="1:1" x14ac:dyDescent="0.3">
      <c r="A307432" t="s">
        <v>307431</v>
      </c>
    </row>
    <row r="307433" spans="1:1" x14ac:dyDescent="0.3">
      <c r="A307433" t="s">
        <v>307432</v>
      </c>
    </row>
    <row r="307434" spans="1:1" x14ac:dyDescent="0.3">
      <c r="A307434" t="s">
        <v>307433</v>
      </c>
    </row>
    <row r="307435" spans="1:1" x14ac:dyDescent="0.3">
      <c r="A307435" t="s">
        <v>307434</v>
      </c>
    </row>
    <row r="307436" spans="1:1" x14ac:dyDescent="0.3">
      <c r="A307436" t="s">
        <v>307435</v>
      </c>
    </row>
    <row r="307437" spans="1:1" x14ac:dyDescent="0.3">
      <c r="A307437" t="s">
        <v>307436</v>
      </c>
    </row>
    <row r="307438" spans="1:1" x14ac:dyDescent="0.3">
      <c r="A307438" t="s">
        <v>307437</v>
      </c>
    </row>
    <row r="307439" spans="1:1" x14ac:dyDescent="0.3">
      <c r="A307439" t="s">
        <v>307438</v>
      </c>
    </row>
    <row r="307440" spans="1:1" x14ac:dyDescent="0.3">
      <c r="A307440" t="s">
        <v>307439</v>
      </c>
    </row>
    <row r="307441" spans="1:1" x14ac:dyDescent="0.3">
      <c r="A307441" t="s">
        <v>307440</v>
      </c>
    </row>
    <row r="307442" spans="1:1" x14ac:dyDescent="0.3">
      <c r="A307442" t="s">
        <v>307441</v>
      </c>
    </row>
    <row r="307443" spans="1:1" x14ac:dyDescent="0.3">
      <c r="A307443" t="s">
        <v>307442</v>
      </c>
    </row>
    <row r="307444" spans="1:1" x14ac:dyDescent="0.3">
      <c r="A307444" t="s">
        <v>307443</v>
      </c>
    </row>
    <row r="307445" spans="1:1" x14ac:dyDescent="0.3">
      <c r="A307445" t="s">
        <v>307444</v>
      </c>
    </row>
    <row r="307446" spans="1:1" x14ac:dyDescent="0.3">
      <c r="A307446" t="s">
        <v>307445</v>
      </c>
    </row>
    <row r="307447" spans="1:1" x14ac:dyDescent="0.3">
      <c r="A307447" t="s">
        <v>307446</v>
      </c>
    </row>
    <row r="307448" spans="1:1" x14ac:dyDescent="0.3">
      <c r="A307448" t="s">
        <v>307447</v>
      </c>
    </row>
    <row r="307449" spans="1:1" x14ac:dyDescent="0.3">
      <c r="A307449" t="s">
        <v>307448</v>
      </c>
    </row>
    <row r="307450" spans="1:1" x14ac:dyDescent="0.3">
      <c r="A307450" t="s">
        <v>307449</v>
      </c>
    </row>
    <row r="307451" spans="1:1" x14ac:dyDescent="0.3">
      <c r="A307451" t="s">
        <v>307450</v>
      </c>
    </row>
    <row r="307452" spans="1:1" x14ac:dyDescent="0.3">
      <c r="A307452" t="s">
        <v>307451</v>
      </c>
    </row>
    <row r="307453" spans="1:1" x14ac:dyDescent="0.3">
      <c r="A307453" t="s">
        <v>307452</v>
      </c>
    </row>
    <row r="307454" spans="1:1" x14ac:dyDescent="0.3">
      <c r="A307454" t="s">
        <v>307453</v>
      </c>
    </row>
    <row r="307455" spans="1:1" x14ac:dyDescent="0.3">
      <c r="A307455" t="s">
        <v>307454</v>
      </c>
    </row>
    <row r="307456" spans="1:1" x14ac:dyDescent="0.3">
      <c r="A307456" t="s">
        <v>307455</v>
      </c>
    </row>
    <row r="307457" spans="1:1" x14ac:dyDescent="0.3">
      <c r="A307457" t="s">
        <v>307456</v>
      </c>
    </row>
    <row r="307458" spans="1:1" x14ac:dyDescent="0.3">
      <c r="A307458" t="s">
        <v>307457</v>
      </c>
    </row>
    <row r="307459" spans="1:1" x14ac:dyDescent="0.3">
      <c r="A307459" t="s">
        <v>307458</v>
      </c>
    </row>
    <row r="307460" spans="1:1" x14ac:dyDescent="0.3">
      <c r="A307460" t="s">
        <v>307459</v>
      </c>
    </row>
    <row r="307461" spans="1:1" x14ac:dyDescent="0.3">
      <c r="A307461" t="s">
        <v>307460</v>
      </c>
    </row>
    <row r="307462" spans="1:1" x14ac:dyDescent="0.3">
      <c r="A307462" t="s">
        <v>307461</v>
      </c>
    </row>
    <row r="307463" spans="1:1" x14ac:dyDescent="0.3">
      <c r="A307463" t="s">
        <v>307462</v>
      </c>
    </row>
    <row r="307464" spans="1:1" x14ac:dyDescent="0.3">
      <c r="A307464" t="s">
        <v>307463</v>
      </c>
    </row>
    <row r="307465" spans="1:1" x14ac:dyDescent="0.3">
      <c r="A307465" t="s">
        <v>307464</v>
      </c>
    </row>
    <row r="307466" spans="1:1" x14ac:dyDescent="0.3">
      <c r="A307466" t="s">
        <v>307465</v>
      </c>
    </row>
    <row r="307467" spans="1:1" x14ac:dyDescent="0.3">
      <c r="A307467" t="s">
        <v>307466</v>
      </c>
    </row>
    <row r="307468" spans="1:1" x14ac:dyDescent="0.3">
      <c r="A307468" t="s">
        <v>307467</v>
      </c>
    </row>
    <row r="307469" spans="1:1" x14ac:dyDescent="0.3">
      <c r="A307469" t="s">
        <v>307468</v>
      </c>
    </row>
    <row r="307470" spans="1:1" x14ac:dyDescent="0.3">
      <c r="A307470" t="s">
        <v>307469</v>
      </c>
    </row>
    <row r="307471" spans="1:1" x14ac:dyDescent="0.3">
      <c r="A307471" t="s">
        <v>307470</v>
      </c>
    </row>
    <row r="307472" spans="1:1" x14ac:dyDescent="0.3">
      <c r="A307472" t="s">
        <v>307471</v>
      </c>
    </row>
    <row r="307473" spans="1:1" x14ac:dyDescent="0.3">
      <c r="A307473" t="s">
        <v>307472</v>
      </c>
    </row>
    <row r="307474" spans="1:1" x14ac:dyDescent="0.3">
      <c r="A307474" t="s">
        <v>307473</v>
      </c>
    </row>
    <row r="307475" spans="1:1" x14ac:dyDescent="0.3">
      <c r="A307475" t="s">
        <v>307474</v>
      </c>
    </row>
    <row r="307476" spans="1:1" x14ac:dyDescent="0.3">
      <c r="A307476" t="s">
        <v>307475</v>
      </c>
    </row>
    <row r="307477" spans="1:1" x14ac:dyDescent="0.3">
      <c r="A307477" t="s">
        <v>307476</v>
      </c>
    </row>
    <row r="307478" spans="1:1" x14ac:dyDescent="0.3">
      <c r="A307478" t="s">
        <v>307477</v>
      </c>
    </row>
    <row r="307479" spans="1:1" x14ac:dyDescent="0.3">
      <c r="A307479" t="s">
        <v>307478</v>
      </c>
    </row>
    <row r="307480" spans="1:1" x14ac:dyDescent="0.3">
      <c r="A307480" t="s">
        <v>307479</v>
      </c>
    </row>
    <row r="307481" spans="1:1" x14ac:dyDescent="0.3">
      <c r="A307481" t="s">
        <v>307480</v>
      </c>
    </row>
    <row r="307482" spans="1:1" x14ac:dyDescent="0.3">
      <c r="A307482" t="s">
        <v>307481</v>
      </c>
    </row>
    <row r="307483" spans="1:1" x14ac:dyDescent="0.3">
      <c r="A307483" t="s">
        <v>307482</v>
      </c>
    </row>
    <row r="307484" spans="1:1" x14ac:dyDescent="0.3">
      <c r="A307484" t="s">
        <v>307483</v>
      </c>
    </row>
    <row r="307485" spans="1:1" x14ac:dyDescent="0.3">
      <c r="A307485" t="s">
        <v>307484</v>
      </c>
    </row>
    <row r="307486" spans="1:1" x14ac:dyDescent="0.3">
      <c r="A307486" t="s">
        <v>307485</v>
      </c>
    </row>
    <row r="307487" spans="1:1" x14ac:dyDescent="0.3">
      <c r="A307487" t="s">
        <v>307486</v>
      </c>
    </row>
    <row r="307488" spans="1:1" x14ac:dyDescent="0.3">
      <c r="A307488" t="s">
        <v>307487</v>
      </c>
    </row>
    <row r="307489" spans="1:1" x14ac:dyDescent="0.3">
      <c r="A307489" t="s">
        <v>307488</v>
      </c>
    </row>
    <row r="307490" spans="1:1" x14ac:dyDescent="0.3">
      <c r="A307490" t="s">
        <v>307489</v>
      </c>
    </row>
    <row r="307491" spans="1:1" x14ac:dyDescent="0.3">
      <c r="A307491" t="s">
        <v>307490</v>
      </c>
    </row>
    <row r="307492" spans="1:1" x14ac:dyDescent="0.3">
      <c r="A307492" t="s">
        <v>307491</v>
      </c>
    </row>
    <row r="307493" spans="1:1" x14ac:dyDescent="0.3">
      <c r="A307493" t="s">
        <v>307492</v>
      </c>
    </row>
    <row r="307494" spans="1:1" x14ac:dyDescent="0.3">
      <c r="A307494" t="s">
        <v>307493</v>
      </c>
    </row>
    <row r="307495" spans="1:1" x14ac:dyDescent="0.3">
      <c r="A307495" t="s">
        <v>307494</v>
      </c>
    </row>
    <row r="307496" spans="1:1" x14ac:dyDescent="0.3">
      <c r="A307496" t="s">
        <v>307495</v>
      </c>
    </row>
    <row r="307497" spans="1:1" x14ac:dyDescent="0.3">
      <c r="A307497" t="s">
        <v>307496</v>
      </c>
    </row>
    <row r="307498" spans="1:1" x14ac:dyDescent="0.3">
      <c r="A307498" t="s">
        <v>307497</v>
      </c>
    </row>
    <row r="307499" spans="1:1" x14ac:dyDescent="0.3">
      <c r="A307499" t="s">
        <v>307498</v>
      </c>
    </row>
    <row r="307500" spans="1:1" x14ac:dyDescent="0.3">
      <c r="A307500" t="s">
        <v>307499</v>
      </c>
    </row>
    <row r="307501" spans="1:1" x14ac:dyDescent="0.3">
      <c r="A307501" t="s">
        <v>307500</v>
      </c>
    </row>
    <row r="307502" spans="1:1" x14ac:dyDescent="0.3">
      <c r="A307502" t="s">
        <v>307501</v>
      </c>
    </row>
    <row r="307503" spans="1:1" x14ac:dyDescent="0.3">
      <c r="A307503" t="s">
        <v>307502</v>
      </c>
    </row>
    <row r="307504" spans="1:1" x14ac:dyDescent="0.3">
      <c r="A307504" t="s">
        <v>307503</v>
      </c>
    </row>
    <row r="307505" spans="1:1" x14ac:dyDescent="0.3">
      <c r="A307505" t="s">
        <v>307504</v>
      </c>
    </row>
    <row r="307506" spans="1:1" x14ac:dyDescent="0.3">
      <c r="A307506" t="s">
        <v>307505</v>
      </c>
    </row>
    <row r="307507" spans="1:1" x14ac:dyDescent="0.3">
      <c r="A307507" t="s">
        <v>307506</v>
      </c>
    </row>
    <row r="307508" spans="1:1" x14ac:dyDescent="0.3">
      <c r="A307508" t="s">
        <v>307507</v>
      </c>
    </row>
    <row r="307509" spans="1:1" x14ac:dyDescent="0.3">
      <c r="A307509" t="s">
        <v>307508</v>
      </c>
    </row>
    <row r="307510" spans="1:1" x14ac:dyDescent="0.3">
      <c r="A307510" t="s">
        <v>307509</v>
      </c>
    </row>
    <row r="307511" spans="1:1" x14ac:dyDescent="0.3">
      <c r="A307511" t="s">
        <v>307510</v>
      </c>
    </row>
    <row r="307512" spans="1:1" x14ac:dyDescent="0.3">
      <c r="A307512" t="s">
        <v>307511</v>
      </c>
    </row>
    <row r="307513" spans="1:1" x14ac:dyDescent="0.3">
      <c r="A307513" t="s">
        <v>307512</v>
      </c>
    </row>
    <row r="307514" spans="1:1" x14ac:dyDescent="0.3">
      <c r="A307514" t="s">
        <v>307513</v>
      </c>
    </row>
    <row r="307515" spans="1:1" x14ac:dyDescent="0.3">
      <c r="A307515" t="s">
        <v>307514</v>
      </c>
    </row>
    <row r="307516" spans="1:1" x14ac:dyDescent="0.3">
      <c r="A307516" t="s">
        <v>307515</v>
      </c>
    </row>
    <row r="307517" spans="1:1" x14ac:dyDescent="0.3">
      <c r="A307517" t="s">
        <v>307516</v>
      </c>
    </row>
    <row r="307518" spans="1:1" x14ac:dyDescent="0.3">
      <c r="A307518" t="s">
        <v>307517</v>
      </c>
    </row>
    <row r="307519" spans="1:1" x14ac:dyDescent="0.3">
      <c r="A307519" t="s">
        <v>307518</v>
      </c>
    </row>
    <row r="307520" spans="1:1" x14ac:dyDescent="0.3">
      <c r="A307520" t="s">
        <v>307519</v>
      </c>
    </row>
    <row r="307521" spans="1:1" x14ac:dyDescent="0.3">
      <c r="A307521" t="s">
        <v>307520</v>
      </c>
    </row>
    <row r="307522" spans="1:1" x14ac:dyDescent="0.3">
      <c r="A307522" t="s">
        <v>307521</v>
      </c>
    </row>
    <row r="307523" spans="1:1" x14ac:dyDescent="0.3">
      <c r="A307523" t="s">
        <v>307522</v>
      </c>
    </row>
    <row r="307524" spans="1:1" x14ac:dyDescent="0.3">
      <c r="A307524" t="s">
        <v>307523</v>
      </c>
    </row>
    <row r="307525" spans="1:1" x14ac:dyDescent="0.3">
      <c r="A307525" t="s">
        <v>307524</v>
      </c>
    </row>
    <row r="307526" spans="1:1" x14ac:dyDescent="0.3">
      <c r="A307526" t="s">
        <v>307525</v>
      </c>
    </row>
    <row r="307527" spans="1:1" x14ac:dyDescent="0.3">
      <c r="A307527" t="s">
        <v>307526</v>
      </c>
    </row>
    <row r="307528" spans="1:1" x14ac:dyDescent="0.3">
      <c r="A307528" t="s">
        <v>307527</v>
      </c>
    </row>
    <row r="307529" spans="1:1" x14ac:dyDescent="0.3">
      <c r="A307529" t="s">
        <v>307528</v>
      </c>
    </row>
    <row r="307530" spans="1:1" x14ac:dyDescent="0.3">
      <c r="A307530" t="s">
        <v>307529</v>
      </c>
    </row>
    <row r="307531" spans="1:1" x14ac:dyDescent="0.3">
      <c r="A307531" t="s">
        <v>307530</v>
      </c>
    </row>
    <row r="307532" spans="1:1" x14ac:dyDescent="0.3">
      <c r="A307532" t="s">
        <v>307531</v>
      </c>
    </row>
    <row r="307533" spans="1:1" x14ac:dyDescent="0.3">
      <c r="A307533" t="s">
        <v>307532</v>
      </c>
    </row>
    <row r="307534" spans="1:1" x14ac:dyDescent="0.3">
      <c r="A307534" t="s">
        <v>307533</v>
      </c>
    </row>
    <row r="307535" spans="1:1" x14ac:dyDescent="0.3">
      <c r="A307535" t="s">
        <v>307534</v>
      </c>
    </row>
    <row r="307536" spans="1:1" x14ac:dyDescent="0.3">
      <c r="A307536" t="s">
        <v>307535</v>
      </c>
    </row>
    <row r="307537" spans="1:1" x14ac:dyDescent="0.3">
      <c r="A307537" t="s">
        <v>307536</v>
      </c>
    </row>
    <row r="307538" spans="1:1" x14ac:dyDescent="0.3">
      <c r="A307538" t="s">
        <v>307537</v>
      </c>
    </row>
    <row r="307539" spans="1:1" x14ac:dyDescent="0.3">
      <c r="A307539" t="s">
        <v>307538</v>
      </c>
    </row>
    <row r="307540" spans="1:1" x14ac:dyDescent="0.3">
      <c r="A307540" t="s">
        <v>307539</v>
      </c>
    </row>
    <row r="307541" spans="1:1" x14ac:dyDescent="0.3">
      <c r="A307541" t="s">
        <v>307540</v>
      </c>
    </row>
    <row r="307542" spans="1:1" x14ac:dyDescent="0.3">
      <c r="A307542" t="s">
        <v>307541</v>
      </c>
    </row>
    <row r="307543" spans="1:1" x14ac:dyDescent="0.3">
      <c r="A307543" t="s">
        <v>307542</v>
      </c>
    </row>
    <row r="307544" spans="1:1" x14ac:dyDescent="0.3">
      <c r="A307544" t="s">
        <v>307543</v>
      </c>
    </row>
    <row r="307545" spans="1:1" x14ac:dyDescent="0.3">
      <c r="A307545" t="s">
        <v>307544</v>
      </c>
    </row>
    <row r="307546" spans="1:1" x14ac:dyDescent="0.3">
      <c r="A307546" t="s">
        <v>307545</v>
      </c>
    </row>
    <row r="307547" spans="1:1" x14ac:dyDescent="0.3">
      <c r="A307547" t="s">
        <v>307546</v>
      </c>
    </row>
    <row r="307548" spans="1:1" x14ac:dyDescent="0.3">
      <c r="A307548" t="s">
        <v>307547</v>
      </c>
    </row>
    <row r="307549" spans="1:1" x14ac:dyDescent="0.3">
      <c r="A307549" t="s">
        <v>307548</v>
      </c>
    </row>
    <row r="307550" spans="1:1" x14ac:dyDescent="0.3">
      <c r="A307550" t="s">
        <v>307549</v>
      </c>
    </row>
    <row r="307551" spans="1:1" x14ac:dyDescent="0.3">
      <c r="A307551" t="s">
        <v>307550</v>
      </c>
    </row>
    <row r="307552" spans="1:1" x14ac:dyDescent="0.3">
      <c r="A307552" t="s">
        <v>307551</v>
      </c>
    </row>
    <row r="307553" spans="1:1" x14ac:dyDescent="0.3">
      <c r="A307553" t="s">
        <v>307552</v>
      </c>
    </row>
    <row r="307554" spans="1:1" x14ac:dyDescent="0.3">
      <c r="A307554" t="s">
        <v>307553</v>
      </c>
    </row>
    <row r="307555" spans="1:1" x14ac:dyDescent="0.3">
      <c r="A307555" t="s">
        <v>307554</v>
      </c>
    </row>
    <row r="307556" spans="1:1" x14ac:dyDescent="0.3">
      <c r="A307556" t="s">
        <v>307555</v>
      </c>
    </row>
    <row r="307557" spans="1:1" x14ac:dyDescent="0.3">
      <c r="A307557" t="s">
        <v>307556</v>
      </c>
    </row>
    <row r="307558" spans="1:1" x14ac:dyDescent="0.3">
      <c r="A307558" t="s">
        <v>307557</v>
      </c>
    </row>
    <row r="307559" spans="1:1" x14ac:dyDescent="0.3">
      <c r="A307559" t="s">
        <v>307558</v>
      </c>
    </row>
    <row r="307560" spans="1:1" x14ac:dyDescent="0.3">
      <c r="A307560" t="s">
        <v>307559</v>
      </c>
    </row>
    <row r="307561" spans="1:1" x14ac:dyDescent="0.3">
      <c r="A307561" t="s">
        <v>307560</v>
      </c>
    </row>
    <row r="307562" spans="1:1" x14ac:dyDescent="0.3">
      <c r="A307562" t="s">
        <v>307561</v>
      </c>
    </row>
    <row r="307563" spans="1:1" x14ac:dyDescent="0.3">
      <c r="A307563" t="s">
        <v>307562</v>
      </c>
    </row>
    <row r="307564" spans="1:1" x14ac:dyDescent="0.3">
      <c r="A307564" t="s">
        <v>307563</v>
      </c>
    </row>
    <row r="307565" spans="1:1" x14ac:dyDescent="0.3">
      <c r="A307565" t="s">
        <v>307564</v>
      </c>
    </row>
    <row r="307566" spans="1:1" x14ac:dyDescent="0.3">
      <c r="A307566" t="s">
        <v>307565</v>
      </c>
    </row>
    <row r="307567" spans="1:1" x14ac:dyDescent="0.3">
      <c r="A307567" t="s">
        <v>307566</v>
      </c>
    </row>
    <row r="307568" spans="1:1" x14ac:dyDescent="0.3">
      <c r="A307568" t="s">
        <v>307567</v>
      </c>
    </row>
    <row r="307569" spans="1:1" x14ac:dyDescent="0.3">
      <c r="A307569" t="s">
        <v>307568</v>
      </c>
    </row>
    <row r="307570" spans="1:1" x14ac:dyDescent="0.3">
      <c r="A307570" t="s">
        <v>307569</v>
      </c>
    </row>
    <row r="307571" spans="1:1" x14ac:dyDescent="0.3">
      <c r="A307571" t="s">
        <v>307570</v>
      </c>
    </row>
    <row r="307572" spans="1:1" x14ac:dyDescent="0.3">
      <c r="A307572" t="s">
        <v>307571</v>
      </c>
    </row>
    <row r="307573" spans="1:1" x14ac:dyDescent="0.3">
      <c r="A307573" t="s">
        <v>307572</v>
      </c>
    </row>
    <row r="307574" spans="1:1" x14ac:dyDescent="0.3">
      <c r="A307574" t="s">
        <v>307573</v>
      </c>
    </row>
    <row r="307575" spans="1:1" x14ac:dyDescent="0.3">
      <c r="A307575" t="s">
        <v>307574</v>
      </c>
    </row>
    <row r="307576" spans="1:1" x14ac:dyDescent="0.3">
      <c r="A307576" t="s">
        <v>307575</v>
      </c>
    </row>
    <row r="307577" spans="1:1" x14ac:dyDescent="0.3">
      <c r="A307577" t="s">
        <v>307576</v>
      </c>
    </row>
    <row r="307578" spans="1:1" x14ac:dyDescent="0.3">
      <c r="A307578" t="s">
        <v>307577</v>
      </c>
    </row>
    <row r="307579" spans="1:1" x14ac:dyDescent="0.3">
      <c r="A307579" t="s">
        <v>307578</v>
      </c>
    </row>
    <row r="307580" spans="1:1" x14ac:dyDescent="0.3">
      <c r="A307580" t="s">
        <v>307579</v>
      </c>
    </row>
    <row r="307581" spans="1:1" x14ac:dyDescent="0.3">
      <c r="A307581" t="s">
        <v>307580</v>
      </c>
    </row>
    <row r="307582" spans="1:1" x14ac:dyDescent="0.3">
      <c r="A307582" t="s">
        <v>307581</v>
      </c>
    </row>
    <row r="307583" spans="1:1" x14ac:dyDescent="0.3">
      <c r="A307583" t="s">
        <v>307582</v>
      </c>
    </row>
    <row r="307584" spans="1:1" x14ac:dyDescent="0.3">
      <c r="A307584" t="s">
        <v>307583</v>
      </c>
    </row>
    <row r="307585" spans="1:1" x14ac:dyDescent="0.3">
      <c r="A307585" t="s">
        <v>307584</v>
      </c>
    </row>
    <row r="307586" spans="1:1" x14ac:dyDescent="0.3">
      <c r="A307586" t="s">
        <v>307585</v>
      </c>
    </row>
    <row r="307587" spans="1:1" x14ac:dyDescent="0.3">
      <c r="A307587" t="s">
        <v>307586</v>
      </c>
    </row>
    <row r="307588" spans="1:1" x14ac:dyDescent="0.3">
      <c r="A307588" t="s">
        <v>307587</v>
      </c>
    </row>
    <row r="307589" spans="1:1" x14ac:dyDescent="0.3">
      <c r="A307589" t="s">
        <v>307588</v>
      </c>
    </row>
    <row r="307590" spans="1:1" x14ac:dyDescent="0.3">
      <c r="A307590" t="s">
        <v>307589</v>
      </c>
    </row>
    <row r="307591" spans="1:1" x14ac:dyDescent="0.3">
      <c r="A307591" t="s">
        <v>307590</v>
      </c>
    </row>
    <row r="307592" spans="1:1" x14ac:dyDescent="0.3">
      <c r="A307592" t="s">
        <v>307591</v>
      </c>
    </row>
    <row r="307593" spans="1:1" x14ac:dyDescent="0.3">
      <c r="A307593" t="s">
        <v>307592</v>
      </c>
    </row>
    <row r="307594" spans="1:1" x14ac:dyDescent="0.3">
      <c r="A307594" t="s">
        <v>307593</v>
      </c>
    </row>
    <row r="307595" spans="1:1" x14ac:dyDescent="0.3">
      <c r="A307595" t="s">
        <v>307594</v>
      </c>
    </row>
    <row r="307596" spans="1:1" x14ac:dyDescent="0.3">
      <c r="A307596" t="s">
        <v>307595</v>
      </c>
    </row>
    <row r="307597" spans="1:1" x14ac:dyDescent="0.3">
      <c r="A307597" t="s">
        <v>307596</v>
      </c>
    </row>
    <row r="307598" spans="1:1" x14ac:dyDescent="0.3">
      <c r="A307598" t="s">
        <v>307597</v>
      </c>
    </row>
    <row r="307599" spans="1:1" x14ac:dyDescent="0.3">
      <c r="A307599" t="s">
        <v>307598</v>
      </c>
    </row>
    <row r="307600" spans="1:1" x14ac:dyDescent="0.3">
      <c r="A307600" t="s">
        <v>307599</v>
      </c>
    </row>
    <row r="307601" spans="1:1" x14ac:dyDescent="0.3">
      <c r="A307601" t="s">
        <v>307600</v>
      </c>
    </row>
    <row r="307602" spans="1:1" x14ac:dyDescent="0.3">
      <c r="A307602" t="s">
        <v>307601</v>
      </c>
    </row>
    <row r="307603" spans="1:1" x14ac:dyDescent="0.3">
      <c r="A307603" t="s">
        <v>307602</v>
      </c>
    </row>
    <row r="307604" spans="1:1" x14ac:dyDescent="0.3">
      <c r="A307604" t="s">
        <v>307603</v>
      </c>
    </row>
    <row r="307605" spans="1:1" x14ac:dyDescent="0.3">
      <c r="A307605" t="s">
        <v>307604</v>
      </c>
    </row>
    <row r="307606" spans="1:1" x14ac:dyDescent="0.3">
      <c r="A307606" t="s">
        <v>307605</v>
      </c>
    </row>
    <row r="307607" spans="1:1" x14ac:dyDescent="0.3">
      <c r="A307607" t="s">
        <v>307606</v>
      </c>
    </row>
    <row r="307608" spans="1:1" x14ac:dyDescent="0.3">
      <c r="A307608" t="s">
        <v>307607</v>
      </c>
    </row>
    <row r="307609" spans="1:1" x14ac:dyDescent="0.3">
      <c r="A307609" t="s">
        <v>307608</v>
      </c>
    </row>
    <row r="307610" spans="1:1" x14ac:dyDescent="0.3">
      <c r="A307610" t="s">
        <v>307609</v>
      </c>
    </row>
    <row r="307611" spans="1:1" x14ac:dyDescent="0.3">
      <c r="A307611" t="s">
        <v>307610</v>
      </c>
    </row>
    <row r="307612" spans="1:1" x14ac:dyDescent="0.3">
      <c r="A307612" t="s">
        <v>307611</v>
      </c>
    </row>
    <row r="307613" spans="1:1" x14ac:dyDescent="0.3">
      <c r="A307613" t="s">
        <v>307612</v>
      </c>
    </row>
    <row r="307614" spans="1:1" x14ac:dyDescent="0.3">
      <c r="A307614" t="s">
        <v>307613</v>
      </c>
    </row>
    <row r="307615" spans="1:1" x14ac:dyDescent="0.3">
      <c r="A307615" t="s">
        <v>307614</v>
      </c>
    </row>
    <row r="307616" spans="1:1" x14ac:dyDescent="0.3">
      <c r="A307616" t="s">
        <v>307615</v>
      </c>
    </row>
    <row r="307617" spans="1:1" x14ac:dyDescent="0.3">
      <c r="A307617" t="s">
        <v>307616</v>
      </c>
    </row>
    <row r="307618" spans="1:1" x14ac:dyDescent="0.3">
      <c r="A307618" t="s">
        <v>307617</v>
      </c>
    </row>
    <row r="307619" spans="1:1" x14ac:dyDescent="0.3">
      <c r="A307619" t="s">
        <v>307618</v>
      </c>
    </row>
    <row r="307620" spans="1:1" x14ac:dyDescent="0.3">
      <c r="A307620" t="s">
        <v>307619</v>
      </c>
    </row>
    <row r="307621" spans="1:1" x14ac:dyDescent="0.3">
      <c r="A307621" t="s">
        <v>307620</v>
      </c>
    </row>
    <row r="307622" spans="1:1" x14ac:dyDescent="0.3">
      <c r="A307622" t="s">
        <v>307621</v>
      </c>
    </row>
    <row r="307623" spans="1:1" x14ac:dyDescent="0.3">
      <c r="A307623" t="s">
        <v>307622</v>
      </c>
    </row>
    <row r="307624" spans="1:1" x14ac:dyDescent="0.3">
      <c r="A307624" t="s">
        <v>307623</v>
      </c>
    </row>
    <row r="307625" spans="1:1" x14ac:dyDescent="0.3">
      <c r="A307625" t="s">
        <v>307624</v>
      </c>
    </row>
    <row r="307626" spans="1:1" x14ac:dyDescent="0.3">
      <c r="A307626" t="s">
        <v>307625</v>
      </c>
    </row>
    <row r="307627" spans="1:1" x14ac:dyDescent="0.3">
      <c r="A307627" t="s">
        <v>307626</v>
      </c>
    </row>
    <row r="307628" spans="1:1" x14ac:dyDescent="0.3">
      <c r="A307628" t="s">
        <v>307627</v>
      </c>
    </row>
    <row r="307629" spans="1:1" x14ac:dyDescent="0.3">
      <c r="A307629" t="s">
        <v>307628</v>
      </c>
    </row>
    <row r="307630" spans="1:1" x14ac:dyDescent="0.3">
      <c r="A307630" t="s">
        <v>307629</v>
      </c>
    </row>
    <row r="307631" spans="1:1" x14ac:dyDescent="0.3">
      <c r="A307631" t="s">
        <v>307630</v>
      </c>
    </row>
    <row r="307632" spans="1:1" x14ac:dyDescent="0.3">
      <c r="A307632" t="s">
        <v>307631</v>
      </c>
    </row>
    <row r="307633" spans="1:1" x14ac:dyDescent="0.3">
      <c r="A307633" t="s">
        <v>307632</v>
      </c>
    </row>
    <row r="307634" spans="1:1" x14ac:dyDescent="0.3">
      <c r="A307634" t="s">
        <v>307633</v>
      </c>
    </row>
    <row r="307635" spans="1:1" x14ac:dyDescent="0.3">
      <c r="A307635" t="s">
        <v>307634</v>
      </c>
    </row>
    <row r="307636" spans="1:1" x14ac:dyDescent="0.3">
      <c r="A307636" t="s">
        <v>307635</v>
      </c>
    </row>
    <row r="307637" spans="1:1" x14ac:dyDescent="0.3">
      <c r="A307637" t="s">
        <v>307636</v>
      </c>
    </row>
    <row r="307638" spans="1:1" x14ac:dyDescent="0.3">
      <c r="A307638" t="s">
        <v>307637</v>
      </c>
    </row>
    <row r="307639" spans="1:1" x14ac:dyDescent="0.3">
      <c r="A307639" t="s">
        <v>307638</v>
      </c>
    </row>
    <row r="307640" spans="1:1" x14ac:dyDescent="0.3">
      <c r="A307640" t="s">
        <v>307639</v>
      </c>
    </row>
    <row r="307641" spans="1:1" x14ac:dyDescent="0.3">
      <c r="A307641" t="s">
        <v>307640</v>
      </c>
    </row>
    <row r="307642" spans="1:1" x14ac:dyDescent="0.3">
      <c r="A307642" t="s">
        <v>307641</v>
      </c>
    </row>
    <row r="307643" spans="1:1" x14ac:dyDescent="0.3">
      <c r="A307643" t="s">
        <v>307642</v>
      </c>
    </row>
    <row r="307644" spans="1:1" x14ac:dyDescent="0.3">
      <c r="A307644" t="s">
        <v>307643</v>
      </c>
    </row>
    <row r="307645" spans="1:1" x14ac:dyDescent="0.3">
      <c r="A307645" t="s">
        <v>307644</v>
      </c>
    </row>
    <row r="307646" spans="1:1" x14ac:dyDescent="0.3">
      <c r="A307646" t="s">
        <v>307645</v>
      </c>
    </row>
    <row r="307647" spans="1:1" x14ac:dyDescent="0.3">
      <c r="A307647" t="s">
        <v>307646</v>
      </c>
    </row>
    <row r="307648" spans="1:1" x14ac:dyDescent="0.3">
      <c r="A307648" t="s">
        <v>307647</v>
      </c>
    </row>
    <row r="307649" spans="1:1" x14ac:dyDescent="0.3">
      <c r="A307649" t="s">
        <v>307648</v>
      </c>
    </row>
    <row r="307650" spans="1:1" x14ac:dyDescent="0.3">
      <c r="A307650" t="s">
        <v>307649</v>
      </c>
    </row>
    <row r="307651" spans="1:1" x14ac:dyDescent="0.3">
      <c r="A307651" t="s">
        <v>307650</v>
      </c>
    </row>
    <row r="307652" spans="1:1" x14ac:dyDescent="0.3">
      <c r="A307652" t="s">
        <v>307651</v>
      </c>
    </row>
    <row r="307653" spans="1:1" x14ac:dyDescent="0.3">
      <c r="A307653" t="s">
        <v>307652</v>
      </c>
    </row>
    <row r="307654" spans="1:1" x14ac:dyDescent="0.3">
      <c r="A307654" t="s">
        <v>307653</v>
      </c>
    </row>
    <row r="307655" spans="1:1" x14ac:dyDescent="0.3">
      <c r="A307655" t="s">
        <v>307654</v>
      </c>
    </row>
    <row r="307656" spans="1:1" x14ac:dyDescent="0.3">
      <c r="A307656" t="s">
        <v>307655</v>
      </c>
    </row>
    <row r="307657" spans="1:1" x14ac:dyDescent="0.3">
      <c r="A307657" t="s">
        <v>307656</v>
      </c>
    </row>
    <row r="307658" spans="1:1" x14ac:dyDescent="0.3">
      <c r="A307658" t="s">
        <v>307657</v>
      </c>
    </row>
    <row r="307659" spans="1:1" x14ac:dyDescent="0.3">
      <c r="A307659" t="s">
        <v>307658</v>
      </c>
    </row>
    <row r="307660" spans="1:1" x14ac:dyDescent="0.3">
      <c r="A307660" t="s">
        <v>307659</v>
      </c>
    </row>
    <row r="307661" spans="1:1" x14ac:dyDescent="0.3">
      <c r="A307661" t="s">
        <v>307660</v>
      </c>
    </row>
    <row r="307662" spans="1:1" x14ac:dyDescent="0.3">
      <c r="A307662" t="s">
        <v>307661</v>
      </c>
    </row>
    <row r="307663" spans="1:1" x14ac:dyDescent="0.3">
      <c r="A307663" t="s">
        <v>307662</v>
      </c>
    </row>
    <row r="307664" spans="1:1" x14ac:dyDescent="0.3">
      <c r="A307664" t="s">
        <v>307663</v>
      </c>
    </row>
    <row r="307665" spans="1:1" x14ac:dyDescent="0.3">
      <c r="A307665" t="s">
        <v>307664</v>
      </c>
    </row>
    <row r="307666" spans="1:1" x14ac:dyDescent="0.3">
      <c r="A307666" t="s">
        <v>307665</v>
      </c>
    </row>
    <row r="307667" spans="1:1" x14ac:dyDescent="0.3">
      <c r="A307667" t="s">
        <v>307666</v>
      </c>
    </row>
    <row r="307668" spans="1:1" x14ac:dyDescent="0.3">
      <c r="A307668" t="s">
        <v>307667</v>
      </c>
    </row>
    <row r="307669" spans="1:1" x14ac:dyDescent="0.3">
      <c r="A307669" t="s">
        <v>307668</v>
      </c>
    </row>
    <row r="307670" spans="1:1" x14ac:dyDescent="0.3">
      <c r="A307670" t="s">
        <v>307669</v>
      </c>
    </row>
    <row r="307671" spans="1:1" x14ac:dyDescent="0.3">
      <c r="A307671" t="s">
        <v>307670</v>
      </c>
    </row>
    <row r="307672" spans="1:1" x14ac:dyDescent="0.3">
      <c r="A307672" t="s">
        <v>307671</v>
      </c>
    </row>
    <row r="307673" spans="1:1" x14ac:dyDescent="0.3">
      <c r="A307673" t="s">
        <v>307672</v>
      </c>
    </row>
    <row r="307674" spans="1:1" x14ac:dyDescent="0.3">
      <c r="A307674" t="s">
        <v>307673</v>
      </c>
    </row>
    <row r="307675" spans="1:1" x14ac:dyDescent="0.3">
      <c r="A307675" t="s">
        <v>307674</v>
      </c>
    </row>
    <row r="307676" spans="1:1" x14ac:dyDescent="0.3">
      <c r="A307676" t="s">
        <v>307675</v>
      </c>
    </row>
    <row r="307677" spans="1:1" x14ac:dyDescent="0.3">
      <c r="A307677" t="s">
        <v>307676</v>
      </c>
    </row>
    <row r="307678" spans="1:1" x14ac:dyDescent="0.3">
      <c r="A307678" t="s">
        <v>307677</v>
      </c>
    </row>
    <row r="307679" spans="1:1" x14ac:dyDescent="0.3">
      <c r="A307679" t="s">
        <v>307678</v>
      </c>
    </row>
    <row r="307680" spans="1:1" x14ac:dyDescent="0.3">
      <c r="A307680" t="s">
        <v>307679</v>
      </c>
    </row>
    <row r="307681" spans="1:1" x14ac:dyDescent="0.3">
      <c r="A307681" t="s">
        <v>307680</v>
      </c>
    </row>
    <row r="307682" spans="1:1" x14ac:dyDescent="0.3">
      <c r="A307682" t="s">
        <v>307681</v>
      </c>
    </row>
    <row r="307683" spans="1:1" x14ac:dyDescent="0.3">
      <c r="A307683" t="s">
        <v>307682</v>
      </c>
    </row>
    <row r="307684" spans="1:1" x14ac:dyDescent="0.3">
      <c r="A307684" t="s">
        <v>307683</v>
      </c>
    </row>
    <row r="307685" spans="1:1" x14ac:dyDescent="0.3">
      <c r="A307685" t="s">
        <v>307684</v>
      </c>
    </row>
    <row r="307686" spans="1:1" x14ac:dyDescent="0.3">
      <c r="A307686" t="s">
        <v>307685</v>
      </c>
    </row>
    <row r="307687" spans="1:1" x14ac:dyDescent="0.3">
      <c r="A307687" t="s">
        <v>307686</v>
      </c>
    </row>
    <row r="307688" spans="1:1" x14ac:dyDescent="0.3">
      <c r="A307688" t="s">
        <v>307687</v>
      </c>
    </row>
    <row r="307689" spans="1:1" x14ac:dyDescent="0.3">
      <c r="A307689" t="s">
        <v>307688</v>
      </c>
    </row>
    <row r="307690" spans="1:1" x14ac:dyDescent="0.3">
      <c r="A307690" t="s">
        <v>307689</v>
      </c>
    </row>
    <row r="307691" spans="1:1" x14ac:dyDescent="0.3">
      <c r="A307691" t="s">
        <v>307690</v>
      </c>
    </row>
    <row r="307692" spans="1:1" x14ac:dyDescent="0.3">
      <c r="A307692" t="s">
        <v>307691</v>
      </c>
    </row>
    <row r="307693" spans="1:1" x14ac:dyDescent="0.3">
      <c r="A307693" t="s">
        <v>307692</v>
      </c>
    </row>
    <row r="307694" spans="1:1" x14ac:dyDescent="0.3">
      <c r="A307694" t="s">
        <v>307693</v>
      </c>
    </row>
    <row r="307695" spans="1:1" x14ac:dyDescent="0.3">
      <c r="A307695" t="s">
        <v>307694</v>
      </c>
    </row>
    <row r="307696" spans="1:1" x14ac:dyDescent="0.3">
      <c r="A307696" t="s">
        <v>307695</v>
      </c>
    </row>
    <row r="307697" spans="1:1" x14ac:dyDescent="0.3">
      <c r="A307697" t="s">
        <v>307696</v>
      </c>
    </row>
    <row r="307698" spans="1:1" x14ac:dyDescent="0.3">
      <c r="A307698" t="s">
        <v>307697</v>
      </c>
    </row>
    <row r="307699" spans="1:1" x14ac:dyDescent="0.3">
      <c r="A307699" t="s">
        <v>307698</v>
      </c>
    </row>
    <row r="307700" spans="1:1" x14ac:dyDescent="0.3">
      <c r="A307700" t="s">
        <v>307699</v>
      </c>
    </row>
    <row r="307701" spans="1:1" x14ac:dyDescent="0.3">
      <c r="A307701" t="s">
        <v>307700</v>
      </c>
    </row>
    <row r="307702" spans="1:1" x14ac:dyDescent="0.3">
      <c r="A307702" t="s">
        <v>307701</v>
      </c>
    </row>
    <row r="307703" spans="1:1" x14ac:dyDescent="0.3">
      <c r="A307703" t="s">
        <v>307702</v>
      </c>
    </row>
    <row r="307704" spans="1:1" x14ac:dyDescent="0.3">
      <c r="A307704" t="s">
        <v>307703</v>
      </c>
    </row>
    <row r="307705" spans="1:1" x14ac:dyDescent="0.3">
      <c r="A307705" t="s">
        <v>307704</v>
      </c>
    </row>
    <row r="307706" spans="1:1" x14ac:dyDescent="0.3">
      <c r="A307706" t="s">
        <v>307705</v>
      </c>
    </row>
    <row r="307707" spans="1:1" x14ac:dyDescent="0.3">
      <c r="A307707" t="s">
        <v>307706</v>
      </c>
    </row>
    <row r="307708" spans="1:1" x14ac:dyDescent="0.3">
      <c r="A307708" t="s">
        <v>307707</v>
      </c>
    </row>
    <row r="307709" spans="1:1" x14ac:dyDescent="0.3">
      <c r="A307709" t="s">
        <v>307708</v>
      </c>
    </row>
    <row r="307710" spans="1:1" x14ac:dyDescent="0.3">
      <c r="A307710" t="s">
        <v>307709</v>
      </c>
    </row>
    <row r="307711" spans="1:1" x14ac:dyDescent="0.3">
      <c r="A307711" t="s">
        <v>307710</v>
      </c>
    </row>
    <row r="307712" spans="1:1" x14ac:dyDescent="0.3">
      <c r="A307712" t="s">
        <v>307711</v>
      </c>
    </row>
    <row r="307713" spans="1:1" x14ac:dyDescent="0.3">
      <c r="A307713" t="s">
        <v>307712</v>
      </c>
    </row>
    <row r="307714" spans="1:1" x14ac:dyDescent="0.3">
      <c r="A307714" t="s">
        <v>307713</v>
      </c>
    </row>
    <row r="307715" spans="1:1" x14ac:dyDescent="0.3">
      <c r="A307715" t="s">
        <v>307714</v>
      </c>
    </row>
    <row r="307716" spans="1:1" x14ac:dyDescent="0.3">
      <c r="A307716" t="s">
        <v>307715</v>
      </c>
    </row>
    <row r="307717" spans="1:1" x14ac:dyDescent="0.3">
      <c r="A307717" t="s">
        <v>307716</v>
      </c>
    </row>
    <row r="307718" spans="1:1" x14ac:dyDescent="0.3">
      <c r="A307718" t="s">
        <v>307717</v>
      </c>
    </row>
    <row r="307719" spans="1:1" x14ac:dyDescent="0.3">
      <c r="A307719" t="s">
        <v>307718</v>
      </c>
    </row>
    <row r="307720" spans="1:1" x14ac:dyDescent="0.3">
      <c r="A307720" t="s">
        <v>307719</v>
      </c>
    </row>
    <row r="307721" spans="1:1" x14ac:dyDescent="0.3">
      <c r="A307721" t="s">
        <v>307720</v>
      </c>
    </row>
    <row r="307722" spans="1:1" x14ac:dyDescent="0.3">
      <c r="A307722" t="s">
        <v>307721</v>
      </c>
    </row>
    <row r="307723" spans="1:1" x14ac:dyDescent="0.3">
      <c r="A307723" t="s">
        <v>307722</v>
      </c>
    </row>
    <row r="307724" spans="1:1" x14ac:dyDescent="0.3">
      <c r="A307724" t="s">
        <v>307723</v>
      </c>
    </row>
    <row r="307725" spans="1:1" x14ac:dyDescent="0.3">
      <c r="A307725" t="s">
        <v>307724</v>
      </c>
    </row>
    <row r="307726" spans="1:1" x14ac:dyDescent="0.3">
      <c r="A307726" t="s">
        <v>307725</v>
      </c>
    </row>
    <row r="307727" spans="1:1" x14ac:dyDescent="0.3">
      <c r="A307727" t="s">
        <v>307726</v>
      </c>
    </row>
    <row r="307728" spans="1:1" x14ac:dyDescent="0.3">
      <c r="A307728" t="s">
        <v>307727</v>
      </c>
    </row>
    <row r="307729" spans="1:1" x14ac:dyDescent="0.3">
      <c r="A307729" t="s">
        <v>307728</v>
      </c>
    </row>
    <row r="307730" spans="1:1" x14ac:dyDescent="0.3">
      <c r="A307730" t="s">
        <v>307729</v>
      </c>
    </row>
    <row r="307731" spans="1:1" x14ac:dyDescent="0.3">
      <c r="A307731" t="s">
        <v>307730</v>
      </c>
    </row>
    <row r="307732" spans="1:1" x14ac:dyDescent="0.3">
      <c r="A307732" t="s">
        <v>307731</v>
      </c>
    </row>
    <row r="307733" spans="1:1" x14ac:dyDescent="0.3">
      <c r="A307733" t="s">
        <v>307732</v>
      </c>
    </row>
    <row r="307734" spans="1:1" x14ac:dyDescent="0.3">
      <c r="A307734" t="s">
        <v>307733</v>
      </c>
    </row>
    <row r="307735" spans="1:1" x14ac:dyDescent="0.3">
      <c r="A307735" t="s">
        <v>307734</v>
      </c>
    </row>
    <row r="307736" spans="1:1" x14ac:dyDescent="0.3">
      <c r="A307736" t="s">
        <v>307735</v>
      </c>
    </row>
    <row r="307737" spans="1:1" x14ac:dyDescent="0.3">
      <c r="A307737" t="s">
        <v>307736</v>
      </c>
    </row>
    <row r="307738" spans="1:1" x14ac:dyDescent="0.3">
      <c r="A307738" t="s">
        <v>307737</v>
      </c>
    </row>
    <row r="307739" spans="1:1" x14ac:dyDescent="0.3">
      <c r="A307739" t="s">
        <v>307738</v>
      </c>
    </row>
    <row r="307740" spans="1:1" x14ac:dyDescent="0.3">
      <c r="A307740" t="s">
        <v>307739</v>
      </c>
    </row>
    <row r="307741" spans="1:1" x14ac:dyDescent="0.3">
      <c r="A307741" t="s">
        <v>307740</v>
      </c>
    </row>
    <row r="307742" spans="1:1" x14ac:dyDescent="0.3">
      <c r="A307742" t="s">
        <v>307741</v>
      </c>
    </row>
    <row r="307743" spans="1:1" x14ac:dyDescent="0.3">
      <c r="A307743" t="s">
        <v>307742</v>
      </c>
    </row>
    <row r="307744" spans="1:1" x14ac:dyDescent="0.3">
      <c r="A307744" t="s">
        <v>307743</v>
      </c>
    </row>
    <row r="307745" spans="1:1" x14ac:dyDescent="0.3">
      <c r="A307745" t="s">
        <v>307744</v>
      </c>
    </row>
    <row r="307746" spans="1:1" x14ac:dyDescent="0.3">
      <c r="A307746" t="s">
        <v>307745</v>
      </c>
    </row>
    <row r="307747" spans="1:1" x14ac:dyDescent="0.3">
      <c r="A307747" t="s">
        <v>307746</v>
      </c>
    </row>
    <row r="307748" spans="1:1" x14ac:dyDescent="0.3">
      <c r="A307748" t="s">
        <v>307747</v>
      </c>
    </row>
    <row r="307749" spans="1:1" x14ac:dyDescent="0.3">
      <c r="A307749" t="s">
        <v>307748</v>
      </c>
    </row>
    <row r="307750" spans="1:1" x14ac:dyDescent="0.3">
      <c r="A307750" t="s">
        <v>307749</v>
      </c>
    </row>
    <row r="307751" spans="1:1" x14ac:dyDescent="0.3">
      <c r="A307751" t="s">
        <v>307750</v>
      </c>
    </row>
    <row r="307752" spans="1:1" x14ac:dyDescent="0.3">
      <c r="A307752" t="s">
        <v>307751</v>
      </c>
    </row>
    <row r="307753" spans="1:1" x14ac:dyDescent="0.3">
      <c r="A307753" t="s">
        <v>307752</v>
      </c>
    </row>
    <row r="307754" spans="1:1" x14ac:dyDescent="0.3">
      <c r="A307754" t="s">
        <v>307753</v>
      </c>
    </row>
    <row r="307755" spans="1:1" x14ac:dyDescent="0.3">
      <c r="A307755" t="s">
        <v>307754</v>
      </c>
    </row>
    <row r="307756" spans="1:1" x14ac:dyDescent="0.3">
      <c r="A307756" t="s">
        <v>307755</v>
      </c>
    </row>
    <row r="307757" spans="1:1" x14ac:dyDescent="0.3">
      <c r="A307757" t="s">
        <v>307756</v>
      </c>
    </row>
    <row r="307758" spans="1:1" x14ac:dyDescent="0.3">
      <c r="A307758" t="s">
        <v>307757</v>
      </c>
    </row>
    <row r="307759" spans="1:1" x14ac:dyDescent="0.3">
      <c r="A307759" t="s">
        <v>307758</v>
      </c>
    </row>
    <row r="307760" spans="1:1" x14ac:dyDescent="0.3">
      <c r="A307760" t="s">
        <v>307759</v>
      </c>
    </row>
    <row r="307761" spans="1:1" x14ac:dyDescent="0.3">
      <c r="A307761" t="s">
        <v>307760</v>
      </c>
    </row>
    <row r="307762" spans="1:1" x14ac:dyDescent="0.3">
      <c r="A307762" t="s">
        <v>307761</v>
      </c>
    </row>
    <row r="307763" spans="1:1" x14ac:dyDescent="0.3">
      <c r="A307763" t="s">
        <v>307762</v>
      </c>
    </row>
    <row r="307764" spans="1:1" x14ac:dyDescent="0.3">
      <c r="A307764" t="s">
        <v>307763</v>
      </c>
    </row>
    <row r="307765" spans="1:1" x14ac:dyDescent="0.3">
      <c r="A307765" t="s">
        <v>307764</v>
      </c>
    </row>
    <row r="307766" spans="1:1" x14ac:dyDescent="0.3">
      <c r="A307766" t="s">
        <v>307765</v>
      </c>
    </row>
    <row r="307767" spans="1:1" x14ac:dyDescent="0.3">
      <c r="A307767" t="s">
        <v>307766</v>
      </c>
    </row>
    <row r="307768" spans="1:1" x14ac:dyDescent="0.3">
      <c r="A307768" t="s">
        <v>307767</v>
      </c>
    </row>
    <row r="307769" spans="1:1" x14ac:dyDescent="0.3">
      <c r="A307769" t="s">
        <v>307768</v>
      </c>
    </row>
    <row r="307770" spans="1:1" x14ac:dyDescent="0.3">
      <c r="A307770" t="s">
        <v>307769</v>
      </c>
    </row>
    <row r="307771" spans="1:1" x14ac:dyDescent="0.3">
      <c r="A307771" t="s">
        <v>307770</v>
      </c>
    </row>
    <row r="307772" spans="1:1" x14ac:dyDescent="0.3">
      <c r="A307772" t="s">
        <v>307771</v>
      </c>
    </row>
    <row r="307773" spans="1:1" x14ac:dyDescent="0.3">
      <c r="A307773" t="s">
        <v>307772</v>
      </c>
    </row>
    <row r="307774" spans="1:1" x14ac:dyDescent="0.3">
      <c r="A307774" t="s">
        <v>307773</v>
      </c>
    </row>
    <row r="307775" spans="1:1" x14ac:dyDescent="0.3">
      <c r="A307775" t="s">
        <v>307774</v>
      </c>
    </row>
    <row r="307776" spans="1:1" x14ac:dyDescent="0.3">
      <c r="A307776" t="s">
        <v>307775</v>
      </c>
    </row>
    <row r="307777" spans="1:1" x14ac:dyDescent="0.3">
      <c r="A307777" t="s">
        <v>307776</v>
      </c>
    </row>
    <row r="307778" spans="1:1" x14ac:dyDescent="0.3">
      <c r="A307778" t="s">
        <v>307777</v>
      </c>
    </row>
    <row r="307779" spans="1:1" x14ac:dyDescent="0.3">
      <c r="A307779" t="s">
        <v>307778</v>
      </c>
    </row>
    <row r="307780" spans="1:1" x14ac:dyDescent="0.3">
      <c r="A307780" t="s">
        <v>307779</v>
      </c>
    </row>
    <row r="307781" spans="1:1" x14ac:dyDescent="0.3">
      <c r="A307781" t="s">
        <v>307780</v>
      </c>
    </row>
    <row r="307782" spans="1:1" x14ac:dyDescent="0.3">
      <c r="A307782" t="s">
        <v>307781</v>
      </c>
    </row>
    <row r="307783" spans="1:1" x14ac:dyDescent="0.3">
      <c r="A307783" t="s">
        <v>307782</v>
      </c>
    </row>
    <row r="307784" spans="1:1" x14ac:dyDescent="0.3">
      <c r="A307784" t="s">
        <v>307783</v>
      </c>
    </row>
    <row r="307785" spans="1:1" x14ac:dyDescent="0.3">
      <c r="A307785" t="s">
        <v>307784</v>
      </c>
    </row>
    <row r="307786" spans="1:1" x14ac:dyDescent="0.3">
      <c r="A307786" t="s">
        <v>307785</v>
      </c>
    </row>
    <row r="307787" spans="1:1" x14ac:dyDescent="0.3">
      <c r="A307787" t="s">
        <v>307786</v>
      </c>
    </row>
    <row r="307788" spans="1:1" x14ac:dyDescent="0.3">
      <c r="A307788" t="s">
        <v>307787</v>
      </c>
    </row>
    <row r="307789" spans="1:1" x14ac:dyDescent="0.3">
      <c r="A307789" t="s">
        <v>307788</v>
      </c>
    </row>
    <row r="307790" spans="1:1" x14ac:dyDescent="0.3">
      <c r="A307790" t="s">
        <v>307789</v>
      </c>
    </row>
    <row r="307791" spans="1:1" x14ac:dyDescent="0.3">
      <c r="A307791" t="s">
        <v>307790</v>
      </c>
    </row>
    <row r="307792" spans="1:1" x14ac:dyDescent="0.3">
      <c r="A307792" t="s">
        <v>307791</v>
      </c>
    </row>
    <row r="307793" spans="1:1" x14ac:dyDescent="0.3">
      <c r="A307793" t="s">
        <v>307792</v>
      </c>
    </row>
    <row r="307794" spans="1:1" x14ac:dyDescent="0.3">
      <c r="A307794" t="s">
        <v>307793</v>
      </c>
    </row>
    <row r="307795" spans="1:1" x14ac:dyDescent="0.3">
      <c r="A307795" t="s">
        <v>307794</v>
      </c>
    </row>
    <row r="307796" spans="1:1" x14ac:dyDescent="0.3">
      <c r="A307796" t="s">
        <v>307795</v>
      </c>
    </row>
    <row r="307797" spans="1:1" x14ac:dyDescent="0.3">
      <c r="A307797" t="s">
        <v>307796</v>
      </c>
    </row>
    <row r="307798" spans="1:1" x14ac:dyDescent="0.3">
      <c r="A307798" t="s">
        <v>307797</v>
      </c>
    </row>
    <row r="307799" spans="1:1" x14ac:dyDescent="0.3">
      <c r="A307799" t="s">
        <v>307798</v>
      </c>
    </row>
    <row r="307800" spans="1:1" x14ac:dyDescent="0.3">
      <c r="A307800" t="s">
        <v>307799</v>
      </c>
    </row>
    <row r="307801" spans="1:1" x14ac:dyDescent="0.3">
      <c r="A307801" t="s">
        <v>307800</v>
      </c>
    </row>
    <row r="307802" spans="1:1" x14ac:dyDescent="0.3">
      <c r="A307802" t="s">
        <v>307801</v>
      </c>
    </row>
    <row r="307803" spans="1:1" x14ac:dyDescent="0.3">
      <c r="A307803" t="s">
        <v>307802</v>
      </c>
    </row>
    <row r="307804" spans="1:1" x14ac:dyDescent="0.3">
      <c r="A307804" t="s">
        <v>307803</v>
      </c>
    </row>
    <row r="307805" spans="1:1" x14ac:dyDescent="0.3">
      <c r="A307805" t="s">
        <v>307804</v>
      </c>
    </row>
    <row r="307806" spans="1:1" x14ac:dyDescent="0.3">
      <c r="A307806" t="s">
        <v>307805</v>
      </c>
    </row>
    <row r="307807" spans="1:1" x14ac:dyDescent="0.3">
      <c r="A307807" t="s">
        <v>307806</v>
      </c>
    </row>
    <row r="307808" spans="1:1" x14ac:dyDescent="0.3">
      <c r="A307808" t="s">
        <v>307807</v>
      </c>
    </row>
    <row r="307809" spans="1:1" x14ac:dyDescent="0.3">
      <c r="A307809" t="s">
        <v>307808</v>
      </c>
    </row>
    <row r="307810" spans="1:1" x14ac:dyDescent="0.3">
      <c r="A307810" t="s">
        <v>307809</v>
      </c>
    </row>
    <row r="307811" spans="1:1" x14ac:dyDescent="0.3">
      <c r="A307811" t="s">
        <v>307810</v>
      </c>
    </row>
    <row r="307812" spans="1:1" x14ac:dyDescent="0.3">
      <c r="A307812" t="s">
        <v>307811</v>
      </c>
    </row>
    <row r="307813" spans="1:1" x14ac:dyDescent="0.3">
      <c r="A307813" t="s">
        <v>307812</v>
      </c>
    </row>
    <row r="307814" spans="1:1" x14ac:dyDescent="0.3">
      <c r="A307814" t="s">
        <v>307813</v>
      </c>
    </row>
    <row r="307815" spans="1:1" x14ac:dyDescent="0.3">
      <c r="A307815" t="s">
        <v>307814</v>
      </c>
    </row>
    <row r="307816" spans="1:1" x14ac:dyDescent="0.3">
      <c r="A307816" t="s">
        <v>307815</v>
      </c>
    </row>
    <row r="307817" spans="1:1" x14ac:dyDescent="0.3">
      <c r="A307817" t="s">
        <v>307816</v>
      </c>
    </row>
    <row r="307818" spans="1:1" x14ac:dyDescent="0.3">
      <c r="A307818" t="s">
        <v>307817</v>
      </c>
    </row>
    <row r="307819" spans="1:1" x14ac:dyDescent="0.3">
      <c r="A307819" t="s">
        <v>307818</v>
      </c>
    </row>
    <row r="307820" spans="1:1" x14ac:dyDescent="0.3">
      <c r="A307820" t="s">
        <v>307819</v>
      </c>
    </row>
    <row r="307821" spans="1:1" x14ac:dyDescent="0.3">
      <c r="A307821" t="s">
        <v>307820</v>
      </c>
    </row>
    <row r="307822" spans="1:1" x14ac:dyDescent="0.3">
      <c r="A307822" t="s">
        <v>307821</v>
      </c>
    </row>
    <row r="307823" spans="1:1" x14ac:dyDescent="0.3">
      <c r="A307823" t="s">
        <v>307822</v>
      </c>
    </row>
    <row r="307824" spans="1:1" x14ac:dyDescent="0.3">
      <c r="A307824" t="s">
        <v>307823</v>
      </c>
    </row>
    <row r="307825" spans="1:1" x14ac:dyDescent="0.3">
      <c r="A307825" t="s">
        <v>307824</v>
      </c>
    </row>
    <row r="307826" spans="1:1" x14ac:dyDescent="0.3">
      <c r="A307826" t="s">
        <v>307825</v>
      </c>
    </row>
    <row r="307827" spans="1:1" x14ac:dyDescent="0.3">
      <c r="A307827" t="s">
        <v>307826</v>
      </c>
    </row>
    <row r="307828" spans="1:1" x14ac:dyDescent="0.3">
      <c r="A307828" t="s">
        <v>307827</v>
      </c>
    </row>
    <row r="307829" spans="1:1" x14ac:dyDescent="0.3">
      <c r="A307829" t="s">
        <v>307828</v>
      </c>
    </row>
    <row r="307830" spans="1:1" x14ac:dyDescent="0.3">
      <c r="A307830" t="s">
        <v>307829</v>
      </c>
    </row>
    <row r="307831" spans="1:1" x14ac:dyDescent="0.3">
      <c r="A307831" t="s">
        <v>307830</v>
      </c>
    </row>
    <row r="307832" spans="1:1" x14ac:dyDescent="0.3">
      <c r="A307832" t="s">
        <v>307831</v>
      </c>
    </row>
    <row r="307833" spans="1:1" x14ac:dyDescent="0.3">
      <c r="A307833" t="s">
        <v>307832</v>
      </c>
    </row>
    <row r="307834" spans="1:1" x14ac:dyDescent="0.3">
      <c r="A307834" t="s">
        <v>307833</v>
      </c>
    </row>
    <row r="307835" spans="1:1" x14ac:dyDescent="0.3">
      <c r="A307835" t="s">
        <v>307834</v>
      </c>
    </row>
    <row r="307836" spans="1:1" x14ac:dyDescent="0.3">
      <c r="A307836" t="s">
        <v>307835</v>
      </c>
    </row>
    <row r="307837" spans="1:1" x14ac:dyDescent="0.3">
      <c r="A307837" t="s">
        <v>307836</v>
      </c>
    </row>
    <row r="307838" spans="1:1" x14ac:dyDescent="0.3">
      <c r="A307838" t="s">
        <v>307837</v>
      </c>
    </row>
    <row r="307839" spans="1:1" x14ac:dyDescent="0.3">
      <c r="A307839" t="s">
        <v>307838</v>
      </c>
    </row>
    <row r="307840" spans="1:1" x14ac:dyDescent="0.3">
      <c r="A307840" t="s">
        <v>307839</v>
      </c>
    </row>
    <row r="307841" spans="1:1" x14ac:dyDescent="0.3">
      <c r="A307841" t="s">
        <v>307840</v>
      </c>
    </row>
    <row r="307842" spans="1:1" x14ac:dyDescent="0.3">
      <c r="A307842" t="s">
        <v>307841</v>
      </c>
    </row>
    <row r="307843" spans="1:1" x14ac:dyDescent="0.3">
      <c r="A307843" t="s">
        <v>307842</v>
      </c>
    </row>
    <row r="307844" spans="1:1" x14ac:dyDescent="0.3">
      <c r="A307844" t="s">
        <v>307843</v>
      </c>
    </row>
    <row r="307845" spans="1:1" x14ac:dyDescent="0.3">
      <c r="A307845" t="s">
        <v>307844</v>
      </c>
    </row>
    <row r="307846" spans="1:1" x14ac:dyDescent="0.3">
      <c r="A307846" t="s">
        <v>307845</v>
      </c>
    </row>
    <row r="307847" spans="1:1" x14ac:dyDescent="0.3">
      <c r="A307847" t="s">
        <v>307846</v>
      </c>
    </row>
    <row r="307848" spans="1:1" x14ac:dyDescent="0.3">
      <c r="A307848" t="s">
        <v>307847</v>
      </c>
    </row>
    <row r="307849" spans="1:1" x14ac:dyDescent="0.3">
      <c r="A307849" t="s">
        <v>307848</v>
      </c>
    </row>
    <row r="307850" spans="1:1" x14ac:dyDescent="0.3">
      <c r="A307850" t="s">
        <v>307849</v>
      </c>
    </row>
    <row r="307851" spans="1:1" x14ac:dyDescent="0.3">
      <c r="A307851" t="s">
        <v>307850</v>
      </c>
    </row>
    <row r="307852" spans="1:1" x14ac:dyDescent="0.3">
      <c r="A307852" t="s">
        <v>307851</v>
      </c>
    </row>
    <row r="307853" spans="1:1" x14ac:dyDescent="0.3">
      <c r="A307853" t="s">
        <v>307852</v>
      </c>
    </row>
    <row r="307854" spans="1:1" x14ac:dyDescent="0.3">
      <c r="A307854" t="s">
        <v>307853</v>
      </c>
    </row>
    <row r="307855" spans="1:1" x14ac:dyDescent="0.3">
      <c r="A307855" t="s">
        <v>307854</v>
      </c>
    </row>
    <row r="307856" spans="1:1" x14ac:dyDescent="0.3">
      <c r="A307856" t="s">
        <v>307855</v>
      </c>
    </row>
    <row r="307857" spans="1:1" x14ac:dyDescent="0.3">
      <c r="A307857" t="s">
        <v>307856</v>
      </c>
    </row>
    <row r="307858" spans="1:1" x14ac:dyDescent="0.3">
      <c r="A307858" t="s">
        <v>307857</v>
      </c>
    </row>
    <row r="307859" spans="1:1" x14ac:dyDescent="0.3">
      <c r="A307859" t="s">
        <v>307858</v>
      </c>
    </row>
    <row r="307860" spans="1:1" x14ac:dyDescent="0.3">
      <c r="A307860" t="s">
        <v>307859</v>
      </c>
    </row>
    <row r="307861" spans="1:1" x14ac:dyDescent="0.3">
      <c r="A307861" t="s">
        <v>307860</v>
      </c>
    </row>
    <row r="307862" spans="1:1" x14ac:dyDescent="0.3">
      <c r="A307862" t="s">
        <v>307861</v>
      </c>
    </row>
    <row r="307863" spans="1:1" x14ac:dyDescent="0.3">
      <c r="A307863" t="s">
        <v>307862</v>
      </c>
    </row>
    <row r="307864" spans="1:1" x14ac:dyDescent="0.3">
      <c r="A307864" t="s">
        <v>307863</v>
      </c>
    </row>
    <row r="307865" spans="1:1" x14ac:dyDescent="0.3">
      <c r="A307865" t="s">
        <v>307864</v>
      </c>
    </row>
    <row r="307866" spans="1:1" x14ac:dyDescent="0.3">
      <c r="A307866" t="s">
        <v>307865</v>
      </c>
    </row>
    <row r="307867" spans="1:1" x14ac:dyDescent="0.3">
      <c r="A307867" t="s">
        <v>307866</v>
      </c>
    </row>
    <row r="307868" spans="1:1" x14ac:dyDescent="0.3">
      <c r="A307868" t="s">
        <v>307867</v>
      </c>
    </row>
    <row r="307869" spans="1:1" x14ac:dyDescent="0.3">
      <c r="A307869" t="s">
        <v>307868</v>
      </c>
    </row>
    <row r="307870" spans="1:1" x14ac:dyDescent="0.3">
      <c r="A307870" t="s">
        <v>307869</v>
      </c>
    </row>
    <row r="307871" spans="1:1" x14ac:dyDescent="0.3">
      <c r="A307871" t="s">
        <v>307870</v>
      </c>
    </row>
    <row r="307872" spans="1:1" x14ac:dyDescent="0.3">
      <c r="A307872" t="s">
        <v>307871</v>
      </c>
    </row>
    <row r="307873" spans="1:1" x14ac:dyDescent="0.3">
      <c r="A307873" t="s">
        <v>307872</v>
      </c>
    </row>
    <row r="307874" spans="1:1" x14ac:dyDescent="0.3">
      <c r="A307874" t="s">
        <v>307873</v>
      </c>
    </row>
    <row r="307875" spans="1:1" x14ac:dyDescent="0.3">
      <c r="A307875" t="s">
        <v>307874</v>
      </c>
    </row>
    <row r="307876" spans="1:1" x14ac:dyDescent="0.3">
      <c r="A307876" t="s">
        <v>307875</v>
      </c>
    </row>
    <row r="307877" spans="1:1" x14ac:dyDescent="0.3">
      <c r="A307877" t="s">
        <v>307876</v>
      </c>
    </row>
    <row r="307878" spans="1:1" x14ac:dyDescent="0.3">
      <c r="A307878" t="s">
        <v>307877</v>
      </c>
    </row>
    <row r="307879" spans="1:1" x14ac:dyDescent="0.3">
      <c r="A307879" t="s">
        <v>307878</v>
      </c>
    </row>
    <row r="307880" spans="1:1" x14ac:dyDescent="0.3">
      <c r="A307880" t="s">
        <v>307879</v>
      </c>
    </row>
    <row r="307881" spans="1:1" x14ac:dyDescent="0.3">
      <c r="A307881" t="s">
        <v>307880</v>
      </c>
    </row>
    <row r="307882" spans="1:1" x14ac:dyDescent="0.3">
      <c r="A307882" t="s">
        <v>307881</v>
      </c>
    </row>
    <row r="307883" spans="1:1" x14ac:dyDescent="0.3">
      <c r="A307883" t="s">
        <v>307882</v>
      </c>
    </row>
    <row r="307884" spans="1:1" x14ac:dyDescent="0.3">
      <c r="A307884" t="s">
        <v>307883</v>
      </c>
    </row>
    <row r="307885" spans="1:1" x14ac:dyDescent="0.3">
      <c r="A307885" t="s">
        <v>307884</v>
      </c>
    </row>
    <row r="307886" spans="1:1" x14ac:dyDescent="0.3">
      <c r="A307886" t="s">
        <v>307885</v>
      </c>
    </row>
    <row r="307887" spans="1:1" x14ac:dyDescent="0.3">
      <c r="A307887" t="s">
        <v>307886</v>
      </c>
    </row>
    <row r="307888" spans="1:1" x14ac:dyDescent="0.3">
      <c r="A307888" t="s">
        <v>307887</v>
      </c>
    </row>
    <row r="307889" spans="1:1" x14ac:dyDescent="0.3">
      <c r="A307889" t="s">
        <v>307888</v>
      </c>
    </row>
    <row r="307890" spans="1:1" x14ac:dyDescent="0.3">
      <c r="A307890" t="s">
        <v>307889</v>
      </c>
    </row>
    <row r="307891" spans="1:1" x14ac:dyDescent="0.3">
      <c r="A307891" t="s">
        <v>307890</v>
      </c>
    </row>
    <row r="307892" spans="1:1" x14ac:dyDescent="0.3">
      <c r="A307892" t="s">
        <v>307891</v>
      </c>
    </row>
    <row r="307893" spans="1:1" x14ac:dyDescent="0.3">
      <c r="A307893" t="s">
        <v>307892</v>
      </c>
    </row>
    <row r="307894" spans="1:1" x14ac:dyDescent="0.3">
      <c r="A307894" t="s">
        <v>307893</v>
      </c>
    </row>
    <row r="307895" spans="1:1" x14ac:dyDescent="0.3">
      <c r="A307895" t="s">
        <v>307894</v>
      </c>
    </row>
    <row r="307896" spans="1:1" x14ac:dyDescent="0.3">
      <c r="A307896" t="s">
        <v>307895</v>
      </c>
    </row>
    <row r="307897" spans="1:1" x14ac:dyDescent="0.3">
      <c r="A307897" t="s">
        <v>307896</v>
      </c>
    </row>
    <row r="307898" spans="1:1" x14ac:dyDescent="0.3">
      <c r="A307898" t="s">
        <v>307897</v>
      </c>
    </row>
    <row r="307899" spans="1:1" x14ac:dyDescent="0.3">
      <c r="A307899" t="s">
        <v>307898</v>
      </c>
    </row>
    <row r="307900" spans="1:1" x14ac:dyDescent="0.3">
      <c r="A307900" t="s">
        <v>307899</v>
      </c>
    </row>
    <row r="307901" spans="1:1" x14ac:dyDescent="0.3">
      <c r="A307901" t="s">
        <v>307900</v>
      </c>
    </row>
    <row r="307902" spans="1:1" x14ac:dyDescent="0.3">
      <c r="A307902" t="s">
        <v>307901</v>
      </c>
    </row>
    <row r="307903" spans="1:1" x14ac:dyDescent="0.3">
      <c r="A307903" t="s">
        <v>307902</v>
      </c>
    </row>
    <row r="307904" spans="1:1" x14ac:dyDescent="0.3">
      <c r="A307904" t="s">
        <v>307903</v>
      </c>
    </row>
    <row r="307905" spans="1:1" x14ac:dyDescent="0.3">
      <c r="A307905" t="s">
        <v>307904</v>
      </c>
    </row>
    <row r="307906" spans="1:1" x14ac:dyDescent="0.3">
      <c r="A307906" t="s">
        <v>307905</v>
      </c>
    </row>
    <row r="307907" spans="1:1" x14ac:dyDescent="0.3">
      <c r="A307907" t="s">
        <v>307906</v>
      </c>
    </row>
    <row r="307908" spans="1:1" x14ac:dyDescent="0.3">
      <c r="A307908" t="s">
        <v>307907</v>
      </c>
    </row>
    <row r="307909" spans="1:1" x14ac:dyDescent="0.3">
      <c r="A307909" t="s">
        <v>307908</v>
      </c>
    </row>
    <row r="307910" spans="1:1" x14ac:dyDescent="0.3">
      <c r="A307910" t="s">
        <v>307909</v>
      </c>
    </row>
    <row r="307911" spans="1:1" x14ac:dyDescent="0.3">
      <c r="A307911" t="s">
        <v>307910</v>
      </c>
    </row>
    <row r="307912" spans="1:1" x14ac:dyDescent="0.3">
      <c r="A307912" t="s">
        <v>307911</v>
      </c>
    </row>
    <row r="307913" spans="1:1" x14ac:dyDescent="0.3">
      <c r="A307913" t="s">
        <v>307912</v>
      </c>
    </row>
    <row r="307914" spans="1:1" x14ac:dyDescent="0.3">
      <c r="A307914" t="s">
        <v>307913</v>
      </c>
    </row>
    <row r="307915" spans="1:1" x14ac:dyDescent="0.3">
      <c r="A307915" t="s">
        <v>307914</v>
      </c>
    </row>
    <row r="307916" spans="1:1" x14ac:dyDescent="0.3">
      <c r="A307916" t="s">
        <v>307915</v>
      </c>
    </row>
    <row r="307917" spans="1:1" x14ac:dyDescent="0.3">
      <c r="A307917" t="s">
        <v>307916</v>
      </c>
    </row>
    <row r="307918" spans="1:1" x14ac:dyDescent="0.3">
      <c r="A307918" t="s">
        <v>307917</v>
      </c>
    </row>
    <row r="307919" spans="1:1" x14ac:dyDescent="0.3">
      <c r="A307919" t="s">
        <v>307918</v>
      </c>
    </row>
    <row r="307920" spans="1:1" x14ac:dyDescent="0.3">
      <c r="A307920" t="s">
        <v>307919</v>
      </c>
    </row>
    <row r="307921" spans="1:1" x14ac:dyDescent="0.3">
      <c r="A307921" t="s">
        <v>307920</v>
      </c>
    </row>
    <row r="307922" spans="1:1" x14ac:dyDescent="0.3">
      <c r="A307922" t="s">
        <v>307921</v>
      </c>
    </row>
    <row r="307923" spans="1:1" x14ac:dyDescent="0.3">
      <c r="A307923" t="s">
        <v>307922</v>
      </c>
    </row>
    <row r="307924" spans="1:1" x14ac:dyDescent="0.3">
      <c r="A307924" t="s">
        <v>307923</v>
      </c>
    </row>
    <row r="307925" spans="1:1" x14ac:dyDescent="0.3">
      <c r="A307925" t="s">
        <v>307924</v>
      </c>
    </row>
    <row r="307926" spans="1:1" x14ac:dyDescent="0.3">
      <c r="A307926" t="s">
        <v>307925</v>
      </c>
    </row>
    <row r="307927" spans="1:1" x14ac:dyDescent="0.3">
      <c r="A307927" t="s">
        <v>307926</v>
      </c>
    </row>
    <row r="307928" spans="1:1" x14ac:dyDescent="0.3">
      <c r="A307928" t="s">
        <v>307927</v>
      </c>
    </row>
    <row r="307929" spans="1:1" x14ac:dyDescent="0.3">
      <c r="A307929" t="s">
        <v>307928</v>
      </c>
    </row>
    <row r="307930" spans="1:1" x14ac:dyDescent="0.3">
      <c r="A307930" t="s">
        <v>307929</v>
      </c>
    </row>
    <row r="307931" spans="1:1" x14ac:dyDescent="0.3">
      <c r="A307931" t="s">
        <v>307930</v>
      </c>
    </row>
    <row r="307932" spans="1:1" x14ac:dyDescent="0.3">
      <c r="A307932" t="s">
        <v>307931</v>
      </c>
    </row>
    <row r="307933" spans="1:1" x14ac:dyDescent="0.3">
      <c r="A307933" t="s">
        <v>307932</v>
      </c>
    </row>
    <row r="307934" spans="1:1" x14ac:dyDescent="0.3">
      <c r="A307934" t="s">
        <v>307933</v>
      </c>
    </row>
    <row r="307935" spans="1:1" x14ac:dyDescent="0.3">
      <c r="A307935" t="s">
        <v>307934</v>
      </c>
    </row>
    <row r="307936" spans="1:1" x14ac:dyDescent="0.3">
      <c r="A307936" t="s">
        <v>307935</v>
      </c>
    </row>
    <row r="307937" spans="1:1" x14ac:dyDescent="0.3">
      <c r="A307937" t="s">
        <v>307936</v>
      </c>
    </row>
    <row r="307938" spans="1:1" x14ac:dyDescent="0.3">
      <c r="A307938" t="s">
        <v>307937</v>
      </c>
    </row>
    <row r="307939" spans="1:1" x14ac:dyDescent="0.3">
      <c r="A307939" t="s">
        <v>307938</v>
      </c>
    </row>
    <row r="307940" spans="1:1" x14ac:dyDescent="0.3">
      <c r="A307940" t="s">
        <v>307939</v>
      </c>
    </row>
    <row r="307941" spans="1:1" x14ac:dyDescent="0.3">
      <c r="A307941" t="s">
        <v>307940</v>
      </c>
    </row>
    <row r="307942" spans="1:1" x14ac:dyDescent="0.3">
      <c r="A307942" t="s">
        <v>307941</v>
      </c>
    </row>
    <row r="307943" spans="1:1" x14ac:dyDescent="0.3">
      <c r="A307943" t="s">
        <v>307942</v>
      </c>
    </row>
    <row r="307944" spans="1:1" x14ac:dyDescent="0.3">
      <c r="A307944" t="s">
        <v>307943</v>
      </c>
    </row>
    <row r="307945" spans="1:1" x14ac:dyDescent="0.3">
      <c r="A307945" t="s">
        <v>307944</v>
      </c>
    </row>
    <row r="307946" spans="1:1" x14ac:dyDescent="0.3">
      <c r="A307946" t="s">
        <v>307945</v>
      </c>
    </row>
    <row r="307947" spans="1:1" x14ac:dyDescent="0.3">
      <c r="A307947" t="s">
        <v>307946</v>
      </c>
    </row>
    <row r="307948" spans="1:1" x14ac:dyDescent="0.3">
      <c r="A307948" t="s">
        <v>307947</v>
      </c>
    </row>
    <row r="307949" spans="1:1" x14ac:dyDescent="0.3">
      <c r="A307949" t="s">
        <v>307948</v>
      </c>
    </row>
    <row r="307950" spans="1:1" x14ac:dyDescent="0.3">
      <c r="A307950" t="s">
        <v>307949</v>
      </c>
    </row>
    <row r="307951" spans="1:1" x14ac:dyDescent="0.3">
      <c r="A307951" t="s">
        <v>307950</v>
      </c>
    </row>
    <row r="307952" spans="1:1" x14ac:dyDescent="0.3">
      <c r="A307952" t="s">
        <v>307951</v>
      </c>
    </row>
    <row r="307953" spans="1:1" x14ac:dyDescent="0.3">
      <c r="A307953" t="s">
        <v>307952</v>
      </c>
    </row>
    <row r="307954" spans="1:1" x14ac:dyDescent="0.3">
      <c r="A307954" t="s">
        <v>307953</v>
      </c>
    </row>
    <row r="307955" spans="1:1" x14ac:dyDescent="0.3">
      <c r="A307955" t="s">
        <v>307954</v>
      </c>
    </row>
    <row r="307956" spans="1:1" x14ac:dyDescent="0.3">
      <c r="A307956" t="s">
        <v>307955</v>
      </c>
    </row>
    <row r="307957" spans="1:1" x14ac:dyDescent="0.3">
      <c r="A307957" t="s">
        <v>307956</v>
      </c>
    </row>
    <row r="307958" spans="1:1" x14ac:dyDescent="0.3">
      <c r="A307958" t="s">
        <v>307957</v>
      </c>
    </row>
    <row r="307959" spans="1:1" x14ac:dyDescent="0.3">
      <c r="A307959" t="s">
        <v>307958</v>
      </c>
    </row>
    <row r="307960" spans="1:1" x14ac:dyDescent="0.3">
      <c r="A307960" t="s">
        <v>307959</v>
      </c>
    </row>
    <row r="307961" spans="1:1" x14ac:dyDescent="0.3">
      <c r="A307961" t="s">
        <v>307960</v>
      </c>
    </row>
    <row r="307962" spans="1:1" x14ac:dyDescent="0.3">
      <c r="A307962" t="s">
        <v>307961</v>
      </c>
    </row>
    <row r="307963" spans="1:1" x14ac:dyDescent="0.3">
      <c r="A307963" t="s">
        <v>307962</v>
      </c>
    </row>
    <row r="307964" spans="1:1" x14ac:dyDescent="0.3">
      <c r="A307964" t="s">
        <v>307963</v>
      </c>
    </row>
    <row r="307965" spans="1:1" x14ac:dyDescent="0.3">
      <c r="A307965" t="s">
        <v>307964</v>
      </c>
    </row>
    <row r="307966" spans="1:1" x14ac:dyDescent="0.3">
      <c r="A307966" t="s">
        <v>307965</v>
      </c>
    </row>
    <row r="307967" spans="1:1" x14ac:dyDescent="0.3">
      <c r="A307967" t="s">
        <v>307966</v>
      </c>
    </row>
    <row r="307968" spans="1:1" x14ac:dyDescent="0.3">
      <c r="A307968" t="s">
        <v>307967</v>
      </c>
    </row>
    <row r="307969" spans="1:1" x14ac:dyDescent="0.3">
      <c r="A307969" t="s">
        <v>307968</v>
      </c>
    </row>
    <row r="307970" spans="1:1" x14ac:dyDescent="0.3">
      <c r="A307970" t="s">
        <v>307969</v>
      </c>
    </row>
    <row r="307971" spans="1:1" x14ac:dyDescent="0.3">
      <c r="A307971" t="s">
        <v>307970</v>
      </c>
    </row>
    <row r="307972" spans="1:1" x14ac:dyDescent="0.3">
      <c r="A307972" t="s">
        <v>307971</v>
      </c>
    </row>
    <row r="307973" spans="1:1" x14ac:dyDescent="0.3">
      <c r="A307973" t="s">
        <v>307972</v>
      </c>
    </row>
    <row r="307974" spans="1:1" x14ac:dyDescent="0.3">
      <c r="A307974" t="s">
        <v>307973</v>
      </c>
    </row>
    <row r="307975" spans="1:1" x14ac:dyDescent="0.3">
      <c r="A307975" t="s">
        <v>307974</v>
      </c>
    </row>
    <row r="307976" spans="1:1" x14ac:dyDescent="0.3">
      <c r="A307976" t="s">
        <v>307975</v>
      </c>
    </row>
    <row r="307977" spans="1:1" x14ac:dyDescent="0.3">
      <c r="A307977" t="s">
        <v>307976</v>
      </c>
    </row>
    <row r="307978" spans="1:1" x14ac:dyDescent="0.3">
      <c r="A307978" t="s">
        <v>307977</v>
      </c>
    </row>
    <row r="307979" spans="1:1" x14ac:dyDescent="0.3">
      <c r="A307979" t="s">
        <v>307978</v>
      </c>
    </row>
    <row r="307980" spans="1:1" x14ac:dyDescent="0.3">
      <c r="A307980" t="s">
        <v>307979</v>
      </c>
    </row>
    <row r="307981" spans="1:1" x14ac:dyDescent="0.3">
      <c r="A307981" t="s">
        <v>307980</v>
      </c>
    </row>
    <row r="307982" spans="1:1" x14ac:dyDescent="0.3">
      <c r="A307982" t="s">
        <v>307981</v>
      </c>
    </row>
    <row r="307983" spans="1:1" x14ac:dyDescent="0.3">
      <c r="A307983" t="s">
        <v>307982</v>
      </c>
    </row>
    <row r="307984" spans="1:1" x14ac:dyDescent="0.3">
      <c r="A307984" t="s">
        <v>307983</v>
      </c>
    </row>
    <row r="307985" spans="1:1" x14ac:dyDescent="0.3">
      <c r="A307985" t="s">
        <v>307984</v>
      </c>
    </row>
    <row r="307986" spans="1:1" x14ac:dyDescent="0.3">
      <c r="A307986" t="s">
        <v>307985</v>
      </c>
    </row>
    <row r="307987" spans="1:1" x14ac:dyDescent="0.3">
      <c r="A307987" t="s">
        <v>307986</v>
      </c>
    </row>
    <row r="307988" spans="1:1" x14ac:dyDescent="0.3">
      <c r="A307988" t="s">
        <v>307987</v>
      </c>
    </row>
    <row r="307989" spans="1:1" x14ac:dyDescent="0.3">
      <c r="A307989" t="s">
        <v>307988</v>
      </c>
    </row>
    <row r="307990" spans="1:1" x14ac:dyDescent="0.3">
      <c r="A307990" t="s">
        <v>307989</v>
      </c>
    </row>
    <row r="307991" spans="1:1" x14ac:dyDescent="0.3">
      <c r="A307991" t="s">
        <v>307990</v>
      </c>
    </row>
    <row r="307992" spans="1:1" x14ac:dyDescent="0.3">
      <c r="A307992" t="s">
        <v>307991</v>
      </c>
    </row>
    <row r="307993" spans="1:1" x14ac:dyDescent="0.3">
      <c r="A307993" t="s">
        <v>307992</v>
      </c>
    </row>
    <row r="307994" spans="1:1" x14ac:dyDescent="0.3">
      <c r="A307994" t="s">
        <v>307993</v>
      </c>
    </row>
    <row r="307995" spans="1:1" x14ac:dyDescent="0.3">
      <c r="A307995" t="s">
        <v>307994</v>
      </c>
    </row>
    <row r="307996" spans="1:1" x14ac:dyDescent="0.3">
      <c r="A307996" t="s">
        <v>307995</v>
      </c>
    </row>
    <row r="307997" spans="1:1" x14ac:dyDescent="0.3">
      <c r="A307997" t="s">
        <v>307996</v>
      </c>
    </row>
    <row r="307998" spans="1:1" x14ac:dyDescent="0.3">
      <c r="A307998" t="s">
        <v>307997</v>
      </c>
    </row>
    <row r="307999" spans="1:1" x14ac:dyDescent="0.3">
      <c r="A307999" t="s">
        <v>307998</v>
      </c>
    </row>
    <row r="308000" spans="1:1" x14ac:dyDescent="0.3">
      <c r="A308000" t="s">
        <v>307999</v>
      </c>
    </row>
    <row r="308001" spans="1:1" x14ac:dyDescent="0.3">
      <c r="A308001" t="s">
        <v>308000</v>
      </c>
    </row>
    <row r="308002" spans="1:1" x14ac:dyDescent="0.3">
      <c r="A308002" t="s">
        <v>308001</v>
      </c>
    </row>
    <row r="308003" spans="1:1" x14ac:dyDescent="0.3">
      <c r="A308003" t="s">
        <v>308002</v>
      </c>
    </row>
    <row r="308004" spans="1:1" x14ac:dyDescent="0.3">
      <c r="A308004" t="s">
        <v>308003</v>
      </c>
    </row>
    <row r="308005" spans="1:1" x14ac:dyDescent="0.3">
      <c r="A308005" t="s">
        <v>308004</v>
      </c>
    </row>
    <row r="308006" spans="1:1" x14ac:dyDescent="0.3">
      <c r="A308006" t="s">
        <v>308005</v>
      </c>
    </row>
    <row r="308007" spans="1:1" x14ac:dyDescent="0.3">
      <c r="A308007" t="s">
        <v>308006</v>
      </c>
    </row>
    <row r="308008" spans="1:1" x14ac:dyDescent="0.3">
      <c r="A308008" t="s">
        <v>308007</v>
      </c>
    </row>
    <row r="308009" spans="1:1" x14ac:dyDescent="0.3">
      <c r="A308009" t="s">
        <v>308008</v>
      </c>
    </row>
    <row r="308010" spans="1:1" x14ac:dyDescent="0.3">
      <c r="A308010" t="s">
        <v>308009</v>
      </c>
    </row>
    <row r="308011" spans="1:1" x14ac:dyDescent="0.3">
      <c r="A308011" t="s">
        <v>308010</v>
      </c>
    </row>
    <row r="308012" spans="1:1" x14ac:dyDescent="0.3">
      <c r="A308012" t="s">
        <v>308011</v>
      </c>
    </row>
    <row r="308013" spans="1:1" x14ac:dyDescent="0.3">
      <c r="A308013" t="s">
        <v>308012</v>
      </c>
    </row>
    <row r="308014" spans="1:1" x14ac:dyDescent="0.3">
      <c r="A308014" t="s">
        <v>308013</v>
      </c>
    </row>
    <row r="308015" spans="1:1" x14ac:dyDescent="0.3">
      <c r="A308015" t="s">
        <v>308014</v>
      </c>
    </row>
    <row r="308016" spans="1:1" x14ac:dyDescent="0.3">
      <c r="A308016" t="s">
        <v>308015</v>
      </c>
    </row>
    <row r="308017" spans="1:1" x14ac:dyDescent="0.3">
      <c r="A308017" t="s">
        <v>308016</v>
      </c>
    </row>
    <row r="308018" spans="1:1" x14ac:dyDescent="0.3">
      <c r="A308018" t="s">
        <v>308017</v>
      </c>
    </row>
    <row r="308019" spans="1:1" x14ac:dyDescent="0.3">
      <c r="A308019" t="s">
        <v>308018</v>
      </c>
    </row>
    <row r="308020" spans="1:1" x14ac:dyDescent="0.3">
      <c r="A308020" t="s">
        <v>308019</v>
      </c>
    </row>
    <row r="308021" spans="1:1" x14ac:dyDescent="0.3">
      <c r="A308021" t="s">
        <v>308020</v>
      </c>
    </row>
    <row r="308022" spans="1:1" x14ac:dyDescent="0.3">
      <c r="A308022" t="s">
        <v>308021</v>
      </c>
    </row>
    <row r="308023" spans="1:1" x14ac:dyDescent="0.3">
      <c r="A308023" t="s">
        <v>308022</v>
      </c>
    </row>
    <row r="308024" spans="1:1" x14ac:dyDescent="0.3">
      <c r="A308024" t="s">
        <v>308023</v>
      </c>
    </row>
    <row r="308025" spans="1:1" x14ac:dyDescent="0.3">
      <c r="A308025" t="s">
        <v>308024</v>
      </c>
    </row>
    <row r="308026" spans="1:1" x14ac:dyDescent="0.3">
      <c r="A308026" t="s">
        <v>308025</v>
      </c>
    </row>
    <row r="308027" spans="1:1" x14ac:dyDescent="0.3">
      <c r="A308027" t="s">
        <v>308026</v>
      </c>
    </row>
    <row r="308028" spans="1:1" x14ac:dyDescent="0.3">
      <c r="A308028" t="s">
        <v>308027</v>
      </c>
    </row>
    <row r="308029" spans="1:1" x14ac:dyDescent="0.3">
      <c r="A308029" t="s">
        <v>308028</v>
      </c>
    </row>
    <row r="308030" spans="1:1" x14ac:dyDescent="0.3">
      <c r="A308030" t="s">
        <v>308029</v>
      </c>
    </row>
    <row r="308031" spans="1:1" x14ac:dyDescent="0.3">
      <c r="A308031" t="s">
        <v>308030</v>
      </c>
    </row>
    <row r="308032" spans="1:1" x14ac:dyDescent="0.3">
      <c r="A308032" t="s">
        <v>308031</v>
      </c>
    </row>
    <row r="308033" spans="1:1" x14ac:dyDescent="0.3">
      <c r="A308033" t="s">
        <v>308032</v>
      </c>
    </row>
    <row r="308034" spans="1:1" x14ac:dyDescent="0.3">
      <c r="A308034" t="s">
        <v>308033</v>
      </c>
    </row>
    <row r="308035" spans="1:1" x14ac:dyDescent="0.3">
      <c r="A308035" t="s">
        <v>308034</v>
      </c>
    </row>
    <row r="308036" spans="1:1" x14ac:dyDescent="0.3">
      <c r="A308036" t="s">
        <v>308035</v>
      </c>
    </row>
    <row r="308037" spans="1:1" x14ac:dyDescent="0.3">
      <c r="A308037" t="s">
        <v>308036</v>
      </c>
    </row>
    <row r="308038" spans="1:1" x14ac:dyDescent="0.3">
      <c r="A308038" t="s">
        <v>308037</v>
      </c>
    </row>
    <row r="308039" spans="1:1" x14ac:dyDescent="0.3">
      <c r="A308039" t="s">
        <v>308038</v>
      </c>
    </row>
    <row r="308040" spans="1:1" x14ac:dyDescent="0.3">
      <c r="A308040" t="s">
        <v>308039</v>
      </c>
    </row>
    <row r="308041" spans="1:1" x14ac:dyDescent="0.3">
      <c r="A308041" t="s">
        <v>308040</v>
      </c>
    </row>
    <row r="308042" spans="1:1" x14ac:dyDescent="0.3">
      <c r="A308042" t="s">
        <v>308041</v>
      </c>
    </row>
    <row r="308043" spans="1:1" x14ac:dyDescent="0.3">
      <c r="A308043" t="s">
        <v>308042</v>
      </c>
    </row>
    <row r="308044" spans="1:1" x14ac:dyDescent="0.3">
      <c r="A308044" t="s">
        <v>308043</v>
      </c>
    </row>
    <row r="308045" spans="1:1" x14ac:dyDescent="0.3">
      <c r="A308045" t="s">
        <v>308044</v>
      </c>
    </row>
    <row r="308046" spans="1:1" x14ac:dyDescent="0.3">
      <c r="A308046" t="s">
        <v>308045</v>
      </c>
    </row>
    <row r="308047" spans="1:1" x14ac:dyDescent="0.3">
      <c r="A308047" t="s">
        <v>308046</v>
      </c>
    </row>
    <row r="308048" spans="1:1" x14ac:dyDescent="0.3">
      <c r="A308048" t="s">
        <v>308047</v>
      </c>
    </row>
    <row r="308049" spans="1:1" x14ac:dyDescent="0.3">
      <c r="A308049" t="s">
        <v>308048</v>
      </c>
    </row>
    <row r="308050" spans="1:1" x14ac:dyDescent="0.3">
      <c r="A308050" t="s">
        <v>308049</v>
      </c>
    </row>
    <row r="308051" spans="1:1" x14ac:dyDescent="0.3">
      <c r="A308051" t="s">
        <v>308050</v>
      </c>
    </row>
    <row r="308052" spans="1:1" x14ac:dyDescent="0.3">
      <c r="A308052" t="s">
        <v>308051</v>
      </c>
    </row>
    <row r="308053" spans="1:1" x14ac:dyDescent="0.3">
      <c r="A308053" t="s">
        <v>308052</v>
      </c>
    </row>
    <row r="308054" spans="1:1" x14ac:dyDescent="0.3">
      <c r="A308054" t="s">
        <v>308053</v>
      </c>
    </row>
    <row r="308055" spans="1:1" x14ac:dyDescent="0.3">
      <c r="A308055" t="s">
        <v>308054</v>
      </c>
    </row>
    <row r="308056" spans="1:1" x14ac:dyDescent="0.3">
      <c r="A308056" t="s">
        <v>308055</v>
      </c>
    </row>
    <row r="308057" spans="1:1" x14ac:dyDescent="0.3">
      <c r="A308057" t="s">
        <v>308056</v>
      </c>
    </row>
    <row r="308058" spans="1:1" x14ac:dyDescent="0.3">
      <c r="A308058" t="s">
        <v>308057</v>
      </c>
    </row>
    <row r="308059" spans="1:1" x14ac:dyDescent="0.3">
      <c r="A308059" t="s">
        <v>308058</v>
      </c>
    </row>
    <row r="308060" spans="1:1" x14ac:dyDescent="0.3">
      <c r="A308060" t="s">
        <v>308059</v>
      </c>
    </row>
    <row r="308061" spans="1:1" x14ac:dyDescent="0.3">
      <c r="A308061" t="s">
        <v>308060</v>
      </c>
    </row>
    <row r="308062" spans="1:1" x14ac:dyDescent="0.3">
      <c r="A308062" t="s">
        <v>308061</v>
      </c>
    </row>
    <row r="308063" spans="1:1" x14ac:dyDescent="0.3">
      <c r="A308063" t="s">
        <v>308062</v>
      </c>
    </row>
    <row r="308064" spans="1:1" x14ac:dyDescent="0.3">
      <c r="A308064" t="s">
        <v>308063</v>
      </c>
    </row>
    <row r="308065" spans="1:1" x14ac:dyDescent="0.3">
      <c r="A308065" t="s">
        <v>308064</v>
      </c>
    </row>
    <row r="308066" spans="1:1" x14ac:dyDescent="0.3">
      <c r="A308066" t="s">
        <v>308065</v>
      </c>
    </row>
    <row r="308067" spans="1:1" x14ac:dyDescent="0.3">
      <c r="A308067" t="s">
        <v>308066</v>
      </c>
    </row>
    <row r="308068" spans="1:1" x14ac:dyDescent="0.3">
      <c r="A308068" t="s">
        <v>308067</v>
      </c>
    </row>
    <row r="308069" spans="1:1" x14ac:dyDescent="0.3">
      <c r="A308069" t="s">
        <v>308068</v>
      </c>
    </row>
    <row r="308070" spans="1:1" x14ac:dyDescent="0.3">
      <c r="A308070" t="s">
        <v>308069</v>
      </c>
    </row>
    <row r="308071" spans="1:1" x14ac:dyDescent="0.3">
      <c r="A308071" t="s">
        <v>308070</v>
      </c>
    </row>
    <row r="308072" spans="1:1" x14ac:dyDescent="0.3">
      <c r="A308072" t="s">
        <v>308071</v>
      </c>
    </row>
    <row r="308073" spans="1:1" x14ac:dyDescent="0.3">
      <c r="A308073" t="s">
        <v>308072</v>
      </c>
    </row>
    <row r="308074" spans="1:1" x14ac:dyDescent="0.3">
      <c r="A308074" t="s">
        <v>308073</v>
      </c>
    </row>
    <row r="308075" spans="1:1" x14ac:dyDescent="0.3">
      <c r="A308075" t="s">
        <v>308074</v>
      </c>
    </row>
    <row r="308076" spans="1:1" x14ac:dyDescent="0.3">
      <c r="A308076" t="s">
        <v>308075</v>
      </c>
    </row>
    <row r="308077" spans="1:1" x14ac:dyDescent="0.3">
      <c r="A308077" t="s">
        <v>308076</v>
      </c>
    </row>
    <row r="308078" spans="1:1" x14ac:dyDescent="0.3">
      <c r="A308078" t="s">
        <v>308077</v>
      </c>
    </row>
    <row r="308079" spans="1:1" x14ac:dyDescent="0.3">
      <c r="A308079" t="s">
        <v>308078</v>
      </c>
    </row>
    <row r="308080" spans="1:1" x14ac:dyDescent="0.3">
      <c r="A308080" t="s">
        <v>308079</v>
      </c>
    </row>
    <row r="308081" spans="1:1" x14ac:dyDescent="0.3">
      <c r="A308081" t="s">
        <v>308080</v>
      </c>
    </row>
    <row r="308082" spans="1:1" x14ac:dyDescent="0.3">
      <c r="A308082" t="s">
        <v>308081</v>
      </c>
    </row>
    <row r="308083" spans="1:1" x14ac:dyDescent="0.3">
      <c r="A308083" t="s">
        <v>308082</v>
      </c>
    </row>
    <row r="308084" spans="1:1" x14ac:dyDescent="0.3">
      <c r="A308084" t="s">
        <v>308083</v>
      </c>
    </row>
    <row r="308085" spans="1:1" x14ac:dyDescent="0.3">
      <c r="A308085" t="s">
        <v>308084</v>
      </c>
    </row>
    <row r="308086" spans="1:1" x14ac:dyDescent="0.3">
      <c r="A308086" t="s">
        <v>308085</v>
      </c>
    </row>
    <row r="308087" spans="1:1" x14ac:dyDescent="0.3">
      <c r="A308087" t="s">
        <v>308086</v>
      </c>
    </row>
    <row r="308088" spans="1:1" x14ac:dyDescent="0.3">
      <c r="A308088" t="s">
        <v>308087</v>
      </c>
    </row>
    <row r="308089" spans="1:1" x14ac:dyDescent="0.3">
      <c r="A308089" t="s">
        <v>308088</v>
      </c>
    </row>
    <row r="308090" spans="1:1" x14ac:dyDescent="0.3">
      <c r="A308090" t="s">
        <v>308089</v>
      </c>
    </row>
    <row r="308091" spans="1:1" x14ac:dyDescent="0.3">
      <c r="A308091" t="s">
        <v>308090</v>
      </c>
    </row>
    <row r="308092" spans="1:1" x14ac:dyDescent="0.3">
      <c r="A308092" t="s">
        <v>308091</v>
      </c>
    </row>
    <row r="308093" spans="1:1" x14ac:dyDescent="0.3">
      <c r="A308093" t="s">
        <v>308092</v>
      </c>
    </row>
    <row r="308094" spans="1:1" x14ac:dyDescent="0.3">
      <c r="A308094" t="s">
        <v>308093</v>
      </c>
    </row>
    <row r="308095" spans="1:1" x14ac:dyDescent="0.3">
      <c r="A308095" t="s">
        <v>308094</v>
      </c>
    </row>
    <row r="308096" spans="1:1" x14ac:dyDescent="0.3">
      <c r="A308096" t="s">
        <v>308095</v>
      </c>
    </row>
    <row r="308097" spans="1:1" x14ac:dyDescent="0.3">
      <c r="A308097" t="s">
        <v>308096</v>
      </c>
    </row>
    <row r="308098" spans="1:1" x14ac:dyDescent="0.3">
      <c r="A308098" t="s">
        <v>308097</v>
      </c>
    </row>
    <row r="308099" spans="1:1" x14ac:dyDescent="0.3">
      <c r="A308099" t="s">
        <v>308098</v>
      </c>
    </row>
    <row r="308100" spans="1:1" x14ac:dyDescent="0.3">
      <c r="A308100" t="s">
        <v>308099</v>
      </c>
    </row>
    <row r="308101" spans="1:1" x14ac:dyDescent="0.3">
      <c r="A308101" t="s">
        <v>308100</v>
      </c>
    </row>
    <row r="308102" spans="1:1" x14ac:dyDescent="0.3">
      <c r="A308102" t="s">
        <v>308101</v>
      </c>
    </row>
    <row r="308103" spans="1:1" x14ac:dyDescent="0.3">
      <c r="A308103" t="s">
        <v>308102</v>
      </c>
    </row>
    <row r="308104" spans="1:1" x14ac:dyDescent="0.3">
      <c r="A308104" t="s">
        <v>308103</v>
      </c>
    </row>
    <row r="308105" spans="1:1" x14ac:dyDescent="0.3">
      <c r="A308105" t="s">
        <v>308104</v>
      </c>
    </row>
    <row r="308106" spans="1:1" x14ac:dyDescent="0.3">
      <c r="A308106" t="s">
        <v>308105</v>
      </c>
    </row>
    <row r="308107" spans="1:1" x14ac:dyDescent="0.3">
      <c r="A308107" t="s">
        <v>308106</v>
      </c>
    </row>
    <row r="308108" spans="1:1" x14ac:dyDescent="0.3">
      <c r="A308108" t="s">
        <v>308107</v>
      </c>
    </row>
    <row r="308109" spans="1:1" x14ac:dyDescent="0.3">
      <c r="A308109" t="s">
        <v>308108</v>
      </c>
    </row>
    <row r="308110" spans="1:1" x14ac:dyDescent="0.3">
      <c r="A308110" t="s">
        <v>308109</v>
      </c>
    </row>
    <row r="308111" spans="1:1" x14ac:dyDescent="0.3">
      <c r="A308111" t="s">
        <v>308110</v>
      </c>
    </row>
    <row r="308112" spans="1:1" x14ac:dyDescent="0.3">
      <c r="A308112" t="s">
        <v>308111</v>
      </c>
    </row>
    <row r="308113" spans="1:1" x14ac:dyDescent="0.3">
      <c r="A308113" t="s">
        <v>308112</v>
      </c>
    </row>
    <row r="308114" spans="1:1" x14ac:dyDescent="0.3">
      <c r="A308114" t="s">
        <v>308113</v>
      </c>
    </row>
    <row r="308115" spans="1:1" x14ac:dyDescent="0.3">
      <c r="A308115" t="s">
        <v>308114</v>
      </c>
    </row>
    <row r="308116" spans="1:1" x14ac:dyDescent="0.3">
      <c r="A308116" t="s">
        <v>308115</v>
      </c>
    </row>
    <row r="308117" spans="1:1" x14ac:dyDescent="0.3">
      <c r="A308117" t="s">
        <v>308116</v>
      </c>
    </row>
    <row r="308118" spans="1:1" x14ac:dyDescent="0.3">
      <c r="A308118" t="s">
        <v>308117</v>
      </c>
    </row>
    <row r="308119" spans="1:1" x14ac:dyDescent="0.3">
      <c r="A308119" t="s">
        <v>308118</v>
      </c>
    </row>
    <row r="308120" spans="1:1" x14ac:dyDescent="0.3">
      <c r="A308120" t="s">
        <v>308119</v>
      </c>
    </row>
    <row r="308121" spans="1:1" x14ac:dyDescent="0.3">
      <c r="A308121" t="s">
        <v>308120</v>
      </c>
    </row>
    <row r="308122" spans="1:1" x14ac:dyDescent="0.3">
      <c r="A308122" t="s">
        <v>308121</v>
      </c>
    </row>
    <row r="308123" spans="1:1" x14ac:dyDescent="0.3">
      <c r="A308123" t="s">
        <v>308122</v>
      </c>
    </row>
    <row r="308124" spans="1:1" x14ac:dyDescent="0.3">
      <c r="A308124" t="s">
        <v>308123</v>
      </c>
    </row>
    <row r="308125" spans="1:1" x14ac:dyDescent="0.3">
      <c r="A308125" t="s">
        <v>308124</v>
      </c>
    </row>
    <row r="308126" spans="1:1" x14ac:dyDescent="0.3">
      <c r="A308126" t="s">
        <v>308125</v>
      </c>
    </row>
    <row r="308127" spans="1:1" x14ac:dyDescent="0.3">
      <c r="A308127" t="s">
        <v>308126</v>
      </c>
    </row>
    <row r="308128" spans="1:1" x14ac:dyDescent="0.3">
      <c r="A308128" t="s">
        <v>308127</v>
      </c>
    </row>
    <row r="308129" spans="1:1" x14ac:dyDescent="0.3">
      <c r="A308129" t="s">
        <v>308128</v>
      </c>
    </row>
    <row r="308130" spans="1:1" x14ac:dyDescent="0.3">
      <c r="A308130" t="s">
        <v>308129</v>
      </c>
    </row>
    <row r="308131" spans="1:1" x14ac:dyDescent="0.3">
      <c r="A308131" t="s">
        <v>308130</v>
      </c>
    </row>
    <row r="308132" spans="1:1" x14ac:dyDescent="0.3">
      <c r="A308132" t="s">
        <v>308131</v>
      </c>
    </row>
    <row r="308133" spans="1:1" x14ac:dyDescent="0.3">
      <c r="A308133" t="s">
        <v>308132</v>
      </c>
    </row>
    <row r="308134" spans="1:1" x14ac:dyDescent="0.3">
      <c r="A308134" t="s">
        <v>308133</v>
      </c>
    </row>
    <row r="308135" spans="1:1" x14ac:dyDescent="0.3">
      <c r="A308135" t="s">
        <v>308134</v>
      </c>
    </row>
    <row r="308136" spans="1:1" x14ac:dyDescent="0.3">
      <c r="A308136" t="s">
        <v>308135</v>
      </c>
    </row>
    <row r="308137" spans="1:1" x14ac:dyDescent="0.3">
      <c r="A308137" t="s">
        <v>308136</v>
      </c>
    </row>
    <row r="308138" spans="1:1" x14ac:dyDescent="0.3">
      <c r="A308138" t="s">
        <v>308137</v>
      </c>
    </row>
    <row r="308139" spans="1:1" x14ac:dyDescent="0.3">
      <c r="A308139" t="s">
        <v>308138</v>
      </c>
    </row>
    <row r="308140" spans="1:1" x14ac:dyDescent="0.3">
      <c r="A308140" t="s">
        <v>308139</v>
      </c>
    </row>
    <row r="308141" spans="1:1" x14ac:dyDescent="0.3">
      <c r="A308141" t="s">
        <v>308140</v>
      </c>
    </row>
    <row r="308142" spans="1:1" x14ac:dyDescent="0.3">
      <c r="A308142" t="s">
        <v>308141</v>
      </c>
    </row>
    <row r="308143" spans="1:1" x14ac:dyDescent="0.3">
      <c r="A308143" t="s">
        <v>308142</v>
      </c>
    </row>
    <row r="308144" spans="1:1" x14ac:dyDescent="0.3">
      <c r="A308144" t="s">
        <v>308143</v>
      </c>
    </row>
    <row r="308145" spans="1:1" x14ac:dyDescent="0.3">
      <c r="A308145" t="s">
        <v>308144</v>
      </c>
    </row>
    <row r="308146" spans="1:1" x14ac:dyDescent="0.3">
      <c r="A308146" t="s">
        <v>308145</v>
      </c>
    </row>
    <row r="308147" spans="1:1" x14ac:dyDescent="0.3">
      <c r="A308147" t="s">
        <v>308146</v>
      </c>
    </row>
    <row r="308148" spans="1:1" x14ac:dyDescent="0.3">
      <c r="A308148" t="s">
        <v>308147</v>
      </c>
    </row>
    <row r="308149" spans="1:1" x14ac:dyDescent="0.3">
      <c r="A308149" t="s">
        <v>308148</v>
      </c>
    </row>
    <row r="308150" spans="1:1" x14ac:dyDescent="0.3">
      <c r="A308150" t="s">
        <v>308149</v>
      </c>
    </row>
    <row r="308151" spans="1:1" x14ac:dyDescent="0.3">
      <c r="A308151" t="s">
        <v>308150</v>
      </c>
    </row>
    <row r="308152" spans="1:1" x14ac:dyDescent="0.3">
      <c r="A308152" t="s">
        <v>308151</v>
      </c>
    </row>
    <row r="308153" spans="1:1" x14ac:dyDescent="0.3">
      <c r="A308153" t="s">
        <v>308152</v>
      </c>
    </row>
    <row r="308154" spans="1:1" x14ac:dyDescent="0.3">
      <c r="A308154" t="s">
        <v>308153</v>
      </c>
    </row>
    <row r="308155" spans="1:1" x14ac:dyDescent="0.3">
      <c r="A308155" t="s">
        <v>308154</v>
      </c>
    </row>
    <row r="308156" spans="1:1" x14ac:dyDescent="0.3">
      <c r="A308156" t="s">
        <v>308155</v>
      </c>
    </row>
    <row r="308157" spans="1:1" x14ac:dyDescent="0.3">
      <c r="A308157" t="s">
        <v>308156</v>
      </c>
    </row>
    <row r="308158" spans="1:1" x14ac:dyDescent="0.3">
      <c r="A308158" t="s">
        <v>308157</v>
      </c>
    </row>
    <row r="308159" spans="1:1" x14ac:dyDescent="0.3">
      <c r="A308159" t="s">
        <v>308158</v>
      </c>
    </row>
    <row r="308160" spans="1:1" x14ac:dyDescent="0.3">
      <c r="A308160" t="s">
        <v>308159</v>
      </c>
    </row>
    <row r="308161" spans="1:1" x14ac:dyDescent="0.3">
      <c r="A308161" t="s">
        <v>308160</v>
      </c>
    </row>
    <row r="308162" spans="1:1" x14ac:dyDescent="0.3">
      <c r="A308162" t="s">
        <v>308161</v>
      </c>
    </row>
    <row r="308163" spans="1:1" x14ac:dyDescent="0.3">
      <c r="A308163" t="s">
        <v>308162</v>
      </c>
    </row>
    <row r="308164" spans="1:1" x14ac:dyDescent="0.3">
      <c r="A308164" t="s">
        <v>308163</v>
      </c>
    </row>
    <row r="308165" spans="1:1" x14ac:dyDescent="0.3">
      <c r="A308165" t="s">
        <v>308164</v>
      </c>
    </row>
    <row r="308166" spans="1:1" x14ac:dyDescent="0.3">
      <c r="A308166" t="s">
        <v>308165</v>
      </c>
    </row>
    <row r="308167" spans="1:1" x14ac:dyDescent="0.3">
      <c r="A308167" t="s">
        <v>308166</v>
      </c>
    </row>
    <row r="308168" spans="1:1" x14ac:dyDescent="0.3">
      <c r="A308168" t="s">
        <v>308167</v>
      </c>
    </row>
    <row r="308169" spans="1:1" x14ac:dyDescent="0.3">
      <c r="A308169" t="s">
        <v>308168</v>
      </c>
    </row>
    <row r="308170" spans="1:1" x14ac:dyDescent="0.3">
      <c r="A308170" t="s">
        <v>308169</v>
      </c>
    </row>
    <row r="308171" spans="1:1" x14ac:dyDescent="0.3">
      <c r="A308171" t="s">
        <v>308170</v>
      </c>
    </row>
    <row r="308172" spans="1:1" x14ac:dyDescent="0.3">
      <c r="A308172" t="s">
        <v>308171</v>
      </c>
    </row>
    <row r="308173" spans="1:1" x14ac:dyDescent="0.3">
      <c r="A308173" t="s">
        <v>308172</v>
      </c>
    </row>
    <row r="308174" spans="1:1" x14ac:dyDescent="0.3">
      <c r="A308174" t="s">
        <v>308173</v>
      </c>
    </row>
    <row r="308175" spans="1:1" x14ac:dyDescent="0.3">
      <c r="A308175" t="s">
        <v>308174</v>
      </c>
    </row>
    <row r="308176" spans="1:1" x14ac:dyDescent="0.3">
      <c r="A308176" t="s">
        <v>308175</v>
      </c>
    </row>
    <row r="308177" spans="1:1" x14ac:dyDescent="0.3">
      <c r="A308177" t="s">
        <v>308176</v>
      </c>
    </row>
    <row r="308178" spans="1:1" x14ac:dyDescent="0.3">
      <c r="A308178" t="s">
        <v>308177</v>
      </c>
    </row>
    <row r="308179" spans="1:1" x14ac:dyDescent="0.3">
      <c r="A308179" t="s">
        <v>308178</v>
      </c>
    </row>
    <row r="308180" spans="1:1" x14ac:dyDescent="0.3">
      <c r="A308180" t="s">
        <v>308179</v>
      </c>
    </row>
    <row r="308181" spans="1:1" x14ac:dyDescent="0.3">
      <c r="A308181" t="s">
        <v>308180</v>
      </c>
    </row>
    <row r="308182" spans="1:1" x14ac:dyDescent="0.3">
      <c r="A308182" t="s">
        <v>308181</v>
      </c>
    </row>
    <row r="308183" spans="1:1" x14ac:dyDescent="0.3">
      <c r="A308183" t="s">
        <v>308182</v>
      </c>
    </row>
    <row r="308184" spans="1:1" x14ac:dyDescent="0.3">
      <c r="A308184" t="s">
        <v>308183</v>
      </c>
    </row>
    <row r="308185" spans="1:1" x14ac:dyDescent="0.3">
      <c r="A308185" t="s">
        <v>308184</v>
      </c>
    </row>
    <row r="308186" spans="1:1" x14ac:dyDescent="0.3">
      <c r="A308186" t="s">
        <v>308185</v>
      </c>
    </row>
    <row r="308187" spans="1:1" x14ac:dyDescent="0.3">
      <c r="A308187" t="s">
        <v>308186</v>
      </c>
    </row>
    <row r="308188" spans="1:1" x14ac:dyDescent="0.3">
      <c r="A308188" t="s">
        <v>308187</v>
      </c>
    </row>
    <row r="308189" spans="1:1" x14ac:dyDescent="0.3">
      <c r="A308189" t="s">
        <v>308188</v>
      </c>
    </row>
    <row r="308190" spans="1:1" x14ac:dyDescent="0.3">
      <c r="A308190" t="s">
        <v>308189</v>
      </c>
    </row>
    <row r="308191" spans="1:1" x14ac:dyDescent="0.3">
      <c r="A308191" t="s">
        <v>308190</v>
      </c>
    </row>
    <row r="308192" spans="1:1" x14ac:dyDescent="0.3">
      <c r="A308192" t="s">
        <v>308191</v>
      </c>
    </row>
    <row r="308193" spans="1:1" x14ac:dyDescent="0.3">
      <c r="A308193" t="s">
        <v>308192</v>
      </c>
    </row>
    <row r="308194" spans="1:1" x14ac:dyDescent="0.3">
      <c r="A308194" t="s">
        <v>308193</v>
      </c>
    </row>
    <row r="308195" spans="1:1" x14ac:dyDescent="0.3">
      <c r="A308195" t="s">
        <v>308194</v>
      </c>
    </row>
    <row r="308196" spans="1:1" x14ac:dyDescent="0.3">
      <c r="A308196" t="s">
        <v>308195</v>
      </c>
    </row>
    <row r="308197" spans="1:1" x14ac:dyDescent="0.3">
      <c r="A308197" t="s">
        <v>308196</v>
      </c>
    </row>
    <row r="308198" spans="1:1" x14ac:dyDescent="0.3">
      <c r="A308198" t="s">
        <v>308197</v>
      </c>
    </row>
    <row r="308199" spans="1:1" x14ac:dyDescent="0.3">
      <c r="A308199" t="s">
        <v>308198</v>
      </c>
    </row>
    <row r="308200" spans="1:1" x14ac:dyDescent="0.3">
      <c r="A308200" t="s">
        <v>308199</v>
      </c>
    </row>
    <row r="308201" spans="1:1" x14ac:dyDescent="0.3">
      <c r="A308201" t="s">
        <v>308200</v>
      </c>
    </row>
    <row r="308202" spans="1:1" x14ac:dyDescent="0.3">
      <c r="A308202" t="s">
        <v>308201</v>
      </c>
    </row>
    <row r="308203" spans="1:1" x14ac:dyDescent="0.3">
      <c r="A308203" t="s">
        <v>308202</v>
      </c>
    </row>
    <row r="308204" spans="1:1" x14ac:dyDescent="0.3">
      <c r="A308204" t="s">
        <v>308203</v>
      </c>
    </row>
    <row r="308205" spans="1:1" x14ac:dyDescent="0.3">
      <c r="A308205" t="s">
        <v>308204</v>
      </c>
    </row>
    <row r="308206" spans="1:1" x14ac:dyDescent="0.3">
      <c r="A308206" t="s">
        <v>308205</v>
      </c>
    </row>
    <row r="308207" spans="1:1" x14ac:dyDescent="0.3">
      <c r="A308207" t="s">
        <v>308206</v>
      </c>
    </row>
    <row r="308208" spans="1:1" x14ac:dyDescent="0.3">
      <c r="A308208" t="s">
        <v>308207</v>
      </c>
    </row>
    <row r="308209" spans="1:1" x14ac:dyDescent="0.3">
      <c r="A308209" t="s">
        <v>308208</v>
      </c>
    </row>
    <row r="308210" spans="1:1" x14ac:dyDescent="0.3">
      <c r="A308210" t="s">
        <v>308209</v>
      </c>
    </row>
    <row r="308211" spans="1:1" x14ac:dyDescent="0.3">
      <c r="A308211" t="s">
        <v>308210</v>
      </c>
    </row>
    <row r="308212" spans="1:1" x14ac:dyDescent="0.3">
      <c r="A308212" t="s">
        <v>308211</v>
      </c>
    </row>
    <row r="308213" spans="1:1" x14ac:dyDescent="0.3">
      <c r="A308213" t="s">
        <v>308212</v>
      </c>
    </row>
    <row r="308214" spans="1:1" x14ac:dyDescent="0.3">
      <c r="A308214" t="s">
        <v>308213</v>
      </c>
    </row>
    <row r="308215" spans="1:1" x14ac:dyDescent="0.3">
      <c r="A308215" t="s">
        <v>308214</v>
      </c>
    </row>
    <row r="308216" spans="1:1" x14ac:dyDescent="0.3">
      <c r="A308216" t="s">
        <v>308215</v>
      </c>
    </row>
    <row r="308217" spans="1:1" x14ac:dyDescent="0.3">
      <c r="A308217" t="s">
        <v>308216</v>
      </c>
    </row>
    <row r="308218" spans="1:1" x14ac:dyDescent="0.3">
      <c r="A308218" t="s">
        <v>308217</v>
      </c>
    </row>
    <row r="308219" spans="1:1" x14ac:dyDescent="0.3">
      <c r="A308219" t="s">
        <v>308218</v>
      </c>
    </row>
    <row r="308220" spans="1:1" x14ac:dyDescent="0.3">
      <c r="A308220" t="s">
        <v>308219</v>
      </c>
    </row>
    <row r="308221" spans="1:1" x14ac:dyDescent="0.3">
      <c r="A308221" t="s">
        <v>308220</v>
      </c>
    </row>
    <row r="308222" spans="1:1" x14ac:dyDescent="0.3">
      <c r="A308222" t="s">
        <v>308221</v>
      </c>
    </row>
    <row r="308223" spans="1:1" x14ac:dyDescent="0.3">
      <c r="A308223" t="s">
        <v>308222</v>
      </c>
    </row>
    <row r="308224" spans="1:1" x14ac:dyDescent="0.3">
      <c r="A308224" t="s">
        <v>308223</v>
      </c>
    </row>
    <row r="308225" spans="1:1" x14ac:dyDescent="0.3">
      <c r="A308225" t="s">
        <v>308224</v>
      </c>
    </row>
    <row r="308226" spans="1:1" x14ac:dyDescent="0.3">
      <c r="A308226" t="s">
        <v>308225</v>
      </c>
    </row>
    <row r="308227" spans="1:1" x14ac:dyDescent="0.3">
      <c r="A308227" t="s">
        <v>308226</v>
      </c>
    </row>
    <row r="308228" spans="1:1" x14ac:dyDescent="0.3">
      <c r="A308228" t="s">
        <v>308227</v>
      </c>
    </row>
    <row r="308229" spans="1:1" x14ac:dyDescent="0.3">
      <c r="A308229" t="s">
        <v>308228</v>
      </c>
    </row>
    <row r="308230" spans="1:1" x14ac:dyDescent="0.3">
      <c r="A308230" t="s">
        <v>308229</v>
      </c>
    </row>
    <row r="308231" spans="1:1" x14ac:dyDescent="0.3">
      <c r="A308231" t="s">
        <v>308230</v>
      </c>
    </row>
    <row r="308232" spans="1:1" x14ac:dyDescent="0.3">
      <c r="A308232" t="s">
        <v>308231</v>
      </c>
    </row>
    <row r="308233" spans="1:1" x14ac:dyDescent="0.3">
      <c r="A308233" t="s">
        <v>308232</v>
      </c>
    </row>
    <row r="308234" spans="1:1" x14ac:dyDescent="0.3">
      <c r="A308234" t="s">
        <v>308233</v>
      </c>
    </row>
    <row r="308235" spans="1:1" x14ac:dyDescent="0.3">
      <c r="A308235" t="s">
        <v>308234</v>
      </c>
    </row>
    <row r="308236" spans="1:1" x14ac:dyDescent="0.3">
      <c r="A308236" t="s">
        <v>308235</v>
      </c>
    </row>
    <row r="308237" spans="1:1" x14ac:dyDescent="0.3">
      <c r="A308237" t="s">
        <v>308236</v>
      </c>
    </row>
    <row r="308238" spans="1:1" x14ac:dyDescent="0.3">
      <c r="A308238" t="s">
        <v>308237</v>
      </c>
    </row>
    <row r="308239" spans="1:1" x14ac:dyDescent="0.3">
      <c r="A308239" t="s">
        <v>308238</v>
      </c>
    </row>
    <row r="308240" spans="1:1" x14ac:dyDescent="0.3">
      <c r="A308240" t="s">
        <v>308239</v>
      </c>
    </row>
    <row r="308241" spans="1:1" x14ac:dyDescent="0.3">
      <c r="A308241" t="s">
        <v>308240</v>
      </c>
    </row>
    <row r="308242" spans="1:1" x14ac:dyDescent="0.3">
      <c r="A308242" t="s">
        <v>308241</v>
      </c>
    </row>
    <row r="308243" spans="1:1" x14ac:dyDescent="0.3">
      <c r="A308243" t="s">
        <v>308242</v>
      </c>
    </row>
    <row r="308244" spans="1:1" x14ac:dyDescent="0.3">
      <c r="A308244" t="s">
        <v>308243</v>
      </c>
    </row>
    <row r="308245" spans="1:1" x14ac:dyDescent="0.3">
      <c r="A308245" t="s">
        <v>308244</v>
      </c>
    </row>
    <row r="308246" spans="1:1" x14ac:dyDescent="0.3">
      <c r="A308246" t="s">
        <v>308245</v>
      </c>
    </row>
    <row r="308247" spans="1:1" x14ac:dyDescent="0.3">
      <c r="A308247" t="s">
        <v>308246</v>
      </c>
    </row>
    <row r="308248" spans="1:1" x14ac:dyDescent="0.3">
      <c r="A308248" t="s">
        <v>308247</v>
      </c>
    </row>
    <row r="308249" spans="1:1" x14ac:dyDescent="0.3">
      <c r="A308249" t="s">
        <v>308248</v>
      </c>
    </row>
    <row r="308250" spans="1:1" x14ac:dyDescent="0.3">
      <c r="A308250" t="s">
        <v>308249</v>
      </c>
    </row>
    <row r="308251" spans="1:1" x14ac:dyDescent="0.3">
      <c r="A308251" t="s">
        <v>308250</v>
      </c>
    </row>
    <row r="308252" spans="1:1" x14ac:dyDescent="0.3">
      <c r="A308252" t="s">
        <v>308251</v>
      </c>
    </row>
    <row r="308253" spans="1:1" x14ac:dyDescent="0.3">
      <c r="A308253" t="s">
        <v>308252</v>
      </c>
    </row>
    <row r="308254" spans="1:1" x14ac:dyDescent="0.3">
      <c r="A308254" t="s">
        <v>308253</v>
      </c>
    </row>
    <row r="308255" spans="1:1" x14ac:dyDescent="0.3">
      <c r="A308255" t="s">
        <v>308254</v>
      </c>
    </row>
    <row r="308256" spans="1:1" x14ac:dyDescent="0.3">
      <c r="A308256" t="s">
        <v>308255</v>
      </c>
    </row>
    <row r="308257" spans="1:1" x14ac:dyDescent="0.3">
      <c r="A308257" t="s">
        <v>308256</v>
      </c>
    </row>
    <row r="308258" spans="1:1" x14ac:dyDescent="0.3">
      <c r="A308258" t="s">
        <v>308257</v>
      </c>
    </row>
    <row r="308259" spans="1:1" x14ac:dyDescent="0.3">
      <c r="A308259" t="s">
        <v>308258</v>
      </c>
    </row>
    <row r="308260" spans="1:1" x14ac:dyDescent="0.3">
      <c r="A308260" t="s">
        <v>308259</v>
      </c>
    </row>
    <row r="308261" spans="1:1" x14ac:dyDescent="0.3">
      <c r="A308261" t="s">
        <v>308260</v>
      </c>
    </row>
    <row r="308262" spans="1:1" x14ac:dyDescent="0.3">
      <c r="A308262" t="s">
        <v>308261</v>
      </c>
    </row>
    <row r="308263" spans="1:1" x14ac:dyDescent="0.3">
      <c r="A308263" t="s">
        <v>308262</v>
      </c>
    </row>
    <row r="308264" spans="1:1" x14ac:dyDescent="0.3">
      <c r="A308264" t="s">
        <v>308263</v>
      </c>
    </row>
    <row r="308265" spans="1:1" x14ac:dyDescent="0.3">
      <c r="A308265" t="s">
        <v>308264</v>
      </c>
    </row>
    <row r="308266" spans="1:1" x14ac:dyDescent="0.3">
      <c r="A308266" t="s">
        <v>308265</v>
      </c>
    </row>
    <row r="308267" spans="1:1" x14ac:dyDescent="0.3">
      <c r="A308267" t="s">
        <v>308266</v>
      </c>
    </row>
    <row r="308268" spans="1:1" x14ac:dyDescent="0.3">
      <c r="A308268" t="s">
        <v>308267</v>
      </c>
    </row>
    <row r="308269" spans="1:1" x14ac:dyDescent="0.3">
      <c r="A308269" t="s">
        <v>308268</v>
      </c>
    </row>
    <row r="308270" spans="1:1" x14ac:dyDescent="0.3">
      <c r="A308270" t="s">
        <v>308269</v>
      </c>
    </row>
    <row r="308271" spans="1:1" x14ac:dyDescent="0.3">
      <c r="A308271" t="s">
        <v>308270</v>
      </c>
    </row>
    <row r="308272" spans="1:1" x14ac:dyDescent="0.3">
      <c r="A308272" t="s">
        <v>308271</v>
      </c>
    </row>
    <row r="308273" spans="1:1" x14ac:dyDescent="0.3">
      <c r="A308273" t="s">
        <v>308272</v>
      </c>
    </row>
    <row r="308274" spans="1:1" x14ac:dyDescent="0.3">
      <c r="A308274" t="s">
        <v>308273</v>
      </c>
    </row>
    <row r="308275" spans="1:1" x14ac:dyDescent="0.3">
      <c r="A308275" t="s">
        <v>308274</v>
      </c>
    </row>
    <row r="308276" spans="1:1" x14ac:dyDescent="0.3">
      <c r="A308276" t="s">
        <v>308275</v>
      </c>
    </row>
    <row r="308277" spans="1:1" x14ac:dyDescent="0.3">
      <c r="A308277" t="s">
        <v>308276</v>
      </c>
    </row>
    <row r="308278" spans="1:1" x14ac:dyDescent="0.3">
      <c r="A308278" t="s">
        <v>308277</v>
      </c>
    </row>
    <row r="308279" spans="1:1" x14ac:dyDescent="0.3">
      <c r="A308279" t="s">
        <v>308278</v>
      </c>
    </row>
    <row r="308280" spans="1:1" x14ac:dyDescent="0.3">
      <c r="A308280" t="s">
        <v>308279</v>
      </c>
    </row>
    <row r="308281" spans="1:1" x14ac:dyDescent="0.3">
      <c r="A308281" t="s">
        <v>308280</v>
      </c>
    </row>
    <row r="308282" spans="1:1" x14ac:dyDescent="0.3">
      <c r="A308282" t="s">
        <v>308281</v>
      </c>
    </row>
    <row r="308283" spans="1:1" x14ac:dyDescent="0.3">
      <c r="A308283" t="s">
        <v>308282</v>
      </c>
    </row>
    <row r="308284" spans="1:1" x14ac:dyDescent="0.3">
      <c r="A308284" t="s">
        <v>308283</v>
      </c>
    </row>
    <row r="308285" spans="1:1" x14ac:dyDescent="0.3">
      <c r="A308285" t="s">
        <v>308284</v>
      </c>
    </row>
    <row r="308286" spans="1:1" x14ac:dyDescent="0.3">
      <c r="A308286" t="s">
        <v>308285</v>
      </c>
    </row>
    <row r="308287" spans="1:1" x14ac:dyDescent="0.3">
      <c r="A308287" t="s">
        <v>308286</v>
      </c>
    </row>
    <row r="308288" spans="1:1" x14ac:dyDescent="0.3">
      <c r="A308288" t="s">
        <v>308287</v>
      </c>
    </row>
    <row r="308289" spans="1:1" x14ac:dyDescent="0.3">
      <c r="A308289" t="s">
        <v>308288</v>
      </c>
    </row>
    <row r="308290" spans="1:1" x14ac:dyDescent="0.3">
      <c r="A308290" t="s">
        <v>308289</v>
      </c>
    </row>
    <row r="308291" spans="1:1" x14ac:dyDescent="0.3">
      <c r="A308291" t="s">
        <v>308290</v>
      </c>
    </row>
    <row r="308292" spans="1:1" x14ac:dyDescent="0.3">
      <c r="A308292" t="s">
        <v>308291</v>
      </c>
    </row>
    <row r="308293" spans="1:1" x14ac:dyDescent="0.3">
      <c r="A308293" t="s">
        <v>308292</v>
      </c>
    </row>
    <row r="308294" spans="1:1" x14ac:dyDescent="0.3">
      <c r="A308294" t="s">
        <v>308293</v>
      </c>
    </row>
    <row r="308295" spans="1:1" x14ac:dyDescent="0.3">
      <c r="A308295" t="s">
        <v>308294</v>
      </c>
    </row>
    <row r="308296" spans="1:1" x14ac:dyDescent="0.3">
      <c r="A308296" t="s">
        <v>308295</v>
      </c>
    </row>
    <row r="308297" spans="1:1" x14ac:dyDescent="0.3">
      <c r="A308297" t="s">
        <v>308296</v>
      </c>
    </row>
    <row r="308298" spans="1:1" x14ac:dyDescent="0.3">
      <c r="A308298" t="s">
        <v>308297</v>
      </c>
    </row>
    <row r="308299" spans="1:1" x14ac:dyDescent="0.3">
      <c r="A308299" t="s">
        <v>308298</v>
      </c>
    </row>
    <row r="308300" spans="1:1" x14ac:dyDescent="0.3">
      <c r="A308300" t="s">
        <v>308299</v>
      </c>
    </row>
    <row r="308301" spans="1:1" x14ac:dyDescent="0.3">
      <c r="A308301" t="s">
        <v>308300</v>
      </c>
    </row>
    <row r="308302" spans="1:1" x14ac:dyDescent="0.3">
      <c r="A308302" t="s">
        <v>308301</v>
      </c>
    </row>
    <row r="308303" spans="1:1" x14ac:dyDescent="0.3">
      <c r="A308303" t="s">
        <v>308302</v>
      </c>
    </row>
    <row r="308304" spans="1:1" x14ac:dyDescent="0.3">
      <c r="A308304" t="s">
        <v>308303</v>
      </c>
    </row>
    <row r="308305" spans="1:1" x14ac:dyDescent="0.3">
      <c r="A308305" t="s">
        <v>308304</v>
      </c>
    </row>
    <row r="308306" spans="1:1" x14ac:dyDescent="0.3">
      <c r="A308306" t="s">
        <v>308305</v>
      </c>
    </row>
    <row r="308307" spans="1:1" x14ac:dyDescent="0.3">
      <c r="A308307" t="s">
        <v>308306</v>
      </c>
    </row>
    <row r="308308" spans="1:1" x14ac:dyDescent="0.3">
      <c r="A308308" t="s">
        <v>308307</v>
      </c>
    </row>
    <row r="308309" spans="1:1" x14ac:dyDescent="0.3">
      <c r="A308309" t="s">
        <v>308308</v>
      </c>
    </row>
    <row r="308310" spans="1:1" x14ac:dyDescent="0.3">
      <c r="A308310" t="s">
        <v>308309</v>
      </c>
    </row>
    <row r="308311" spans="1:1" x14ac:dyDescent="0.3">
      <c r="A308311" t="s">
        <v>308310</v>
      </c>
    </row>
    <row r="308312" spans="1:1" x14ac:dyDescent="0.3">
      <c r="A308312" t="s">
        <v>308311</v>
      </c>
    </row>
    <row r="308313" spans="1:1" x14ac:dyDescent="0.3">
      <c r="A308313" t="s">
        <v>308312</v>
      </c>
    </row>
    <row r="308314" spans="1:1" x14ac:dyDescent="0.3">
      <c r="A308314" t="s">
        <v>308313</v>
      </c>
    </row>
    <row r="308315" spans="1:1" x14ac:dyDescent="0.3">
      <c r="A308315" t="s">
        <v>308314</v>
      </c>
    </row>
    <row r="308316" spans="1:1" x14ac:dyDescent="0.3">
      <c r="A308316" t="s">
        <v>308315</v>
      </c>
    </row>
    <row r="308317" spans="1:1" x14ac:dyDescent="0.3">
      <c r="A308317" t="s">
        <v>308316</v>
      </c>
    </row>
    <row r="308318" spans="1:1" x14ac:dyDescent="0.3">
      <c r="A308318" t="s">
        <v>308317</v>
      </c>
    </row>
    <row r="308319" spans="1:1" x14ac:dyDescent="0.3">
      <c r="A308319" t="s">
        <v>308318</v>
      </c>
    </row>
    <row r="308320" spans="1:1" x14ac:dyDescent="0.3">
      <c r="A308320" t="s">
        <v>308319</v>
      </c>
    </row>
    <row r="308321" spans="1:1" x14ac:dyDescent="0.3">
      <c r="A308321" t="s">
        <v>308320</v>
      </c>
    </row>
    <row r="308322" spans="1:1" x14ac:dyDescent="0.3">
      <c r="A308322" t="s">
        <v>308321</v>
      </c>
    </row>
    <row r="308323" spans="1:1" x14ac:dyDescent="0.3">
      <c r="A308323" t="s">
        <v>308322</v>
      </c>
    </row>
    <row r="308324" spans="1:1" x14ac:dyDescent="0.3">
      <c r="A308324" t="s">
        <v>308323</v>
      </c>
    </row>
    <row r="308325" spans="1:1" x14ac:dyDescent="0.3">
      <c r="A308325" t="s">
        <v>308324</v>
      </c>
    </row>
    <row r="308326" spans="1:1" x14ac:dyDescent="0.3">
      <c r="A308326" t="s">
        <v>308325</v>
      </c>
    </row>
    <row r="308327" spans="1:1" x14ac:dyDescent="0.3">
      <c r="A308327" t="s">
        <v>308326</v>
      </c>
    </row>
    <row r="308328" spans="1:1" x14ac:dyDescent="0.3">
      <c r="A308328" t="s">
        <v>308327</v>
      </c>
    </row>
    <row r="308329" spans="1:1" x14ac:dyDescent="0.3">
      <c r="A308329" t="s">
        <v>308328</v>
      </c>
    </row>
    <row r="308330" spans="1:1" x14ac:dyDescent="0.3">
      <c r="A308330" t="s">
        <v>308329</v>
      </c>
    </row>
    <row r="308331" spans="1:1" x14ac:dyDescent="0.3">
      <c r="A308331" t="s">
        <v>308330</v>
      </c>
    </row>
    <row r="308332" spans="1:1" x14ac:dyDescent="0.3">
      <c r="A308332" t="s">
        <v>308331</v>
      </c>
    </row>
    <row r="308333" spans="1:1" x14ac:dyDescent="0.3">
      <c r="A308333" t="s">
        <v>308332</v>
      </c>
    </row>
    <row r="308334" spans="1:1" x14ac:dyDescent="0.3">
      <c r="A308334" t="s">
        <v>308333</v>
      </c>
    </row>
    <row r="308335" spans="1:1" x14ac:dyDescent="0.3">
      <c r="A308335" t="s">
        <v>308334</v>
      </c>
    </row>
    <row r="308336" spans="1:1" x14ac:dyDescent="0.3">
      <c r="A308336" t="s">
        <v>308335</v>
      </c>
    </row>
    <row r="308337" spans="1:1" x14ac:dyDescent="0.3">
      <c r="A308337" t="s">
        <v>308336</v>
      </c>
    </row>
    <row r="308338" spans="1:1" x14ac:dyDescent="0.3">
      <c r="A308338" t="s">
        <v>308337</v>
      </c>
    </row>
    <row r="308339" spans="1:1" x14ac:dyDescent="0.3">
      <c r="A308339" t="s">
        <v>308338</v>
      </c>
    </row>
    <row r="308340" spans="1:1" x14ac:dyDescent="0.3">
      <c r="A308340" t="s">
        <v>308339</v>
      </c>
    </row>
    <row r="308341" spans="1:1" x14ac:dyDescent="0.3">
      <c r="A308341" t="s">
        <v>308340</v>
      </c>
    </row>
    <row r="308342" spans="1:1" x14ac:dyDescent="0.3">
      <c r="A308342" t="s">
        <v>308341</v>
      </c>
    </row>
    <row r="308343" spans="1:1" x14ac:dyDescent="0.3">
      <c r="A308343" t="s">
        <v>308342</v>
      </c>
    </row>
    <row r="308344" spans="1:1" x14ac:dyDescent="0.3">
      <c r="A308344" t="s">
        <v>308343</v>
      </c>
    </row>
    <row r="308345" spans="1:1" x14ac:dyDescent="0.3">
      <c r="A308345" t="s">
        <v>308344</v>
      </c>
    </row>
    <row r="308346" spans="1:1" x14ac:dyDescent="0.3">
      <c r="A308346" t="s">
        <v>308345</v>
      </c>
    </row>
    <row r="308347" spans="1:1" x14ac:dyDescent="0.3">
      <c r="A308347" t="s">
        <v>308346</v>
      </c>
    </row>
    <row r="308348" spans="1:1" x14ac:dyDescent="0.3">
      <c r="A308348" t="s">
        <v>308347</v>
      </c>
    </row>
    <row r="308349" spans="1:1" x14ac:dyDescent="0.3">
      <c r="A308349" t="s">
        <v>308348</v>
      </c>
    </row>
    <row r="308350" spans="1:1" x14ac:dyDescent="0.3">
      <c r="A308350" t="s">
        <v>308349</v>
      </c>
    </row>
    <row r="308351" spans="1:1" x14ac:dyDescent="0.3">
      <c r="A308351" t="s">
        <v>308350</v>
      </c>
    </row>
    <row r="308352" spans="1:1" x14ac:dyDescent="0.3">
      <c r="A308352" t="s">
        <v>308351</v>
      </c>
    </row>
    <row r="308353" spans="1:1" x14ac:dyDescent="0.3">
      <c r="A308353" t="s">
        <v>308352</v>
      </c>
    </row>
    <row r="308354" spans="1:1" x14ac:dyDescent="0.3">
      <c r="A308354" t="s">
        <v>308353</v>
      </c>
    </row>
    <row r="308355" spans="1:1" x14ac:dyDescent="0.3">
      <c r="A308355" t="s">
        <v>308354</v>
      </c>
    </row>
    <row r="308356" spans="1:1" x14ac:dyDescent="0.3">
      <c r="A308356" t="s">
        <v>308355</v>
      </c>
    </row>
    <row r="308357" spans="1:1" x14ac:dyDescent="0.3">
      <c r="A308357" t="s">
        <v>308356</v>
      </c>
    </row>
    <row r="308358" spans="1:1" x14ac:dyDescent="0.3">
      <c r="A308358" t="s">
        <v>308357</v>
      </c>
    </row>
    <row r="308359" spans="1:1" x14ac:dyDescent="0.3">
      <c r="A308359" t="s">
        <v>308358</v>
      </c>
    </row>
    <row r="308360" spans="1:1" x14ac:dyDescent="0.3">
      <c r="A308360" t="s">
        <v>308359</v>
      </c>
    </row>
    <row r="308361" spans="1:1" x14ac:dyDescent="0.3">
      <c r="A308361" t="s">
        <v>308360</v>
      </c>
    </row>
    <row r="308362" spans="1:1" x14ac:dyDescent="0.3">
      <c r="A308362" t="s">
        <v>308361</v>
      </c>
    </row>
    <row r="308363" spans="1:1" x14ac:dyDescent="0.3">
      <c r="A308363" t="s">
        <v>308362</v>
      </c>
    </row>
    <row r="308364" spans="1:1" x14ac:dyDescent="0.3">
      <c r="A308364" t="s">
        <v>308363</v>
      </c>
    </row>
    <row r="308365" spans="1:1" x14ac:dyDescent="0.3">
      <c r="A308365" t="s">
        <v>308364</v>
      </c>
    </row>
    <row r="308366" spans="1:1" x14ac:dyDescent="0.3">
      <c r="A308366" t="s">
        <v>308365</v>
      </c>
    </row>
    <row r="308367" spans="1:1" x14ac:dyDescent="0.3">
      <c r="A308367" t="s">
        <v>308366</v>
      </c>
    </row>
    <row r="308368" spans="1:1" x14ac:dyDescent="0.3">
      <c r="A308368" t="s">
        <v>308367</v>
      </c>
    </row>
    <row r="308369" spans="1:1" x14ac:dyDescent="0.3">
      <c r="A308369" t="s">
        <v>308368</v>
      </c>
    </row>
    <row r="308370" spans="1:1" x14ac:dyDescent="0.3">
      <c r="A308370" t="s">
        <v>308369</v>
      </c>
    </row>
    <row r="308371" spans="1:1" x14ac:dyDescent="0.3">
      <c r="A308371" t="s">
        <v>308370</v>
      </c>
    </row>
    <row r="308372" spans="1:1" x14ac:dyDescent="0.3">
      <c r="A308372" t="s">
        <v>308371</v>
      </c>
    </row>
    <row r="308373" spans="1:1" x14ac:dyDescent="0.3">
      <c r="A308373" t="s">
        <v>308372</v>
      </c>
    </row>
    <row r="308374" spans="1:1" x14ac:dyDescent="0.3">
      <c r="A308374" t="s">
        <v>308373</v>
      </c>
    </row>
    <row r="308375" spans="1:1" x14ac:dyDescent="0.3">
      <c r="A308375" t="s">
        <v>308374</v>
      </c>
    </row>
    <row r="308376" spans="1:1" x14ac:dyDescent="0.3">
      <c r="A308376" t="s">
        <v>308375</v>
      </c>
    </row>
    <row r="308377" spans="1:1" x14ac:dyDescent="0.3">
      <c r="A308377" t="s">
        <v>308376</v>
      </c>
    </row>
    <row r="308378" spans="1:1" x14ac:dyDescent="0.3">
      <c r="A308378" t="s">
        <v>308377</v>
      </c>
    </row>
    <row r="308379" spans="1:1" x14ac:dyDescent="0.3">
      <c r="A308379" t="s">
        <v>308378</v>
      </c>
    </row>
    <row r="308380" spans="1:1" x14ac:dyDescent="0.3">
      <c r="A308380" t="s">
        <v>308379</v>
      </c>
    </row>
    <row r="308381" spans="1:1" x14ac:dyDescent="0.3">
      <c r="A308381" t="s">
        <v>308380</v>
      </c>
    </row>
    <row r="308382" spans="1:1" x14ac:dyDescent="0.3">
      <c r="A308382" t="s">
        <v>308381</v>
      </c>
    </row>
    <row r="308383" spans="1:1" x14ac:dyDescent="0.3">
      <c r="A308383" t="s">
        <v>308382</v>
      </c>
    </row>
    <row r="308384" spans="1:1" x14ac:dyDescent="0.3">
      <c r="A308384" t="s">
        <v>308383</v>
      </c>
    </row>
    <row r="308385" spans="1:1" x14ac:dyDescent="0.3">
      <c r="A308385" t="s">
        <v>308384</v>
      </c>
    </row>
    <row r="308386" spans="1:1" x14ac:dyDescent="0.3">
      <c r="A308386" t="s">
        <v>308385</v>
      </c>
    </row>
    <row r="308387" spans="1:1" x14ac:dyDescent="0.3">
      <c r="A308387" t="s">
        <v>308386</v>
      </c>
    </row>
    <row r="308388" spans="1:1" x14ac:dyDescent="0.3">
      <c r="A308388" t="s">
        <v>308387</v>
      </c>
    </row>
    <row r="308389" spans="1:1" x14ac:dyDescent="0.3">
      <c r="A308389" t="s">
        <v>308388</v>
      </c>
    </row>
    <row r="308390" spans="1:1" x14ac:dyDescent="0.3">
      <c r="A308390" t="s">
        <v>308389</v>
      </c>
    </row>
    <row r="308391" spans="1:1" x14ac:dyDescent="0.3">
      <c r="A308391" t="s">
        <v>308390</v>
      </c>
    </row>
    <row r="308392" spans="1:1" x14ac:dyDescent="0.3">
      <c r="A308392" t="s">
        <v>308391</v>
      </c>
    </row>
    <row r="308393" spans="1:1" x14ac:dyDescent="0.3">
      <c r="A308393" t="s">
        <v>308392</v>
      </c>
    </row>
    <row r="308394" spans="1:1" x14ac:dyDescent="0.3">
      <c r="A308394" t="s">
        <v>308393</v>
      </c>
    </row>
    <row r="308395" spans="1:1" x14ac:dyDescent="0.3">
      <c r="A308395" t="s">
        <v>308394</v>
      </c>
    </row>
    <row r="308396" spans="1:1" x14ac:dyDescent="0.3">
      <c r="A308396" t="s">
        <v>308395</v>
      </c>
    </row>
    <row r="308397" spans="1:1" x14ac:dyDescent="0.3">
      <c r="A308397" t="s">
        <v>308396</v>
      </c>
    </row>
    <row r="308398" spans="1:1" x14ac:dyDescent="0.3">
      <c r="A308398" t="s">
        <v>308397</v>
      </c>
    </row>
    <row r="308399" spans="1:1" x14ac:dyDescent="0.3">
      <c r="A308399" t="s">
        <v>308398</v>
      </c>
    </row>
    <row r="308400" spans="1:1" x14ac:dyDescent="0.3">
      <c r="A308400" t="s">
        <v>308399</v>
      </c>
    </row>
    <row r="308401" spans="1:1" x14ac:dyDescent="0.3">
      <c r="A308401" t="s">
        <v>308400</v>
      </c>
    </row>
    <row r="308402" spans="1:1" x14ac:dyDescent="0.3">
      <c r="A308402" t="s">
        <v>308401</v>
      </c>
    </row>
    <row r="308403" spans="1:1" x14ac:dyDescent="0.3">
      <c r="A308403" t="s">
        <v>308402</v>
      </c>
    </row>
    <row r="308404" spans="1:1" x14ac:dyDescent="0.3">
      <c r="A308404" t="s">
        <v>308403</v>
      </c>
    </row>
    <row r="308405" spans="1:1" x14ac:dyDescent="0.3">
      <c r="A308405" t="s">
        <v>308404</v>
      </c>
    </row>
    <row r="308406" spans="1:1" x14ac:dyDescent="0.3">
      <c r="A308406" t="s">
        <v>308405</v>
      </c>
    </row>
    <row r="308407" spans="1:1" x14ac:dyDescent="0.3">
      <c r="A308407" t="s">
        <v>308406</v>
      </c>
    </row>
    <row r="308408" spans="1:1" x14ac:dyDescent="0.3">
      <c r="A308408" t="s">
        <v>308407</v>
      </c>
    </row>
    <row r="308409" spans="1:1" x14ac:dyDescent="0.3">
      <c r="A308409" t="s">
        <v>308408</v>
      </c>
    </row>
    <row r="308410" spans="1:1" x14ac:dyDescent="0.3">
      <c r="A308410" t="s">
        <v>308409</v>
      </c>
    </row>
    <row r="308411" spans="1:1" x14ac:dyDescent="0.3">
      <c r="A308411" t="s">
        <v>308410</v>
      </c>
    </row>
    <row r="308412" spans="1:1" x14ac:dyDescent="0.3">
      <c r="A308412" t="s">
        <v>308411</v>
      </c>
    </row>
    <row r="308413" spans="1:1" x14ac:dyDescent="0.3">
      <c r="A308413" t="s">
        <v>308412</v>
      </c>
    </row>
    <row r="308414" spans="1:1" x14ac:dyDescent="0.3">
      <c r="A308414" t="s">
        <v>308413</v>
      </c>
    </row>
    <row r="308415" spans="1:1" x14ac:dyDescent="0.3">
      <c r="A308415" t="s">
        <v>308414</v>
      </c>
    </row>
    <row r="308416" spans="1:1" x14ac:dyDescent="0.3">
      <c r="A308416" t="s">
        <v>308415</v>
      </c>
    </row>
    <row r="308417" spans="1:1" x14ac:dyDescent="0.3">
      <c r="A308417" t="s">
        <v>308416</v>
      </c>
    </row>
    <row r="308418" spans="1:1" x14ac:dyDescent="0.3">
      <c r="A308418" t="s">
        <v>308417</v>
      </c>
    </row>
    <row r="308419" spans="1:1" x14ac:dyDescent="0.3">
      <c r="A308419" t="s">
        <v>308418</v>
      </c>
    </row>
    <row r="308420" spans="1:1" x14ac:dyDescent="0.3">
      <c r="A308420" t="s">
        <v>308419</v>
      </c>
    </row>
    <row r="308421" spans="1:1" x14ac:dyDescent="0.3">
      <c r="A308421" t="s">
        <v>308420</v>
      </c>
    </row>
    <row r="308422" spans="1:1" x14ac:dyDescent="0.3">
      <c r="A308422" t="s">
        <v>308421</v>
      </c>
    </row>
    <row r="308423" spans="1:1" x14ac:dyDescent="0.3">
      <c r="A308423" t="s">
        <v>308422</v>
      </c>
    </row>
    <row r="308424" spans="1:1" x14ac:dyDescent="0.3">
      <c r="A308424" t="s">
        <v>308423</v>
      </c>
    </row>
    <row r="308425" spans="1:1" x14ac:dyDescent="0.3">
      <c r="A308425" t="s">
        <v>308424</v>
      </c>
    </row>
    <row r="308426" spans="1:1" x14ac:dyDescent="0.3">
      <c r="A308426" t="s">
        <v>308425</v>
      </c>
    </row>
    <row r="308427" spans="1:1" x14ac:dyDescent="0.3">
      <c r="A308427" t="s">
        <v>308426</v>
      </c>
    </row>
    <row r="308428" spans="1:1" x14ac:dyDescent="0.3">
      <c r="A308428" t="s">
        <v>308427</v>
      </c>
    </row>
    <row r="308429" spans="1:1" x14ac:dyDescent="0.3">
      <c r="A308429" t="s">
        <v>308428</v>
      </c>
    </row>
    <row r="308430" spans="1:1" x14ac:dyDescent="0.3">
      <c r="A308430" t="s">
        <v>308429</v>
      </c>
    </row>
    <row r="308431" spans="1:1" x14ac:dyDescent="0.3">
      <c r="A308431" t="s">
        <v>308430</v>
      </c>
    </row>
    <row r="308432" spans="1:1" x14ac:dyDescent="0.3">
      <c r="A308432" t="s">
        <v>308431</v>
      </c>
    </row>
    <row r="308433" spans="1:1" x14ac:dyDescent="0.3">
      <c r="A308433" t="s">
        <v>308432</v>
      </c>
    </row>
    <row r="308434" spans="1:1" x14ac:dyDescent="0.3">
      <c r="A308434" t="s">
        <v>308433</v>
      </c>
    </row>
    <row r="308435" spans="1:1" x14ac:dyDescent="0.3">
      <c r="A308435" t="s">
        <v>308434</v>
      </c>
    </row>
    <row r="308436" spans="1:1" x14ac:dyDescent="0.3">
      <c r="A308436" t="s">
        <v>308435</v>
      </c>
    </row>
    <row r="308437" spans="1:1" x14ac:dyDescent="0.3">
      <c r="A308437" t="s">
        <v>308436</v>
      </c>
    </row>
    <row r="308438" spans="1:1" x14ac:dyDescent="0.3">
      <c r="A308438" t="s">
        <v>308437</v>
      </c>
    </row>
    <row r="308439" spans="1:1" x14ac:dyDescent="0.3">
      <c r="A308439" t="s">
        <v>308438</v>
      </c>
    </row>
    <row r="308440" spans="1:1" x14ac:dyDescent="0.3">
      <c r="A308440" t="s">
        <v>308439</v>
      </c>
    </row>
    <row r="308441" spans="1:1" x14ac:dyDescent="0.3">
      <c r="A308441" t="s">
        <v>308440</v>
      </c>
    </row>
    <row r="308442" spans="1:1" x14ac:dyDescent="0.3">
      <c r="A308442" t="s">
        <v>308441</v>
      </c>
    </row>
    <row r="308443" spans="1:1" x14ac:dyDescent="0.3">
      <c r="A308443" t="s">
        <v>308442</v>
      </c>
    </row>
    <row r="308444" spans="1:1" x14ac:dyDescent="0.3">
      <c r="A308444" t="s">
        <v>308443</v>
      </c>
    </row>
    <row r="308445" spans="1:1" x14ac:dyDescent="0.3">
      <c r="A308445" t="s">
        <v>308444</v>
      </c>
    </row>
    <row r="308446" spans="1:1" x14ac:dyDescent="0.3">
      <c r="A308446" t="s">
        <v>308445</v>
      </c>
    </row>
    <row r="308447" spans="1:1" x14ac:dyDescent="0.3">
      <c r="A308447" t="s">
        <v>308446</v>
      </c>
    </row>
    <row r="308448" spans="1:1" x14ac:dyDescent="0.3">
      <c r="A308448" t="s">
        <v>308447</v>
      </c>
    </row>
    <row r="308449" spans="1:1" x14ac:dyDescent="0.3">
      <c r="A308449" t="s">
        <v>308448</v>
      </c>
    </row>
    <row r="308450" spans="1:1" x14ac:dyDescent="0.3">
      <c r="A308450" t="s">
        <v>308449</v>
      </c>
    </row>
    <row r="308451" spans="1:1" x14ac:dyDescent="0.3">
      <c r="A308451" t="s">
        <v>308450</v>
      </c>
    </row>
    <row r="308452" spans="1:1" x14ac:dyDescent="0.3">
      <c r="A308452" t="s">
        <v>308451</v>
      </c>
    </row>
    <row r="308453" spans="1:1" x14ac:dyDescent="0.3">
      <c r="A308453" t="s">
        <v>308452</v>
      </c>
    </row>
    <row r="308454" spans="1:1" x14ac:dyDescent="0.3">
      <c r="A308454" t="s">
        <v>308453</v>
      </c>
    </row>
    <row r="308455" spans="1:1" x14ac:dyDescent="0.3">
      <c r="A308455" t="s">
        <v>308454</v>
      </c>
    </row>
    <row r="308456" spans="1:1" x14ac:dyDescent="0.3">
      <c r="A308456" t="s">
        <v>308455</v>
      </c>
    </row>
    <row r="308457" spans="1:1" x14ac:dyDescent="0.3">
      <c r="A308457" t="s">
        <v>308456</v>
      </c>
    </row>
    <row r="308458" spans="1:1" x14ac:dyDescent="0.3">
      <c r="A308458" t="s">
        <v>308457</v>
      </c>
    </row>
    <row r="308459" spans="1:1" x14ac:dyDescent="0.3">
      <c r="A308459" t="s">
        <v>308458</v>
      </c>
    </row>
    <row r="308460" spans="1:1" x14ac:dyDescent="0.3">
      <c r="A308460" t="s">
        <v>308459</v>
      </c>
    </row>
    <row r="308461" spans="1:1" x14ac:dyDescent="0.3">
      <c r="A308461" t="s">
        <v>308460</v>
      </c>
    </row>
    <row r="308462" spans="1:1" x14ac:dyDescent="0.3">
      <c r="A308462" t="s">
        <v>308461</v>
      </c>
    </row>
    <row r="308463" spans="1:1" x14ac:dyDescent="0.3">
      <c r="A308463" t="s">
        <v>308462</v>
      </c>
    </row>
    <row r="308464" spans="1:1" x14ac:dyDescent="0.3">
      <c r="A308464" t="s">
        <v>308463</v>
      </c>
    </row>
    <row r="308465" spans="1:1" x14ac:dyDescent="0.3">
      <c r="A308465" t="s">
        <v>308464</v>
      </c>
    </row>
    <row r="308466" spans="1:1" x14ac:dyDescent="0.3">
      <c r="A308466" t="s">
        <v>308465</v>
      </c>
    </row>
    <row r="308467" spans="1:1" x14ac:dyDescent="0.3">
      <c r="A308467" t="s">
        <v>308466</v>
      </c>
    </row>
    <row r="308468" spans="1:1" x14ac:dyDescent="0.3">
      <c r="A308468" t="s">
        <v>308467</v>
      </c>
    </row>
    <row r="308469" spans="1:1" x14ac:dyDescent="0.3">
      <c r="A308469" t="s">
        <v>308468</v>
      </c>
    </row>
    <row r="308470" spans="1:1" x14ac:dyDescent="0.3">
      <c r="A308470" t="s">
        <v>308469</v>
      </c>
    </row>
    <row r="308471" spans="1:1" x14ac:dyDescent="0.3">
      <c r="A308471" t="s">
        <v>308470</v>
      </c>
    </row>
    <row r="308472" spans="1:1" x14ac:dyDescent="0.3">
      <c r="A308472" t="s">
        <v>308471</v>
      </c>
    </row>
    <row r="308473" spans="1:1" x14ac:dyDescent="0.3">
      <c r="A308473" t="s">
        <v>308472</v>
      </c>
    </row>
    <row r="308474" spans="1:1" x14ac:dyDescent="0.3">
      <c r="A308474" t="s">
        <v>308473</v>
      </c>
    </row>
    <row r="308475" spans="1:1" x14ac:dyDescent="0.3">
      <c r="A308475" t="s">
        <v>308474</v>
      </c>
    </row>
    <row r="308476" spans="1:1" x14ac:dyDescent="0.3">
      <c r="A308476" t="s">
        <v>308475</v>
      </c>
    </row>
    <row r="308477" spans="1:1" x14ac:dyDescent="0.3">
      <c r="A308477" t="s">
        <v>308476</v>
      </c>
    </row>
    <row r="308478" spans="1:1" x14ac:dyDescent="0.3">
      <c r="A308478" t="s">
        <v>308477</v>
      </c>
    </row>
    <row r="308479" spans="1:1" x14ac:dyDescent="0.3">
      <c r="A308479" t="s">
        <v>308478</v>
      </c>
    </row>
    <row r="308480" spans="1:1" x14ac:dyDescent="0.3">
      <c r="A308480" t="s">
        <v>308479</v>
      </c>
    </row>
    <row r="308481" spans="1:1" x14ac:dyDescent="0.3">
      <c r="A308481" t="s">
        <v>308480</v>
      </c>
    </row>
    <row r="308482" spans="1:1" x14ac:dyDescent="0.3">
      <c r="A308482" t="s">
        <v>308481</v>
      </c>
    </row>
    <row r="308483" spans="1:1" x14ac:dyDescent="0.3">
      <c r="A308483" t="s">
        <v>308482</v>
      </c>
    </row>
    <row r="308484" spans="1:1" x14ac:dyDescent="0.3">
      <c r="A308484" t="s">
        <v>308483</v>
      </c>
    </row>
    <row r="308485" spans="1:1" x14ac:dyDescent="0.3">
      <c r="A308485" t="s">
        <v>308484</v>
      </c>
    </row>
    <row r="308486" spans="1:1" x14ac:dyDescent="0.3">
      <c r="A308486" t="s">
        <v>308485</v>
      </c>
    </row>
    <row r="308487" spans="1:1" x14ac:dyDescent="0.3">
      <c r="A308487" t="s">
        <v>308486</v>
      </c>
    </row>
    <row r="308488" spans="1:1" x14ac:dyDescent="0.3">
      <c r="A308488" t="s">
        <v>308487</v>
      </c>
    </row>
    <row r="308489" spans="1:1" x14ac:dyDescent="0.3">
      <c r="A308489" t="s">
        <v>308488</v>
      </c>
    </row>
    <row r="308490" spans="1:1" x14ac:dyDescent="0.3">
      <c r="A308490" t="s">
        <v>308489</v>
      </c>
    </row>
    <row r="308491" spans="1:1" x14ac:dyDescent="0.3">
      <c r="A308491" t="s">
        <v>308490</v>
      </c>
    </row>
    <row r="308492" spans="1:1" x14ac:dyDescent="0.3">
      <c r="A308492" t="s">
        <v>308491</v>
      </c>
    </row>
    <row r="308493" spans="1:1" x14ac:dyDescent="0.3">
      <c r="A308493" t="s">
        <v>308492</v>
      </c>
    </row>
    <row r="308494" spans="1:1" x14ac:dyDescent="0.3">
      <c r="A308494" t="s">
        <v>308493</v>
      </c>
    </row>
    <row r="308495" spans="1:1" x14ac:dyDescent="0.3">
      <c r="A308495" t="s">
        <v>308494</v>
      </c>
    </row>
    <row r="308496" spans="1:1" x14ac:dyDescent="0.3">
      <c r="A308496" t="s">
        <v>308495</v>
      </c>
    </row>
    <row r="308497" spans="1:1" x14ac:dyDescent="0.3">
      <c r="A308497" t="s">
        <v>308496</v>
      </c>
    </row>
    <row r="308498" spans="1:1" x14ac:dyDescent="0.3">
      <c r="A308498" t="s">
        <v>308497</v>
      </c>
    </row>
    <row r="308499" spans="1:1" x14ac:dyDescent="0.3">
      <c r="A308499" t="s">
        <v>308498</v>
      </c>
    </row>
    <row r="308500" spans="1:1" x14ac:dyDescent="0.3">
      <c r="A308500" t="s">
        <v>308499</v>
      </c>
    </row>
    <row r="308501" spans="1:1" x14ac:dyDescent="0.3">
      <c r="A308501" t="s">
        <v>308500</v>
      </c>
    </row>
    <row r="308502" spans="1:1" x14ac:dyDescent="0.3">
      <c r="A308502" t="s">
        <v>308501</v>
      </c>
    </row>
    <row r="308503" spans="1:1" x14ac:dyDescent="0.3">
      <c r="A308503" t="s">
        <v>308502</v>
      </c>
    </row>
    <row r="308504" spans="1:1" x14ac:dyDescent="0.3">
      <c r="A308504" t="s">
        <v>308503</v>
      </c>
    </row>
    <row r="308505" spans="1:1" x14ac:dyDescent="0.3">
      <c r="A308505" t="s">
        <v>308504</v>
      </c>
    </row>
    <row r="308506" spans="1:1" x14ac:dyDescent="0.3">
      <c r="A308506" t="s">
        <v>308505</v>
      </c>
    </row>
    <row r="308507" spans="1:1" x14ac:dyDescent="0.3">
      <c r="A308507" t="s">
        <v>308506</v>
      </c>
    </row>
    <row r="308508" spans="1:1" x14ac:dyDescent="0.3">
      <c r="A308508" t="s">
        <v>308507</v>
      </c>
    </row>
    <row r="308509" spans="1:1" x14ac:dyDescent="0.3">
      <c r="A308509" t="s">
        <v>308508</v>
      </c>
    </row>
    <row r="308510" spans="1:1" x14ac:dyDescent="0.3">
      <c r="A308510" t="s">
        <v>308509</v>
      </c>
    </row>
    <row r="308511" spans="1:1" x14ac:dyDescent="0.3">
      <c r="A308511" t="s">
        <v>308510</v>
      </c>
    </row>
    <row r="308512" spans="1:1" x14ac:dyDescent="0.3">
      <c r="A308512" t="s">
        <v>308511</v>
      </c>
    </row>
    <row r="308513" spans="1:1" x14ac:dyDescent="0.3">
      <c r="A308513" t="s">
        <v>308512</v>
      </c>
    </row>
    <row r="308514" spans="1:1" x14ac:dyDescent="0.3">
      <c r="A308514" t="s">
        <v>308513</v>
      </c>
    </row>
    <row r="308515" spans="1:1" x14ac:dyDescent="0.3">
      <c r="A308515" t="s">
        <v>308514</v>
      </c>
    </row>
    <row r="308516" spans="1:1" x14ac:dyDescent="0.3">
      <c r="A308516" t="s">
        <v>308515</v>
      </c>
    </row>
    <row r="308517" spans="1:1" x14ac:dyDescent="0.3">
      <c r="A308517" t="s">
        <v>308516</v>
      </c>
    </row>
    <row r="308518" spans="1:1" x14ac:dyDescent="0.3">
      <c r="A308518" t="s">
        <v>308517</v>
      </c>
    </row>
    <row r="308519" spans="1:1" x14ac:dyDescent="0.3">
      <c r="A308519" t="s">
        <v>308518</v>
      </c>
    </row>
    <row r="308520" spans="1:1" x14ac:dyDescent="0.3">
      <c r="A308520" t="s">
        <v>308519</v>
      </c>
    </row>
    <row r="308521" spans="1:1" x14ac:dyDescent="0.3">
      <c r="A308521" t="s">
        <v>308520</v>
      </c>
    </row>
    <row r="308522" spans="1:1" x14ac:dyDescent="0.3">
      <c r="A308522" t="s">
        <v>308521</v>
      </c>
    </row>
    <row r="308523" spans="1:1" x14ac:dyDescent="0.3">
      <c r="A308523" t="s">
        <v>308522</v>
      </c>
    </row>
    <row r="308524" spans="1:1" x14ac:dyDescent="0.3">
      <c r="A308524" t="s">
        <v>308523</v>
      </c>
    </row>
    <row r="308525" spans="1:1" x14ac:dyDescent="0.3">
      <c r="A308525" t="s">
        <v>308524</v>
      </c>
    </row>
    <row r="308526" spans="1:1" x14ac:dyDescent="0.3">
      <c r="A308526" t="s">
        <v>308525</v>
      </c>
    </row>
    <row r="308527" spans="1:1" x14ac:dyDescent="0.3">
      <c r="A308527" t="s">
        <v>308526</v>
      </c>
    </row>
    <row r="308528" spans="1:1" x14ac:dyDescent="0.3">
      <c r="A308528" t="s">
        <v>308527</v>
      </c>
    </row>
    <row r="308529" spans="1:1" x14ac:dyDescent="0.3">
      <c r="A308529" t="s">
        <v>308528</v>
      </c>
    </row>
    <row r="308530" spans="1:1" x14ac:dyDescent="0.3">
      <c r="A308530" t="s">
        <v>308529</v>
      </c>
    </row>
    <row r="308531" spans="1:1" x14ac:dyDescent="0.3">
      <c r="A308531" t="s">
        <v>308530</v>
      </c>
    </row>
    <row r="308532" spans="1:1" x14ac:dyDescent="0.3">
      <c r="A308532" t="s">
        <v>308531</v>
      </c>
    </row>
    <row r="308533" spans="1:1" x14ac:dyDescent="0.3">
      <c r="A308533" t="s">
        <v>308532</v>
      </c>
    </row>
    <row r="308534" spans="1:1" x14ac:dyDescent="0.3">
      <c r="A308534" t="s">
        <v>308533</v>
      </c>
    </row>
    <row r="308535" spans="1:1" x14ac:dyDescent="0.3">
      <c r="A308535" t="s">
        <v>308534</v>
      </c>
    </row>
    <row r="308536" spans="1:1" x14ac:dyDescent="0.3">
      <c r="A308536" t="s">
        <v>308535</v>
      </c>
    </row>
    <row r="308537" spans="1:1" x14ac:dyDescent="0.3">
      <c r="A308537" t="s">
        <v>308536</v>
      </c>
    </row>
    <row r="308538" spans="1:1" x14ac:dyDescent="0.3">
      <c r="A308538" t="s">
        <v>308537</v>
      </c>
    </row>
    <row r="308539" spans="1:1" x14ac:dyDescent="0.3">
      <c r="A308539" t="s">
        <v>308538</v>
      </c>
    </row>
    <row r="308540" spans="1:1" x14ac:dyDescent="0.3">
      <c r="A308540" t="s">
        <v>308539</v>
      </c>
    </row>
    <row r="308541" spans="1:1" x14ac:dyDescent="0.3">
      <c r="A308541" t="s">
        <v>308540</v>
      </c>
    </row>
    <row r="308542" spans="1:1" x14ac:dyDescent="0.3">
      <c r="A308542" t="s">
        <v>308541</v>
      </c>
    </row>
    <row r="308543" spans="1:1" x14ac:dyDescent="0.3">
      <c r="A308543" t="s">
        <v>308542</v>
      </c>
    </row>
    <row r="308544" spans="1:1" x14ac:dyDescent="0.3">
      <c r="A308544" t="s">
        <v>308543</v>
      </c>
    </row>
    <row r="308545" spans="1:1" x14ac:dyDescent="0.3">
      <c r="A308545" t="s">
        <v>308544</v>
      </c>
    </row>
    <row r="308546" spans="1:1" x14ac:dyDescent="0.3">
      <c r="A308546" t="s">
        <v>308545</v>
      </c>
    </row>
    <row r="308547" spans="1:1" x14ac:dyDescent="0.3">
      <c r="A308547" t="s">
        <v>308546</v>
      </c>
    </row>
    <row r="308548" spans="1:1" x14ac:dyDescent="0.3">
      <c r="A308548" t="s">
        <v>308547</v>
      </c>
    </row>
    <row r="308549" spans="1:1" x14ac:dyDescent="0.3">
      <c r="A308549" t="s">
        <v>308548</v>
      </c>
    </row>
    <row r="308550" spans="1:1" x14ac:dyDescent="0.3">
      <c r="A308550" t="s">
        <v>308549</v>
      </c>
    </row>
    <row r="308551" spans="1:1" x14ac:dyDescent="0.3">
      <c r="A308551" t="s">
        <v>308550</v>
      </c>
    </row>
    <row r="308552" spans="1:1" x14ac:dyDescent="0.3">
      <c r="A308552" t="s">
        <v>308551</v>
      </c>
    </row>
    <row r="308553" spans="1:1" x14ac:dyDescent="0.3">
      <c r="A308553" t="s">
        <v>308552</v>
      </c>
    </row>
    <row r="308554" spans="1:1" x14ac:dyDescent="0.3">
      <c r="A308554" t="s">
        <v>308553</v>
      </c>
    </row>
    <row r="308555" spans="1:1" x14ac:dyDescent="0.3">
      <c r="A308555" t="s">
        <v>308554</v>
      </c>
    </row>
    <row r="308556" spans="1:1" x14ac:dyDescent="0.3">
      <c r="A308556" t="s">
        <v>308555</v>
      </c>
    </row>
    <row r="308557" spans="1:1" x14ac:dyDescent="0.3">
      <c r="A308557" t="s">
        <v>308556</v>
      </c>
    </row>
    <row r="308558" spans="1:1" x14ac:dyDescent="0.3">
      <c r="A308558" t="s">
        <v>308557</v>
      </c>
    </row>
    <row r="308559" spans="1:1" x14ac:dyDescent="0.3">
      <c r="A308559" t="s">
        <v>308558</v>
      </c>
    </row>
    <row r="308560" spans="1:1" x14ac:dyDescent="0.3">
      <c r="A308560" t="s">
        <v>308559</v>
      </c>
    </row>
    <row r="308561" spans="1:1" x14ac:dyDescent="0.3">
      <c r="A308561" t="s">
        <v>308560</v>
      </c>
    </row>
    <row r="308562" spans="1:1" x14ac:dyDescent="0.3">
      <c r="A308562" t="s">
        <v>308561</v>
      </c>
    </row>
    <row r="308563" spans="1:1" x14ac:dyDescent="0.3">
      <c r="A308563" t="s">
        <v>308562</v>
      </c>
    </row>
    <row r="308564" spans="1:1" x14ac:dyDescent="0.3">
      <c r="A308564" t="s">
        <v>308563</v>
      </c>
    </row>
    <row r="308565" spans="1:1" x14ac:dyDescent="0.3">
      <c r="A308565" t="s">
        <v>308564</v>
      </c>
    </row>
    <row r="308566" spans="1:1" x14ac:dyDescent="0.3">
      <c r="A308566" t="s">
        <v>308565</v>
      </c>
    </row>
    <row r="308567" spans="1:1" x14ac:dyDescent="0.3">
      <c r="A308567" t="s">
        <v>308566</v>
      </c>
    </row>
    <row r="308568" spans="1:1" x14ac:dyDescent="0.3">
      <c r="A308568" t="s">
        <v>308567</v>
      </c>
    </row>
    <row r="308569" spans="1:1" x14ac:dyDescent="0.3">
      <c r="A308569" t="s">
        <v>308568</v>
      </c>
    </row>
    <row r="308570" spans="1:1" x14ac:dyDescent="0.3">
      <c r="A308570" t="s">
        <v>308569</v>
      </c>
    </row>
    <row r="308571" spans="1:1" x14ac:dyDescent="0.3">
      <c r="A308571" t="s">
        <v>308570</v>
      </c>
    </row>
    <row r="308572" spans="1:1" x14ac:dyDescent="0.3">
      <c r="A308572" t="s">
        <v>308571</v>
      </c>
    </row>
    <row r="308573" spans="1:1" x14ac:dyDescent="0.3">
      <c r="A308573" t="s">
        <v>308572</v>
      </c>
    </row>
    <row r="308574" spans="1:1" x14ac:dyDescent="0.3">
      <c r="A308574" t="s">
        <v>308573</v>
      </c>
    </row>
    <row r="308575" spans="1:1" x14ac:dyDescent="0.3">
      <c r="A308575" t="s">
        <v>308574</v>
      </c>
    </row>
    <row r="308576" spans="1:1" x14ac:dyDescent="0.3">
      <c r="A308576" t="s">
        <v>308575</v>
      </c>
    </row>
    <row r="308577" spans="1:1" x14ac:dyDescent="0.3">
      <c r="A308577" t="s">
        <v>308576</v>
      </c>
    </row>
    <row r="308578" spans="1:1" x14ac:dyDescent="0.3">
      <c r="A308578" t="s">
        <v>308577</v>
      </c>
    </row>
    <row r="308579" spans="1:1" x14ac:dyDescent="0.3">
      <c r="A308579" t="s">
        <v>308578</v>
      </c>
    </row>
    <row r="308580" spans="1:1" x14ac:dyDescent="0.3">
      <c r="A308580" t="s">
        <v>308579</v>
      </c>
    </row>
    <row r="308581" spans="1:1" x14ac:dyDescent="0.3">
      <c r="A308581" t="s">
        <v>308580</v>
      </c>
    </row>
    <row r="308582" spans="1:1" x14ac:dyDescent="0.3">
      <c r="A308582" t="s">
        <v>308581</v>
      </c>
    </row>
    <row r="308583" spans="1:1" x14ac:dyDescent="0.3">
      <c r="A308583" t="s">
        <v>308582</v>
      </c>
    </row>
    <row r="308584" spans="1:1" x14ac:dyDescent="0.3">
      <c r="A308584" t="s">
        <v>308583</v>
      </c>
    </row>
    <row r="308585" spans="1:1" x14ac:dyDescent="0.3">
      <c r="A308585" t="s">
        <v>308584</v>
      </c>
    </row>
    <row r="308586" spans="1:1" x14ac:dyDescent="0.3">
      <c r="A308586" t="s">
        <v>308585</v>
      </c>
    </row>
    <row r="308587" spans="1:1" x14ac:dyDescent="0.3">
      <c r="A308587" t="s">
        <v>308586</v>
      </c>
    </row>
    <row r="308588" spans="1:1" x14ac:dyDescent="0.3">
      <c r="A308588" t="s">
        <v>308587</v>
      </c>
    </row>
    <row r="308589" spans="1:1" x14ac:dyDescent="0.3">
      <c r="A308589" t="s">
        <v>308588</v>
      </c>
    </row>
    <row r="308590" spans="1:1" x14ac:dyDescent="0.3">
      <c r="A308590" t="s">
        <v>308589</v>
      </c>
    </row>
    <row r="308591" spans="1:1" x14ac:dyDescent="0.3">
      <c r="A308591" t="s">
        <v>308590</v>
      </c>
    </row>
    <row r="308592" spans="1:1" x14ac:dyDescent="0.3">
      <c r="A308592" t="s">
        <v>308591</v>
      </c>
    </row>
    <row r="308593" spans="1:1" x14ac:dyDescent="0.3">
      <c r="A308593" t="s">
        <v>308592</v>
      </c>
    </row>
    <row r="308594" spans="1:1" x14ac:dyDescent="0.3">
      <c r="A308594" t="s">
        <v>308593</v>
      </c>
    </row>
    <row r="308595" spans="1:1" x14ac:dyDescent="0.3">
      <c r="A308595" t="s">
        <v>308594</v>
      </c>
    </row>
    <row r="308596" spans="1:1" x14ac:dyDescent="0.3">
      <c r="A308596" t="s">
        <v>308595</v>
      </c>
    </row>
    <row r="308597" spans="1:1" x14ac:dyDescent="0.3">
      <c r="A308597" t="s">
        <v>308596</v>
      </c>
    </row>
    <row r="308598" spans="1:1" x14ac:dyDescent="0.3">
      <c r="A308598" t="s">
        <v>308597</v>
      </c>
    </row>
    <row r="308599" spans="1:1" x14ac:dyDescent="0.3">
      <c r="A308599" t="s">
        <v>308598</v>
      </c>
    </row>
    <row r="308600" spans="1:1" x14ac:dyDescent="0.3">
      <c r="A308600" t="s">
        <v>308599</v>
      </c>
    </row>
    <row r="308601" spans="1:1" x14ac:dyDescent="0.3">
      <c r="A308601" t="s">
        <v>308600</v>
      </c>
    </row>
    <row r="308602" spans="1:1" x14ac:dyDescent="0.3">
      <c r="A308602" t="s">
        <v>308601</v>
      </c>
    </row>
    <row r="308603" spans="1:1" x14ac:dyDescent="0.3">
      <c r="A308603" t="s">
        <v>308602</v>
      </c>
    </row>
    <row r="308604" spans="1:1" x14ac:dyDescent="0.3">
      <c r="A308604" t="s">
        <v>308603</v>
      </c>
    </row>
    <row r="308605" spans="1:1" x14ac:dyDescent="0.3">
      <c r="A308605" t="s">
        <v>308604</v>
      </c>
    </row>
    <row r="308606" spans="1:1" x14ac:dyDescent="0.3">
      <c r="A308606" t="s">
        <v>308605</v>
      </c>
    </row>
    <row r="308607" spans="1:1" x14ac:dyDescent="0.3">
      <c r="A308607" t="s">
        <v>308606</v>
      </c>
    </row>
    <row r="308608" spans="1:1" x14ac:dyDescent="0.3">
      <c r="A308608" t="s">
        <v>308607</v>
      </c>
    </row>
    <row r="308609" spans="1:1" x14ac:dyDescent="0.3">
      <c r="A308609" t="s">
        <v>308608</v>
      </c>
    </row>
    <row r="308610" spans="1:1" x14ac:dyDescent="0.3">
      <c r="A308610" t="s">
        <v>308609</v>
      </c>
    </row>
    <row r="308611" spans="1:1" x14ac:dyDescent="0.3">
      <c r="A308611" t="s">
        <v>308610</v>
      </c>
    </row>
    <row r="308612" spans="1:1" x14ac:dyDescent="0.3">
      <c r="A308612" t="s">
        <v>308611</v>
      </c>
    </row>
    <row r="308613" spans="1:1" x14ac:dyDescent="0.3">
      <c r="A308613" t="s">
        <v>308612</v>
      </c>
    </row>
    <row r="308614" spans="1:1" x14ac:dyDescent="0.3">
      <c r="A308614" t="s">
        <v>308613</v>
      </c>
    </row>
    <row r="308615" spans="1:1" x14ac:dyDescent="0.3">
      <c r="A308615" t="s">
        <v>308614</v>
      </c>
    </row>
    <row r="308616" spans="1:1" x14ac:dyDescent="0.3">
      <c r="A308616" t="s">
        <v>308615</v>
      </c>
    </row>
    <row r="308617" spans="1:1" x14ac:dyDescent="0.3">
      <c r="A308617" t="s">
        <v>308616</v>
      </c>
    </row>
    <row r="308618" spans="1:1" x14ac:dyDescent="0.3">
      <c r="A308618" t="s">
        <v>308617</v>
      </c>
    </row>
    <row r="308619" spans="1:1" x14ac:dyDescent="0.3">
      <c r="A308619" t="s">
        <v>308618</v>
      </c>
    </row>
    <row r="308620" spans="1:1" x14ac:dyDescent="0.3">
      <c r="A308620" t="s">
        <v>308619</v>
      </c>
    </row>
    <row r="308621" spans="1:1" x14ac:dyDescent="0.3">
      <c r="A308621" t="s">
        <v>308620</v>
      </c>
    </row>
    <row r="308622" spans="1:1" x14ac:dyDescent="0.3">
      <c r="A308622" t="s">
        <v>308621</v>
      </c>
    </row>
    <row r="308623" spans="1:1" x14ac:dyDescent="0.3">
      <c r="A308623" t="s">
        <v>308622</v>
      </c>
    </row>
    <row r="308624" spans="1:1" x14ac:dyDescent="0.3">
      <c r="A308624" t="s">
        <v>308623</v>
      </c>
    </row>
    <row r="308625" spans="1:1" x14ac:dyDescent="0.3">
      <c r="A308625" t="s">
        <v>308624</v>
      </c>
    </row>
    <row r="308626" spans="1:1" x14ac:dyDescent="0.3">
      <c r="A308626" t="s">
        <v>308625</v>
      </c>
    </row>
    <row r="308627" spans="1:1" x14ac:dyDescent="0.3">
      <c r="A308627" t="s">
        <v>308626</v>
      </c>
    </row>
    <row r="308628" spans="1:1" x14ac:dyDescent="0.3">
      <c r="A308628" t="s">
        <v>308627</v>
      </c>
    </row>
    <row r="308629" spans="1:1" x14ac:dyDescent="0.3">
      <c r="A308629" t="s">
        <v>308628</v>
      </c>
    </row>
    <row r="308630" spans="1:1" x14ac:dyDescent="0.3">
      <c r="A308630" t="s">
        <v>308629</v>
      </c>
    </row>
    <row r="308631" spans="1:1" x14ac:dyDescent="0.3">
      <c r="A308631" t="s">
        <v>308630</v>
      </c>
    </row>
    <row r="308632" spans="1:1" x14ac:dyDescent="0.3">
      <c r="A308632" t="s">
        <v>308631</v>
      </c>
    </row>
    <row r="308633" spans="1:1" x14ac:dyDescent="0.3">
      <c r="A308633" t="s">
        <v>308632</v>
      </c>
    </row>
    <row r="308634" spans="1:1" x14ac:dyDescent="0.3">
      <c r="A308634" t="s">
        <v>308633</v>
      </c>
    </row>
    <row r="308635" spans="1:1" x14ac:dyDescent="0.3">
      <c r="A308635" t="s">
        <v>308634</v>
      </c>
    </row>
    <row r="308636" spans="1:1" x14ac:dyDescent="0.3">
      <c r="A308636" t="s">
        <v>308635</v>
      </c>
    </row>
    <row r="308637" spans="1:1" x14ac:dyDescent="0.3">
      <c r="A308637" t="s">
        <v>308636</v>
      </c>
    </row>
    <row r="308638" spans="1:1" x14ac:dyDescent="0.3">
      <c r="A308638" t="s">
        <v>308637</v>
      </c>
    </row>
    <row r="308639" spans="1:1" x14ac:dyDescent="0.3">
      <c r="A308639" t="s">
        <v>308638</v>
      </c>
    </row>
    <row r="308640" spans="1:1" x14ac:dyDescent="0.3">
      <c r="A308640" t="s">
        <v>308639</v>
      </c>
    </row>
    <row r="308641" spans="1:1" x14ac:dyDescent="0.3">
      <c r="A308641" t="s">
        <v>308640</v>
      </c>
    </row>
    <row r="308642" spans="1:1" x14ac:dyDescent="0.3">
      <c r="A308642" t="s">
        <v>308641</v>
      </c>
    </row>
    <row r="308643" spans="1:1" x14ac:dyDescent="0.3">
      <c r="A308643" t="s">
        <v>308642</v>
      </c>
    </row>
    <row r="308644" spans="1:1" x14ac:dyDescent="0.3">
      <c r="A308644" t="s">
        <v>308643</v>
      </c>
    </row>
    <row r="308645" spans="1:1" x14ac:dyDescent="0.3">
      <c r="A308645" t="s">
        <v>308644</v>
      </c>
    </row>
    <row r="308646" spans="1:1" x14ac:dyDescent="0.3">
      <c r="A308646" t="s">
        <v>308645</v>
      </c>
    </row>
    <row r="308647" spans="1:1" x14ac:dyDescent="0.3">
      <c r="A308647" t="s">
        <v>308646</v>
      </c>
    </row>
    <row r="308648" spans="1:1" x14ac:dyDescent="0.3">
      <c r="A308648" t="s">
        <v>308647</v>
      </c>
    </row>
    <row r="308649" spans="1:1" x14ac:dyDescent="0.3">
      <c r="A308649" t="s">
        <v>308648</v>
      </c>
    </row>
    <row r="308650" spans="1:1" x14ac:dyDescent="0.3">
      <c r="A308650" t="s">
        <v>308649</v>
      </c>
    </row>
    <row r="308651" spans="1:1" x14ac:dyDescent="0.3">
      <c r="A308651" t="s">
        <v>308650</v>
      </c>
    </row>
    <row r="308652" spans="1:1" x14ac:dyDescent="0.3">
      <c r="A308652" t="s">
        <v>308651</v>
      </c>
    </row>
    <row r="308653" spans="1:1" x14ac:dyDescent="0.3">
      <c r="A308653" t="s">
        <v>308652</v>
      </c>
    </row>
    <row r="308654" spans="1:1" x14ac:dyDescent="0.3">
      <c r="A308654" t="s">
        <v>308653</v>
      </c>
    </row>
    <row r="308655" spans="1:1" x14ac:dyDescent="0.3">
      <c r="A308655" t="s">
        <v>308654</v>
      </c>
    </row>
    <row r="308656" spans="1:1" x14ac:dyDescent="0.3">
      <c r="A308656" t="s">
        <v>308655</v>
      </c>
    </row>
    <row r="308657" spans="1:1" x14ac:dyDescent="0.3">
      <c r="A308657" t="s">
        <v>308656</v>
      </c>
    </row>
    <row r="308658" spans="1:1" x14ac:dyDescent="0.3">
      <c r="A308658" t="s">
        <v>308657</v>
      </c>
    </row>
    <row r="308659" spans="1:1" x14ac:dyDescent="0.3">
      <c r="A308659" t="s">
        <v>308658</v>
      </c>
    </row>
    <row r="308660" spans="1:1" x14ac:dyDescent="0.3">
      <c r="A308660" t="s">
        <v>308659</v>
      </c>
    </row>
    <row r="308661" spans="1:1" x14ac:dyDescent="0.3">
      <c r="A308661" t="s">
        <v>308660</v>
      </c>
    </row>
    <row r="308662" spans="1:1" x14ac:dyDescent="0.3">
      <c r="A308662" t="s">
        <v>308661</v>
      </c>
    </row>
    <row r="308663" spans="1:1" x14ac:dyDescent="0.3">
      <c r="A308663" t="s">
        <v>308662</v>
      </c>
    </row>
    <row r="308664" spans="1:1" x14ac:dyDescent="0.3">
      <c r="A308664" t="s">
        <v>308663</v>
      </c>
    </row>
    <row r="308665" spans="1:1" x14ac:dyDescent="0.3">
      <c r="A308665" t="s">
        <v>308664</v>
      </c>
    </row>
    <row r="308666" spans="1:1" x14ac:dyDescent="0.3">
      <c r="A308666" t="s">
        <v>308665</v>
      </c>
    </row>
    <row r="308667" spans="1:1" x14ac:dyDescent="0.3">
      <c r="A308667" t="s">
        <v>308666</v>
      </c>
    </row>
    <row r="308668" spans="1:1" x14ac:dyDescent="0.3">
      <c r="A308668" t="s">
        <v>308667</v>
      </c>
    </row>
    <row r="308669" spans="1:1" x14ac:dyDescent="0.3">
      <c r="A308669" t="s">
        <v>308668</v>
      </c>
    </row>
    <row r="308670" spans="1:1" x14ac:dyDescent="0.3">
      <c r="A308670" t="s">
        <v>308669</v>
      </c>
    </row>
    <row r="308671" spans="1:1" x14ac:dyDescent="0.3">
      <c r="A308671" t="s">
        <v>308670</v>
      </c>
    </row>
    <row r="308672" spans="1:1" x14ac:dyDescent="0.3">
      <c r="A308672" t="s">
        <v>308671</v>
      </c>
    </row>
    <row r="308673" spans="1:1" x14ac:dyDescent="0.3">
      <c r="A308673" t="s">
        <v>308672</v>
      </c>
    </row>
    <row r="308674" spans="1:1" x14ac:dyDescent="0.3">
      <c r="A308674" t="s">
        <v>308673</v>
      </c>
    </row>
    <row r="308675" spans="1:1" x14ac:dyDescent="0.3">
      <c r="A308675" t="s">
        <v>308674</v>
      </c>
    </row>
    <row r="308676" spans="1:1" x14ac:dyDescent="0.3">
      <c r="A308676" t="s">
        <v>308675</v>
      </c>
    </row>
    <row r="308677" spans="1:1" x14ac:dyDescent="0.3">
      <c r="A308677" t="s">
        <v>308676</v>
      </c>
    </row>
    <row r="308678" spans="1:1" x14ac:dyDescent="0.3">
      <c r="A308678" t="s">
        <v>308677</v>
      </c>
    </row>
    <row r="308679" spans="1:1" x14ac:dyDescent="0.3">
      <c r="A308679" t="s">
        <v>308678</v>
      </c>
    </row>
    <row r="308680" spans="1:1" x14ac:dyDescent="0.3">
      <c r="A308680" t="s">
        <v>308679</v>
      </c>
    </row>
    <row r="308681" spans="1:1" x14ac:dyDescent="0.3">
      <c r="A308681" t="s">
        <v>308680</v>
      </c>
    </row>
    <row r="308682" spans="1:1" x14ac:dyDescent="0.3">
      <c r="A308682" t="s">
        <v>308681</v>
      </c>
    </row>
    <row r="308683" spans="1:1" x14ac:dyDescent="0.3">
      <c r="A308683" t="s">
        <v>308682</v>
      </c>
    </row>
    <row r="308684" spans="1:1" x14ac:dyDescent="0.3">
      <c r="A308684" t="s">
        <v>308683</v>
      </c>
    </row>
    <row r="308685" spans="1:1" x14ac:dyDescent="0.3">
      <c r="A308685" t="s">
        <v>308684</v>
      </c>
    </row>
    <row r="308686" spans="1:1" x14ac:dyDescent="0.3">
      <c r="A308686" t="s">
        <v>308685</v>
      </c>
    </row>
    <row r="308687" spans="1:1" x14ac:dyDescent="0.3">
      <c r="A308687" t="s">
        <v>308686</v>
      </c>
    </row>
    <row r="308688" spans="1:1" x14ac:dyDescent="0.3">
      <c r="A308688" t="s">
        <v>308687</v>
      </c>
    </row>
    <row r="308689" spans="1:1" x14ac:dyDescent="0.3">
      <c r="A308689" t="s">
        <v>308688</v>
      </c>
    </row>
    <row r="308690" spans="1:1" x14ac:dyDescent="0.3">
      <c r="A308690" t="s">
        <v>308689</v>
      </c>
    </row>
    <row r="308691" spans="1:1" x14ac:dyDescent="0.3">
      <c r="A308691" t="s">
        <v>308690</v>
      </c>
    </row>
    <row r="308692" spans="1:1" x14ac:dyDescent="0.3">
      <c r="A308692" t="s">
        <v>308691</v>
      </c>
    </row>
    <row r="308693" spans="1:1" x14ac:dyDescent="0.3">
      <c r="A308693" t="s">
        <v>308692</v>
      </c>
    </row>
    <row r="308694" spans="1:1" x14ac:dyDescent="0.3">
      <c r="A308694" t="s">
        <v>308693</v>
      </c>
    </row>
    <row r="308695" spans="1:1" x14ac:dyDescent="0.3">
      <c r="A308695" t="s">
        <v>308694</v>
      </c>
    </row>
    <row r="308696" spans="1:1" x14ac:dyDescent="0.3">
      <c r="A308696" t="s">
        <v>308695</v>
      </c>
    </row>
    <row r="308697" spans="1:1" x14ac:dyDescent="0.3">
      <c r="A308697" t="s">
        <v>308696</v>
      </c>
    </row>
    <row r="308698" spans="1:1" x14ac:dyDescent="0.3">
      <c r="A308698" t="s">
        <v>308697</v>
      </c>
    </row>
    <row r="308699" spans="1:1" x14ac:dyDescent="0.3">
      <c r="A308699" t="s">
        <v>308698</v>
      </c>
    </row>
    <row r="308700" spans="1:1" x14ac:dyDescent="0.3">
      <c r="A308700" t="s">
        <v>308699</v>
      </c>
    </row>
    <row r="308701" spans="1:1" x14ac:dyDescent="0.3">
      <c r="A308701" t="s">
        <v>308700</v>
      </c>
    </row>
    <row r="308702" spans="1:1" x14ac:dyDescent="0.3">
      <c r="A308702" t="s">
        <v>308701</v>
      </c>
    </row>
    <row r="308703" spans="1:1" x14ac:dyDescent="0.3">
      <c r="A308703" t="s">
        <v>308702</v>
      </c>
    </row>
    <row r="308704" spans="1:1" x14ac:dyDescent="0.3">
      <c r="A308704" t="s">
        <v>308703</v>
      </c>
    </row>
    <row r="308705" spans="1:1" x14ac:dyDescent="0.3">
      <c r="A308705" t="s">
        <v>308704</v>
      </c>
    </row>
    <row r="308706" spans="1:1" x14ac:dyDescent="0.3">
      <c r="A308706" t="s">
        <v>308705</v>
      </c>
    </row>
    <row r="308707" spans="1:1" x14ac:dyDescent="0.3">
      <c r="A308707" t="s">
        <v>308706</v>
      </c>
    </row>
    <row r="308708" spans="1:1" x14ac:dyDescent="0.3">
      <c r="A308708" t="s">
        <v>308707</v>
      </c>
    </row>
    <row r="308709" spans="1:1" x14ac:dyDescent="0.3">
      <c r="A308709" t="s">
        <v>308708</v>
      </c>
    </row>
    <row r="308710" spans="1:1" x14ac:dyDescent="0.3">
      <c r="A308710" t="s">
        <v>308709</v>
      </c>
    </row>
    <row r="308711" spans="1:1" x14ac:dyDescent="0.3">
      <c r="A308711" t="s">
        <v>308710</v>
      </c>
    </row>
    <row r="308712" spans="1:1" x14ac:dyDescent="0.3">
      <c r="A308712" t="s">
        <v>308711</v>
      </c>
    </row>
    <row r="308713" spans="1:1" x14ac:dyDescent="0.3">
      <c r="A308713" t="s">
        <v>308712</v>
      </c>
    </row>
    <row r="308714" spans="1:1" x14ac:dyDescent="0.3">
      <c r="A308714" t="s">
        <v>308713</v>
      </c>
    </row>
    <row r="308715" spans="1:1" x14ac:dyDescent="0.3">
      <c r="A308715" t="s">
        <v>308714</v>
      </c>
    </row>
    <row r="308716" spans="1:1" x14ac:dyDescent="0.3">
      <c r="A308716" t="s">
        <v>308715</v>
      </c>
    </row>
    <row r="308717" spans="1:1" x14ac:dyDescent="0.3">
      <c r="A308717" t="s">
        <v>308716</v>
      </c>
    </row>
    <row r="308718" spans="1:1" x14ac:dyDescent="0.3">
      <c r="A308718" t="s">
        <v>308717</v>
      </c>
    </row>
    <row r="308719" spans="1:1" x14ac:dyDescent="0.3">
      <c r="A308719" t="s">
        <v>308718</v>
      </c>
    </row>
    <row r="308720" spans="1:1" x14ac:dyDescent="0.3">
      <c r="A308720" t="s">
        <v>308719</v>
      </c>
    </row>
    <row r="308721" spans="1:1" x14ac:dyDescent="0.3">
      <c r="A308721" t="s">
        <v>308720</v>
      </c>
    </row>
    <row r="308722" spans="1:1" x14ac:dyDescent="0.3">
      <c r="A308722" t="s">
        <v>308721</v>
      </c>
    </row>
    <row r="308723" spans="1:1" x14ac:dyDescent="0.3">
      <c r="A308723" t="s">
        <v>308722</v>
      </c>
    </row>
    <row r="308724" spans="1:1" x14ac:dyDescent="0.3">
      <c r="A308724" t="s">
        <v>308723</v>
      </c>
    </row>
    <row r="308725" spans="1:1" x14ac:dyDescent="0.3">
      <c r="A308725" t="s">
        <v>308724</v>
      </c>
    </row>
    <row r="308726" spans="1:1" x14ac:dyDescent="0.3">
      <c r="A308726" t="s">
        <v>308725</v>
      </c>
    </row>
    <row r="308727" spans="1:1" x14ac:dyDescent="0.3">
      <c r="A308727" t="s">
        <v>308726</v>
      </c>
    </row>
    <row r="308728" spans="1:1" x14ac:dyDescent="0.3">
      <c r="A308728" t="s">
        <v>308727</v>
      </c>
    </row>
    <row r="308729" spans="1:1" x14ac:dyDescent="0.3">
      <c r="A308729" t="s">
        <v>308728</v>
      </c>
    </row>
    <row r="308730" spans="1:1" x14ac:dyDescent="0.3">
      <c r="A308730" t="s">
        <v>308729</v>
      </c>
    </row>
    <row r="308731" spans="1:1" x14ac:dyDescent="0.3">
      <c r="A308731" t="s">
        <v>308730</v>
      </c>
    </row>
    <row r="308732" spans="1:1" x14ac:dyDescent="0.3">
      <c r="A308732" t="s">
        <v>308731</v>
      </c>
    </row>
    <row r="308733" spans="1:1" x14ac:dyDescent="0.3">
      <c r="A308733" t="s">
        <v>308732</v>
      </c>
    </row>
    <row r="308734" spans="1:1" x14ac:dyDescent="0.3">
      <c r="A308734" t="s">
        <v>308733</v>
      </c>
    </row>
    <row r="308735" spans="1:1" x14ac:dyDescent="0.3">
      <c r="A308735" t="s">
        <v>308734</v>
      </c>
    </row>
    <row r="308736" spans="1:1" x14ac:dyDescent="0.3">
      <c r="A308736" t="s">
        <v>308735</v>
      </c>
    </row>
    <row r="308737" spans="1:1" x14ac:dyDescent="0.3">
      <c r="A308737" t="s">
        <v>308736</v>
      </c>
    </row>
    <row r="308738" spans="1:1" x14ac:dyDescent="0.3">
      <c r="A308738" t="s">
        <v>308737</v>
      </c>
    </row>
    <row r="308739" spans="1:1" x14ac:dyDescent="0.3">
      <c r="A308739" t="s">
        <v>308738</v>
      </c>
    </row>
    <row r="308740" spans="1:1" x14ac:dyDescent="0.3">
      <c r="A308740" t="s">
        <v>308739</v>
      </c>
    </row>
    <row r="308741" spans="1:1" x14ac:dyDescent="0.3">
      <c r="A308741" t="s">
        <v>308740</v>
      </c>
    </row>
    <row r="308742" spans="1:1" x14ac:dyDescent="0.3">
      <c r="A308742" t="s">
        <v>308741</v>
      </c>
    </row>
    <row r="308743" spans="1:1" x14ac:dyDescent="0.3">
      <c r="A308743" t="s">
        <v>308742</v>
      </c>
    </row>
    <row r="308744" spans="1:1" x14ac:dyDescent="0.3">
      <c r="A308744" t="s">
        <v>308743</v>
      </c>
    </row>
    <row r="308745" spans="1:1" x14ac:dyDescent="0.3">
      <c r="A308745" t="s">
        <v>308744</v>
      </c>
    </row>
    <row r="308746" spans="1:1" x14ac:dyDescent="0.3">
      <c r="A308746" t="s">
        <v>308745</v>
      </c>
    </row>
    <row r="308747" spans="1:1" x14ac:dyDescent="0.3">
      <c r="A308747" t="s">
        <v>308746</v>
      </c>
    </row>
    <row r="308748" spans="1:1" x14ac:dyDescent="0.3">
      <c r="A308748" t="s">
        <v>308747</v>
      </c>
    </row>
    <row r="308749" spans="1:1" x14ac:dyDescent="0.3">
      <c r="A308749" t="s">
        <v>308748</v>
      </c>
    </row>
    <row r="308750" spans="1:1" x14ac:dyDescent="0.3">
      <c r="A308750" t="s">
        <v>308749</v>
      </c>
    </row>
    <row r="308751" spans="1:1" x14ac:dyDescent="0.3">
      <c r="A308751" t="s">
        <v>308750</v>
      </c>
    </row>
    <row r="308752" spans="1:1" x14ac:dyDescent="0.3">
      <c r="A308752" t="s">
        <v>308751</v>
      </c>
    </row>
    <row r="308753" spans="1:1" x14ac:dyDescent="0.3">
      <c r="A308753" t="s">
        <v>308752</v>
      </c>
    </row>
    <row r="308754" spans="1:1" x14ac:dyDescent="0.3">
      <c r="A308754" t="s">
        <v>308753</v>
      </c>
    </row>
    <row r="308755" spans="1:1" x14ac:dyDescent="0.3">
      <c r="A308755" t="s">
        <v>308754</v>
      </c>
    </row>
    <row r="308756" spans="1:1" x14ac:dyDescent="0.3">
      <c r="A308756" t="s">
        <v>308755</v>
      </c>
    </row>
    <row r="308757" spans="1:1" x14ac:dyDescent="0.3">
      <c r="A308757" t="s">
        <v>308756</v>
      </c>
    </row>
    <row r="308758" spans="1:1" x14ac:dyDescent="0.3">
      <c r="A308758" t="s">
        <v>308757</v>
      </c>
    </row>
    <row r="308759" spans="1:1" x14ac:dyDescent="0.3">
      <c r="A308759" t="s">
        <v>308758</v>
      </c>
    </row>
    <row r="308760" spans="1:1" x14ac:dyDescent="0.3">
      <c r="A308760" t="s">
        <v>308759</v>
      </c>
    </row>
    <row r="308761" spans="1:1" x14ac:dyDescent="0.3">
      <c r="A308761" t="s">
        <v>308760</v>
      </c>
    </row>
    <row r="308762" spans="1:1" x14ac:dyDescent="0.3">
      <c r="A308762" t="s">
        <v>308761</v>
      </c>
    </row>
    <row r="308763" spans="1:1" x14ac:dyDescent="0.3">
      <c r="A308763" t="s">
        <v>308762</v>
      </c>
    </row>
    <row r="308764" spans="1:1" x14ac:dyDescent="0.3">
      <c r="A308764" t="s">
        <v>308763</v>
      </c>
    </row>
    <row r="308765" spans="1:1" x14ac:dyDescent="0.3">
      <c r="A308765" t="s">
        <v>308764</v>
      </c>
    </row>
    <row r="308766" spans="1:1" x14ac:dyDescent="0.3">
      <c r="A308766" t="s">
        <v>308765</v>
      </c>
    </row>
    <row r="308767" spans="1:1" x14ac:dyDescent="0.3">
      <c r="A308767" t="s">
        <v>308766</v>
      </c>
    </row>
    <row r="308768" spans="1:1" x14ac:dyDescent="0.3">
      <c r="A308768" t="s">
        <v>308767</v>
      </c>
    </row>
    <row r="308769" spans="1:1" x14ac:dyDescent="0.3">
      <c r="A308769" t="s">
        <v>308768</v>
      </c>
    </row>
    <row r="308770" spans="1:1" x14ac:dyDescent="0.3">
      <c r="A308770" t="s">
        <v>308769</v>
      </c>
    </row>
    <row r="308771" spans="1:1" x14ac:dyDescent="0.3">
      <c r="A308771" t="s">
        <v>308770</v>
      </c>
    </row>
    <row r="308772" spans="1:1" x14ac:dyDescent="0.3">
      <c r="A308772" t="s">
        <v>308771</v>
      </c>
    </row>
    <row r="308773" spans="1:1" x14ac:dyDescent="0.3">
      <c r="A308773" t="s">
        <v>308772</v>
      </c>
    </row>
    <row r="308774" spans="1:1" x14ac:dyDescent="0.3">
      <c r="A308774" t="s">
        <v>308773</v>
      </c>
    </row>
    <row r="308775" spans="1:1" x14ac:dyDescent="0.3">
      <c r="A308775" t="s">
        <v>308774</v>
      </c>
    </row>
    <row r="308776" spans="1:1" x14ac:dyDescent="0.3">
      <c r="A308776" t="s">
        <v>308775</v>
      </c>
    </row>
    <row r="308777" spans="1:1" x14ac:dyDescent="0.3">
      <c r="A308777" t="s">
        <v>308776</v>
      </c>
    </row>
    <row r="308778" spans="1:1" x14ac:dyDescent="0.3">
      <c r="A308778" t="s">
        <v>308777</v>
      </c>
    </row>
    <row r="308779" spans="1:1" x14ac:dyDescent="0.3">
      <c r="A308779" t="s">
        <v>308778</v>
      </c>
    </row>
    <row r="308780" spans="1:1" x14ac:dyDescent="0.3">
      <c r="A308780" t="s">
        <v>308779</v>
      </c>
    </row>
    <row r="308781" spans="1:1" x14ac:dyDescent="0.3">
      <c r="A308781" t="s">
        <v>308780</v>
      </c>
    </row>
    <row r="308782" spans="1:1" x14ac:dyDescent="0.3">
      <c r="A308782" t="s">
        <v>308781</v>
      </c>
    </row>
    <row r="308783" spans="1:1" x14ac:dyDescent="0.3">
      <c r="A308783" t="s">
        <v>308782</v>
      </c>
    </row>
    <row r="308784" spans="1:1" x14ac:dyDescent="0.3">
      <c r="A308784" t="s">
        <v>308783</v>
      </c>
    </row>
    <row r="308785" spans="1:1" x14ac:dyDescent="0.3">
      <c r="A308785" t="s">
        <v>308784</v>
      </c>
    </row>
    <row r="308786" spans="1:1" x14ac:dyDescent="0.3">
      <c r="A308786" t="s">
        <v>308785</v>
      </c>
    </row>
    <row r="308787" spans="1:1" x14ac:dyDescent="0.3">
      <c r="A308787" t="s">
        <v>308786</v>
      </c>
    </row>
    <row r="308788" spans="1:1" x14ac:dyDescent="0.3">
      <c r="A308788" t="s">
        <v>308787</v>
      </c>
    </row>
    <row r="308789" spans="1:1" x14ac:dyDescent="0.3">
      <c r="A308789" t="s">
        <v>308788</v>
      </c>
    </row>
    <row r="308790" spans="1:1" x14ac:dyDescent="0.3">
      <c r="A308790" t="s">
        <v>308789</v>
      </c>
    </row>
    <row r="308791" spans="1:1" x14ac:dyDescent="0.3">
      <c r="A308791" t="s">
        <v>308790</v>
      </c>
    </row>
    <row r="308792" spans="1:1" x14ac:dyDescent="0.3">
      <c r="A308792" t="s">
        <v>308791</v>
      </c>
    </row>
    <row r="308793" spans="1:1" x14ac:dyDescent="0.3">
      <c r="A308793" t="s">
        <v>308792</v>
      </c>
    </row>
    <row r="308794" spans="1:1" x14ac:dyDescent="0.3">
      <c r="A308794" t="s">
        <v>308793</v>
      </c>
    </row>
    <row r="308795" spans="1:1" x14ac:dyDescent="0.3">
      <c r="A308795" t="s">
        <v>308794</v>
      </c>
    </row>
    <row r="308796" spans="1:1" x14ac:dyDescent="0.3">
      <c r="A308796" t="s">
        <v>308795</v>
      </c>
    </row>
    <row r="308797" spans="1:1" x14ac:dyDescent="0.3">
      <c r="A308797" t="s">
        <v>308796</v>
      </c>
    </row>
    <row r="308798" spans="1:1" x14ac:dyDescent="0.3">
      <c r="A308798" t="s">
        <v>308797</v>
      </c>
    </row>
    <row r="308799" spans="1:1" x14ac:dyDescent="0.3">
      <c r="A308799" t="s">
        <v>308798</v>
      </c>
    </row>
    <row r="308800" spans="1:1" x14ac:dyDescent="0.3">
      <c r="A308800" t="s">
        <v>308799</v>
      </c>
    </row>
    <row r="308801" spans="1:1" x14ac:dyDescent="0.3">
      <c r="A308801" t="s">
        <v>308800</v>
      </c>
    </row>
    <row r="308802" spans="1:1" x14ac:dyDescent="0.3">
      <c r="A308802" t="s">
        <v>308801</v>
      </c>
    </row>
    <row r="308803" spans="1:1" x14ac:dyDescent="0.3">
      <c r="A308803" t="s">
        <v>308802</v>
      </c>
    </row>
    <row r="308804" spans="1:1" x14ac:dyDescent="0.3">
      <c r="A308804" t="s">
        <v>308803</v>
      </c>
    </row>
    <row r="308805" spans="1:1" x14ac:dyDescent="0.3">
      <c r="A308805" t="s">
        <v>308804</v>
      </c>
    </row>
    <row r="308806" spans="1:1" x14ac:dyDescent="0.3">
      <c r="A308806" t="s">
        <v>308805</v>
      </c>
    </row>
    <row r="308807" spans="1:1" x14ac:dyDescent="0.3">
      <c r="A308807" t="s">
        <v>308806</v>
      </c>
    </row>
    <row r="308808" spans="1:1" x14ac:dyDescent="0.3">
      <c r="A308808" t="s">
        <v>308807</v>
      </c>
    </row>
    <row r="308809" spans="1:1" x14ac:dyDescent="0.3">
      <c r="A308809" t="s">
        <v>308808</v>
      </c>
    </row>
    <row r="308810" spans="1:1" x14ac:dyDescent="0.3">
      <c r="A308810" t="s">
        <v>308809</v>
      </c>
    </row>
    <row r="308811" spans="1:1" x14ac:dyDescent="0.3">
      <c r="A308811" t="s">
        <v>308810</v>
      </c>
    </row>
    <row r="308812" spans="1:1" x14ac:dyDescent="0.3">
      <c r="A308812" t="s">
        <v>308811</v>
      </c>
    </row>
    <row r="308813" spans="1:1" x14ac:dyDescent="0.3">
      <c r="A308813" t="s">
        <v>308812</v>
      </c>
    </row>
    <row r="308814" spans="1:1" x14ac:dyDescent="0.3">
      <c r="A308814" t="s">
        <v>308813</v>
      </c>
    </row>
    <row r="308815" spans="1:1" x14ac:dyDescent="0.3">
      <c r="A308815" t="s">
        <v>308814</v>
      </c>
    </row>
    <row r="308816" spans="1:1" x14ac:dyDescent="0.3">
      <c r="A308816" t="s">
        <v>308815</v>
      </c>
    </row>
    <row r="308817" spans="1:1" x14ac:dyDescent="0.3">
      <c r="A308817" t="s">
        <v>308816</v>
      </c>
    </row>
    <row r="308818" spans="1:1" x14ac:dyDescent="0.3">
      <c r="A308818" t="s">
        <v>308817</v>
      </c>
    </row>
    <row r="308819" spans="1:1" x14ac:dyDescent="0.3">
      <c r="A308819" t="s">
        <v>308818</v>
      </c>
    </row>
    <row r="308820" spans="1:1" x14ac:dyDescent="0.3">
      <c r="A308820" t="s">
        <v>308819</v>
      </c>
    </row>
    <row r="308821" spans="1:1" x14ac:dyDescent="0.3">
      <c r="A308821" t="s">
        <v>308820</v>
      </c>
    </row>
    <row r="308822" spans="1:1" x14ac:dyDescent="0.3">
      <c r="A308822" t="s">
        <v>308821</v>
      </c>
    </row>
    <row r="308823" spans="1:1" x14ac:dyDescent="0.3">
      <c r="A308823" t="s">
        <v>308822</v>
      </c>
    </row>
    <row r="308824" spans="1:1" x14ac:dyDescent="0.3">
      <c r="A308824" t="s">
        <v>308823</v>
      </c>
    </row>
    <row r="308825" spans="1:1" x14ac:dyDescent="0.3">
      <c r="A308825" t="s">
        <v>308824</v>
      </c>
    </row>
    <row r="308826" spans="1:1" x14ac:dyDescent="0.3">
      <c r="A308826" t="s">
        <v>308825</v>
      </c>
    </row>
    <row r="308827" spans="1:1" x14ac:dyDescent="0.3">
      <c r="A308827" t="s">
        <v>308826</v>
      </c>
    </row>
    <row r="308828" spans="1:1" x14ac:dyDescent="0.3">
      <c r="A308828" t="s">
        <v>308827</v>
      </c>
    </row>
    <row r="308829" spans="1:1" x14ac:dyDescent="0.3">
      <c r="A308829" t="s">
        <v>308828</v>
      </c>
    </row>
    <row r="308830" spans="1:1" x14ac:dyDescent="0.3">
      <c r="A308830" t="s">
        <v>308829</v>
      </c>
    </row>
    <row r="308831" spans="1:1" x14ac:dyDescent="0.3">
      <c r="A308831" t="s">
        <v>308830</v>
      </c>
    </row>
    <row r="308832" spans="1:1" x14ac:dyDescent="0.3">
      <c r="A308832" t="s">
        <v>308831</v>
      </c>
    </row>
    <row r="308833" spans="1:1" x14ac:dyDescent="0.3">
      <c r="A308833" t="s">
        <v>308832</v>
      </c>
    </row>
    <row r="308834" spans="1:1" x14ac:dyDescent="0.3">
      <c r="A308834" t="s">
        <v>308833</v>
      </c>
    </row>
    <row r="308835" spans="1:1" x14ac:dyDescent="0.3">
      <c r="A308835" t="s">
        <v>308834</v>
      </c>
    </row>
    <row r="308836" spans="1:1" x14ac:dyDescent="0.3">
      <c r="A308836" t="s">
        <v>308835</v>
      </c>
    </row>
    <row r="308837" spans="1:1" x14ac:dyDescent="0.3">
      <c r="A308837" t="s">
        <v>308836</v>
      </c>
    </row>
    <row r="308838" spans="1:1" x14ac:dyDescent="0.3">
      <c r="A308838" t="s">
        <v>308837</v>
      </c>
    </row>
    <row r="308839" spans="1:1" x14ac:dyDescent="0.3">
      <c r="A308839" t="s">
        <v>308838</v>
      </c>
    </row>
    <row r="308840" spans="1:1" x14ac:dyDescent="0.3">
      <c r="A308840" t="s">
        <v>308839</v>
      </c>
    </row>
    <row r="308841" spans="1:1" x14ac:dyDescent="0.3">
      <c r="A308841" t="s">
        <v>308840</v>
      </c>
    </row>
    <row r="308842" spans="1:1" x14ac:dyDescent="0.3">
      <c r="A308842" t="s">
        <v>308841</v>
      </c>
    </row>
    <row r="308843" spans="1:1" x14ac:dyDescent="0.3">
      <c r="A308843" t="s">
        <v>308842</v>
      </c>
    </row>
    <row r="308844" spans="1:1" x14ac:dyDescent="0.3">
      <c r="A308844" t="s">
        <v>308843</v>
      </c>
    </row>
    <row r="308845" spans="1:1" x14ac:dyDescent="0.3">
      <c r="A308845" t="s">
        <v>308844</v>
      </c>
    </row>
    <row r="308846" spans="1:1" x14ac:dyDescent="0.3">
      <c r="A308846" t="s">
        <v>308845</v>
      </c>
    </row>
    <row r="308847" spans="1:1" x14ac:dyDescent="0.3">
      <c r="A308847" t="s">
        <v>308846</v>
      </c>
    </row>
    <row r="308848" spans="1:1" x14ac:dyDescent="0.3">
      <c r="A308848" t="s">
        <v>308847</v>
      </c>
    </row>
    <row r="308849" spans="1:1" x14ac:dyDescent="0.3">
      <c r="A308849" t="s">
        <v>308848</v>
      </c>
    </row>
    <row r="308850" spans="1:1" x14ac:dyDescent="0.3">
      <c r="A308850" t="s">
        <v>308849</v>
      </c>
    </row>
    <row r="308851" spans="1:1" x14ac:dyDescent="0.3">
      <c r="A308851" t="s">
        <v>308850</v>
      </c>
    </row>
    <row r="308852" spans="1:1" x14ac:dyDescent="0.3">
      <c r="A308852" t="s">
        <v>308851</v>
      </c>
    </row>
    <row r="308853" spans="1:1" x14ac:dyDescent="0.3">
      <c r="A308853" t="s">
        <v>308852</v>
      </c>
    </row>
    <row r="308854" spans="1:1" x14ac:dyDescent="0.3">
      <c r="A308854" t="s">
        <v>308853</v>
      </c>
    </row>
    <row r="308855" spans="1:1" x14ac:dyDescent="0.3">
      <c r="A308855" t="s">
        <v>308854</v>
      </c>
    </row>
    <row r="308856" spans="1:1" x14ac:dyDescent="0.3">
      <c r="A308856" t="s">
        <v>308855</v>
      </c>
    </row>
    <row r="308857" spans="1:1" x14ac:dyDescent="0.3">
      <c r="A308857" t="s">
        <v>308856</v>
      </c>
    </row>
    <row r="308858" spans="1:1" x14ac:dyDescent="0.3">
      <c r="A308858" t="s">
        <v>308857</v>
      </c>
    </row>
    <row r="308859" spans="1:1" x14ac:dyDescent="0.3">
      <c r="A308859" t="s">
        <v>308858</v>
      </c>
    </row>
    <row r="308860" spans="1:1" x14ac:dyDescent="0.3">
      <c r="A308860" t="s">
        <v>308859</v>
      </c>
    </row>
    <row r="308861" spans="1:1" x14ac:dyDescent="0.3">
      <c r="A308861" t="s">
        <v>308860</v>
      </c>
    </row>
    <row r="308862" spans="1:1" x14ac:dyDescent="0.3">
      <c r="A308862" t="s">
        <v>308861</v>
      </c>
    </row>
    <row r="308863" spans="1:1" x14ac:dyDescent="0.3">
      <c r="A308863" t="s">
        <v>308862</v>
      </c>
    </row>
    <row r="308864" spans="1:1" x14ac:dyDescent="0.3">
      <c r="A308864" t="s">
        <v>308863</v>
      </c>
    </row>
    <row r="308865" spans="1:1" x14ac:dyDescent="0.3">
      <c r="A308865" t="s">
        <v>308864</v>
      </c>
    </row>
    <row r="308866" spans="1:1" x14ac:dyDescent="0.3">
      <c r="A308866" t="s">
        <v>308865</v>
      </c>
    </row>
    <row r="308867" spans="1:1" x14ac:dyDescent="0.3">
      <c r="A308867" t="s">
        <v>308866</v>
      </c>
    </row>
    <row r="308868" spans="1:1" x14ac:dyDescent="0.3">
      <c r="A308868" t="s">
        <v>308867</v>
      </c>
    </row>
    <row r="308869" spans="1:1" x14ac:dyDescent="0.3">
      <c r="A308869" t="s">
        <v>308868</v>
      </c>
    </row>
    <row r="308870" spans="1:1" x14ac:dyDescent="0.3">
      <c r="A308870" t="s">
        <v>308869</v>
      </c>
    </row>
    <row r="308871" spans="1:1" x14ac:dyDescent="0.3">
      <c r="A308871" t="s">
        <v>308870</v>
      </c>
    </row>
    <row r="308872" spans="1:1" x14ac:dyDescent="0.3">
      <c r="A308872" t="s">
        <v>308871</v>
      </c>
    </row>
    <row r="308873" spans="1:1" x14ac:dyDescent="0.3">
      <c r="A308873" t="s">
        <v>308872</v>
      </c>
    </row>
    <row r="308874" spans="1:1" x14ac:dyDescent="0.3">
      <c r="A308874" t="s">
        <v>308873</v>
      </c>
    </row>
    <row r="308875" spans="1:1" x14ac:dyDescent="0.3">
      <c r="A308875" t="s">
        <v>308874</v>
      </c>
    </row>
    <row r="308876" spans="1:1" x14ac:dyDescent="0.3">
      <c r="A308876" t="s">
        <v>308875</v>
      </c>
    </row>
    <row r="308877" spans="1:1" x14ac:dyDescent="0.3">
      <c r="A308877" t="s">
        <v>308876</v>
      </c>
    </row>
    <row r="308878" spans="1:1" x14ac:dyDescent="0.3">
      <c r="A308878" t="s">
        <v>308877</v>
      </c>
    </row>
    <row r="308879" spans="1:1" x14ac:dyDescent="0.3">
      <c r="A308879" t="s">
        <v>308878</v>
      </c>
    </row>
    <row r="308880" spans="1:1" x14ac:dyDescent="0.3">
      <c r="A308880" t="s">
        <v>308879</v>
      </c>
    </row>
    <row r="308881" spans="1:1" x14ac:dyDescent="0.3">
      <c r="A308881" t="s">
        <v>308880</v>
      </c>
    </row>
    <row r="308882" spans="1:1" x14ac:dyDescent="0.3">
      <c r="A308882" t="s">
        <v>308881</v>
      </c>
    </row>
    <row r="308883" spans="1:1" x14ac:dyDescent="0.3">
      <c r="A308883" t="s">
        <v>308882</v>
      </c>
    </row>
    <row r="308884" spans="1:1" x14ac:dyDescent="0.3">
      <c r="A308884" t="s">
        <v>308883</v>
      </c>
    </row>
    <row r="308885" spans="1:1" x14ac:dyDescent="0.3">
      <c r="A308885" t="s">
        <v>308884</v>
      </c>
    </row>
    <row r="308886" spans="1:1" x14ac:dyDescent="0.3">
      <c r="A308886" t="s">
        <v>308885</v>
      </c>
    </row>
    <row r="308887" spans="1:1" x14ac:dyDescent="0.3">
      <c r="A308887" t="s">
        <v>308886</v>
      </c>
    </row>
    <row r="308888" spans="1:1" x14ac:dyDescent="0.3">
      <c r="A308888" t="s">
        <v>308887</v>
      </c>
    </row>
    <row r="308889" spans="1:1" x14ac:dyDescent="0.3">
      <c r="A308889" t="s">
        <v>308888</v>
      </c>
    </row>
    <row r="308890" spans="1:1" x14ac:dyDescent="0.3">
      <c r="A308890" t="s">
        <v>308889</v>
      </c>
    </row>
    <row r="308891" spans="1:1" x14ac:dyDescent="0.3">
      <c r="A308891" t="s">
        <v>308890</v>
      </c>
    </row>
    <row r="308892" spans="1:1" x14ac:dyDescent="0.3">
      <c r="A308892" t="s">
        <v>308891</v>
      </c>
    </row>
    <row r="308893" spans="1:1" x14ac:dyDescent="0.3">
      <c r="A308893" t="s">
        <v>308892</v>
      </c>
    </row>
    <row r="308894" spans="1:1" x14ac:dyDescent="0.3">
      <c r="A308894" t="s">
        <v>308893</v>
      </c>
    </row>
    <row r="308895" spans="1:1" x14ac:dyDescent="0.3">
      <c r="A308895" t="s">
        <v>308894</v>
      </c>
    </row>
    <row r="308896" spans="1:1" x14ac:dyDescent="0.3">
      <c r="A308896" t="s">
        <v>308895</v>
      </c>
    </row>
    <row r="308897" spans="1:1" x14ac:dyDescent="0.3">
      <c r="A308897" t="s">
        <v>308896</v>
      </c>
    </row>
    <row r="308898" spans="1:1" x14ac:dyDescent="0.3">
      <c r="A308898" t="s">
        <v>308897</v>
      </c>
    </row>
    <row r="308899" spans="1:1" x14ac:dyDescent="0.3">
      <c r="A308899" t="s">
        <v>308898</v>
      </c>
    </row>
    <row r="308900" spans="1:1" x14ac:dyDescent="0.3">
      <c r="A308900" t="s">
        <v>308899</v>
      </c>
    </row>
    <row r="308901" spans="1:1" x14ac:dyDescent="0.3">
      <c r="A308901" t="s">
        <v>308900</v>
      </c>
    </row>
    <row r="308902" spans="1:1" x14ac:dyDescent="0.3">
      <c r="A308902" t="s">
        <v>308901</v>
      </c>
    </row>
    <row r="308903" spans="1:1" x14ac:dyDescent="0.3">
      <c r="A308903" t="s">
        <v>308902</v>
      </c>
    </row>
    <row r="308904" spans="1:1" x14ac:dyDescent="0.3">
      <c r="A308904" t="s">
        <v>308903</v>
      </c>
    </row>
    <row r="308905" spans="1:1" x14ac:dyDescent="0.3">
      <c r="A308905" t="s">
        <v>308904</v>
      </c>
    </row>
    <row r="308906" spans="1:1" x14ac:dyDescent="0.3">
      <c r="A308906" t="s">
        <v>308905</v>
      </c>
    </row>
    <row r="308907" spans="1:1" x14ac:dyDescent="0.3">
      <c r="A308907" t="s">
        <v>308906</v>
      </c>
    </row>
    <row r="308908" spans="1:1" x14ac:dyDescent="0.3">
      <c r="A308908" t="s">
        <v>308907</v>
      </c>
    </row>
    <row r="308909" spans="1:1" x14ac:dyDescent="0.3">
      <c r="A308909" t="s">
        <v>308908</v>
      </c>
    </row>
    <row r="308910" spans="1:1" x14ac:dyDescent="0.3">
      <c r="A308910" t="s">
        <v>308909</v>
      </c>
    </row>
    <row r="308911" spans="1:1" x14ac:dyDescent="0.3">
      <c r="A308911" t="s">
        <v>308910</v>
      </c>
    </row>
    <row r="308912" spans="1:1" x14ac:dyDescent="0.3">
      <c r="A308912" t="s">
        <v>308911</v>
      </c>
    </row>
    <row r="308913" spans="1:1" x14ac:dyDescent="0.3">
      <c r="A308913" t="s">
        <v>308912</v>
      </c>
    </row>
    <row r="308914" spans="1:1" x14ac:dyDescent="0.3">
      <c r="A308914" t="s">
        <v>308913</v>
      </c>
    </row>
    <row r="308915" spans="1:1" x14ac:dyDescent="0.3">
      <c r="A308915" t="s">
        <v>308914</v>
      </c>
    </row>
    <row r="308916" spans="1:1" x14ac:dyDescent="0.3">
      <c r="A308916" t="s">
        <v>308915</v>
      </c>
    </row>
    <row r="308917" spans="1:1" x14ac:dyDescent="0.3">
      <c r="A308917" t="s">
        <v>308916</v>
      </c>
    </row>
    <row r="308918" spans="1:1" x14ac:dyDescent="0.3">
      <c r="A308918" t="s">
        <v>308917</v>
      </c>
    </row>
    <row r="308919" spans="1:1" x14ac:dyDescent="0.3">
      <c r="A308919" t="s">
        <v>308918</v>
      </c>
    </row>
    <row r="308920" spans="1:1" x14ac:dyDescent="0.3">
      <c r="A308920" t="s">
        <v>308919</v>
      </c>
    </row>
    <row r="308921" spans="1:1" x14ac:dyDescent="0.3">
      <c r="A308921" t="s">
        <v>308920</v>
      </c>
    </row>
    <row r="308922" spans="1:1" x14ac:dyDescent="0.3">
      <c r="A308922" t="s">
        <v>308921</v>
      </c>
    </row>
    <row r="308923" spans="1:1" x14ac:dyDescent="0.3">
      <c r="A308923" t="s">
        <v>308922</v>
      </c>
    </row>
    <row r="308924" spans="1:1" x14ac:dyDescent="0.3">
      <c r="A308924" t="s">
        <v>308923</v>
      </c>
    </row>
    <row r="308925" spans="1:1" x14ac:dyDescent="0.3">
      <c r="A308925" t="s">
        <v>308924</v>
      </c>
    </row>
    <row r="308926" spans="1:1" x14ac:dyDescent="0.3">
      <c r="A308926" t="s">
        <v>308925</v>
      </c>
    </row>
    <row r="308927" spans="1:1" x14ac:dyDescent="0.3">
      <c r="A308927" t="s">
        <v>308926</v>
      </c>
    </row>
    <row r="308928" spans="1:1" x14ac:dyDescent="0.3">
      <c r="A308928" t="s">
        <v>308927</v>
      </c>
    </row>
    <row r="308929" spans="1:1" x14ac:dyDescent="0.3">
      <c r="A308929" t="s">
        <v>308928</v>
      </c>
    </row>
    <row r="308930" spans="1:1" x14ac:dyDescent="0.3">
      <c r="A308930" t="s">
        <v>308929</v>
      </c>
    </row>
    <row r="308931" spans="1:1" x14ac:dyDescent="0.3">
      <c r="A308931" t="s">
        <v>308930</v>
      </c>
    </row>
    <row r="308932" spans="1:1" x14ac:dyDescent="0.3">
      <c r="A308932" t="s">
        <v>308931</v>
      </c>
    </row>
    <row r="308933" spans="1:1" x14ac:dyDescent="0.3">
      <c r="A308933" t="s">
        <v>308932</v>
      </c>
    </row>
    <row r="308934" spans="1:1" x14ac:dyDescent="0.3">
      <c r="A308934" t="s">
        <v>308933</v>
      </c>
    </row>
    <row r="308935" spans="1:1" x14ac:dyDescent="0.3">
      <c r="A308935" t="s">
        <v>308934</v>
      </c>
    </row>
    <row r="308936" spans="1:1" x14ac:dyDescent="0.3">
      <c r="A308936" t="s">
        <v>308935</v>
      </c>
    </row>
    <row r="308937" spans="1:1" x14ac:dyDescent="0.3">
      <c r="A308937" t="s">
        <v>308936</v>
      </c>
    </row>
    <row r="308938" spans="1:1" x14ac:dyDescent="0.3">
      <c r="A308938" t="s">
        <v>308937</v>
      </c>
    </row>
    <row r="308939" spans="1:1" x14ac:dyDescent="0.3">
      <c r="A308939" t="s">
        <v>308938</v>
      </c>
    </row>
    <row r="308940" spans="1:1" x14ac:dyDescent="0.3">
      <c r="A308940" t="s">
        <v>308939</v>
      </c>
    </row>
    <row r="308941" spans="1:1" x14ac:dyDescent="0.3">
      <c r="A308941" t="s">
        <v>308940</v>
      </c>
    </row>
    <row r="308942" spans="1:1" x14ac:dyDescent="0.3">
      <c r="A308942" t="s">
        <v>308941</v>
      </c>
    </row>
    <row r="308943" spans="1:1" x14ac:dyDescent="0.3">
      <c r="A308943" t="s">
        <v>308942</v>
      </c>
    </row>
    <row r="308944" spans="1:1" x14ac:dyDescent="0.3">
      <c r="A308944" t="s">
        <v>308943</v>
      </c>
    </row>
    <row r="308945" spans="1:1" x14ac:dyDescent="0.3">
      <c r="A308945" t="s">
        <v>308944</v>
      </c>
    </row>
    <row r="308946" spans="1:1" x14ac:dyDescent="0.3">
      <c r="A308946" t="s">
        <v>308945</v>
      </c>
    </row>
    <row r="308947" spans="1:1" x14ac:dyDescent="0.3">
      <c r="A308947" t="s">
        <v>308946</v>
      </c>
    </row>
    <row r="308948" spans="1:1" x14ac:dyDescent="0.3">
      <c r="A308948" t="s">
        <v>308947</v>
      </c>
    </row>
    <row r="308949" spans="1:1" x14ac:dyDescent="0.3">
      <c r="A308949" t="s">
        <v>308948</v>
      </c>
    </row>
    <row r="308950" spans="1:1" x14ac:dyDescent="0.3">
      <c r="A308950" t="s">
        <v>308949</v>
      </c>
    </row>
    <row r="308951" spans="1:1" x14ac:dyDescent="0.3">
      <c r="A308951" t="s">
        <v>308950</v>
      </c>
    </row>
    <row r="308952" spans="1:1" x14ac:dyDescent="0.3">
      <c r="A308952" t="s">
        <v>308951</v>
      </c>
    </row>
    <row r="308953" spans="1:1" x14ac:dyDescent="0.3">
      <c r="A308953" t="s">
        <v>308952</v>
      </c>
    </row>
    <row r="308954" spans="1:1" x14ac:dyDescent="0.3">
      <c r="A308954" t="s">
        <v>308953</v>
      </c>
    </row>
    <row r="308955" spans="1:1" x14ac:dyDescent="0.3">
      <c r="A308955" t="s">
        <v>308954</v>
      </c>
    </row>
    <row r="308956" spans="1:1" x14ac:dyDescent="0.3">
      <c r="A308956" t="s">
        <v>308955</v>
      </c>
    </row>
    <row r="308957" spans="1:1" x14ac:dyDescent="0.3">
      <c r="A308957" t="s">
        <v>308956</v>
      </c>
    </row>
    <row r="308958" spans="1:1" x14ac:dyDescent="0.3">
      <c r="A308958" t="s">
        <v>308957</v>
      </c>
    </row>
    <row r="308959" spans="1:1" x14ac:dyDescent="0.3">
      <c r="A308959" t="s">
        <v>308958</v>
      </c>
    </row>
    <row r="308960" spans="1:1" x14ac:dyDescent="0.3">
      <c r="A308960" t="s">
        <v>308959</v>
      </c>
    </row>
    <row r="308961" spans="1:1" x14ac:dyDescent="0.3">
      <c r="A308961" t="s">
        <v>308960</v>
      </c>
    </row>
    <row r="308962" spans="1:1" x14ac:dyDescent="0.3">
      <c r="A308962" t="s">
        <v>308961</v>
      </c>
    </row>
    <row r="308963" spans="1:1" x14ac:dyDescent="0.3">
      <c r="A308963" t="s">
        <v>308962</v>
      </c>
    </row>
    <row r="308964" spans="1:1" x14ac:dyDescent="0.3">
      <c r="A308964" t="s">
        <v>308963</v>
      </c>
    </row>
    <row r="308965" spans="1:1" x14ac:dyDescent="0.3">
      <c r="A308965" t="s">
        <v>308964</v>
      </c>
    </row>
    <row r="308966" spans="1:1" x14ac:dyDescent="0.3">
      <c r="A308966" t="s">
        <v>308965</v>
      </c>
    </row>
    <row r="308967" spans="1:1" x14ac:dyDescent="0.3">
      <c r="A308967" t="s">
        <v>308966</v>
      </c>
    </row>
    <row r="308968" spans="1:1" x14ac:dyDescent="0.3">
      <c r="A308968" t="s">
        <v>308967</v>
      </c>
    </row>
    <row r="308969" spans="1:1" x14ac:dyDescent="0.3">
      <c r="A308969" t="s">
        <v>308968</v>
      </c>
    </row>
    <row r="308970" spans="1:1" x14ac:dyDescent="0.3">
      <c r="A308970" t="s">
        <v>308969</v>
      </c>
    </row>
    <row r="308971" spans="1:1" x14ac:dyDescent="0.3">
      <c r="A308971" t="s">
        <v>308970</v>
      </c>
    </row>
    <row r="308972" spans="1:1" x14ac:dyDescent="0.3">
      <c r="A308972" t="s">
        <v>308971</v>
      </c>
    </row>
    <row r="308973" spans="1:1" x14ac:dyDescent="0.3">
      <c r="A308973" t="s">
        <v>308972</v>
      </c>
    </row>
    <row r="308974" spans="1:1" x14ac:dyDescent="0.3">
      <c r="A308974" t="s">
        <v>308973</v>
      </c>
    </row>
    <row r="308975" spans="1:1" x14ac:dyDescent="0.3">
      <c r="A308975" t="s">
        <v>308974</v>
      </c>
    </row>
    <row r="308976" spans="1:1" x14ac:dyDescent="0.3">
      <c r="A308976" t="s">
        <v>308975</v>
      </c>
    </row>
    <row r="308977" spans="1:1" x14ac:dyDescent="0.3">
      <c r="A308977" t="s">
        <v>308976</v>
      </c>
    </row>
    <row r="308978" spans="1:1" x14ac:dyDescent="0.3">
      <c r="A308978" t="s">
        <v>308977</v>
      </c>
    </row>
    <row r="308979" spans="1:1" x14ac:dyDescent="0.3">
      <c r="A308979" t="s">
        <v>308978</v>
      </c>
    </row>
    <row r="308980" spans="1:1" x14ac:dyDescent="0.3">
      <c r="A308980" t="s">
        <v>308979</v>
      </c>
    </row>
    <row r="308981" spans="1:1" x14ac:dyDescent="0.3">
      <c r="A308981" t="s">
        <v>308980</v>
      </c>
    </row>
    <row r="308982" spans="1:1" x14ac:dyDescent="0.3">
      <c r="A308982" t="s">
        <v>308981</v>
      </c>
    </row>
    <row r="308983" spans="1:1" x14ac:dyDescent="0.3">
      <c r="A308983" t="s">
        <v>308982</v>
      </c>
    </row>
    <row r="308984" spans="1:1" x14ac:dyDescent="0.3">
      <c r="A308984" t="s">
        <v>308983</v>
      </c>
    </row>
    <row r="308985" spans="1:1" x14ac:dyDescent="0.3">
      <c r="A308985" t="s">
        <v>308984</v>
      </c>
    </row>
    <row r="308986" spans="1:1" x14ac:dyDescent="0.3">
      <c r="A308986" t="s">
        <v>308985</v>
      </c>
    </row>
    <row r="308987" spans="1:1" x14ac:dyDescent="0.3">
      <c r="A308987" t="s">
        <v>308986</v>
      </c>
    </row>
    <row r="308988" spans="1:1" x14ac:dyDescent="0.3">
      <c r="A308988" t="s">
        <v>308987</v>
      </c>
    </row>
    <row r="308989" spans="1:1" x14ac:dyDescent="0.3">
      <c r="A308989" t="s">
        <v>308988</v>
      </c>
    </row>
    <row r="308990" spans="1:1" x14ac:dyDescent="0.3">
      <c r="A308990" t="s">
        <v>308989</v>
      </c>
    </row>
    <row r="308991" spans="1:1" x14ac:dyDescent="0.3">
      <c r="A308991" t="s">
        <v>308990</v>
      </c>
    </row>
    <row r="308992" spans="1:1" x14ac:dyDescent="0.3">
      <c r="A308992" t="s">
        <v>308991</v>
      </c>
    </row>
    <row r="308993" spans="1:1" x14ac:dyDescent="0.3">
      <c r="A308993" t="s">
        <v>308992</v>
      </c>
    </row>
    <row r="308994" spans="1:1" x14ac:dyDescent="0.3">
      <c r="A308994" t="s">
        <v>308993</v>
      </c>
    </row>
    <row r="308995" spans="1:1" x14ac:dyDescent="0.3">
      <c r="A308995" t="s">
        <v>308994</v>
      </c>
    </row>
    <row r="308996" spans="1:1" x14ac:dyDescent="0.3">
      <c r="A308996" t="s">
        <v>308995</v>
      </c>
    </row>
    <row r="308997" spans="1:1" x14ac:dyDescent="0.3">
      <c r="A308997" t="s">
        <v>308996</v>
      </c>
    </row>
    <row r="308998" spans="1:1" x14ac:dyDescent="0.3">
      <c r="A308998" t="s">
        <v>308997</v>
      </c>
    </row>
    <row r="308999" spans="1:1" x14ac:dyDescent="0.3">
      <c r="A308999" t="s">
        <v>308998</v>
      </c>
    </row>
    <row r="309000" spans="1:1" x14ac:dyDescent="0.3">
      <c r="A309000" t="s">
        <v>308999</v>
      </c>
    </row>
    <row r="309001" spans="1:1" x14ac:dyDescent="0.3">
      <c r="A309001" t="s">
        <v>309000</v>
      </c>
    </row>
    <row r="309002" spans="1:1" x14ac:dyDescent="0.3">
      <c r="A309002" t="s">
        <v>309001</v>
      </c>
    </row>
    <row r="309003" spans="1:1" x14ac:dyDescent="0.3">
      <c r="A309003" t="s">
        <v>309002</v>
      </c>
    </row>
    <row r="309004" spans="1:1" x14ac:dyDescent="0.3">
      <c r="A309004" t="s">
        <v>309003</v>
      </c>
    </row>
    <row r="309005" spans="1:1" x14ac:dyDescent="0.3">
      <c r="A309005" t="s">
        <v>309004</v>
      </c>
    </row>
    <row r="309006" spans="1:1" x14ac:dyDescent="0.3">
      <c r="A309006" t="s">
        <v>309005</v>
      </c>
    </row>
    <row r="309007" spans="1:1" x14ac:dyDescent="0.3">
      <c r="A309007" t="s">
        <v>309006</v>
      </c>
    </row>
    <row r="309008" spans="1:1" x14ac:dyDescent="0.3">
      <c r="A309008" t="s">
        <v>309007</v>
      </c>
    </row>
    <row r="309009" spans="1:1" x14ac:dyDescent="0.3">
      <c r="A309009" t="s">
        <v>309008</v>
      </c>
    </row>
    <row r="309010" spans="1:1" x14ac:dyDescent="0.3">
      <c r="A309010" t="s">
        <v>309009</v>
      </c>
    </row>
    <row r="309011" spans="1:1" x14ac:dyDescent="0.3">
      <c r="A309011" t="s">
        <v>309010</v>
      </c>
    </row>
    <row r="309012" spans="1:1" x14ac:dyDescent="0.3">
      <c r="A309012" t="s">
        <v>309011</v>
      </c>
    </row>
    <row r="309013" spans="1:1" x14ac:dyDescent="0.3">
      <c r="A309013" t="s">
        <v>309012</v>
      </c>
    </row>
    <row r="309014" spans="1:1" x14ac:dyDescent="0.3">
      <c r="A309014" t="s">
        <v>309013</v>
      </c>
    </row>
    <row r="309015" spans="1:1" x14ac:dyDescent="0.3">
      <c r="A309015" t="s">
        <v>309014</v>
      </c>
    </row>
    <row r="309016" spans="1:1" x14ac:dyDescent="0.3">
      <c r="A309016" t="s">
        <v>309015</v>
      </c>
    </row>
    <row r="309017" spans="1:1" x14ac:dyDescent="0.3">
      <c r="A309017" t="s">
        <v>309016</v>
      </c>
    </row>
    <row r="309018" spans="1:1" x14ac:dyDescent="0.3">
      <c r="A309018" t="s">
        <v>309017</v>
      </c>
    </row>
    <row r="309019" spans="1:1" x14ac:dyDescent="0.3">
      <c r="A309019" t="s">
        <v>309018</v>
      </c>
    </row>
    <row r="309020" spans="1:1" x14ac:dyDescent="0.3">
      <c r="A309020" t="s">
        <v>309019</v>
      </c>
    </row>
    <row r="309021" spans="1:1" x14ac:dyDescent="0.3">
      <c r="A309021" t="s">
        <v>309020</v>
      </c>
    </row>
    <row r="309022" spans="1:1" x14ac:dyDescent="0.3">
      <c r="A309022" t="s">
        <v>309021</v>
      </c>
    </row>
    <row r="309023" spans="1:1" x14ac:dyDescent="0.3">
      <c r="A309023" t="s">
        <v>309022</v>
      </c>
    </row>
    <row r="309024" spans="1:1" x14ac:dyDescent="0.3">
      <c r="A309024" t="s">
        <v>309023</v>
      </c>
    </row>
    <row r="309025" spans="1:1" x14ac:dyDescent="0.3">
      <c r="A309025" t="s">
        <v>309024</v>
      </c>
    </row>
    <row r="309026" spans="1:1" x14ac:dyDescent="0.3">
      <c r="A309026" t="s">
        <v>309025</v>
      </c>
    </row>
    <row r="309027" spans="1:1" x14ac:dyDescent="0.3">
      <c r="A309027" t="s">
        <v>309026</v>
      </c>
    </row>
    <row r="309028" spans="1:1" x14ac:dyDescent="0.3">
      <c r="A309028" t="s">
        <v>309027</v>
      </c>
    </row>
    <row r="309029" spans="1:1" x14ac:dyDescent="0.3">
      <c r="A309029" t="s">
        <v>309028</v>
      </c>
    </row>
    <row r="309030" spans="1:1" x14ac:dyDescent="0.3">
      <c r="A309030" t="s">
        <v>309029</v>
      </c>
    </row>
    <row r="309031" spans="1:1" x14ac:dyDescent="0.3">
      <c r="A309031" t="s">
        <v>309030</v>
      </c>
    </row>
    <row r="309032" spans="1:1" x14ac:dyDescent="0.3">
      <c r="A309032" t="s">
        <v>309031</v>
      </c>
    </row>
    <row r="309033" spans="1:1" x14ac:dyDescent="0.3">
      <c r="A309033" t="s">
        <v>309032</v>
      </c>
    </row>
    <row r="309034" spans="1:1" x14ac:dyDescent="0.3">
      <c r="A309034" t="s">
        <v>309033</v>
      </c>
    </row>
    <row r="309035" spans="1:1" x14ac:dyDescent="0.3">
      <c r="A309035" t="s">
        <v>309034</v>
      </c>
    </row>
    <row r="309036" spans="1:1" x14ac:dyDescent="0.3">
      <c r="A309036" t="s">
        <v>309035</v>
      </c>
    </row>
    <row r="309037" spans="1:1" x14ac:dyDescent="0.3">
      <c r="A309037" t="s">
        <v>309036</v>
      </c>
    </row>
    <row r="309038" spans="1:1" x14ac:dyDescent="0.3">
      <c r="A309038" t="s">
        <v>309037</v>
      </c>
    </row>
    <row r="309039" spans="1:1" x14ac:dyDescent="0.3">
      <c r="A309039" t="s">
        <v>309038</v>
      </c>
    </row>
    <row r="309040" spans="1:1" x14ac:dyDescent="0.3">
      <c r="A309040" t="s">
        <v>309039</v>
      </c>
    </row>
    <row r="309041" spans="1:1" x14ac:dyDescent="0.3">
      <c r="A309041" t="s">
        <v>309040</v>
      </c>
    </row>
    <row r="309042" spans="1:1" x14ac:dyDescent="0.3">
      <c r="A309042" t="s">
        <v>309041</v>
      </c>
    </row>
    <row r="309043" spans="1:1" x14ac:dyDescent="0.3">
      <c r="A309043" t="s">
        <v>309042</v>
      </c>
    </row>
    <row r="309044" spans="1:1" x14ac:dyDescent="0.3">
      <c r="A309044" t="s">
        <v>309043</v>
      </c>
    </row>
    <row r="309045" spans="1:1" x14ac:dyDescent="0.3">
      <c r="A309045" t="s">
        <v>309044</v>
      </c>
    </row>
    <row r="309046" spans="1:1" x14ac:dyDescent="0.3">
      <c r="A309046" t="s">
        <v>309045</v>
      </c>
    </row>
    <row r="309047" spans="1:1" x14ac:dyDescent="0.3">
      <c r="A309047" t="s">
        <v>309046</v>
      </c>
    </row>
    <row r="309048" spans="1:1" x14ac:dyDescent="0.3">
      <c r="A309048" t="s">
        <v>309047</v>
      </c>
    </row>
    <row r="309049" spans="1:1" x14ac:dyDescent="0.3">
      <c r="A309049" t="s">
        <v>309048</v>
      </c>
    </row>
    <row r="309050" spans="1:1" x14ac:dyDescent="0.3">
      <c r="A309050" t="s">
        <v>309049</v>
      </c>
    </row>
    <row r="309051" spans="1:1" x14ac:dyDescent="0.3">
      <c r="A309051" t="s">
        <v>309050</v>
      </c>
    </row>
    <row r="309052" spans="1:1" x14ac:dyDescent="0.3">
      <c r="A309052" t="s">
        <v>309051</v>
      </c>
    </row>
    <row r="309053" spans="1:1" x14ac:dyDescent="0.3">
      <c r="A309053" t="s">
        <v>309052</v>
      </c>
    </row>
    <row r="309054" spans="1:1" x14ac:dyDescent="0.3">
      <c r="A309054" t="s">
        <v>309053</v>
      </c>
    </row>
    <row r="309055" spans="1:1" x14ac:dyDescent="0.3">
      <c r="A309055" t="s">
        <v>309054</v>
      </c>
    </row>
    <row r="309056" spans="1:1" x14ac:dyDescent="0.3">
      <c r="A309056" t="s">
        <v>309055</v>
      </c>
    </row>
    <row r="309057" spans="1:1" x14ac:dyDescent="0.3">
      <c r="A309057" t="s">
        <v>309056</v>
      </c>
    </row>
    <row r="309058" spans="1:1" x14ac:dyDescent="0.3">
      <c r="A309058" t="s">
        <v>309057</v>
      </c>
    </row>
    <row r="309059" spans="1:1" x14ac:dyDescent="0.3">
      <c r="A309059" t="s">
        <v>309058</v>
      </c>
    </row>
    <row r="309060" spans="1:1" x14ac:dyDescent="0.3">
      <c r="A309060" t="s">
        <v>309059</v>
      </c>
    </row>
    <row r="309061" spans="1:1" x14ac:dyDescent="0.3">
      <c r="A309061" t="s">
        <v>309060</v>
      </c>
    </row>
    <row r="309062" spans="1:1" x14ac:dyDescent="0.3">
      <c r="A309062" t="s">
        <v>309061</v>
      </c>
    </row>
    <row r="309063" spans="1:1" x14ac:dyDescent="0.3">
      <c r="A309063" t="s">
        <v>309062</v>
      </c>
    </row>
    <row r="309064" spans="1:1" x14ac:dyDescent="0.3">
      <c r="A309064" t="s">
        <v>309063</v>
      </c>
    </row>
    <row r="309065" spans="1:1" x14ac:dyDescent="0.3">
      <c r="A309065" t="s">
        <v>309064</v>
      </c>
    </row>
    <row r="309066" spans="1:1" x14ac:dyDescent="0.3">
      <c r="A309066" t="s">
        <v>309065</v>
      </c>
    </row>
    <row r="309067" spans="1:1" x14ac:dyDescent="0.3">
      <c r="A309067" t="s">
        <v>309066</v>
      </c>
    </row>
    <row r="309068" spans="1:1" x14ac:dyDescent="0.3">
      <c r="A309068" t="s">
        <v>309067</v>
      </c>
    </row>
    <row r="309069" spans="1:1" x14ac:dyDescent="0.3">
      <c r="A309069" t="s">
        <v>309068</v>
      </c>
    </row>
    <row r="309070" spans="1:1" x14ac:dyDescent="0.3">
      <c r="A309070" t="s">
        <v>309069</v>
      </c>
    </row>
    <row r="309071" spans="1:1" x14ac:dyDescent="0.3">
      <c r="A309071" t="s">
        <v>309070</v>
      </c>
    </row>
    <row r="309072" spans="1:1" x14ac:dyDescent="0.3">
      <c r="A309072" t="s">
        <v>309071</v>
      </c>
    </row>
    <row r="309073" spans="1:1" x14ac:dyDescent="0.3">
      <c r="A309073" t="s">
        <v>309072</v>
      </c>
    </row>
    <row r="309074" spans="1:1" x14ac:dyDescent="0.3">
      <c r="A309074" t="s">
        <v>309073</v>
      </c>
    </row>
    <row r="309075" spans="1:1" x14ac:dyDescent="0.3">
      <c r="A309075" t="s">
        <v>309074</v>
      </c>
    </row>
    <row r="309076" spans="1:1" x14ac:dyDescent="0.3">
      <c r="A309076" t="s">
        <v>309075</v>
      </c>
    </row>
    <row r="309077" spans="1:1" x14ac:dyDescent="0.3">
      <c r="A309077" t="s">
        <v>309076</v>
      </c>
    </row>
    <row r="309078" spans="1:1" x14ac:dyDescent="0.3">
      <c r="A309078" t="s">
        <v>309077</v>
      </c>
    </row>
    <row r="309079" spans="1:1" x14ac:dyDescent="0.3">
      <c r="A309079" t="s">
        <v>309078</v>
      </c>
    </row>
    <row r="309080" spans="1:1" x14ac:dyDescent="0.3">
      <c r="A309080" t="s">
        <v>309079</v>
      </c>
    </row>
    <row r="309081" spans="1:1" x14ac:dyDescent="0.3">
      <c r="A309081" t="s">
        <v>309080</v>
      </c>
    </row>
    <row r="309082" spans="1:1" x14ac:dyDescent="0.3">
      <c r="A309082" t="s">
        <v>309081</v>
      </c>
    </row>
    <row r="309083" spans="1:1" x14ac:dyDescent="0.3">
      <c r="A309083" t="s">
        <v>309082</v>
      </c>
    </row>
    <row r="309084" spans="1:1" x14ac:dyDescent="0.3">
      <c r="A309084" t="s">
        <v>309083</v>
      </c>
    </row>
    <row r="309085" spans="1:1" x14ac:dyDescent="0.3">
      <c r="A309085" t="s">
        <v>309084</v>
      </c>
    </row>
    <row r="309086" spans="1:1" x14ac:dyDescent="0.3">
      <c r="A309086" t="s">
        <v>309085</v>
      </c>
    </row>
    <row r="309087" spans="1:1" x14ac:dyDescent="0.3">
      <c r="A309087" t="s">
        <v>309086</v>
      </c>
    </row>
    <row r="309088" spans="1:1" x14ac:dyDescent="0.3">
      <c r="A309088" t="s">
        <v>309087</v>
      </c>
    </row>
    <row r="309089" spans="1:1" x14ac:dyDescent="0.3">
      <c r="A309089" t="s">
        <v>309088</v>
      </c>
    </row>
    <row r="309090" spans="1:1" x14ac:dyDescent="0.3">
      <c r="A309090" t="s">
        <v>309089</v>
      </c>
    </row>
    <row r="309091" spans="1:1" x14ac:dyDescent="0.3">
      <c r="A309091" t="s">
        <v>309090</v>
      </c>
    </row>
    <row r="309092" spans="1:1" x14ac:dyDescent="0.3">
      <c r="A309092" t="s">
        <v>309091</v>
      </c>
    </row>
    <row r="309093" spans="1:1" x14ac:dyDescent="0.3">
      <c r="A309093" t="s">
        <v>309092</v>
      </c>
    </row>
    <row r="309094" spans="1:1" x14ac:dyDescent="0.3">
      <c r="A309094" t="s">
        <v>309093</v>
      </c>
    </row>
    <row r="309095" spans="1:1" x14ac:dyDescent="0.3">
      <c r="A309095" t="s">
        <v>309094</v>
      </c>
    </row>
    <row r="309096" spans="1:1" x14ac:dyDescent="0.3">
      <c r="A309096" t="s">
        <v>309095</v>
      </c>
    </row>
    <row r="309097" spans="1:1" x14ac:dyDescent="0.3">
      <c r="A309097" t="s">
        <v>309096</v>
      </c>
    </row>
    <row r="309098" spans="1:1" x14ac:dyDescent="0.3">
      <c r="A309098" t="s">
        <v>309097</v>
      </c>
    </row>
    <row r="309099" spans="1:1" x14ac:dyDescent="0.3">
      <c r="A309099" t="s">
        <v>309098</v>
      </c>
    </row>
    <row r="309100" spans="1:1" x14ac:dyDescent="0.3">
      <c r="A309100" t="s">
        <v>309099</v>
      </c>
    </row>
    <row r="309101" spans="1:1" x14ac:dyDescent="0.3">
      <c r="A309101" t="s">
        <v>309100</v>
      </c>
    </row>
    <row r="309102" spans="1:1" x14ac:dyDescent="0.3">
      <c r="A309102" t="s">
        <v>309101</v>
      </c>
    </row>
    <row r="309103" spans="1:1" x14ac:dyDescent="0.3">
      <c r="A309103" t="s">
        <v>309102</v>
      </c>
    </row>
    <row r="309104" spans="1:1" x14ac:dyDescent="0.3">
      <c r="A309104" t="s">
        <v>309103</v>
      </c>
    </row>
    <row r="309105" spans="1:1" x14ac:dyDescent="0.3">
      <c r="A309105" t="s">
        <v>309104</v>
      </c>
    </row>
    <row r="309106" spans="1:1" x14ac:dyDescent="0.3">
      <c r="A309106" t="s">
        <v>309105</v>
      </c>
    </row>
    <row r="309107" spans="1:1" x14ac:dyDescent="0.3">
      <c r="A309107" t="s">
        <v>309106</v>
      </c>
    </row>
    <row r="309108" spans="1:1" x14ac:dyDescent="0.3">
      <c r="A309108" t="s">
        <v>309107</v>
      </c>
    </row>
    <row r="309109" spans="1:1" x14ac:dyDescent="0.3">
      <c r="A309109" t="s">
        <v>309108</v>
      </c>
    </row>
    <row r="309110" spans="1:1" x14ac:dyDescent="0.3">
      <c r="A309110" t="s">
        <v>309109</v>
      </c>
    </row>
    <row r="309111" spans="1:1" x14ac:dyDescent="0.3">
      <c r="A309111" t="s">
        <v>309110</v>
      </c>
    </row>
    <row r="309112" spans="1:1" x14ac:dyDescent="0.3">
      <c r="A309112" t="s">
        <v>309111</v>
      </c>
    </row>
    <row r="309113" spans="1:1" x14ac:dyDescent="0.3">
      <c r="A309113" t="s">
        <v>309112</v>
      </c>
    </row>
    <row r="309114" spans="1:1" x14ac:dyDescent="0.3">
      <c r="A309114" t="s">
        <v>309113</v>
      </c>
    </row>
    <row r="309115" spans="1:1" x14ac:dyDescent="0.3">
      <c r="A309115" t="s">
        <v>309114</v>
      </c>
    </row>
    <row r="309116" spans="1:1" x14ac:dyDescent="0.3">
      <c r="A309116" t="s">
        <v>309115</v>
      </c>
    </row>
    <row r="309117" spans="1:1" x14ac:dyDescent="0.3">
      <c r="A309117" t="s">
        <v>309116</v>
      </c>
    </row>
    <row r="309118" spans="1:1" x14ac:dyDescent="0.3">
      <c r="A309118" t="s">
        <v>309117</v>
      </c>
    </row>
    <row r="309119" spans="1:1" x14ac:dyDescent="0.3">
      <c r="A309119" t="s">
        <v>309118</v>
      </c>
    </row>
    <row r="309120" spans="1:1" x14ac:dyDescent="0.3">
      <c r="A309120" t="s">
        <v>309119</v>
      </c>
    </row>
    <row r="309121" spans="1:1" x14ac:dyDescent="0.3">
      <c r="A309121" t="s">
        <v>309120</v>
      </c>
    </row>
    <row r="309122" spans="1:1" x14ac:dyDescent="0.3">
      <c r="A309122" t="s">
        <v>309121</v>
      </c>
    </row>
    <row r="309123" spans="1:1" x14ac:dyDescent="0.3">
      <c r="A309123" t="s">
        <v>309122</v>
      </c>
    </row>
    <row r="309124" spans="1:1" x14ac:dyDescent="0.3">
      <c r="A309124" t="s">
        <v>309123</v>
      </c>
    </row>
    <row r="309125" spans="1:1" x14ac:dyDescent="0.3">
      <c r="A309125" t="s">
        <v>309124</v>
      </c>
    </row>
    <row r="309126" spans="1:1" x14ac:dyDescent="0.3">
      <c r="A309126" t="s">
        <v>309125</v>
      </c>
    </row>
    <row r="309127" spans="1:1" x14ac:dyDescent="0.3">
      <c r="A309127" t="s">
        <v>309126</v>
      </c>
    </row>
    <row r="309128" spans="1:1" x14ac:dyDescent="0.3">
      <c r="A309128" t="s">
        <v>309127</v>
      </c>
    </row>
    <row r="309129" spans="1:1" x14ac:dyDescent="0.3">
      <c r="A309129" t="s">
        <v>309128</v>
      </c>
    </row>
    <row r="309130" spans="1:1" x14ac:dyDescent="0.3">
      <c r="A309130" t="s">
        <v>309129</v>
      </c>
    </row>
    <row r="309131" spans="1:1" x14ac:dyDescent="0.3">
      <c r="A309131" t="s">
        <v>309130</v>
      </c>
    </row>
    <row r="309132" spans="1:1" x14ac:dyDescent="0.3">
      <c r="A309132" t="s">
        <v>309131</v>
      </c>
    </row>
    <row r="309133" spans="1:1" x14ac:dyDescent="0.3">
      <c r="A309133" t="s">
        <v>309132</v>
      </c>
    </row>
    <row r="309134" spans="1:1" x14ac:dyDescent="0.3">
      <c r="A309134" t="s">
        <v>309133</v>
      </c>
    </row>
    <row r="309135" spans="1:1" x14ac:dyDescent="0.3">
      <c r="A309135" t="s">
        <v>309134</v>
      </c>
    </row>
    <row r="309136" spans="1:1" x14ac:dyDescent="0.3">
      <c r="A309136" t="s">
        <v>309135</v>
      </c>
    </row>
    <row r="309137" spans="1:1" x14ac:dyDescent="0.3">
      <c r="A309137" t="s">
        <v>309136</v>
      </c>
    </row>
    <row r="309138" spans="1:1" x14ac:dyDescent="0.3">
      <c r="A309138" t="s">
        <v>309137</v>
      </c>
    </row>
    <row r="309139" spans="1:1" x14ac:dyDescent="0.3">
      <c r="A309139" t="s">
        <v>309138</v>
      </c>
    </row>
    <row r="309140" spans="1:1" x14ac:dyDescent="0.3">
      <c r="A309140" t="s">
        <v>309139</v>
      </c>
    </row>
    <row r="309141" spans="1:1" x14ac:dyDescent="0.3">
      <c r="A309141" t="s">
        <v>309140</v>
      </c>
    </row>
    <row r="309142" spans="1:1" x14ac:dyDescent="0.3">
      <c r="A309142" t="s">
        <v>309141</v>
      </c>
    </row>
    <row r="309143" spans="1:1" x14ac:dyDescent="0.3">
      <c r="A309143" t="s">
        <v>309142</v>
      </c>
    </row>
    <row r="309144" spans="1:1" x14ac:dyDescent="0.3">
      <c r="A309144" t="s">
        <v>309143</v>
      </c>
    </row>
    <row r="309145" spans="1:1" x14ac:dyDescent="0.3">
      <c r="A309145" t="s">
        <v>309144</v>
      </c>
    </row>
    <row r="309146" spans="1:1" x14ac:dyDescent="0.3">
      <c r="A309146" t="s">
        <v>309145</v>
      </c>
    </row>
    <row r="309147" spans="1:1" x14ac:dyDescent="0.3">
      <c r="A309147" t="s">
        <v>309146</v>
      </c>
    </row>
    <row r="309148" spans="1:1" x14ac:dyDescent="0.3">
      <c r="A309148" t="s">
        <v>309147</v>
      </c>
    </row>
    <row r="309149" spans="1:1" x14ac:dyDescent="0.3">
      <c r="A309149" t="s">
        <v>309148</v>
      </c>
    </row>
    <row r="309150" spans="1:1" x14ac:dyDescent="0.3">
      <c r="A309150" t="s">
        <v>309149</v>
      </c>
    </row>
    <row r="309151" spans="1:1" x14ac:dyDescent="0.3">
      <c r="A309151" t="s">
        <v>309150</v>
      </c>
    </row>
    <row r="309152" spans="1:1" x14ac:dyDescent="0.3">
      <c r="A309152" t="s">
        <v>309151</v>
      </c>
    </row>
    <row r="309153" spans="1:1" x14ac:dyDescent="0.3">
      <c r="A309153" t="s">
        <v>309152</v>
      </c>
    </row>
    <row r="309154" spans="1:1" x14ac:dyDescent="0.3">
      <c r="A309154" t="s">
        <v>309153</v>
      </c>
    </row>
    <row r="309155" spans="1:1" x14ac:dyDescent="0.3">
      <c r="A309155" t="s">
        <v>309154</v>
      </c>
    </row>
    <row r="309156" spans="1:1" x14ac:dyDescent="0.3">
      <c r="A309156" t="s">
        <v>309155</v>
      </c>
    </row>
    <row r="309157" spans="1:1" x14ac:dyDescent="0.3">
      <c r="A309157" t="s">
        <v>309156</v>
      </c>
    </row>
    <row r="309158" spans="1:1" x14ac:dyDescent="0.3">
      <c r="A309158" t="s">
        <v>309157</v>
      </c>
    </row>
    <row r="309159" spans="1:1" x14ac:dyDescent="0.3">
      <c r="A309159" t="s">
        <v>309158</v>
      </c>
    </row>
    <row r="309160" spans="1:1" x14ac:dyDescent="0.3">
      <c r="A309160" t="s">
        <v>309159</v>
      </c>
    </row>
    <row r="309161" spans="1:1" x14ac:dyDescent="0.3">
      <c r="A309161" t="s">
        <v>309160</v>
      </c>
    </row>
    <row r="309162" spans="1:1" x14ac:dyDescent="0.3">
      <c r="A309162" t="s">
        <v>309161</v>
      </c>
    </row>
    <row r="309163" spans="1:1" x14ac:dyDescent="0.3">
      <c r="A309163" t="s">
        <v>309162</v>
      </c>
    </row>
    <row r="309164" spans="1:1" x14ac:dyDescent="0.3">
      <c r="A309164" t="s">
        <v>309163</v>
      </c>
    </row>
    <row r="309165" spans="1:1" x14ac:dyDescent="0.3">
      <c r="A309165" t="s">
        <v>309164</v>
      </c>
    </row>
    <row r="309166" spans="1:1" x14ac:dyDescent="0.3">
      <c r="A309166" t="s">
        <v>309165</v>
      </c>
    </row>
    <row r="309167" spans="1:1" x14ac:dyDescent="0.3">
      <c r="A309167" t="s">
        <v>309166</v>
      </c>
    </row>
    <row r="309168" spans="1:1" x14ac:dyDescent="0.3">
      <c r="A309168" t="s">
        <v>309167</v>
      </c>
    </row>
    <row r="309169" spans="1:1" x14ac:dyDescent="0.3">
      <c r="A309169" t="s">
        <v>309168</v>
      </c>
    </row>
    <row r="309170" spans="1:1" x14ac:dyDescent="0.3">
      <c r="A309170" t="s">
        <v>309169</v>
      </c>
    </row>
    <row r="309171" spans="1:1" x14ac:dyDescent="0.3">
      <c r="A309171" t="s">
        <v>309170</v>
      </c>
    </row>
    <row r="309172" spans="1:1" x14ac:dyDescent="0.3">
      <c r="A309172" t="s">
        <v>309171</v>
      </c>
    </row>
    <row r="309173" spans="1:1" x14ac:dyDescent="0.3">
      <c r="A309173" t="s">
        <v>309172</v>
      </c>
    </row>
    <row r="309174" spans="1:1" x14ac:dyDescent="0.3">
      <c r="A309174" t="s">
        <v>309173</v>
      </c>
    </row>
    <row r="309175" spans="1:1" x14ac:dyDescent="0.3">
      <c r="A309175" t="s">
        <v>309174</v>
      </c>
    </row>
    <row r="309176" spans="1:1" x14ac:dyDescent="0.3">
      <c r="A309176" t="s">
        <v>309175</v>
      </c>
    </row>
    <row r="309177" spans="1:1" x14ac:dyDescent="0.3">
      <c r="A309177" t="s">
        <v>309176</v>
      </c>
    </row>
    <row r="309178" spans="1:1" x14ac:dyDescent="0.3">
      <c r="A309178" t="s">
        <v>309177</v>
      </c>
    </row>
    <row r="309179" spans="1:1" x14ac:dyDescent="0.3">
      <c r="A309179" t="s">
        <v>309178</v>
      </c>
    </row>
    <row r="309180" spans="1:1" x14ac:dyDescent="0.3">
      <c r="A309180" t="s">
        <v>309179</v>
      </c>
    </row>
    <row r="309181" spans="1:1" x14ac:dyDescent="0.3">
      <c r="A309181" t="s">
        <v>309180</v>
      </c>
    </row>
    <row r="309182" spans="1:1" x14ac:dyDescent="0.3">
      <c r="A309182" t="s">
        <v>309181</v>
      </c>
    </row>
    <row r="309183" spans="1:1" x14ac:dyDescent="0.3">
      <c r="A309183" t="s">
        <v>309182</v>
      </c>
    </row>
    <row r="309184" spans="1:1" x14ac:dyDescent="0.3">
      <c r="A309184" t="s">
        <v>309183</v>
      </c>
    </row>
    <row r="309185" spans="1:1" x14ac:dyDescent="0.3">
      <c r="A309185" t="s">
        <v>309184</v>
      </c>
    </row>
    <row r="309186" spans="1:1" x14ac:dyDescent="0.3">
      <c r="A309186" t="s">
        <v>309185</v>
      </c>
    </row>
    <row r="309187" spans="1:1" x14ac:dyDescent="0.3">
      <c r="A309187" t="s">
        <v>309186</v>
      </c>
    </row>
    <row r="309188" spans="1:1" x14ac:dyDescent="0.3">
      <c r="A309188" t="s">
        <v>309187</v>
      </c>
    </row>
    <row r="309189" spans="1:1" x14ac:dyDescent="0.3">
      <c r="A309189" t="s">
        <v>309188</v>
      </c>
    </row>
    <row r="309190" spans="1:1" x14ac:dyDescent="0.3">
      <c r="A309190" t="s">
        <v>309189</v>
      </c>
    </row>
    <row r="309191" spans="1:1" x14ac:dyDescent="0.3">
      <c r="A309191" t="s">
        <v>309190</v>
      </c>
    </row>
    <row r="309192" spans="1:1" x14ac:dyDescent="0.3">
      <c r="A309192" t="s">
        <v>309191</v>
      </c>
    </row>
    <row r="309193" spans="1:1" x14ac:dyDescent="0.3">
      <c r="A309193" t="s">
        <v>309192</v>
      </c>
    </row>
    <row r="309194" spans="1:1" x14ac:dyDescent="0.3">
      <c r="A309194" t="s">
        <v>309193</v>
      </c>
    </row>
    <row r="309195" spans="1:1" x14ac:dyDescent="0.3">
      <c r="A309195" t="s">
        <v>309194</v>
      </c>
    </row>
    <row r="309196" spans="1:1" x14ac:dyDescent="0.3">
      <c r="A309196" t="s">
        <v>309195</v>
      </c>
    </row>
    <row r="309197" spans="1:1" x14ac:dyDescent="0.3">
      <c r="A309197" t="s">
        <v>309196</v>
      </c>
    </row>
    <row r="309198" spans="1:1" x14ac:dyDescent="0.3">
      <c r="A309198" t="s">
        <v>309197</v>
      </c>
    </row>
    <row r="309199" spans="1:1" x14ac:dyDescent="0.3">
      <c r="A309199" t="s">
        <v>309198</v>
      </c>
    </row>
    <row r="309200" spans="1:1" x14ac:dyDescent="0.3">
      <c r="A309200" t="s">
        <v>309199</v>
      </c>
    </row>
    <row r="309201" spans="1:1" x14ac:dyDescent="0.3">
      <c r="A309201" t="s">
        <v>309200</v>
      </c>
    </row>
    <row r="309202" spans="1:1" x14ac:dyDescent="0.3">
      <c r="A309202" t="s">
        <v>309201</v>
      </c>
    </row>
    <row r="309203" spans="1:1" x14ac:dyDescent="0.3">
      <c r="A309203" t="s">
        <v>309202</v>
      </c>
    </row>
    <row r="309204" spans="1:1" x14ac:dyDescent="0.3">
      <c r="A309204" t="s">
        <v>309203</v>
      </c>
    </row>
    <row r="309205" spans="1:1" x14ac:dyDescent="0.3">
      <c r="A309205" t="s">
        <v>309204</v>
      </c>
    </row>
    <row r="309206" spans="1:1" x14ac:dyDescent="0.3">
      <c r="A309206" t="s">
        <v>309205</v>
      </c>
    </row>
    <row r="309207" spans="1:1" x14ac:dyDescent="0.3">
      <c r="A309207" t="s">
        <v>309206</v>
      </c>
    </row>
    <row r="309208" spans="1:1" x14ac:dyDescent="0.3">
      <c r="A309208" t="s">
        <v>309207</v>
      </c>
    </row>
    <row r="309209" spans="1:1" x14ac:dyDescent="0.3">
      <c r="A309209" t="s">
        <v>309208</v>
      </c>
    </row>
    <row r="309210" spans="1:1" x14ac:dyDescent="0.3">
      <c r="A309210" t="s">
        <v>309209</v>
      </c>
    </row>
    <row r="309211" spans="1:1" x14ac:dyDescent="0.3">
      <c r="A309211" t="s">
        <v>309210</v>
      </c>
    </row>
    <row r="309212" spans="1:1" x14ac:dyDescent="0.3">
      <c r="A309212" t="s">
        <v>309211</v>
      </c>
    </row>
    <row r="309213" spans="1:1" x14ac:dyDescent="0.3">
      <c r="A309213" t="s">
        <v>309212</v>
      </c>
    </row>
    <row r="309214" spans="1:1" x14ac:dyDescent="0.3">
      <c r="A309214" t="s">
        <v>309213</v>
      </c>
    </row>
    <row r="309215" spans="1:1" x14ac:dyDescent="0.3">
      <c r="A309215" t="s">
        <v>309214</v>
      </c>
    </row>
    <row r="309216" spans="1:1" x14ac:dyDescent="0.3">
      <c r="A309216" t="s">
        <v>309215</v>
      </c>
    </row>
    <row r="309217" spans="1:1" x14ac:dyDescent="0.3">
      <c r="A309217" t="s">
        <v>309216</v>
      </c>
    </row>
    <row r="309218" spans="1:1" x14ac:dyDescent="0.3">
      <c r="A309218" t="s">
        <v>309217</v>
      </c>
    </row>
    <row r="309219" spans="1:1" x14ac:dyDescent="0.3">
      <c r="A309219" t="s">
        <v>309218</v>
      </c>
    </row>
    <row r="309220" spans="1:1" x14ac:dyDescent="0.3">
      <c r="A309220" t="s">
        <v>309219</v>
      </c>
    </row>
    <row r="309221" spans="1:1" x14ac:dyDescent="0.3">
      <c r="A309221" t="s">
        <v>309220</v>
      </c>
    </row>
    <row r="309222" spans="1:1" x14ac:dyDescent="0.3">
      <c r="A309222" t="s">
        <v>309221</v>
      </c>
    </row>
    <row r="309223" spans="1:1" x14ac:dyDescent="0.3">
      <c r="A309223" t="s">
        <v>309222</v>
      </c>
    </row>
    <row r="309224" spans="1:1" x14ac:dyDescent="0.3">
      <c r="A309224" t="s">
        <v>309223</v>
      </c>
    </row>
    <row r="309225" spans="1:1" x14ac:dyDescent="0.3">
      <c r="A309225" t="s">
        <v>309224</v>
      </c>
    </row>
    <row r="309226" spans="1:1" x14ac:dyDescent="0.3">
      <c r="A309226" t="s">
        <v>309225</v>
      </c>
    </row>
    <row r="309227" spans="1:1" x14ac:dyDescent="0.3">
      <c r="A309227" t="s">
        <v>309226</v>
      </c>
    </row>
    <row r="309228" spans="1:1" x14ac:dyDescent="0.3">
      <c r="A309228" t="s">
        <v>309227</v>
      </c>
    </row>
    <row r="309229" spans="1:1" x14ac:dyDescent="0.3">
      <c r="A309229" t="s">
        <v>309228</v>
      </c>
    </row>
    <row r="309230" spans="1:1" x14ac:dyDescent="0.3">
      <c r="A309230" t="s">
        <v>309229</v>
      </c>
    </row>
    <row r="309231" spans="1:1" x14ac:dyDescent="0.3">
      <c r="A309231" t="s">
        <v>309230</v>
      </c>
    </row>
    <row r="309232" spans="1:1" x14ac:dyDescent="0.3">
      <c r="A309232" t="s">
        <v>309231</v>
      </c>
    </row>
    <row r="309233" spans="1:1" x14ac:dyDescent="0.3">
      <c r="A309233" t="s">
        <v>309232</v>
      </c>
    </row>
    <row r="309234" spans="1:1" x14ac:dyDescent="0.3">
      <c r="A309234" t="s">
        <v>309233</v>
      </c>
    </row>
    <row r="309235" spans="1:1" x14ac:dyDescent="0.3">
      <c r="A309235" t="s">
        <v>309234</v>
      </c>
    </row>
    <row r="309236" spans="1:1" x14ac:dyDescent="0.3">
      <c r="A309236" t="s">
        <v>309235</v>
      </c>
    </row>
    <row r="309237" spans="1:1" x14ac:dyDescent="0.3">
      <c r="A309237" t="s">
        <v>309236</v>
      </c>
    </row>
    <row r="309238" spans="1:1" x14ac:dyDescent="0.3">
      <c r="A309238" t="s">
        <v>309237</v>
      </c>
    </row>
    <row r="309239" spans="1:1" x14ac:dyDescent="0.3">
      <c r="A309239" t="s">
        <v>309238</v>
      </c>
    </row>
    <row r="309240" spans="1:1" x14ac:dyDescent="0.3">
      <c r="A309240" t="s">
        <v>309239</v>
      </c>
    </row>
    <row r="309241" spans="1:1" x14ac:dyDescent="0.3">
      <c r="A309241" t="s">
        <v>309240</v>
      </c>
    </row>
    <row r="309242" spans="1:1" x14ac:dyDescent="0.3">
      <c r="A309242" t="s">
        <v>309241</v>
      </c>
    </row>
    <row r="309243" spans="1:1" x14ac:dyDescent="0.3">
      <c r="A309243" t="s">
        <v>309242</v>
      </c>
    </row>
    <row r="309244" spans="1:1" x14ac:dyDescent="0.3">
      <c r="A309244" t="s">
        <v>309243</v>
      </c>
    </row>
    <row r="309245" spans="1:1" x14ac:dyDescent="0.3">
      <c r="A309245" t="s">
        <v>309244</v>
      </c>
    </row>
    <row r="309246" spans="1:1" x14ac:dyDescent="0.3">
      <c r="A309246" t="s">
        <v>309245</v>
      </c>
    </row>
    <row r="309247" spans="1:1" x14ac:dyDescent="0.3">
      <c r="A309247" t="s">
        <v>309246</v>
      </c>
    </row>
    <row r="309248" spans="1:1" x14ac:dyDescent="0.3">
      <c r="A309248" t="s">
        <v>309247</v>
      </c>
    </row>
    <row r="309249" spans="1:1" x14ac:dyDescent="0.3">
      <c r="A309249" t="s">
        <v>309248</v>
      </c>
    </row>
    <row r="309250" spans="1:1" x14ac:dyDescent="0.3">
      <c r="A309250" t="s">
        <v>309249</v>
      </c>
    </row>
    <row r="309251" spans="1:1" x14ac:dyDescent="0.3">
      <c r="A309251" t="s">
        <v>309250</v>
      </c>
    </row>
    <row r="309252" spans="1:1" x14ac:dyDescent="0.3">
      <c r="A309252" t="s">
        <v>309251</v>
      </c>
    </row>
    <row r="309253" spans="1:1" x14ac:dyDescent="0.3">
      <c r="A309253" t="s">
        <v>309252</v>
      </c>
    </row>
    <row r="309254" spans="1:1" x14ac:dyDescent="0.3">
      <c r="A309254" t="s">
        <v>309253</v>
      </c>
    </row>
    <row r="309255" spans="1:1" x14ac:dyDescent="0.3">
      <c r="A309255" t="s">
        <v>309254</v>
      </c>
    </row>
    <row r="309256" spans="1:1" x14ac:dyDescent="0.3">
      <c r="A309256" t="s">
        <v>309255</v>
      </c>
    </row>
    <row r="309257" spans="1:1" x14ac:dyDescent="0.3">
      <c r="A309257" t="s">
        <v>309256</v>
      </c>
    </row>
    <row r="309258" spans="1:1" x14ac:dyDescent="0.3">
      <c r="A309258" t="s">
        <v>309257</v>
      </c>
    </row>
    <row r="309259" spans="1:1" x14ac:dyDescent="0.3">
      <c r="A309259" t="s">
        <v>309258</v>
      </c>
    </row>
    <row r="309260" spans="1:1" x14ac:dyDescent="0.3">
      <c r="A309260" t="s">
        <v>309259</v>
      </c>
    </row>
    <row r="309261" spans="1:1" x14ac:dyDescent="0.3">
      <c r="A309261" t="s">
        <v>309260</v>
      </c>
    </row>
    <row r="309262" spans="1:1" x14ac:dyDescent="0.3">
      <c r="A309262" t="s">
        <v>309261</v>
      </c>
    </row>
    <row r="309263" spans="1:1" x14ac:dyDescent="0.3">
      <c r="A309263" t="s">
        <v>309262</v>
      </c>
    </row>
    <row r="309264" spans="1:1" x14ac:dyDescent="0.3">
      <c r="A309264" t="s">
        <v>309263</v>
      </c>
    </row>
    <row r="309265" spans="1:1" x14ac:dyDescent="0.3">
      <c r="A309265" t="s">
        <v>309264</v>
      </c>
    </row>
    <row r="309266" spans="1:1" x14ac:dyDescent="0.3">
      <c r="A309266" t="s">
        <v>309265</v>
      </c>
    </row>
    <row r="309267" spans="1:1" x14ac:dyDescent="0.3">
      <c r="A309267" t="s">
        <v>309266</v>
      </c>
    </row>
    <row r="309268" spans="1:1" x14ac:dyDescent="0.3">
      <c r="A309268" t="s">
        <v>309267</v>
      </c>
    </row>
    <row r="309269" spans="1:1" x14ac:dyDescent="0.3">
      <c r="A309269" t="s">
        <v>309268</v>
      </c>
    </row>
    <row r="309270" spans="1:1" x14ac:dyDescent="0.3">
      <c r="A309270" t="s">
        <v>309269</v>
      </c>
    </row>
    <row r="309271" spans="1:1" x14ac:dyDescent="0.3">
      <c r="A309271" t="s">
        <v>309270</v>
      </c>
    </row>
    <row r="309272" spans="1:1" x14ac:dyDescent="0.3">
      <c r="A309272" t="s">
        <v>309271</v>
      </c>
    </row>
    <row r="309273" spans="1:1" x14ac:dyDescent="0.3">
      <c r="A309273" t="s">
        <v>309272</v>
      </c>
    </row>
    <row r="309274" spans="1:1" x14ac:dyDescent="0.3">
      <c r="A309274" t="s">
        <v>309273</v>
      </c>
    </row>
    <row r="309275" spans="1:1" x14ac:dyDescent="0.3">
      <c r="A309275" t="s">
        <v>309274</v>
      </c>
    </row>
    <row r="309276" spans="1:1" x14ac:dyDescent="0.3">
      <c r="A309276" t="s">
        <v>309275</v>
      </c>
    </row>
    <row r="309277" spans="1:1" x14ac:dyDescent="0.3">
      <c r="A309277" t="s">
        <v>309276</v>
      </c>
    </row>
    <row r="309278" spans="1:1" x14ac:dyDescent="0.3">
      <c r="A309278" t="s">
        <v>309277</v>
      </c>
    </row>
    <row r="309279" spans="1:1" x14ac:dyDescent="0.3">
      <c r="A309279" t="s">
        <v>309278</v>
      </c>
    </row>
    <row r="309280" spans="1:1" x14ac:dyDescent="0.3">
      <c r="A309280" t="s">
        <v>309279</v>
      </c>
    </row>
    <row r="309281" spans="1:1" x14ac:dyDescent="0.3">
      <c r="A309281" t="s">
        <v>309280</v>
      </c>
    </row>
    <row r="309282" spans="1:1" x14ac:dyDescent="0.3">
      <c r="A309282" t="s">
        <v>309281</v>
      </c>
    </row>
    <row r="309283" spans="1:1" x14ac:dyDescent="0.3">
      <c r="A309283" t="s">
        <v>309282</v>
      </c>
    </row>
    <row r="309284" spans="1:1" x14ac:dyDescent="0.3">
      <c r="A309284" t="s">
        <v>309283</v>
      </c>
    </row>
    <row r="309285" spans="1:1" x14ac:dyDescent="0.3">
      <c r="A309285" t="s">
        <v>309284</v>
      </c>
    </row>
    <row r="309286" spans="1:1" x14ac:dyDescent="0.3">
      <c r="A309286" t="s">
        <v>309285</v>
      </c>
    </row>
    <row r="309287" spans="1:1" x14ac:dyDescent="0.3">
      <c r="A309287" t="s">
        <v>309286</v>
      </c>
    </row>
    <row r="309288" spans="1:1" x14ac:dyDescent="0.3">
      <c r="A309288" t="s">
        <v>309287</v>
      </c>
    </row>
    <row r="309289" spans="1:1" x14ac:dyDescent="0.3">
      <c r="A309289" t="s">
        <v>309288</v>
      </c>
    </row>
    <row r="309290" spans="1:1" x14ac:dyDescent="0.3">
      <c r="A309290" t="s">
        <v>309289</v>
      </c>
    </row>
    <row r="309291" spans="1:1" x14ac:dyDescent="0.3">
      <c r="A309291" t="s">
        <v>309290</v>
      </c>
    </row>
    <row r="309292" spans="1:1" x14ac:dyDescent="0.3">
      <c r="A309292" t="s">
        <v>309291</v>
      </c>
    </row>
    <row r="309293" spans="1:1" x14ac:dyDescent="0.3">
      <c r="A309293" t="s">
        <v>309292</v>
      </c>
    </row>
    <row r="309294" spans="1:1" x14ac:dyDescent="0.3">
      <c r="A309294" t="s">
        <v>309293</v>
      </c>
    </row>
    <row r="309295" spans="1:1" x14ac:dyDescent="0.3">
      <c r="A309295" t="s">
        <v>309294</v>
      </c>
    </row>
    <row r="309296" spans="1:1" x14ac:dyDescent="0.3">
      <c r="A309296" t="s">
        <v>309295</v>
      </c>
    </row>
    <row r="309297" spans="1:1" x14ac:dyDescent="0.3">
      <c r="A309297" t="s">
        <v>309296</v>
      </c>
    </row>
    <row r="309298" spans="1:1" x14ac:dyDescent="0.3">
      <c r="A309298" t="s">
        <v>309297</v>
      </c>
    </row>
    <row r="309299" spans="1:1" x14ac:dyDescent="0.3">
      <c r="A309299" t="s">
        <v>309298</v>
      </c>
    </row>
    <row r="309300" spans="1:1" x14ac:dyDescent="0.3">
      <c r="A309300" t="s">
        <v>309299</v>
      </c>
    </row>
    <row r="309301" spans="1:1" x14ac:dyDescent="0.3">
      <c r="A309301" t="s">
        <v>309300</v>
      </c>
    </row>
    <row r="309302" spans="1:1" x14ac:dyDescent="0.3">
      <c r="A309302" t="s">
        <v>309301</v>
      </c>
    </row>
    <row r="309303" spans="1:1" x14ac:dyDescent="0.3">
      <c r="A309303" t="s">
        <v>309302</v>
      </c>
    </row>
    <row r="309304" spans="1:1" x14ac:dyDescent="0.3">
      <c r="A309304" t="s">
        <v>309303</v>
      </c>
    </row>
    <row r="309305" spans="1:1" x14ac:dyDescent="0.3">
      <c r="A309305" t="s">
        <v>309304</v>
      </c>
    </row>
    <row r="309306" spans="1:1" x14ac:dyDescent="0.3">
      <c r="A309306" t="s">
        <v>309305</v>
      </c>
    </row>
    <row r="309307" spans="1:1" x14ac:dyDescent="0.3">
      <c r="A309307" t="s">
        <v>309306</v>
      </c>
    </row>
    <row r="309308" spans="1:1" x14ac:dyDescent="0.3">
      <c r="A309308" t="s">
        <v>309307</v>
      </c>
    </row>
    <row r="309309" spans="1:1" x14ac:dyDescent="0.3">
      <c r="A309309" t="s">
        <v>309308</v>
      </c>
    </row>
    <row r="309310" spans="1:1" x14ac:dyDescent="0.3">
      <c r="A309310" t="s">
        <v>309309</v>
      </c>
    </row>
    <row r="309311" spans="1:1" x14ac:dyDescent="0.3">
      <c r="A309311" t="s">
        <v>309310</v>
      </c>
    </row>
    <row r="309312" spans="1:1" x14ac:dyDescent="0.3">
      <c r="A309312" t="s">
        <v>309311</v>
      </c>
    </row>
    <row r="309313" spans="1:1" x14ac:dyDescent="0.3">
      <c r="A309313" t="s">
        <v>309312</v>
      </c>
    </row>
    <row r="309314" spans="1:1" x14ac:dyDescent="0.3">
      <c r="A309314" t="s">
        <v>309313</v>
      </c>
    </row>
    <row r="309315" spans="1:1" x14ac:dyDescent="0.3">
      <c r="A309315" t="s">
        <v>309314</v>
      </c>
    </row>
    <row r="309316" spans="1:1" x14ac:dyDescent="0.3">
      <c r="A309316" t="s">
        <v>309315</v>
      </c>
    </row>
    <row r="309317" spans="1:1" x14ac:dyDescent="0.3">
      <c r="A309317" t="s">
        <v>309316</v>
      </c>
    </row>
    <row r="309318" spans="1:1" x14ac:dyDescent="0.3">
      <c r="A309318" t="s">
        <v>309317</v>
      </c>
    </row>
    <row r="309319" spans="1:1" x14ac:dyDescent="0.3">
      <c r="A309319" t="s">
        <v>309318</v>
      </c>
    </row>
    <row r="309320" spans="1:1" x14ac:dyDescent="0.3">
      <c r="A309320" t="s">
        <v>309319</v>
      </c>
    </row>
    <row r="309321" spans="1:1" x14ac:dyDescent="0.3">
      <c r="A309321" t="s">
        <v>309320</v>
      </c>
    </row>
    <row r="309322" spans="1:1" x14ac:dyDescent="0.3">
      <c r="A309322" t="s">
        <v>309321</v>
      </c>
    </row>
    <row r="309323" spans="1:1" x14ac:dyDescent="0.3">
      <c r="A309323" t="s">
        <v>309322</v>
      </c>
    </row>
    <row r="309324" spans="1:1" x14ac:dyDescent="0.3">
      <c r="A309324" t="s">
        <v>309323</v>
      </c>
    </row>
    <row r="309325" spans="1:1" x14ac:dyDescent="0.3">
      <c r="A309325" t="s">
        <v>309324</v>
      </c>
    </row>
    <row r="309326" spans="1:1" x14ac:dyDescent="0.3">
      <c r="A309326" t="s">
        <v>309325</v>
      </c>
    </row>
    <row r="309327" spans="1:1" x14ac:dyDescent="0.3">
      <c r="A309327" t="s">
        <v>309326</v>
      </c>
    </row>
    <row r="309328" spans="1:1" x14ac:dyDescent="0.3">
      <c r="A309328" t="s">
        <v>309327</v>
      </c>
    </row>
    <row r="309329" spans="1:1" x14ac:dyDescent="0.3">
      <c r="A309329" t="s">
        <v>309328</v>
      </c>
    </row>
    <row r="309330" spans="1:1" x14ac:dyDescent="0.3">
      <c r="A309330" t="s">
        <v>309329</v>
      </c>
    </row>
    <row r="309331" spans="1:1" x14ac:dyDescent="0.3">
      <c r="A309331" t="s">
        <v>309330</v>
      </c>
    </row>
    <row r="309332" spans="1:1" x14ac:dyDescent="0.3">
      <c r="A309332" t="s">
        <v>309331</v>
      </c>
    </row>
    <row r="309333" spans="1:1" x14ac:dyDescent="0.3">
      <c r="A309333" t="s">
        <v>309332</v>
      </c>
    </row>
    <row r="309334" spans="1:1" x14ac:dyDescent="0.3">
      <c r="A309334" t="s">
        <v>309333</v>
      </c>
    </row>
    <row r="309335" spans="1:1" x14ac:dyDescent="0.3">
      <c r="A309335" t="s">
        <v>309334</v>
      </c>
    </row>
    <row r="309336" spans="1:1" x14ac:dyDescent="0.3">
      <c r="A309336" t="s">
        <v>309335</v>
      </c>
    </row>
    <row r="309337" spans="1:1" x14ac:dyDescent="0.3">
      <c r="A309337" t="s">
        <v>309336</v>
      </c>
    </row>
    <row r="309338" spans="1:1" x14ac:dyDescent="0.3">
      <c r="A309338" t="s">
        <v>309337</v>
      </c>
    </row>
    <row r="309339" spans="1:1" x14ac:dyDescent="0.3">
      <c r="A309339" t="s">
        <v>309338</v>
      </c>
    </row>
    <row r="309340" spans="1:1" x14ac:dyDescent="0.3">
      <c r="A309340" t="s">
        <v>309339</v>
      </c>
    </row>
    <row r="309341" spans="1:1" x14ac:dyDescent="0.3">
      <c r="A309341" t="s">
        <v>309340</v>
      </c>
    </row>
    <row r="309342" spans="1:1" x14ac:dyDescent="0.3">
      <c r="A309342" t="s">
        <v>309341</v>
      </c>
    </row>
    <row r="309343" spans="1:1" x14ac:dyDescent="0.3">
      <c r="A309343" t="s">
        <v>309342</v>
      </c>
    </row>
    <row r="309344" spans="1:1" x14ac:dyDescent="0.3">
      <c r="A309344" t="s">
        <v>309343</v>
      </c>
    </row>
    <row r="309345" spans="1:1" x14ac:dyDescent="0.3">
      <c r="A309345" t="s">
        <v>309344</v>
      </c>
    </row>
    <row r="309346" spans="1:1" x14ac:dyDescent="0.3">
      <c r="A309346" t="s">
        <v>309345</v>
      </c>
    </row>
    <row r="309347" spans="1:1" x14ac:dyDescent="0.3">
      <c r="A309347" t="s">
        <v>309346</v>
      </c>
    </row>
    <row r="309348" spans="1:1" x14ac:dyDescent="0.3">
      <c r="A309348" t="s">
        <v>309347</v>
      </c>
    </row>
    <row r="309349" spans="1:1" x14ac:dyDescent="0.3">
      <c r="A309349" t="s">
        <v>309348</v>
      </c>
    </row>
    <row r="309350" spans="1:1" x14ac:dyDescent="0.3">
      <c r="A309350" t="s">
        <v>309349</v>
      </c>
    </row>
    <row r="309351" spans="1:1" x14ac:dyDescent="0.3">
      <c r="A309351" t="s">
        <v>309350</v>
      </c>
    </row>
    <row r="309352" spans="1:1" x14ac:dyDescent="0.3">
      <c r="A309352" t="s">
        <v>309351</v>
      </c>
    </row>
    <row r="309353" spans="1:1" x14ac:dyDescent="0.3">
      <c r="A309353" t="s">
        <v>309352</v>
      </c>
    </row>
    <row r="309354" spans="1:1" x14ac:dyDescent="0.3">
      <c r="A309354" t="s">
        <v>309353</v>
      </c>
    </row>
    <row r="309355" spans="1:1" x14ac:dyDescent="0.3">
      <c r="A309355" t="s">
        <v>309354</v>
      </c>
    </row>
    <row r="309356" spans="1:1" x14ac:dyDescent="0.3">
      <c r="A309356" t="s">
        <v>309355</v>
      </c>
    </row>
    <row r="309357" spans="1:1" x14ac:dyDescent="0.3">
      <c r="A309357" t="s">
        <v>309356</v>
      </c>
    </row>
    <row r="309358" spans="1:1" x14ac:dyDescent="0.3">
      <c r="A309358" t="s">
        <v>309357</v>
      </c>
    </row>
    <row r="309359" spans="1:1" x14ac:dyDescent="0.3">
      <c r="A309359" t="s">
        <v>309358</v>
      </c>
    </row>
    <row r="309360" spans="1:1" x14ac:dyDescent="0.3">
      <c r="A309360" t="s">
        <v>309359</v>
      </c>
    </row>
    <row r="309361" spans="1:1" x14ac:dyDescent="0.3">
      <c r="A309361" t="s">
        <v>309360</v>
      </c>
    </row>
    <row r="309362" spans="1:1" x14ac:dyDescent="0.3">
      <c r="A309362" t="s">
        <v>309361</v>
      </c>
    </row>
    <row r="309363" spans="1:1" x14ac:dyDescent="0.3">
      <c r="A309363" t="s">
        <v>309362</v>
      </c>
    </row>
    <row r="309364" spans="1:1" x14ac:dyDescent="0.3">
      <c r="A309364" t="s">
        <v>309363</v>
      </c>
    </row>
    <row r="309365" spans="1:1" x14ac:dyDescent="0.3">
      <c r="A309365" t="s">
        <v>309364</v>
      </c>
    </row>
    <row r="309366" spans="1:1" x14ac:dyDescent="0.3">
      <c r="A309366" t="s">
        <v>309365</v>
      </c>
    </row>
    <row r="309367" spans="1:1" x14ac:dyDescent="0.3">
      <c r="A309367" t="s">
        <v>309366</v>
      </c>
    </row>
    <row r="309368" spans="1:1" x14ac:dyDescent="0.3">
      <c r="A309368" t="s">
        <v>309367</v>
      </c>
    </row>
    <row r="309369" spans="1:1" x14ac:dyDescent="0.3">
      <c r="A309369" t="s">
        <v>309368</v>
      </c>
    </row>
    <row r="309370" spans="1:1" x14ac:dyDescent="0.3">
      <c r="A309370" t="s">
        <v>309369</v>
      </c>
    </row>
    <row r="309371" spans="1:1" x14ac:dyDescent="0.3">
      <c r="A309371" t="s">
        <v>309370</v>
      </c>
    </row>
    <row r="309372" spans="1:1" x14ac:dyDescent="0.3">
      <c r="A309372" t="s">
        <v>309371</v>
      </c>
    </row>
    <row r="309373" spans="1:1" x14ac:dyDescent="0.3">
      <c r="A309373" t="s">
        <v>309372</v>
      </c>
    </row>
    <row r="309374" spans="1:1" x14ac:dyDescent="0.3">
      <c r="A309374" t="s">
        <v>309373</v>
      </c>
    </row>
    <row r="309375" spans="1:1" x14ac:dyDescent="0.3">
      <c r="A309375" t="s">
        <v>309374</v>
      </c>
    </row>
    <row r="309376" spans="1:1" x14ac:dyDescent="0.3">
      <c r="A309376" t="s">
        <v>309375</v>
      </c>
    </row>
    <row r="309377" spans="1:1" x14ac:dyDescent="0.3">
      <c r="A309377" t="s">
        <v>309376</v>
      </c>
    </row>
    <row r="309378" spans="1:1" x14ac:dyDescent="0.3">
      <c r="A309378" t="s">
        <v>309377</v>
      </c>
    </row>
    <row r="309379" spans="1:1" x14ac:dyDescent="0.3">
      <c r="A309379" t="s">
        <v>309378</v>
      </c>
    </row>
    <row r="309380" spans="1:1" x14ac:dyDescent="0.3">
      <c r="A309380" t="s">
        <v>309379</v>
      </c>
    </row>
    <row r="309381" spans="1:1" x14ac:dyDescent="0.3">
      <c r="A309381" t="s">
        <v>309380</v>
      </c>
    </row>
    <row r="309382" spans="1:1" x14ac:dyDescent="0.3">
      <c r="A309382" t="s">
        <v>309381</v>
      </c>
    </row>
    <row r="309383" spans="1:1" x14ac:dyDescent="0.3">
      <c r="A309383" t="s">
        <v>309382</v>
      </c>
    </row>
    <row r="309384" spans="1:1" x14ac:dyDescent="0.3">
      <c r="A309384" t="s">
        <v>309383</v>
      </c>
    </row>
    <row r="309385" spans="1:1" x14ac:dyDescent="0.3">
      <c r="A309385" t="s">
        <v>309384</v>
      </c>
    </row>
    <row r="309386" spans="1:1" x14ac:dyDescent="0.3">
      <c r="A309386" t="s">
        <v>309385</v>
      </c>
    </row>
    <row r="309387" spans="1:1" x14ac:dyDescent="0.3">
      <c r="A309387" t="s">
        <v>309386</v>
      </c>
    </row>
    <row r="309388" spans="1:1" x14ac:dyDescent="0.3">
      <c r="A309388" t="s">
        <v>309387</v>
      </c>
    </row>
    <row r="309389" spans="1:1" x14ac:dyDescent="0.3">
      <c r="A309389" t="s">
        <v>309388</v>
      </c>
    </row>
    <row r="309390" spans="1:1" x14ac:dyDescent="0.3">
      <c r="A309390" t="s">
        <v>309389</v>
      </c>
    </row>
    <row r="309391" spans="1:1" x14ac:dyDescent="0.3">
      <c r="A309391" t="s">
        <v>309390</v>
      </c>
    </row>
    <row r="309392" spans="1:1" x14ac:dyDescent="0.3">
      <c r="A309392" t="s">
        <v>309391</v>
      </c>
    </row>
    <row r="309393" spans="1:1" x14ac:dyDescent="0.3">
      <c r="A309393" t="s">
        <v>309392</v>
      </c>
    </row>
    <row r="309394" spans="1:1" x14ac:dyDescent="0.3">
      <c r="A309394" t="s">
        <v>309393</v>
      </c>
    </row>
    <row r="309395" spans="1:1" x14ac:dyDescent="0.3">
      <c r="A309395" t="s">
        <v>309394</v>
      </c>
    </row>
    <row r="309396" spans="1:1" x14ac:dyDescent="0.3">
      <c r="A309396" t="s">
        <v>309395</v>
      </c>
    </row>
    <row r="309397" spans="1:1" x14ac:dyDescent="0.3">
      <c r="A309397" t="s">
        <v>309396</v>
      </c>
    </row>
    <row r="309398" spans="1:1" x14ac:dyDescent="0.3">
      <c r="A309398" t="s">
        <v>309397</v>
      </c>
    </row>
    <row r="309399" spans="1:1" x14ac:dyDescent="0.3">
      <c r="A309399" t="s">
        <v>309398</v>
      </c>
    </row>
    <row r="309400" spans="1:1" x14ac:dyDescent="0.3">
      <c r="A309400" t="s">
        <v>309399</v>
      </c>
    </row>
    <row r="309401" spans="1:1" x14ac:dyDescent="0.3">
      <c r="A309401" t="s">
        <v>309400</v>
      </c>
    </row>
    <row r="309402" spans="1:1" x14ac:dyDescent="0.3">
      <c r="A309402" t="s">
        <v>309401</v>
      </c>
    </row>
    <row r="309403" spans="1:1" x14ac:dyDescent="0.3">
      <c r="A309403" t="s">
        <v>309402</v>
      </c>
    </row>
    <row r="309404" spans="1:1" x14ac:dyDescent="0.3">
      <c r="A309404" t="s">
        <v>309403</v>
      </c>
    </row>
    <row r="309405" spans="1:1" x14ac:dyDescent="0.3">
      <c r="A309405" t="s">
        <v>309404</v>
      </c>
    </row>
    <row r="309406" spans="1:1" x14ac:dyDescent="0.3">
      <c r="A309406" t="s">
        <v>309405</v>
      </c>
    </row>
    <row r="309407" spans="1:1" x14ac:dyDescent="0.3">
      <c r="A309407" t="s">
        <v>309406</v>
      </c>
    </row>
    <row r="309408" spans="1:1" x14ac:dyDescent="0.3">
      <c r="A309408" t="s">
        <v>309407</v>
      </c>
    </row>
    <row r="309409" spans="1:1" x14ac:dyDescent="0.3">
      <c r="A309409" t="s">
        <v>309408</v>
      </c>
    </row>
    <row r="309410" spans="1:1" x14ac:dyDescent="0.3">
      <c r="A309410" t="s">
        <v>309409</v>
      </c>
    </row>
    <row r="309411" spans="1:1" x14ac:dyDescent="0.3">
      <c r="A309411" t="s">
        <v>309410</v>
      </c>
    </row>
    <row r="309412" spans="1:1" x14ac:dyDescent="0.3">
      <c r="A309412" t="s">
        <v>309411</v>
      </c>
    </row>
    <row r="309413" spans="1:1" x14ac:dyDescent="0.3">
      <c r="A309413" t="s">
        <v>309412</v>
      </c>
    </row>
    <row r="309414" spans="1:1" x14ac:dyDescent="0.3">
      <c r="A309414" t="s">
        <v>309413</v>
      </c>
    </row>
    <row r="309415" spans="1:1" x14ac:dyDescent="0.3">
      <c r="A309415" t="s">
        <v>309414</v>
      </c>
    </row>
    <row r="309416" spans="1:1" x14ac:dyDescent="0.3">
      <c r="A309416" t="s">
        <v>309415</v>
      </c>
    </row>
    <row r="309417" spans="1:1" x14ac:dyDescent="0.3">
      <c r="A309417" t="s">
        <v>309416</v>
      </c>
    </row>
    <row r="309418" spans="1:1" x14ac:dyDescent="0.3">
      <c r="A309418" t="s">
        <v>309417</v>
      </c>
    </row>
    <row r="309419" spans="1:1" x14ac:dyDescent="0.3">
      <c r="A309419" t="s">
        <v>309418</v>
      </c>
    </row>
    <row r="309420" spans="1:1" x14ac:dyDescent="0.3">
      <c r="A309420" t="s">
        <v>309419</v>
      </c>
    </row>
    <row r="309421" spans="1:1" x14ac:dyDescent="0.3">
      <c r="A309421" t="s">
        <v>309420</v>
      </c>
    </row>
    <row r="309422" spans="1:1" x14ac:dyDescent="0.3">
      <c r="A309422" t="s">
        <v>309421</v>
      </c>
    </row>
    <row r="309423" spans="1:1" x14ac:dyDescent="0.3">
      <c r="A309423" t="s">
        <v>309422</v>
      </c>
    </row>
    <row r="309424" spans="1:1" x14ac:dyDescent="0.3">
      <c r="A309424" t="s">
        <v>309423</v>
      </c>
    </row>
    <row r="309425" spans="1:1" x14ac:dyDescent="0.3">
      <c r="A309425" t="s">
        <v>309424</v>
      </c>
    </row>
    <row r="309426" spans="1:1" x14ac:dyDescent="0.3">
      <c r="A309426" t="s">
        <v>309425</v>
      </c>
    </row>
    <row r="309427" spans="1:1" x14ac:dyDescent="0.3">
      <c r="A309427" t="s">
        <v>309426</v>
      </c>
    </row>
    <row r="309428" spans="1:1" x14ac:dyDescent="0.3">
      <c r="A309428" t="s">
        <v>309427</v>
      </c>
    </row>
    <row r="309429" spans="1:1" x14ac:dyDescent="0.3">
      <c r="A309429" t="s">
        <v>309428</v>
      </c>
    </row>
    <row r="309430" spans="1:1" x14ac:dyDescent="0.3">
      <c r="A309430" t="s">
        <v>309429</v>
      </c>
    </row>
    <row r="309431" spans="1:1" x14ac:dyDescent="0.3">
      <c r="A309431" t="s">
        <v>309430</v>
      </c>
    </row>
    <row r="309432" spans="1:1" x14ac:dyDescent="0.3">
      <c r="A309432" t="s">
        <v>309431</v>
      </c>
    </row>
    <row r="309433" spans="1:1" x14ac:dyDescent="0.3">
      <c r="A309433" t="s">
        <v>309432</v>
      </c>
    </row>
    <row r="309434" spans="1:1" x14ac:dyDescent="0.3">
      <c r="A309434" t="s">
        <v>309433</v>
      </c>
    </row>
    <row r="309435" spans="1:1" x14ac:dyDescent="0.3">
      <c r="A309435" t="s">
        <v>309434</v>
      </c>
    </row>
    <row r="309436" spans="1:1" x14ac:dyDescent="0.3">
      <c r="A309436" t="s">
        <v>309435</v>
      </c>
    </row>
    <row r="309437" spans="1:1" x14ac:dyDescent="0.3">
      <c r="A309437" t="s">
        <v>309436</v>
      </c>
    </row>
    <row r="309438" spans="1:1" x14ac:dyDescent="0.3">
      <c r="A309438" t="s">
        <v>309437</v>
      </c>
    </row>
    <row r="309439" spans="1:1" x14ac:dyDescent="0.3">
      <c r="A309439" t="s">
        <v>309438</v>
      </c>
    </row>
    <row r="309440" spans="1:1" x14ac:dyDescent="0.3">
      <c r="A309440" t="s">
        <v>309439</v>
      </c>
    </row>
    <row r="309441" spans="1:1" x14ac:dyDescent="0.3">
      <c r="A309441" t="s">
        <v>309440</v>
      </c>
    </row>
    <row r="309442" spans="1:1" x14ac:dyDescent="0.3">
      <c r="A309442" t="s">
        <v>309441</v>
      </c>
    </row>
    <row r="309443" spans="1:1" x14ac:dyDescent="0.3">
      <c r="A309443" t="s">
        <v>309442</v>
      </c>
    </row>
    <row r="309444" spans="1:1" x14ac:dyDescent="0.3">
      <c r="A309444" t="s">
        <v>309443</v>
      </c>
    </row>
    <row r="309445" spans="1:1" x14ac:dyDescent="0.3">
      <c r="A309445" t="s">
        <v>309444</v>
      </c>
    </row>
    <row r="309446" spans="1:1" x14ac:dyDescent="0.3">
      <c r="A309446" t="s">
        <v>309445</v>
      </c>
    </row>
    <row r="309447" spans="1:1" x14ac:dyDescent="0.3">
      <c r="A309447" t="s">
        <v>309446</v>
      </c>
    </row>
    <row r="309448" spans="1:1" x14ac:dyDescent="0.3">
      <c r="A309448" t="s">
        <v>309447</v>
      </c>
    </row>
    <row r="309449" spans="1:1" x14ac:dyDescent="0.3">
      <c r="A309449" t="s">
        <v>309448</v>
      </c>
    </row>
    <row r="309450" spans="1:1" x14ac:dyDescent="0.3">
      <c r="A309450" t="s">
        <v>309449</v>
      </c>
    </row>
    <row r="309451" spans="1:1" x14ac:dyDescent="0.3">
      <c r="A309451" t="s">
        <v>309450</v>
      </c>
    </row>
    <row r="309452" spans="1:1" x14ac:dyDescent="0.3">
      <c r="A309452" t="s">
        <v>309451</v>
      </c>
    </row>
    <row r="309453" spans="1:1" x14ac:dyDescent="0.3">
      <c r="A309453" t="s">
        <v>309452</v>
      </c>
    </row>
    <row r="309454" spans="1:1" x14ac:dyDescent="0.3">
      <c r="A309454" t="s">
        <v>309453</v>
      </c>
    </row>
    <row r="309455" spans="1:1" x14ac:dyDescent="0.3">
      <c r="A309455" t="s">
        <v>309454</v>
      </c>
    </row>
    <row r="309456" spans="1:1" x14ac:dyDescent="0.3">
      <c r="A309456" t="s">
        <v>309455</v>
      </c>
    </row>
    <row r="309457" spans="1:1" x14ac:dyDescent="0.3">
      <c r="A309457" t="s">
        <v>309456</v>
      </c>
    </row>
    <row r="309458" spans="1:1" x14ac:dyDescent="0.3">
      <c r="A309458" t="s">
        <v>309457</v>
      </c>
    </row>
    <row r="309459" spans="1:1" x14ac:dyDescent="0.3">
      <c r="A309459" t="s">
        <v>309458</v>
      </c>
    </row>
    <row r="309460" spans="1:1" x14ac:dyDescent="0.3">
      <c r="A309460" t="s">
        <v>309459</v>
      </c>
    </row>
    <row r="309461" spans="1:1" x14ac:dyDescent="0.3">
      <c r="A309461" t="s">
        <v>309460</v>
      </c>
    </row>
    <row r="309462" spans="1:1" x14ac:dyDescent="0.3">
      <c r="A309462" t="s">
        <v>309461</v>
      </c>
    </row>
    <row r="309463" spans="1:1" x14ac:dyDescent="0.3">
      <c r="A309463" t="s">
        <v>309462</v>
      </c>
    </row>
    <row r="309464" spans="1:1" x14ac:dyDescent="0.3">
      <c r="A309464" t="s">
        <v>309463</v>
      </c>
    </row>
    <row r="309465" spans="1:1" x14ac:dyDescent="0.3">
      <c r="A309465" t="s">
        <v>309464</v>
      </c>
    </row>
    <row r="309466" spans="1:1" x14ac:dyDescent="0.3">
      <c r="A309466" t="s">
        <v>309465</v>
      </c>
    </row>
    <row r="309467" spans="1:1" x14ac:dyDescent="0.3">
      <c r="A309467" t="s">
        <v>309466</v>
      </c>
    </row>
    <row r="309468" spans="1:1" x14ac:dyDescent="0.3">
      <c r="A309468" t="s">
        <v>309467</v>
      </c>
    </row>
    <row r="309469" spans="1:1" x14ac:dyDescent="0.3">
      <c r="A309469" t="s">
        <v>309468</v>
      </c>
    </row>
    <row r="309470" spans="1:1" x14ac:dyDescent="0.3">
      <c r="A309470" t="s">
        <v>309469</v>
      </c>
    </row>
    <row r="309471" spans="1:1" x14ac:dyDescent="0.3">
      <c r="A309471" t="s">
        <v>309470</v>
      </c>
    </row>
    <row r="309472" spans="1:1" x14ac:dyDescent="0.3">
      <c r="A309472" t="s">
        <v>309471</v>
      </c>
    </row>
    <row r="309473" spans="1:1" x14ac:dyDescent="0.3">
      <c r="A309473" t="s">
        <v>309472</v>
      </c>
    </row>
    <row r="309474" spans="1:1" x14ac:dyDescent="0.3">
      <c r="A309474" t="s">
        <v>309473</v>
      </c>
    </row>
    <row r="309475" spans="1:1" x14ac:dyDescent="0.3">
      <c r="A309475" t="s">
        <v>309474</v>
      </c>
    </row>
    <row r="309476" spans="1:1" x14ac:dyDescent="0.3">
      <c r="A309476" t="s">
        <v>309475</v>
      </c>
    </row>
    <row r="309477" spans="1:1" x14ac:dyDescent="0.3">
      <c r="A309477" t="s">
        <v>309476</v>
      </c>
    </row>
    <row r="309478" spans="1:1" x14ac:dyDescent="0.3">
      <c r="A309478" t="s">
        <v>309477</v>
      </c>
    </row>
    <row r="309479" spans="1:1" x14ac:dyDescent="0.3">
      <c r="A309479" t="s">
        <v>309478</v>
      </c>
    </row>
    <row r="309480" spans="1:1" x14ac:dyDescent="0.3">
      <c r="A309480" t="s">
        <v>309479</v>
      </c>
    </row>
    <row r="309481" spans="1:1" x14ac:dyDescent="0.3">
      <c r="A309481" t="s">
        <v>309480</v>
      </c>
    </row>
    <row r="309482" spans="1:1" x14ac:dyDescent="0.3">
      <c r="A309482" t="s">
        <v>309481</v>
      </c>
    </row>
    <row r="309483" spans="1:1" x14ac:dyDescent="0.3">
      <c r="A309483" t="s">
        <v>309482</v>
      </c>
    </row>
    <row r="309484" spans="1:1" x14ac:dyDescent="0.3">
      <c r="A309484" t="s">
        <v>309483</v>
      </c>
    </row>
    <row r="309485" spans="1:1" x14ac:dyDescent="0.3">
      <c r="A309485" t="s">
        <v>309484</v>
      </c>
    </row>
    <row r="309486" spans="1:1" x14ac:dyDescent="0.3">
      <c r="A309486" t="s">
        <v>309485</v>
      </c>
    </row>
    <row r="309487" spans="1:1" x14ac:dyDescent="0.3">
      <c r="A309487" t="s">
        <v>309486</v>
      </c>
    </row>
    <row r="309488" spans="1:1" x14ac:dyDescent="0.3">
      <c r="A309488" t="s">
        <v>309487</v>
      </c>
    </row>
    <row r="309489" spans="1:1" x14ac:dyDescent="0.3">
      <c r="A309489" t="s">
        <v>309488</v>
      </c>
    </row>
    <row r="309490" spans="1:1" x14ac:dyDescent="0.3">
      <c r="A309490" t="s">
        <v>309489</v>
      </c>
    </row>
    <row r="309491" spans="1:1" x14ac:dyDescent="0.3">
      <c r="A309491" t="s">
        <v>309490</v>
      </c>
    </row>
    <row r="309492" spans="1:1" x14ac:dyDescent="0.3">
      <c r="A309492" t="s">
        <v>309491</v>
      </c>
    </row>
    <row r="309493" spans="1:1" x14ac:dyDescent="0.3">
      <c r="A309493" t="s">
        <v>309492</v>
      </c>
    </row>
    <row r="309494" spans="1:1" x14ac:dyDescent="0.3">
      <c r="A309494" t="s">
        <v>309493</v>
      </c>
    </row>
    <row r="309495" spans="1:1" x14ac:dyDescent="0.3">
      <c r="A309495" t="s">
        <v>309494</v>
      </c>
    </row>
    <row r="309496" spans="1:1" x14ac:dyDescent="0.3">
      <c r="A309496" t="s">
        <v>309495</v>
      </c>
    </row>
    <row r="309497" spans="1:1" x14ac:dyDescent="0.3">
      <c r="A309497" t="s">
        <v>309496</v>
      </c>
    </row>
    <row r="309498" spans="1:1" x14ac:dyDescent="0.3">
      <c r="A309498" t="s">
        <v>309497</v>
      </c>
    </row>
    <row r="309499" spans="1:1" x14ac:dyDescent="0.3">
      <c r="A309499" t="s">
        <v>309498</v>
      </c>
    </row>
    <row r="309500" spans="1:1" x14ac:dyDescent="0.3">
      <c r="A309500" t="s">
        <v>309499</v>
      </c>
    </row>
    <row r="309501" spans="1:1" x14ac:dyDescent="0.3">
      <c r="A309501" t="s">
        <v>309500</v>
      </c>
    </row>
    <row r="309502" spans="1:1" x14ac:dyDescent="0.3">
      <c r="A309502" t="s">
        <v>309501</v>
      </c>
    </row>
    <row r="309503" spans="1:1" x14ac:dyDescent="0.3">
      <c r="A309503" t="s">
        <v>309502</v>
      </c>
    </row>
    <row r="309504" spans="1:1" x14ac:dyDescent="0.3">
      <c r="A309504" t="s">
        <v>309503</v>
      </c>
    </row>
    <row r="309505" spans="1:1" x14ac:dyDescent="0.3">
      <c r="A309505" t="s">
        <v>309504</v>
      </c>
    </row>
    <row r="309506" spans="1:1" x14ac:dyDescent="0.3">
      <c r="A309506" t="s">
        <v>309505</v>
      </c>
    </row>
    <row r="309507" spans="1:1" x14ac:dyDescent="0.3">
      <c r="A309507" t="s">
        <v>309506</v>
      </c>
    </row>
    <row r="309508" spans="1:1" x14ac:dyDescent="0.3">
      <c r="A309508" t="s">
        <v>309507</v>
      </c>
    </row>
    <row r="309509" spans="1:1" x14ac:dyDescent="0.3">
      <c r="A309509" t="s">
        <v>309508</v>
      </c>
    </row>
    <row r="309510" spans="1:1" x14ac:dyDescent="0.3">
      <c r="A309510" t="s">
        <v>309509</v>
      </c>
    </row>
    <row r="309511" spans="1:1" x14ac:dyDescent="0.3">
      <c r="A309511" t="s">
        <v>309510</v>
      </c>
    </row>
    <row r="309512" spans="1:1" x14ac:dyDescent="0.3">
      <c r="A309512" t="s">
        <v>309511</v>
      </c>
    </row>
    <row r="309513" spans="1:1" x14ac:dyDescent="0.3">
      <c r="A309513" t="s">
        <v>309512</v>
      </c>
    </row>
    <row r="309514" spans="1:1" x14ac:dyDescent="0.3">
      <c r="A309514" t="s">
        <v>309513</v>
      </c>
    </row>
    <row r="309515" spans="1:1" x14ac:dyDescent="0.3">
      <c r="A309515" t="s">
        <v>309514</v>
      </c>
    </row>
    <row r="309516" spans="1:1" x14ac:dyDescent="0.3">
      <c r="A309516" t="s">
        <v>309515</v>
      </c>
    </row>
    <row r="309517" spans="1:1" x14ac:dyDescent="0.3">
      <c r="A309517" t="s">
        <v>309516</v>
      </c>
    </row>
    <row r="309518" spans="1:1" x14ac:dyDescent="0.3">
      <c r="A309518" t="s">
        <v>309517</v>
      </c>
    </row>
    <row r="309519" spans="1:1" x14ac:dyDescent="0.3">
      <c r="A309519" t="s">
        <v>309518</v>
      </c>
    </row>
    <row r="309520" spans="1:1" x14ac:dyDescent="0.3">
      <c r="A309520" t="s">
        <v>309519</v>
      </c>
    </row>
    <row r="309521" spans="1:1" x14ac:dyDescent="0.3">
      <c r="A309521" t="s">
        <v>309520</v>
      </c>
    </row>
    <row r="309522" spans="1:1" x14ac:dyDescent="0.3">
      <c r="A309522" t="s">
        <v>309521</v>
      </c>
    </row>
    <row r="309523" spans="1:1" x14ac:dyDescent="0.3">
      <c r="A309523" t="s">
        <v>309522</v>
      </c>
    </row>
    <row r="309524" spans="1:1" x14ac:dyDescent="0.3">
      <c r="A309524" t="s">
        <v>309523</v>
      </c>
    </row>
    <row r="309525" spans="1:1" x14ac:dyDescent="0.3">
      <c r="A309525" t="s">
        <v>309524</v>
      </c>
    </row>
    <row r="309526" spans="1:1" x14ac:dyDescent="0.3">
      <c r="A309526" t="s">
        <v>309525</v>
      </c>
    </row>
    <row r="309527" spans="1:1" x14ac:dyDescent="0.3">
      <c r="A309527" t="s">
        <v>309526</v>
      </c>
    </row>
    <row r="309528" spans="1:1" x14ac:dyDescent="0.3">
      <c r="A309528" t="s">
        <v>309527</v>
      </c>
    </row>
    <row r="309529" spans="1:1" x14ac:dyDescent="0.3">
      <c r="A309529" t="s">
        <v>309528</v>
      </c>
    </row>
    <row r="309530" spans="1:1" x14ac:dyDescent="0.3">
      <c r="A309530" t="s">
        <v>309529</v>
      </c>
    </row>
    <row r="309531" spans="1:1" x14ac:dyDescent="0.3">
      <c r="A309531" t="s">
        <v>309530</v>
      </c>
    </row>
    <row r="309532" spans="1:1" x14ac:dyDescent="0.3">
      <c r="A309532" t="s">
        <v>309531</v>
      </c>
    </row>
    <row r="309533" spans="1:1" x14ac:dyDescent="0.3">
      <c r="A309533" t="s">
        <v>309532</v>
      </c>
    </row>
    <row r="309534" spans="1:1" x14ac:dyDescent="0.3">
      <c r="A309534" t="s">
        <v>309533</v>
      </c>
    </row>
    <row r="309535" spans="1:1" x14ac:dyDescent="0.3">
      <c r="A309535" t="s">
        <v>309534</v>
      </c>
    </row>
    <row r="309536" spans="1:1" x14ac:dyDescent="0.3">
      <c r="A309536" t="s">
        <v>309535</v>
      </c>
    </row>
    <row r="309537" spans="1:1" x14ac:dyDescent="0.3">
      <c r="A309537" t="s">
        <v>309536</v>
      </c>
    </row>
    <row r="309538" spans="1:1" x14ac:dyDescent="0.3">
      <c r="A309538" t="s">
        <v>309537</v>
      </c>
    </row>
    <row r="309539" spans="1:1" x14ac:dyDescent="0.3">
      <c r="A309539" t="s">
        <v>309538</v>
      </c>
    </row>
    <row r="309540" spans="1:1" x14ac:dyDescent="0.3">
      <c r="A309540" t="s">
        <v>309539</v>
      </c>
    </row>
    <row r="309541" spans="1:1" x14ac:dyDescent="0.3">
      <c r="A309541" t="s">
        <v>309540</v>
      </c>
    </row>
    <row r="309542" spans="1:1" x14ac:dyDescent="0.3">
      <c r="A309542" t="s">
        <v>309541</v>
      </c>
    </row>
    <row r="309543" spans="1:1" x14ac:dyDescent="0.3">
      <c r="A309543" t="s">
        <v>309542</v>
      </c>
    </row>
    <row r="309544" spans="1:1" x14ac:dyDescent="0.3">
      <c r="A309544" t="s">
        <v>309543</v>
      </c>
    </row>
    <row r="309545" spans="1:1" x14ac:dyDescent="0.3">
      <c r="A309545" t="s">
        <v>309544</v>
      </c>
    </row>
    <row r="309546" spans="1:1" x14ac:dyDescent="0.3">
      <c r="A309546" t="s">
        <v>309545</v>
      </c>
    </row>
    <row r="309547" spans="1:1" x14ac:dyDescent="0.3">
      <c r="A309547" t="s">
        <v>309546</v>
      </c>
    </row>
    <row r="309548" spans="1:1" x14ac:dyDescent="0.3">
      <c r="A309548" t="s">
        <v>309547</v>
      </c>
    </row>
    <row r="309549" spans="1:1" x14ac:dyDescent="0.3">
      <c r="A309549" t="s">
        <v>309548</v>
      </c>
    </row>
    <row r="309550" spans="1:1" x14ac:dyDescent="0.3">
      <c r="A309550" t="s">
        <v>309549</v>
      </c>
    </row>
    <row r="309551" spans="1:1" x14ac:dyDescent="0.3">
      <c r="A309551" t="s">
        <v>309550</v>
      </c>
    </row>
    <row r="309552" spans="1:1" x14ac:dyDescent="0.3">
      <c r="A309552" t="s">
        <v>309551</v>
      </c>
    </row>
    <row r="309553" spans="1:1" x14ac:dyDescent="0.3">
      <c r="A309553" t="s">
        <v>309552</v>
      </c>
    </row>
    <row r="309554" spans="1:1" x14ac:dyDescent="0.3">
      <c r="A309554" t="s">
        <v>309553</v>
      </c>
    </row>
    <row r="309555" spans="1:1" x14ac:dyDescent="0.3">
      <c r="A309555" t="s">
        <v>309554</v>
      </c>
    </row>
    <row r="309556" spans="1:1" x14ac:dyDescent="0.3">
      <c r="A309556" t="s">
        <v>309555</v>
      </c>
    </row>
    <row r="309557" spans="1:1" x14ac:dyDescent="0.3">
      <c r="A309557" t="s">
        <v>309556</v>
      </c>
    </row>
    <row r="309558" spans="1:1" x14ac:dyDescent="0.3">
      <c r="A309558" t="s">
        <v>309557</v>
      </c>
    </row>
    <row r="309559" spans="1:1" x14ac:dyDescent="0.3">
      <c r="A309559" t="s">
        <v>309558</v>
      </c>
    </row>
    <row r="309560" spans="1:1" x14ac:dyDescent="0.3">
      <c r="A309560" t="s">
        <v>309559</v>
      </c>
    </row>
    <row r="309561" spans="1:1" x14ac:dyDescent="0.3">
      <c r="A309561" t="s">
        <v>309560</v>
      </c>
    </row>
    <row r="309562" spans="1:1" x14ac:dyDescent="0.3">
      <c r="A309562" t="s">
        <v>309561</v>
      </c>
    </row>
    <row r="309563" spans="1:1" x14ac:dyDescent="0.3">
      <c r="A309563" t="s">
        <v>309562</v>
      </c>
    </row>
    <row r="309564" spans="1:1" x14ac:dyDescent="0.3">
      <c r="A309564" t="s">
        <v>309563</v>
      </c>
    </row>
    <row r="309565" spans="1:1" x14ac:dyDescent="0.3">
      <c r="A309565" t="s">
        <v>309564</v>
      </c>
    </row>
    <row r="309566" spans="1:1" x14ac:dyDescent="0.3">
      <c r="A309566" t="s">
        <v>309565</v>
      </c>
    </row>
    <row r="309567" spans="1:1" x14ac:dyDescent="0.3">
      <c r="A309567" t="s">
        <v>309566</v>
      </c>
    </row>
    <row r="309568" spans="1:1" x14ac:dyDescent="0.3">
      <c r="A309568" t="s">
        <v>309567</v>
      </c>
    </row>
    <row r="309569" spans="1:1" x14ac:dyDescent="0.3">
      <c r="A309569" t="s">
        <v>309568</v>
      </c>
    </row>
    <row r="309570" spans="1:1" x14ac:dyDescent="0.3">
      <c r="A309570" t="s">
        <v>309569</v>
      </c>
    </row>
    <row r="309571" spans="1:1" x14ac:dyDescent="0.3">
      <c r="A309571" t="s">
        <v>309570</v>
      </c>
    </row>
    <row r="309572" spans="1:1" x14ac:dyDescent="0.3">
      <c r="A309572" t="s">
        <v>309571</v>
      </c>
    </row>
    <row r="309573" spans="1:1" x14ac:dyDescent="0.3">
      <c r="A309573" t="s">
        <v>309572</v>
      </c>
    </row>
    <row r="309574" spans="1:1" x14ac:dyDescent="0.3">
      <c r="A309574" t="s">
        <v>309573</v>
      </c>
    </row>
    <row r="309575" spans="1:1" x14ac:dyDescent="0.3">
      <c r="A309575" t="s">
        <v>309574</v>
      </c>
    </row>
    <row r="309576" spans="1:1" x14ac:dyDescent="0.3">
      <c r="A309576" t="s">
        <v>309575</v>
      </c>
    </row>
    <row r="309577" spans="1:1" x14ac:dyDescent="0.3">
      <c r="A309577" t="s">
        <v>309576</v>
      </c>
    </row>
    <row r="309578" spans="1:1" x14ac:dyDescent="0.3">
      <c r="A309578" t="s">
        <v>309577</v>
      </c>
    </row>
    <row r="309579" spans="1:1" x14ac:dyDescent="0.3">
      <c r="A309579" t="s">
        <v>309578</v>
      </c>
    </row>
    <row r="309580" spans="1:1" x14ac:dyDescent="0.3">
      <c r="A309580" t="s">
        <v>309579</v>
      </c>
    </row>
    <row r="309581" spans="1:1" x14ac:dyDescent="0.3">
      <c r="A309581" t="s">
        <v>309580</v>
      </c>
    </row>
    <row r="309582" spans="1:1" x14ac:dyDescent="0.3">
      <c r="A309582" t="s">
        <v>309581</v>
      </c>
    </row>
    <row r="309583" spans="1:1" x14ac:dyDescent="0.3">
      <c r="A309583" t="s">
        <v>309582</v>
      </c>
    </row>
    <row r="309584" spans="1:1" x14ac:dyDescent="0.3">
      <c r="A309584" t="s">
        <v>309583</v>
      </c>
    </row>
    <row r="309585" spans="1:1" x14ac:dyDescent="0.3">
      <c r="A309585" t="s">
        <v>309584</v>
      </c>
    </row>
    <row r="309586" spans="1:1" x14ac:dyDescent="0.3">
      <c r="A309586" t="s">
        <v>309585</v>
      </c>
    </row>
    <row r="309587" spans="1:1" x14ac:dyDescent="0.3">
      <c r="A309587" t="s">
        <v>309586</v>
      </c>
    </row>
    <row r="309588" spans="1:1" x14ac:dyDescent="0.3">
      <c r="A309588" t="s">
        <v>309587</v>
      </c>
    </row>
    <row r="309589" spans="1:1" x14ac:dyDescent="0.3">
      <c r="A309589" t="s">
        <v>309588</v>
      </c>
    </row>
    <row r="309590" spans="1:1" x14ac:dyDescent="0.3">
      <c r="A309590" t="s">
        <v>309589</v>
      </c>
    </row>
    <row r="309591" spans="1:1" x14ac:dyDescent="0.3">
      <c r="A309591" t="s">
        <v>309590</v>
      </c>
    </row>
    <row r="309592" spans="1:1" x14ac:dyDescent="0.3">
      <c r="A309592" t="s">
        <v>309591</v>
      </c>
    </row>
    <row r="309593" spans="1:1" x14ac:dyDescent="0.3">
      <c r="A309593" t="s">
        <v>309592</v>
      </c>
    </row>
    <row r="309594" spans="1:1" x14ac:dyDescent="0.3">
      <c r="A309594" t="s">
        <v>309593</v>
      </c>
    </row>
    <row r="309595" spans="1:1" x14ac:dyDescent="0.3">
      <c r="A309595" t="s">
        <v>309594</v>
      </c>
    </row>
    <row r="309596" spans="1:1" x14ac:dyDescent="0.3">
      <c r="A309596" t="s">
        <v>309595</v>
      </c>
    </row>
    <row r="309597" spans="1:1" x14ac:dyDescent="0.3">
      <c r="A309597" t="s">
        <v>309596</v>
      </c>
    </row>
    <row r="309598" spans="1:1" x14ac:dyDescent="0.3">
      <c r="A309598" t="s">
        <v>309597</v>
      </c>
    </row>
    <row r="309599" spans="1:1" x14ac:dyDescent="0.3">
      <c r="A309599" t="s">
        <v>309598</v>
      </c>
    </row>
    <row r="309600" spans="1:1" x14ac:dyDescent="0.3">
      <c r="A309600" t="s">
        <v>309599</v>
      </c>
    </row>
    <row r="309601" spans="1:1" x14ac:dyDescent="0.3">
      <c r="A309601" t="s">
        <v>309600</v>
      </c>
    </row>
    <row r="309602" spans="1:1" x14ac:dyDescent="0.3">
      <c r="A309602" t="s">
        <v>309601</v>
      </c>
    </row>
    <row r="309603" spans="1:1" x14ac:dyDescent="0.3">
      <c r="A309603" t="s">
        <v>309602</v>
      </c>
    </row>
    <row r="309604" spans="1:1" x14ac:dyDescent="0.3">
      <c r="A309604" t="s">
        <v>309603</v>
      </c>
    </row>
    <row r="309605" spans="1:1" x14ac:dyDescent="0.3">
      <c r="A309605" t="s">
        <v>309604</v>
      </c>
    </row>
    <row r="309606" spans="1:1" x14ac:dyDescent="0.3">
      <c r="A309606" t="s">
        <v>309605</v>
      </c>
    </row>
    <row r="309607" spans="1:1" x14ac:dyDescent="0.3">
      <c r="A309607" t="s">
        <v>309606</v>
      </c>
    </row>
    <row r="309608" spans="1:1" x14ac:dyDescent="0.3">
      <c r="A309608" t="s">
        <v>309607</v>
      </c>
    </row>
    <row r="309609" spans="1:1" x14ac:dyDescent="0.3">
      <c r="A309609" t="s">
        <v>309608</v>
      </c>
    </row>
    <row r="309610" spans="1:1" x14ac:dyDescent="0.3">
      <c r="A309610" t="s">
        <v>309609</v>
      </c>
    </row>
    <row r="309611" spans="1:1" x14ac:dyDescent="0.3">
      <c r="A309611" t="s">
        <v>309610</v>
      </c>
    </row>
    <row r="309612" spans="1:1" x14ac:dyDescent="0.3">
      <c r="A309612" t="s">
        <v>309611</v>
      </c>
    </row>
    <row r="309613" spans="1:1" x14ac:dyDescent="0.3">
      <c r="A309613" t="s">
        <v>309612</v>
      </c>
    </row>
    <row r="309614" spans="1:1" x14ac:dyDescent="0.3">
      <c r="A309614" t="s">
        <v>309613</v>
      </c>
    </row>
    <row r="309615" spans="1:1" x14ac:dyDescent="0.3">
      <c r="A309615" t="s">
        <v>309614</v>
      </c>
    </row>
    <row r="309616" spans="1:1" x14ac:dyDescent="0.3">
      <c r="A309616" t="s">
        <v>309615</v>
      </c>
    </row>
    <row r="309617" spans="1:1" x14ac:dyDescent="0.3">
      <c r="A309617" t="s">
        <v>309616</v>
      </c>
    </row>
    <row r="309618" spans="1:1" x14ac:dyDescent="0.3">
      <c r="A309618" t="s">
        <v>309617</v>
      </c>
    </row>
    <row r="309619" spans="1:1" x14ac:dyDescent="0.3">
      <c r="A309619" t="s">
        <v>309618</v>
      </c>
    </row>
    <row r="309620" spans="1:1" x14ac:dyDescent="0.3">
      <c r="A309620" t="s">
        <v>309619</v>
      </c>
    </row>
    <row r="309621" spans="1:1" x14ac:dyDescent="0.3">
      <c r="A309621" t="s">
        <v>309620</v>
      </c>
    </row>
    <row r="309622" spans="1:1" x14ac:dyDescent="0.3">
      <c r="A309622" t="s">
        <v>309621</v>
      </c>
    </row>
    <row r="309623" spans="1:1" x14ac:dyDescent="0.3">
      <c r="A309623" t="s">
        <v>309622</v>
      </c>
    </row>
    <row r="309624" spans="1:1" x14ac:dyDescent="0.3">
      <c r="A309624" t="s">
        <v>309623</v>
      </c>
    </row>
    <row r="309625" spans="1:1" x14ac:dyDescent="0.3">
      <c r="A309625" t="s">
        <v>309624</v>
      </c>
    </row>
    <row r="309626" spans="1:1" x14ac:dyDescent="0.3">
      <c r="A309626" t="s">
        <v>309625</v>
      </c>
    </row>
    <row r="309627" spans="1:1" x14ac:dyDescent="0.3">
      <c r="A309627" t="s">
        <v>309626</v>
      </c>
    </row>
    <row r="309628" spans="1:1" x14ac:dyDescent="0.3">
      <c r="A309628" t="s">
        <v>309627</v>
      </c>
    </row>
    <row r="309629" spans="1:1" x14ac:dyDescent="0.3">
      <c r="A309629" t="s">
        <v>309628</v>
      </c>
    </row>
    <row r="309630" spans="1:1" x14ac:dyDescent="0.3">
      <c r="A309630" t="s">
        <v>309629</v>
      </c>
    </row>
    <row r="309631" spans="1:1" x14ac:dyDescent="0.3">
      <c r="A309631" t="s">
        <v>309630</v>
      </c>
    </row>
    <row r="309632" spans="1:1" x14ac:dyDescent="0.3">
      <c r="A309632" t="s">
        <v>309631</v>
      </c>
    </row>
    <row r="309633" spans="1:1" x14ac:dyDescent="0.3">
      <c r="A309633" t="s">
        <v>309632</v>
      </c>
    </row>
    <row r="309634" spans="1:1" x14ac:dyDescent="0.3">
      <c r="A309634" t="s">
        <v>309633</v>
      </c>
    </row>
    <row r="309635" spans="1:1" x14ac:dyDescent="0.3">
      <c r="A309635" t="s">
        <v>309634</v>
      </c>
    </row>
    <row r="309636" spans="1:1" x14ac:dyDescent="0.3">
      <c r="A309636" t="s">
        <v>309635</v>
      </c>
    </row>
    <row r="309637" spans="1:1" x14ac:dyDescent="0.3">
      <c r="A309637" t="s">
        <v>309636</v>
      </c>
    </row>
    <row r="309638" spans="1:1" x14ac:dyDescent="0.3">
      <c r="A309638" t="s">
        <v>309637</v>
      </c>
    </row>
    <row r="309639" spans="1:1" x14ac:dyDescent="0.3">
      <c r="A309639" t="s">
        <v>309638</v>
      </c>
    </row>
    <row r="309640" spans="1:1" x14ac:dyDescent="0.3">
      <c r="A309640" t="s">
        <v>309639</v>
      </c>
    </row>
    <row r="309641" spans="1:1" x14ac:dyDescent="0.3">
      <c r="A309641" t="s">
        <v>309640</v>
      </c>
    </row>
    <row r="309642" spans="1:1" x14ac:dyDescent="0.3">
      <c r="A309642" t="s">
        <v>309641</v>
      </c>
    </row>
    <row r="309643" spans="1:1" x14ac:dyDescent="0.3">
      <c r="A309643" t="s">
        <v>309642</v>
      </c>
    </row>
    <row r="309644" spans="1:1" x14ac:dyDescent="0.3">
      <c r="A309644" t="s">
        <v>309643</v>
      </c>
    </row>
    <row r="309645" spans="1:1" x14ac:dyDescent="0.3">
      <c r="A309645" t="s">
        <v>309644</v>
      </c>
    </row>
    <row r="309646" spans="1:1" x14ac:dyDescent="0.3">
      <c r="A309646" t="s">
        <v>309645</v>
      </c>
    </row>
    <row r="309647" spans="1:1" x14ac:dyDescent="0.3">
      <c r="A309647" t="s">
        <v>309646</v>
      </c>
    </row>
    <row r="309648" spans="1:1" x14ac:dyDescent="0.3">
      <c r="A309648" t="s">
        <v>309647</v>
      </c>
    </row>
    <row r="309649" spans="1:1" x14ac:dyDescent="0.3">
      <c r="A309649" t="s">
        <v>309648</v>
      </c>
    </row>
    <row r="309650" spans="1:1" x14ac:dyDescent="0.3">
      <c r="A309650" t="s">
        <v>309649</v>
      </c>
    </row>
    <row r="309651" spans="1:1" x14ac:dyDescent="0.3">
      <c r="A309651" t="s">
        <v>309650</v>
      </c>
    </row>
    <row r="309652" spans="1:1" x14ac:dyDescent="0.3">
      <c r="A309652" t="s">
        <v>309651</v>
      </c>
    </row>
    <row r="309653" spans="1:1" x14ac:dyDescent="0.3">
      <c r="A309653" t="s">
        <v>309652</v>
      </c>
    </row>
    <row r="309654" spans="1:1" x14ac:dyDescent="0.3">
      <c r="A309654" t="s">
        <v>309653</v>
      </c>
    </row>
    <row r="309655" spans="1:1" x14ac:dyDescent="0.3">
      <c r="A309655" t="s">
        <v>309654</v>
      </c>
    </row>
    <row r="309656" spans="1:1" x14ac:dyDescent="0.3">
      <c r="A309656" t="s">
        <v>309655</v>
      </c>
    </row>
    <row r="309657" spans="1:1" x14ac:dyDescent="0.3">
      <c r="A309657" t="s">
        <v>309656</v>
      </c>
    </row>
    <row r="309658" spans="1:1" x14ac:dyDescent="0.3">
      <c r="A309658" t="s">
        <v>309657</v>
      </c>
    </row>
    <row r="309659" spans="1:1" x14ac:dyDescent="0.3">
      <c r="A309659" t="s">
        <v>309658</v>
      </c>
    </row>
    <row r="309660" spans="1:1" x14ac:dyDescent="0.3">
      <c r="A309660" t="s">
        <v>309659</v>
      </c>
    </row>
    <row r="309661" spans="1:1" x14ac:dyDescent="0.3">
      <c r="A309661" t="s">
        <v>309660</v>
      </c>
    </row>
    <row r="309662" spans="1:1" x14ac:dyDescent="0.3">
      <c r="A309662" t="s">
        <v>309661</v>
      </c>
    </row>
    <row r="309663" spans="1:1" x14ac:dyDescent="0.3">
      <c r="A309663" t="s">
        <v>309662</v>
      </c>
    </row>
    <row r="309664" spans="1:1" x14ac:dyDescent="0.3">
      <c r="A309664" t="s">
        <v>309663</v>
      </c>
    </row>
    <row r="309665" spans="1:1" x14ac:dyDescent="0.3">
      <c r="A309665" t="s">
        <v>309664</v>
      </c>
    </row>
    <row r="309666" spans="1:1" x14ac:dyDescent="0.3">
      <c r="A309666" t="s">
        <v>309665</v>
      </c>
    </row>
    <row r="309667" spans="1:1" x14ac:dyDescent="0.3">
      <c r="A309667" t="s">
        <v>309666</v>
      </c>
    </row>
    <row r="309668" spans="1:1" x14ac:dyDescent="0.3">
      <c r="A309668" t="s">
        <v>309667</v>
      </c>
    </row>
    <row r="309669" spans="1:1" x14ac:dyDescent="0.3">
      <c r="A309669" t="s">
        <v>309668</v>
      </c>
    </row>
    <row r="309670" spans="1:1" x14ac:dyDescent="0.3">
      <c r="A309670" t="s">
        <v>309669</v>
      </c>
    </row>
    <row r="309671" spans="1:1" x14ac:dyDescent="0.3">
      <c r="A309671" t="s">
        <v>309670</v>
      </c>
    </row>
    <row r="309672" spans="1:1" x14ac:dyDescent="0.3">
      <c r="A309672" t="s">
        <v>309671</v>
      </c>
    </row>
    <row r="309673" spans="1:1" x14ac:dyDescent="0.3">
      <c r="A309673" t="s">
        <v>309672</v>
      </c>
    </row>
    <row r="309674" spans="1:1" x14ac:dyDescent="0.3">
      <c r="A309674" t="s">
        <v>309673</v>
      </c>
    </row>
    <row r="309675" spans="1:1" x14ac:dyDescent="0.3">
      <c r="A309675" t="s">
        <v>309674</v>
      </c>
    </row>
    <row r="309676" spans="1:1" x14ac:dyDescent="0.3">
      <c r="A309676" t="s">
        <v>309675</v>
      </c>
    </row>
    <row r="309677" spans="1:1" x14ac:dyDescent="0.3">
      <c r="A309677" t="s">
        <v>309676</v>
      </c>
    </row>
    <row r="309678" spans="1:1" x14ac:dyDescent="0.3">
      <c r="A309678" t="s">
        <v>309677</v>
      </c>
    </row>
    <row r="309679" spans="1:1" x14ac:dyDescent="0.3">
      <c r="A309679" t="s">
        <v>309678</v>
      </c>
    </row>
    <row r="309680" spans="1:1" x14ac:dyDescent="0.3">
      <c r="A309680" t="s">
        <v>309679</v>
      </c>
    </row>
    <row r="309681" spans="1:1" x14ac:dyDescent="0.3">
      <c r="A309681" t="s">
        <v>309680</v>
      </c>
    </row>
    <row r="309682" spans="1:1" x14ac:dyDescent="0.3">
      <c r="A309682" t="s">
        <v>309681</v>
      </c>
    </row>
    <row r="309683" spans="1:1" x14ac:dyDescent="0.3">
      <c r="A309683" t="s">
        <v>309682</v>
      </c>
    </row>
    <row r="309684" spans="1:1" x14ac:dyDescent="0.3">
      <c r="A309684" t="s">
        <v>309683</v>
      </c>
    </row>
    <row r="309685" spans="1:1" x14ac:dyDescent="0.3">
      <c r="A309685" t="s">
        <v>309684</v>
      </c>
    </row>
    <row r="309686" spans="1:1" x14ac:dyDescent="0.3">
      <c r="A309686" t="s">
        <v>309685</v>
      </c>
    </row>
    <row r="309687" spans="1:1" x14ac:dyDescent="0.3">
      <c r="A309687" t="s">
        <v>309686</v>
      </c>
    </row>
    <row r="309688" spans="1:1" x14ac:dyDescent="0.3">
      <c r="A309688" t="s">
        <v>309687</v>
      </c>
    </row>
    <row r="309689" spans="1:1" x14ac:dyDescent="0.3">
      <c r="A309689" t="s">
        <v>309688</v>
      </c>
    </row>
    <row r="309690" spans="1:1" x14ac:dyDescent="0.3">
      <c r="A309690" t="s">
        <v>309689</v>
      </c>
    </row>
    <row r="309691" spans="1:1" x14ac:dyDescent="0.3">
      <c r="A309691" t="s">
        <v>309690</v>
      </c>
    </row>
    <row r="309692" spans="1:1" x14ac:dyDescent="0.3">
      <c r="A309692" t="s">
        <v>309691</v>
      </c>
    </row>
    <row r="309693" spans="1:1" x14ac:dyDescent="0.3">
      <c r="A309693" t="s">
        <v>309692</v>
      </c>
    </row>
    <row r="309694" spans="1:1" x14ac:dyDescent="0.3">
      <c r="A309694" t="s">
        <v>309693</v>
      </c>
    </row>
    <row r="309695" spans="1:1" x14ac:dyDescent="0.3">
      <c r="A309695" t="s">
        <v>309694</v>
      </c>
    </row>
    <row r="309696" spans="1:1" x14ac:dyDescent="0.3">
      <c r="A309696" t="s">
        <v>309695</v>
      </c>
    </row>
    <row r="309697" spans="1:1" x14ac:dyDescent="0.3">
      <c r="A309697" t="s">
        <v>309696</v>
      </c>
    </row>
    <row r="309698" spans="1:1" x14ac:dyDescent="0.3">
      <c r="A309698" t="s">
        <v>309697</v>
      </c>
    </row>
    <row r="309699" spans="1:1" x14ac:dyDescent="0.3">
      <c r="A309699" t="s">
        <v>309698</v>
      </c>
    </row>
    <row r="309700" spans="1:1" x14ac:dyDescent="0.3">
      <c r="A309700" t="s">
        <v>309699</v>
      </c>
    </row>
    <row r="309701" spans="1:1" x14ac:dyDescent="0.3">
      <c r="A309701" t="s">
        <v>309700</v>
      </c>
    </row>
    <row r="309702" spans="1:1" x14ac:dyDescent="0.3">
      <c r="A309702" t="s">
        <v>309701</v>
      </c>
    </row>
    <row r="309703" spans="1:1" x14ac:dyDescent="0.3">
      <c r="A309703" t="s">
        <v>309702</v>
      </c>
    </row>
    <row r="309704" spans="1:1" x14ac:dyDescent="0.3">
      <c r="A309704" t="s">
        <v>309703</v>
      </c>
    </row>
    <row r="309705" spans="1:1" x14ac:dyDescent="0.3">
      <c r="A309705" t="s">
        <v>309704</v>
      </c>
    </row>
    <row r="309706" spans="1:1" x14ac:dyDescent="0.3">
      <c r="A309706" t="s">
        <v>309705</v>
      </c>
    </row>
    <row r="309707" spans="1:1" x14ac:dyDescent="0.3">
      <c r="A309707" t="s">
        <v>309706</v>
      </c>
    </row>
    <row r="309708" spans="1:1" x14ac:dyDescent="0.3">
      <c r="A309708" t="s">
        <v>309707</v>
      </c>
    </row>
    <row r="309709" spans="1:1" x14ac:dyDescent="0.3">
      <c r="A309709" t="s">
        <v>309708</v>
      </c>
    </row>
    <row r="309710" spans="1:1" x14ac:dyDescent="0.3">
      <c r="A309710" t="s">
        <v>309709</v>
      </c>
    </row>
    <row r="309711" spans="1:1" x14ac:dyDescent="0.3">
      <c r="A309711" t="s">
        <v>309710</v>
      </c>
    </row>
    <row r="309712" spans="1:1" x14ac:dyDescent="0.3">
      <c r="A309712" t="s">
        <v>309711</v>
      </c>
    </row>
    <row r="309713" spans="1:1" x14ac:dyDescent="0.3">
      <c r="A309713" t="s">
        <v>309712</v>
      </c>
    </row>
    <row r="309714" spans="1:1" x14ac:dyDescent="0.3">
      <c r="A309714" t="s">
        <v>309713</v>
      </c>
    </row>
    <row r="309715" spans="1:1" x14ac:dyDescent="0.3">
      <c r="A309715" t="s">
        <v>309714</v>
      </c>
    </row>
    <row r="309716" spans="1:1" x14ac:dyDescent="0.3">
      <c r="A309716" t="s">
        <v>309715</v>
      </c>
    </row>
    <row r="309717" spans="1:1" x14ac:dyDescent="0.3">
      <c r="A309717" t="s">
        <v>309716</v>
      </c>
    </row>
    <row r="309718" spans="1:1" x14ac:dyDescent="0.3">
      <c r="A309718" t="s">
        <v>309717</v>
      </c>
    </row>
    <row r="309719" spans="1:1" x14ac:dyDescent="0.3">
      <c r="A309719" t="s">
        <v>309718</v>
      </c>
    </row>
    <row r="309720" spans="1:1" x14ac:dyDescent="0.3">
      <c r="A309720" t="s">
        <v>309719</v>
      </c>
    </row>
    <row r="309721" spans="1:1" x14ac:dyDescent="0.3">
      <c r="A309721" t="s">
        <v>309720</v>
      </c>
    </row>
    <row r="309722" spans="1:1" x14ac:dyDescent="0.3">
      <c r="A309722" t="s">
        <v>309721</v>
      </c>
    </row>
    <row r="309723" spans="1:1" x14ac:dyDescent="0.3">
      <c r="A309723" t="s">
        <v>309722</v>
      </c>
    </row>
    <row r="309724" spans="1:1" x14ac:dyDescent="0.3">
      <c r="A309724" t="s">
        <v>309723</v>
      </c>
    </row>
    <row r="309725" spans="1:1" x14ac:dyDescent="0.3">
      <c r="A309725" t="s">
        <v>309724</v>
      </c>
    </row>
    <row r="309726" spans="1:1" x14ac:dyDescent="0.3">
      <c r="A309726" t="s">
        <v>309725</v>
      </c>
    </row>
    <row r="309727" spans="1:1" x14ac:dyDescent="0.3">
      <c r="A309727" t="s">
        <v>309726</v>
      </c>
    </row>
    <row r="309728" spans="1:1" x14ac:dyDescent="0.3">
      <c r="A309728" t="s">
        <v>309727</v>
      </c>
    </row>
    <row r="309729" spans="1:1" x14ac:dyDescent="0.3">
      <c r="A309729" t="s">
        <v>309728</v>
      </c>
    </row>
    <row r="309730" spans="1:1" x14ac:dyDescent="0.3">
      <c r="A309730" t="s">
        <v>309729</v>
      </c>
    </row>
    <row r="309731" spans="1:1" x14ac:dyDescent="0.3">
      <c r="A309731" t="s">
        <v>309730</v>
      </c>
    </row>
    <row r="309732" spans="1:1" x14ac:dyDescent="0.3">
      <c r="A309732" t="s">
        <v>309731</v>
      </c>
    </row>
    <row r="309733" spans="1:1" x14ac:dyDescent="0.3">
      <c r="A309733" t="s">
        <v>309732</v>
      </c>
    </row>
    <row r="309734" spans="1:1" x14ac:dyDescent="0.3">
      <c r="A309734" t="s">
        <v>309733</v>
      </c>
    </row>
    <row r="309735" spans="1:1" x14ac:dyDescent="0.3">
      <c r="A309735" t="s">
        <v>309734</v>
      </c>
    </row>
    <row r="309736" spans="1:1" x14ac:dyDescent="0.3">
      <c r="A309736" t="s">
        <v>309735</v>
      </c>
    </row>
    <row r="309737" spans="1:1" x14ac:dyDescent="0.3">
      <c r="A309737" t="s">
        <v>309736</v>
      </c>
    </row>
    <row r="309738" spans="1:1" x14ac:dyDescent="0.3">
      <c r="A309738" t="s">
        <v>309737</v>
      </c>
    </row>
    <row r="309739" spans="1:1" x14ac:dyDescent="0.3">
      <c r="A309739" t="s">
        <v>309738</v>
      </c>
    </row>
    <row r="309740" spans="1:1" x14ac:dyDescent="0.3">
      <c r="A309740" t="s">
        <v>309739</v>
      </c>
    </row>
    <row r="309741" spans="1:1" x14ac:dyDescent="0.3">
      <c r="A309741" t="s">
        <v>309740</v>
      </c>
    </row>
    <row r="309742" spans="1:1" x14ac:dyDescent="0.3">
      <c r="A309742" t="s">
        <v>309741</v>
      </c>
    </row>
    <row r="309743" spans="1:1" x14ac:dyDescent="0.3">
      <c r="A309743" t="s">
        <v>309742</v>
      </c>
    </row>
    <row r="309744" spans="1:1" x14ac:dyDescent="0.3">
      <c r="A309744" t="s">
        <v>309743</v>
      </c>
    </row>
    <row r="309745" spans="1:1" x14ac:dyDescent="0.3">
      <c r="A309745" t="s">
        <v>309744</v>
      </c>
    </row>
    <row r="309746" spans="1:1" x14ac:dyDescent="0.3">
      <c r="A309746" t="s">
        <v>309745</v>
      </c>
    </row>
    <row r="309747" spans="1:1" x14ac:dyDescent="0.3">
      <c r="A309747" t="s">
        <v>309746</v>
      </c>
    </row>
    <row r="309748" spans="1:1" x14ac:dyDescent="0.3">
      <c r="A309748" t="s">
        <v>309747</v>
      </c>
    </row>
    <row r="309749" spans="1:1" x14ac:dyDescent="0.3">
      <c r="A309749" t="s">
        <v>309748</v>
      </c>
    </row>
    <row r="309750" spans="1:1" x14ac:dyDescent="0.3">
      <c r="A309750" t="s">
        <v>309749</v>
      </c>
    </row>
    <row r="309751" spans="1:1" x14ac:dyDescent="0.3">
      <c r="A309751" t="s">
        <v>309750</v>
      </c>
    </row>
    <row r="309752" spans="1:1" x14ac:dyDescent="0.3">
      <c r="A309752" t="s">
        <v>309751</v>
      </c>
    </row>
    <row r="309753" spans="1:1" x14ac:dyDescent="0.3">
      <c r="A309753" t="s">
        <v>309752</v>
      </c>
    </row>
    <row r="309754" spans="1:1" x14ac:dyDescent="0.3">
      <c r="A309754" t="s">
        <v>309753</v>
      </c>
    </row>
    <row r="309755" spans="1:1" x14ac:dyDescent="0.3">
      <c r="A309755" t="s">
        <v>309754</v>
      </c>
    </row>
    <row r="309756" spans="1:1" x14ac:dyDescent="0.3">
      <c r="A309756" t="s">
        <v>309755</v>
      </c>
    </row>
    <row r="309757" spans="1:1" x14ac:dyDescent="0.3">
      <c r="A309757" t="s">
        <v>309756</v>
      </c>
    </row>
    <row r="309758" spans="1:1" x14ac:dyDescent="0.3">
      <c r="A309758" t="s">
        <v>309757</v>
      </c>
    </row>
    <row r="309759" spans="1:1" x14ac:dyDescent="0.3">
      <c r="A309759" t="s">
        <v>309758</v>
      </c>
    </row>
    <row r="309760" spans="1:1" x14ac:dyDescent="0.3">
      <c r="A309760" t="s">
        <v>309759</v>
      </c>
    </row>
    <row r="309761" spans="1:1" x14ac:dyDescent="0.3">
      <c r="A309761" t="s">
        <v>309760</v>
      </c>
    </row>
    <row r="309762" spans="1:1" x14ac:dyDescent="0.3">
      <c r="A309762" t="s">
        <v>309761</v>
      </c>
    </row>
    <row r="309763" spans="1:1" x14ac:dyDescent="0.3">
      <c r="A309763" t="s">
        <v>309762</v>
      </c>
    </row>
    <row r="309764" spans="1:1" x14ac:dyDescent="0.3">
      <c r="A309764" t="s">
        <v>309763</v>
      </c>
    </row>
    <row r="309765" spans="1:1" x14ac:dyDescent="0.3">
      <c r="A309765" t="s">
        <v>309764</v>
      </c>
    </row>
    <row r="309766" spans="1:1" x14ac:dyDescent="0.3">
      <c r="A309766" t="s">
        <v>309765</v>
      </c>
    </row>
    <row r="309767" spans="1:1" x14ac:dyDescent="0.3">
      <c r="A309767" t="s">
        <v>309766</v>
      </c>
    </row>
    <row r="309768" spans="1:1" x14ac:dyDescent="0.3">
      <c r="A309768" t="s">
        <v>309767</v>
      </c>
    </row>
    <row r="309769" spans="1:1" x14ac:dyDescent="0.3">
      <c r="A309769" t="s">
        <v>309768</v>
      </c>
    </row>
    <row r="309770" spans="1:1" x14ac:dyDescent="0.3">
      <c r="A309770" t="s">
        <v>309769</v>
      </c>
    </row>
    <row r="309771" spans="1:1" x14ac:dyDescent="0.3">
      <c r="A309771" t="s">
        <v>309770</v>
      </c>
    </row>
    <row r="309772" spans="1:1" x14ac:dyDescent="0.3">
      <c r="A309772" t="s">
        <v>309771</v>
      </c>
    </row>
    <row r="309773" spans="1:1" x14ac:dyDescent="0.3">
      <c r="A309773" t="s">
        <v>309772</v>
      </c>
    </row>
    <row r="309774" spans="1:1" x14ac:dyDescent="0.3">
      <c r="A309774" t="s">
        <v>309773</v>
      </c>
    </row>
    <row r="309775" spans="1:1" x14ac:dyDescent="0.3">
      <c r="A309775" t="s">
        <v>309774</v>
      </c>
    </row>
    <row r="309776" spans="1:1" x14ac:dyDescent="0.3">
      <c r="A309776" t="s">
        <v>309775</v>
      </c>
    </row>
    <row r="309777" spans="1:1" x14ac:dyDescent="0.3">
      <c r="A309777" t="s">
        <v>309776</v>
      </c>
    </row>
    <row r="309778" spans="1:1" x14ac:dyDescent="0.3">
      <c r="A309778" t="s">
        <v>309777</v>
      </c>
    </row>
    <row r="309779" spans="1:1" x14ac:dyDescent="0.3">
      <c r="A309779" t="s">
        <v>309778</v>
      </c>
    </row>
    <row r="309780" spans="1:1" x14ac:dyDescent="0.3">
      <c r="A309780" t="s">
        <v>309779</v>
      </c>
    </row>
    <row r="309781" spans="1:1" x14ac:dyDescent="0.3">
      <c r="A309781" t="s">
        <v>309780</v>
      </c>
    </row>
    <row r="309782" spans="1:1" x14ac:dyDescent="0.3">
      <c r="A309782" t="s">
        <v>309781</v>
      </c>
    </row>
    <row r="309783" spans="1:1" x14ac:dyDescent="0.3">
      <c r="A309783" t="s">
        <v>309782</v>
      </c>
    </row>
    <row r="309784" spans="1:1" x14ac:dyDescent="0.3">
      <c r="A309784" t="s">
        <v>309783</v>
      </c>
    </row>
    <row r="309785" spans="1:1" x14ac:dyDescent="0.3">
      <c r="A309785" t="s">
        <v>309784</v>
      </c>
    </row>
    <row r="309786" spans="1:1" x14ac:dyDescent="0.3">
      <c r="A309786" t="s">
        <v>309785</v>
      </c>
    </row>
    <row r="309787" spans="1:1" x14ac:dyDescent="0.3">
      <c r="A309787" t="s">
        <v>309786</v>
      </c>
    </row>
    <row r="309788" spans="1:1" x14ac:dyDescent="0.3">
      <c r="A309788" t="s">
        <v>309787</v>
      </c>
    </row>
    <row r="309789" spans="1:1" x14ac:dyDescent="0.3">
      <c r="A309789" t="s">
        <v>309788</v>
      </c>
    </row>
    <row r="309790" spans="1:1" x14ac:dyDescent="0.3">
      <c r="A309790" t="s">
        <v>309789</v>
      </c>
    </row>
    <row r="309791" spans="1:1" x14ac:dyDescent="0.3">
      <c r="A309791" t="s">
        <v>309790</v>
      </c>
    </row>
    <row r="309792" spans="1:1" x14ac:dyDescent="0.3">
      <c r="A309792" t="s">
        <v>309791</v>
      </c>
    </row>
    <row r="309793" spans="1:1" x14ac:dyDescent="0.3">
      <c r="A309793" t="s">
        <v>309792</v>
      </c>
    </row>
    <row r="309794" spans="1:1" x14ac:dyDescent="0.3">
      <c r="A309794" t="s">
        <v>309793</v>
      </c>
    </row>
    <row r="309795" spans="1:1" x14ac:dyDescent="0.3">
      <c r="A309795" t="s">
        <v>309794</v>
      </c>
    </row>
    <row r="309796" spans="1:1" x14ac:dyDescent="0.3">
      <c r="A309796" t="s">
        <v>309795</v>
      </c>
    </row>
    <row r="309797" spans="1:1" x14ac:dyDescent="0.3">
      <c r="A309797" t="s">
        <v>309796</v>
      </c>
    </row>
    <row r="309798" spans="1:1" x14ac:dyDescent="0.3">
      <c r="A309798" t="s">
        <v>309797</v>
      </c>
    </row>
    <row r="309799" spans="1:1" x14ac:dyDescent="0.3">
      <c r="A309799" t="s">
        <v>309798</v>
      </c>
    </row>
    <row r="309800" spans="1:1" x14ac:dyDescent="0.3">
      <c r="A309800" t="s">
        <v>309799</v>
      </c>
    </row>
    <row r="309801" spans="1:1" x14ac:dyDescent="0.3">
      <c r="A309801" t="s">
        <v>309800</v>
      </c>
    </row>
    <row r="309802" spans="1:1" x14ac:dyDescent="0.3">
      <c r="A309802" t="s">
        <v>309801</v>
      </c>
    </row>
    <row r="309803" spans="1:1" x14ac:dyDescent="0.3">
      <c r="A309803" t="s">
        <v>309802</v>
      </c>
    </row>
    <row r="309804" spans="1:1" x14ac:dyDescent="0.3">
      <c r="A309804" t="s">
        <v>309803</v>
      </c>
    </row>
    <row r="309805" spans="1:1" x14ac:dyDescent="0.3">
      <c r="A309805" t="s">
        <v>309804</v>
      </c>
    </row>
    <row r="309806" spans="1:1" x14ac:dyDescent="0.3">
      <c r="A309806" t="s">
        <v>309805</v>
      </c>
    </row>
    <row r="309807" spans="1:1" x14ac:dyDescent="0.3">
      <c r="A309807" t="s">
        <v>309806</v>
      </c>
    </row>
    <row r="309808" spans="1:1" x14ac:dyDescent="0.3">
      <c r="A309808" t="s">
        <v>309807</v>
      </c>
    </row>
    <row r="309809" spans="1:1" x14ac:dyDescent="0.3">
      <c r="A309809" t="s">
        <v>309808</v>
      </c>
    </row>
    <row r="309810" spans="1:1" x14ac:dyDescent="0.3">
      <c r="A309810" t="s">
        <v>309809</v>
      </c>
    </row>
    <row r="309811" spans="1:1" x14ac:dyDescent="0.3">
      <c r="A309811" t="s">
        <v>309810</v>
      </c>
    </row>
    <row r="309812" spans="1:1" x14ac:dyDescent="0.3">
      <c r="A309812" t="s">
        <v>309811</v>
      </c>
    </row>
    <row r="309813" spans="1:1" x14ac:dyDescent="0.3">
      <c r="A309813" t="s">
        <v>309812</v>
      </c>
    </row>
    <row r="309814" spans="1:1" x14ac:dyDescent="0.3">
      <c r="A309814" t="s">
        <v>309813</v>
      </c>
    </row>
    <row r="309815" spans="1:1" x14ac:dyDescent="0.3">
      <c r="A309815" t="s">
        <v>309814</v>
      </c>
    </row>
    <row r="309816" spans="1:1" x14ac:dyDescent="0.3">
      <c r="A309816" t="s">
        <v>309815</v>
      </c>
    </row>
    <row r="309817" spans="1:1" x14ac:dyDescent="0.3">
      <c r="A309817" t="s">
        <v>309816</v>
      </c>
    </row>
    <row r="309818" spans="1:1" x14ac:dyDescent="0.3">
      <c r="A309818" t="s">
        <v>309817</v>
      </c>
    </row>
    <row r="309819" spans="1:1" x14ac:dyDescent="0.3">
      <c r="A309819" t="s">
        <v>309818</v>
      </c>
    </row>
    <row r="309820" spans="1:1" x14ac:dyDescent="0.3">
      <c r="A309820" t="s">
        <v>309819</v>
      </c>
    </row>
    <row r="309821" spans="1:1" x14ac:dyDescent="0.3">
      <c r="A309821" t="s">
        <v>309820</v>
      </c>
    </row>
    <row r="309822" spans="1:1" x14ac:dyDescent="0.3">
      <c r="A309822" t="s">
        <v>309821</v>
      </c>
    </row>
    <row r="309823" spans="1:1" x14ac:dyDescent="0.3">
      <c r="A309823" t="s">
        <v>309822</v>
      </c>
    </row>
    <row r="309824" spans="1:1" x14ac:dyDescent="0.3">
      <c r="A309824" t="s">
        <v>309823</v>
      </c>
    </row>
    <row r="309825" spans="1:1" x14ac:dyDescent="0.3">
      <c r="A309825" t="s">
        <v>309824</v>
      </c>
    </row>
    <row r="309826" spans="1:1" x14ac:dyDescent="0.3">
      <c r="A309826" t="s">
        <v>309825</v>
      </c>
    </row>
    <row r="309827" spans="1:1" x14ac:dyDescent="0.3">
      <c r="A309827" t="s">
        <v>309826</v>
      </c>
    </row>
    <row r="309828" spans="1:1" x14ac:dyDescent="0.3">
      <c r="A309828" t="s">
        <v>309827</v>
      </c>
    </row>
    <row r="309829" spans="1:1" x14ac:dyDescent="0.3">
      <c r="A309829" t="s">
        <v>309828</v>
      </c>
    </row>
    <row r="309830" spans="1:1" x14ac:dyDescent="0.3">
      <c r="A309830" t="s">
        <v>309829</v>
      </c>
    </row>
    <row r="309831" spans="1:1" x14ac:dyDescent="0.3">
      <c r="A309831" t="s">
        <v>309830</v>
      </c>
    </row>
    <row r="309832" spans="1:1" x14ac:dyDescent="0.3">
      <c r="A309832" t="s">
        <v>309831</v>
      </c>
    </row>
    <row r="309833" spans="1:1" x14ac:dyDescent="0.3">
      <c r="A309833" t="s">
        <v>309832</v>
      </c>
    </row>
    <row r="309834" spans="1:1" x14ac:dyDescent="0.3">
      <c r="A309834" t="s">
        <v>309833</v>
      </c>
    </row>
    <row r="309835" spans="1:1" x14ac:dyDescent="0.3">
      <c r="A309835" t="s">
        <v>309834</v>
      </c>
    </row>
    <row r="309836" spans="1:1" x14ac:dyDescent="0.3">
      <c r="A309836" t="s">
        <v>309835</v>
      </c>
    </row>
    <row r="309837" spans="1:1" x14ac:dyDescent="0.3">
      <c r="A309837" t="s">
        <v>309836</v>
      </c>
    </row>
    <row r="309838" spans="1:1" x14ac:dyDescent="0.3">
      <c r="A309838" t="s">
        <v>309837</v>
      </c>
    </row>
    <row r="309839" spans="1:1" x14ac:dyDescent="0.3">
      <c r="A309839" t="s">
        <v>309838</v>
      </c>
    </row>
    <row r="309840" spans="1:1" x14ac:dyDescent="0.3">
      <c r="A309840" t="s">
        <v>309839</v>
      </c>
    </row>
    <row r="309841" spans="1:1" x14ac:dyDescent="0.3">
      <c r="A309841" t="s">
        <v>309840</v>
      </c>
    </row>
    <row r="309842" spans="1:1" x14ac:dyDescent="0.3">
      <c r="A309842" t="s">
        <v>309841</v>
      </c>
    </row>
    <row r="309843" spans="1:1" x14ac:dyDescent="0.3">
      <c r="A309843" t="s">
        <v>309842</v>
      </c>
    </row>
    <row r="309844" spans="1:1" x14ac:dyDescent="0.3">
      <c r="A309844" t="s">
        <v>309843</v>
      </c>
    </row>
    <row r="309845" spans="1:1" x14ac:dyDescent="0.3">
      <c r="A309845" t="s">
        <v>309844</v>
      </c>
    </row>
    <row r="309846" spans="1:1" x14ac:dyDescent="0.3">
      <c r="A309846" t="s">
        <v>309845</v>
      </c>
    </row>
    <row r="309847" spans="1:1" x14ac:dyDescent="0.3">
      <c r="A309847" t="s">
        <v>309846</v>
      </c>
    </row>
    <row r="309848" spans="1:1" x14ac:dyDescent="0.3">
      <c r="A309848" t="s">
        <v>309847</v>
      </c>
    </row>
    <row r="309849" spans="1:1" x14ac:dyDescent="0.3">
      <c r="A309849" t="s">
        <v>309848</v>
      </c>
    </row>
    <row r="309850" spans="1:1" x14ac:dyDescent="0.3">
      <c r="A309850" t="s">
        <v>309849</v>
      </c>
    </row>
    <row r="309851" spans="1:1" x14ac:dyDescent="0.3">
      <c r="A309851" t="s">
        <v>309850</v>
      </c>
    </row>
    <row r="309852" spans="1:1" x14ac:dyDescent="0.3">
      <c r="A309852" t="s">
        <v>309851</v>
      </c>
    </row>
    <row r="309853" spans="1:1" x14ac:dyDescent="0.3">
      <c r="A309853" t="s">
        <v>309852</v>
      </c>
    </row>
    <row r="309854" spans="1:1" x14ac:dyDescent="0.3">
      <c r="A309854" t="s">
        <v>309853</v>
      </c>
    </row>
    <row r="309855" spans="1:1" x14ac:dyDescent="0.3">
      <c r="A309855" t="s">
        <v>309854</v>
      </c>
    </row>
    <row r="309856" spans="1:1" x14ac:dyDescent="0.3">
      <c r="A309856" t="s">
        <v>309855</v>
      </c>
    </row>
    <row r="309857" spans="1:1" x14ac:dyDescent="0.3">
      <c r="A309857" t="s">
        <v>309856</v>
      </c>
    </row>
    <row r="309858" spans="1:1" x14ac:dyDescent="0.3">
      <c r="A309858" t="s">
        <v>309857</v>
      </c>
    </row>
    <row r="309859" spans="1:1" x14ac:dyDescent="0.3">
      <c r="A309859" t="s">
        <v>309858</v>
      </c>
    </row>
    <row r="309860" spans="1:1" x14ac:dyDescent="0.3">
      <c r="A309860" t="s">
        <v>309859</v>
      </c>
    </row>
    <row r="309861" spans="1:1" x14ac:dyDescent="0.3">
      <c r="A309861" t="s">
        <v>309860</v>
      </c>
    </row>
    <row r="309862" spans="1:1" x14ac:dyDescent="0.3">
      <c r="A309862" t="s">
        <v>309861</v>
      </c>
    </row>
    <row r="309863" spans="1:1" x14ac:dyDescent="0.3">
      <c r="A309863" t="s">
        <v>309862</v>
      </c>
    </row>
    <row r="309864" spans="1:1" x14ac:dyDescent="0.3">
      <c r="A309864" t="s">
        <v>309863</v>
      </c>
    </row>
    <row r="309865" spans="1:1" x14ac:dyDescent="0.3">
      <c r="A309865" t="s">
        <v>309864</v>
      </c>
    </row>
    <row r="309866" spans="1:1" x14ac:dyDescent="0.3">
      <c r="A309866" t="s">
        <v>309865</v>
      </c>
    </row>
    <row r="309867" spans="1:1" x14ac:dyDescent="0.3">
      <c r="A309867" t="s">
        <v>309866</v>
      </c>
    </row>
    <row r="309868" spans="1:1" x14ac:dyDescent="0.3">
      <c r="A309868" t="s">
        <v>309867</v>
      </c>
    </row>
    <row r="309869" spans="1:1" x14ac:dyDescent="0.3">
      <c r="A309869" t="s">
        <v>309868</v>
      </c>
    </row>
    <row r="309870" spans="1:1" x14ac:dyDescent="0.3">
      <c r="A309870" t="s">
        <v>309869</v>
      </c>
    </row>
    <row r="309871" spans="1:1" x14ac:dyDescent="0.3">
      <c r="A309871" t="s">
        <v>309870</v>
      </c>
    </row>
    <row r="309872" spans="1:1" x14ac:dyDescent="0.3">
      <c r="A309872" t="s">
        <v>309871</v>
      </c>
    </row>
    <row r="309873" spans="1:1" x14ac:dyDescent="0.3">
      <c r="A309873" t="s">
        <v>309872</v>
      </c>
    </row>
    <row r="309874" spans="1:1" x14ac:dyDescent="0.3">
      <c r="A309874" t="s">
        <v>309873</v>
      </c>
    </row>
    <row r="309875" spans="1:1" x14ac:dyDescent="0.3">
      <c r="A309875" t="s">
        <v>309874</v>
      </c>
    </row>
    <row r="309876" spans="1:1" x14ac:dyDescent="0.3">
      <c r="A309876" t="s">
        <v>309875</v>
      </c>
    </row>
    <row r="309877" spans="1:1" x14ac:dyDescent="0.3">
      <c r="A309877" t="s">
        <v>309876</v>
      </c>
    </row>
    <row r="309878" spans="1:1" x14ac:dyDescent="0.3">
      <c r="A309878" t="s">
        <v>309877</v>
      </c>
    </row>
    <row r="309879" spans="1:1" x14ac:dyDescent="0.3">
      <c r="A309879" t="s">
        <v>309878</v>
      </c>
    </row>
    <row r="309880" spans="1:1" x14ac:dyDescent="0.3">
      <c r="A309880" t="s">
        <v>309879</v>
      </c>
    </row>
    <row r="309881" spans="1:1" x14ac:dyDescent="0.3">
      <c r="A309881" t="s">
        <v>309880</v>
      </c>
    </row>
    <row r="309882" spans="1:1" x14ac:dyDescent="0.3">
      <c r="A309882" t="s">
        <v>309881</v>
      </c>
    </row>
    <row r="309883" spans="1:1" x14ac:dyDescent="0.3">
      <c r="A309883" t="s">
        <v>309882</v>
      </c>
    </row>
    <row r="309884" spans="1:1" x14ac:dyDescent="0.3">
      <c r="A309884" t="s">
        <v>309883</v>
      </c>
    </row>
    <row r="309885" spans="1:1" x14ac:dyDescent="0.3">
      <c r="A309885" t="s">
        <v>309884</v>
      </c>
    </row>
    <row r="309886" spans="1:1" x14ac:dyDescent="0.3">
      <c r="A309886" t="s">
        <v>309885</v>
      </c>
    </row>
    <row r="309887" spans="1:1" x14ac:dyDescent="0.3">
      <c r="A309887" t="s">
        <v>309886</v>
      </c>
    </row>
    <row r="309888" spans="1:1" x14ac:dyDescent="0.3">
      <c r="A309888" t="s">
        <v>309887</v>
      </c>
    </row>
    <row r="309889" spans="1:1" x14ac:dyDescent="0.3">
      <c r="A309889" t="s">
        <v>309888</v>
      </c>
    </row>
    <row r="309890" spans="1:1" x14ac:dyDescent="0.3">
      <c r="A309890" t="s">
        <v>309889</v>
      </c>
    </row>
    <row r="309891" spans="1:1" x14ac:dyDescent="0.3">
      <c r="A309891" t="s">
        <v>309890</v>
      </c>
    </row>
    <row r="309892" spans="1:1" x14ac:dyDescent="0.3">
      <c r="A309892" t="s">
        <v>309891</v>
      </c>
    </row>
    <row r="309893" spans="1:1" x14ac:dyDescent="0.3">
      <c r="A309893" t="s">
        <v>309892</v>
      </c>
    </row>
    <row r="309894" spans="1:1" x14ac:dyDescent="0.3">
      <c r="A309894" t="s">
        <v>309893</v>
      </c>
    </row>
    <row r="309895" spans="1:1" x14ac:dyDescent="0.3">
      <c r="A309895" t="s">
        <v>309894</v>
      </c>
    </row>
    <row r="309896" spans="1:1" x14ac:dyDescent="0.3">
      <c r="A309896" t="s">
        <v>309895</v>
      </c>
    </row>
    <row r="309897" spans="1:1" x14ac:dyDescent="0.3">
      <c r="A309897" t="s">
        <v>309896</v>
      </c>
    </row>
    <row r="309898" spans="1:1" x14ac:dyDescent="0.3">
      <c r="A309898" t="s">
        <v>309897</v>
      </c>
    </row>
    <row r="309899" spans="1:1" x14ac:dyDescent="0.3">
      <c r="A309899" t="s">
        <v>309898</v>
      </c>
    </row>
    <row r="309900" spans="1:1" x14ac:dyDescent="0.3">
      <c r="A309900" t="s">
        <v>309899</v>
      </c>
    </row>
    <row r="309901" spans="1:1" x14ac:dyDescent="0.3">
      <c r="A309901" t="s">
        <v>309900</v>
      </c>
    </row>
    <row r="309902" spans="1:1" x14ac:dyDescent="0.3">
      <c r="A309902" t="s">
        <v>309901</v>
      </c>
    </row>
    <row r="309903" spans="1:1" x14ac:dyDescent="0.3">
      <c r="A309903" t="s">
        <v>309902</v>
      </c>
    </row>
    <row r="309904" spans="1:1" x14ac:dyDescent="0.3">
      <c r="A309904" t="s">
        <v>309903</v>
      </c>
    </row>
    <row r="309905" spans="1:1" x14ac:dyDescent="0.3">
      <c r="A309905" t="s">
        <v>309904</v>
      </c>
    </row>
    <row r="309906" spans="1:1" x14ac:dyDescent="0.3">
      <c r="A309906" t="s">
        <v>309905</v>
      </c>
    </row>
    <row r="309907" spans="1:1" x14ac:dyDescent="0.3">
      <c r="A309907" t="s">
        <v>309906</v>
      </c>
    </row>
    <row r="309908" spans="1:1" x14ac:dyDescent="0.3">
      <c r="A309908" t="s">
        <v>309907</v>
      </c>
    </row>
    <row r="309909" spans="1:1" x14ac:dyDescent="0.3">
      <c r="A309909" t="s">
        <v>309908</v>
      </c>
    </row>
    <row r="309910" spans="1:1" x14ac:dyDescent="0.3">
      <c r="A309910" t="s">
        <v>309909</v>
      </c>
    </row>
    <row r="309911" spans="1:1" x14ac:dyDescent="0.3">
      <c r="A309911" t="s">
        <v>309910</v>
      </c>
    </row>
    <row r="309912" spans="1:1" x14ac:dyDescent="0.3">
      <c r="A309912" t="s">
        <v>309911</v>
      </c>
    </row>
    <row r="309913" spans="1:1" x14ac:dyDescent="0.3">
      <c r="A309913" t="s">
        <v>309912</v>
      </c>
    </row>
    <row r="309914" spans="1:1" x14ac:dyDescent="0.3">
      <c r="A309914" t="s">
        <v>309913</v>
      </c>
    </row>
    <row r="309915" spans="1:1" x14ac:dyDescent="0.3">
      <c r="A309915" t="s">
        <v>309914</v>
      </c>
    </row>
    <row r="309916" spans="1:1" x14ac:dyDescent="0.3">
      <c r="A309916" t="s">
        <v>309915</v>
      </c>
    </row>
    <row r="309917" spans="1:1" x14ac:dyDescent="0.3">
      <c r="A309917" t="s">
        <v>309916</v>
      </c>
    </row>
    <row r="309918" spans="1:1" x14ac:dyDescent="0.3">
      <c r="A309918" t="s">
        <v>309917</v>
      </c>
    </row>
    <row r="309919" spans="1:1" x14ac:dyDescent="0.3">
      <c r="A309919" t="s">
        <v>309918</v>
      </c>
    </row>
    <row r="309920" spans="1:1" x14ac:dyDescent="0.3">
      <c r="A309920" t="s">
        <v>309919</v>
      </c>
    </row>
    <row r="309921" spans="1:1" x14ac:dyDescent="0.3">
      <c r="A309921" t="s">
        <v>309920</v>
      </c>
    </row>
    <row r="309922" spans="1:1" x14ac:dyDescent="0.3">
      <c r="A309922" t="s">
        <v>309921</v>
      </c>
    </row>
    <row r="309923" spans="1:1" x14ac:dyDescent="0.3">
      <c r="A309923" t="s">
        <v>309922</v>
      </c>
    </row>
    <row r="309924" spans="1:1" x14ac:dyDescent="0.3">
      <c r="A309924" t="s">
        <v>309923</v>
      </c>
    </row>
    <row r="309925" spans="1:1" x14ac:dyDescent="0.3">
      <c r="A309925" t="s">
        <v>309924</v>
      </c>
    </row>
    <row r="309926" spans="1:1" x14ac:dyDescent="0.3">
      <c r="A309926" t="s">
        <v>309925</v>
      </c>
    </row>
    <row r="309927" spans="1:1" x14ac:dyDescent="0.3">
      <c r="A309927" t="s">
        <v>309926</v>
      </c>
    </row>
    <row r="309928" spans="1:1" x14ac:dyDescent="0.3">
      <c r="A309928" t="s">
        <v>309927</v>
      </c>
    </row>
    <row r="309929" spans="1:1" x14ac:dyDescent="0.3">
      <c r="A309929" t="s">
        <v>309928</v>
      </c>
    </row>
    <row r="309930" spans="1:1" x14ac:dyDescent="0.3">
      <c r="A309930" t="s">
        <v>309929</v>
      </c>
    </row>
    <row r="309931" spans="1:1" x14ac:dyDescent="0.3">
      <c r="A309931" t="s">
        <v>309930</v>
      </c>
    </row>
    <row r="309932" spans="1:1" x14ac:dyDescent="0.3">
      <c r="A309932" t="s">
        <v>309931</v>
      </c>
    </row>
    <row r="309933" spans="1:1" x14ac:dyDescent="0.3">
      <c r="A309933" t="s">
        <v>309932</v>
      </c>
    </row>
    <row r="309934" spans="1:1" x14ac:dyDescent="0.3">
      <c r="A309934" t="s">
        <v>309933</v>
      </c>
    </row>
    <row r="309935" spans="1:1" x14ac:dyDescent="0.3">
      <c r="A309935" t="s">
        <v>309934</v>
      </c>
    </row>
    <row r="309936" spans="1:1" x14ac:dyDescent="0.3">
      <c r="A309936" t="s">
        <v>309935</v>
      </c>
    </row>
    <row r="309937" spans="1:1" x14ac:dyDescent="0.3">
      <c r="A309937" t="s">
        <v>309936</v>
      </c>
    </row>
    <row r="309938" spans="1:1" x14ac:dyDescent="0.3">
      <c r="A309938" t="s">
        <v>309937</v>
      </c>
    </row>
    <row r="309939" spans="1:1" x14ac:dyDescent="0.3">
      <c r="A309939" t="s">
        <v>309938</v>
      </c>
    </row>
    <row r="309940" spans="1:1" x14ac:dyDescent="0.3">
      <c r="A309940" t="s">
        <v>309939</v>
      </c>
    </row>
    <row r="309941" spans="1:1" x14ac:dyDescent="0.3">
      <c r="A309941" t="s">
        <v>309940</v>
      </c>
    </row>
    <row r="309942" spans="1:1" x14ac:dyDescent="0.3">
      <c r="A309942" t="s">
        <v>309941</v>
      </c>
    </row>
    <row r="309943" spans="1:1" x14ac:dyDescent="0.3">
      <c r="A309943" t="s">
        <v>309942</v>
      </c>
    </row>
    <row r="309944" spans="1:1" x14ac:dyDescent="0.3">
      <c r="A309944" t="s">
        <v>309943</v>
      </c>
    </row>
    <row r="309945" spans="1:1" x14ac:dyDescent="0.3">
      <c r="A309945" t="s">
        <v>309944</v>
      </c>
    </row>
    <row r="309946" spans="1:1" x14ac:dyDescent="0.3">
      <c r="A309946" t="s">
        <v>309945</v>
      </c>
    </row>
    <row r="309947" spans="1:1" x14ac:dyDescent="0.3">
      <c r="A309947" t="s">
        <v>309946</v>
      </c>
    </row>
    <row r="309948" spans="1:1" x14ac:dyDescent="0.3">
      <c r="A309948" t="s">
        <v>309947</v>
      </c>
    </row>
    <row r="309949" spans="1:1" x14ac:dyDescent="0.3">
      <c r="A309949" t="s">
        <v>309948</v>
      </c>
    </row>
    <row r="309950" spans="1:1" x14ac:dyDescent="0.3">
      <c r="A309950" t="s">
        <v>309949</v>
      </c>
    </row>
    <row r="309951" spans="1:1" x14ac:dyDescent="0.3">
      <c r="A309951" t="s">
        <v>309950</v>
      </c>
    </row>
    <row r="309952" spans="1:1" x14ac:dyDescent="0.3">
      <c r="A309952" t="s">
        <v>309951</v>
      </c>
    </row>
    <row r="309953" spans="1:1" x14ac:dyDescent="0.3">
      <c r="A309953" t="s">
        <v>309952</v>
      </c>
    </row>
    <row r="309954" spans="1:1" x14ac:dyDescent="0.3">
      <c r="A309954" t="s">
        <v>309953</v>
      </c>
    </row>
    <row r="309955" spans="1:1" x14ac:dyDescent="0.3">
      <c r="A309955" t="s">
        <v>309954</v>
      </c>
    </row>
    <row r="309956" spans="1:1" x14ac:dyDescent="0.3">
      <c r="A309956" t="s">
        <v>309955</v>
      </c>
    </row>
    <row r="309957" spans="1:1" x14ac:dyDescent="0.3">
      <c r="A309957" t="s">
        <v>309956</v>
      </c>
    </row>
    <row r="309958" spans="1:1" x14ac:dyDescent="0.3">
      <c r="A309958" t="s">
        <v>309957</v>
      </c>
    </row>
    <row r="309959" spans="1:1" x14ac:dyDescent="0.3">
      <c r="A309959" t="s">
        <v>309958</v>
      </c>
    </row>
    <row r="309960" spans="1:1" x14ac:dyDescent="0.3">
      <c r="A309960" t="s">
        <v>309959</v>
      </c>
    </row>
    <row r="309961" spans="1:1" x14ac:dyDescent="0.3">
      <c r="A309961" t="s">
        <v>309960</v>
      </c>
    </row>
    <row r="309962" spans="1:1" x14ac:dyDescent="0.3">
      <c r="A309962" t="s">
        <v>309961</v>
      </c>
    </row>
    <row r="309963" spans="1:1" x14ac:dyDescent="0.3">
      <c r="A309963" t="s">
        <v>309962</v>
      </c>
    </row>
    <row r="309964" spans="1:1" x14ac:dyDescent="0.3">
      <c r="A309964" t="s">
        <v>309963</v>
      </c>
    </row>
    <row r="309965" spans="1:1" x14ac:dyDescent="0.3">
      <c r="A309965" t="s">
        <v>309964</v>
      </c>
    </row>
    <row r="309966" spans="1:1" x14ac:dyDescent="0.3">
      <c r="A309966" t="s">
        <v>309965</v>
      </c>
    </row>
    <row r="309967" spans="1:1" x14ac:dyDescent="0.3">
      <c r="A309967" t="s">
        <v>309966</v>
      </c>
    </row>
    <row r="309968" spans="1:1" x14ac:dyDescent="0.3">
      <c r="A309968" t="s">
        <v>309967</v>
      </c>
    </row>
    <row r="309969" spans="1:1" x14ac:dyDescent="0.3">
      <c r="A309969" t="s">
        <v>309968</v>
      </c>
    </row>
    <row r="309970" spans="1:1" x14ac:dyDescent="0.3">
      <c r="A309970" t="s">
        <v>309969</v>
      </c>
    </row>
    <row r="309971" spans="1:1" x14ac:dyDescent="0.3">
      <c r="A309971" t="s">
        <v>309970</v>
      </c>
    </row>
    <row r="309972" spans="1:1" x14ac:dyDescent="0.3">
      <c r="A309972" t="s">
        <v>309971</v>
      </c>
    </row>
    <row r="309973" spans="1:1" x14ac:dyDescent="0.3">
      <c r="A309973" t="s">
        <v>309972</v>
      </c>
    </row>
    <row r="309974" spans="1:1" x14ac:dyDescent="0.3">
      <c r="A309974" t="s">
        <v>309973</v>
      </c>
    </row>
    <row r="309975" spans="1:1" x14ac:dyDescent="0.3">
      <c r="A309975" t="s">
        <v>309974</v>
      </c>
    </row>
    <row r="309976" spans="1:1" x14ac:dyDescent="0.3">
      <c r="A309976" t="s">
        <v>309975</v>
      </c>
    </row>
    <row r="309977" spans="1:1" x14ac:dyDescent="0.3">
      <c r="A309977" t="s">
        <v>309976</v>
      </c>
    </row>
    <row r="309978" spans="1:1" x14ac:dyDescent="0.3">
      <c r="A309978" t="s">
        <v>309977</v>
      </c>
    </row>
    <row r="309979" spans="1:1" x14ac:dyDescent="0.3">
      <c r="A309979" t="s">
        <v>309978</v>
      </c>
    </row>
    <row r="309980" spans="1:1" x14ac:dyDescent="0.3">
      <c r="A309980" t="s">
        <v>309979</v>
      </c>
    </row>
    <row r="309981" spans="1:1" x14ac:dyDescent="0.3">
      <c r="A309981" t="s">
        <v>309980</v>
      </c>
    </row>
    <row r="309982" spans="1:1" x14ac:dyDescent="0.3">
      <c r="A309982" t="s">
        <v>309981</v>
      </c>
    </row>
    <row r="309983" spans="1:1" x14ac:dyDescent="0.3">
      <c r="A309983" t="s">
        <v>309982</v>
      </c>
    </row>
    <row r="309984" spans="1:1" x14ac:dyDescent="0.3">
      <c r="A309984" t="s">
        <v>309983</v>
      </c>
    </row>
    <row r="309985" spans="1:1" x14ac:dyDescent="0.3">
      <c r="A309985" t="s">
        <v>309984</v>
      </c>
    </row>
    <row r="309986" spans="1:1" x14ac:dyDescent="0.3">
      <c r="A309986" t="s">
        <v>309985</v>
      </c>
    </row>
    <row r="309987" spans="1:1" x14ac:dyDescent="0.3">
      <c r="A309987" t="s">
        <v>309986</v>
      </c>
    </row>
    <row r="309988" spans="1:1" x14ac:dyDescent="0.3">
      <c r="A309988" t="s">
        <v>309987</v>
      </c>
    </row>
    <row r="309989" spans="1:1" x14ac:dyDescent="0.3">
      <c r="A309989" t="s">
        <v>309988</v>
      </c>
    </row>
    <row r="309990" spans="1:1" x14ac:dyDescent="0.3">
      <c r="A309990" t="s">
        <v>309989</v>
      </c>
    </row>
    <row r="309991" spans="1:1" x14ac:dyDescent="0.3">
      <c r="A309991" t="s">
        <v>309990</v>
      </c>
    </row>
    <row r="309992" spans="1:1" x14ac:dyDescent="0.3">
      <c r="A309992" t="s">
        <v>309991</v>
      </c>
    </row>
    <row r="309993" spans="1:1" x14ac:dyDescent="0.3">
      <c r="A309993" t="s">
        <v>309992</v>
      </c>
    </row>
    <row r="309994" spans="1:1" x14ac:dyDescent="0.3">
      <c r="A309994" t="s">
        <v>309993</v>
      </c>
    </row>
    <row r="309995" spans="1:1" x14ac:dyDescent="0.3">
      <c r="A309995" t="s">
        <v>309994</v>
      </c>
    </row>
    <row r="309996" spans="1:1" x14ac:dyDescent="0.3">
      <c r="A309996" t="s">
        <v>309995</v>
      </c>
    </row>
    <row r="309997" spans="1:1" x14ac:dyDescent="0.3">
      <c r="A309997" t="s">
        <v>309996</v>
      </c>
    </row>
    <row r="309998" spans="1:1" x14ac:dyDescent="0.3">
      <c r="A309998" t="s">
        <v>309997</v>
      </c>
    </row>
    <row r="309999" spans="1:1" x14ac:dyDescent="0.3">
      <c r="A309999" t="s">
        <v>309998</v>
      </c>
    </row>
    <row r="310000" spans="1:1" x14ac:dyDescent="0.3">
      <c r="A310000" t="s">
        <v>309999</v>
      </c>
    </row>
    <row r="310001" spans="1:1" x14ac:dyDescent="0.3">
      <c r="A310001" t="s">
        <v>310000</v>
      </c>
    </row>
    <row r="310002" spans="1:1" x14ac:dyDescent="0.3">
      <c r="A310002" t="s">
        <v>310001</v>
      </c>
    </row>
    <row r="310003" spans="1:1" x14ac:dyDescent="0.3">
      <c r="A310003" t="s">
        <v>310002</v>
      </c>
    </row>
    <row r="310004" spans="1:1" x14ac:dyDescent="0.3">
      <c r="A310004" t="s">
        <v>310003</v>
      </c>
    </row>
    <row r="310005" spans="1:1" x14ac:dyDescent="0.3">
      <c r="A310005" t="s">
        <v>310004</v>
      </c>
    </row>
    <row r="310006" spans="1:1" x14ac:dyDescent="0.3">
      <c r="A310006" t="s">
        <v>310005</v>
      </c>
    </row>
    <row r="310007" spans="1:1" x14ac:dyDescent="0.3">
      <c r="A310007" t="s">
        <v>310006</v>
      </c>
    </row>
    <row r="310008" spans="1:1" x14ac:dyDescent="0.3">
      <c r="A310008" t="s">
        <v>310007</v>
      </c>
    </row>
    <row r="310009" spans="1:1" x14ac:dyDescent="0.3">
      <c r="A310009" t="s">
        <v>310008</v>
      </c>
    </row>
    <row r="310010" spans="1:1" x14ac:dyDescent="0.3">
      <c r="A310010" t="s">
        <v>310009</v>
      </c>
    </row>
    <row r="310011" spans="1:1" x14ac:dyDescent="0.3">
      <c r="A310011" t="s">
        <v>310010</v>
      </c>
    </row>
    <row r="310012" spans="1:1" x14ac:dyDescent="0.3">
      <c r="A310012" t="s">
        <v>310011</v>
      </c>
    </row>
    <row r="310013" spans="1:1" x14ac:dyDescent="0.3">
      <c r="A310013" t="s">
        <v>310012</v>
      </c>
    </row>
    <row r="310014" spans="1:1" x14ac:dyDescent="0.3">
      <c r="A310014" t="s">
        <v>310013</v>
      </c>
    </row>
    <row r="310015" spans="1:1" x14ac:dyDescent="0.3">
      <c r="A310015" t="s">
        <v>310014</v>
      </c>
    </row>
    <row r="310016" spans="1:1" x14ac:dyDescent="0.3">
      <c r="A310016" t="s">
        <v>310015</v>
      </c>
    </row>
    <row r="310017" spans="1:1" x14ac:dyDescent="0.3">
      <c r="A310017" t="s">
        <v>310016</v>
      </c>
    </row>
    <row r="310018" spans="1:1" x14ac:dyDescent="0.3">
      <c r="A310018" t="s">
        <v>310017</v>
      </c>
    </row>
    <row r="310019" spans="1:1" x14ac:dyDescent="0.3">
      <c r="A310019" t="s">
        <v>310018</v>
      </c>
    </row>
    <row r="310020" spans="1:1" x14ac:dyDescent="0.3">
      <c r="A310020" t="s">
        <v>310019</v>
      </c>
    </row>
    <row r="310021" spans="1:1" x14ac:dyDescent="0.3">
      <c r="A310021" t="s">
        <v>310020</v>
      </c>
    </row>
    <row r="310022" spans="1:1" x14ac:dyDescent="0.3">
      <c r="A310022" t="s">
        <v>310021</v>
      </c>
    </row>
    <row r="310023" spans="1:1" x14ac:dyDescent="0.3">
      <c r="A310023" t="s">
        <v>310022</v>
      </c>
    </row>
    <row r="310024" spans="1:1" x14ac:dyDescent="0.3">
      <c r="A310024" t="s">
        <v>310023</v>
      </c>
    </row>
    <row r="310025" spans="1:1" x14ac:dyDescent="0.3">
      <c r="A310025" t="s">
        <v>310024</v>
      </c>
    </row>
    <row r="310026" spans="1:1" x14ac:dyDescent="0.3">
      <c r="A310026" t="s">
        <v>310025</v>
      </c>
    </row>
    <row r="310027" spans="1:1" x14ac:dyDescent="0.3">
      <c r="A310027" t="s">
        <v>310026</v>
      </c>
    </row>
    <row r="310028" spans="1:1" x14ac:dyDescent="0.3">
      <c r="A310028" t="s">
        <v>310027</v>
      </c>
    </row>
    <row r="310029" spans="1:1" x14ac:dyDescent="0.3">
      <c r="A310029" t="s">
        <v>310028</v>
      </c>
    </row>
    <row r="310030" spans="1:1" x14ac:dyDescent="0.3">
      <c r="A310030" t="s">
        <v>310029</v>
      </c>
    </row>
    <row r="310031" spans="1:1" x14ac:dyDescent="0.3">
      <c r="A310031" t="s">
        <v>310030</v>
      </c>
    </row>
    <row r="310032" spans="1:1" x14ac:dyDescent="0.3">
      <c r="A310032" t="s">
        <v>310031</v>
      </c>
    </row>
    <row r="310033" spans="1:1" x14ac:dyDescent="0.3">
      <c r="A310033" t="s">
        <v>310032</v>
      </c>
    </row>
    <row r="310034" spans="1:1" x14ac:dyDescent="0.3">
      <c r="A310034" t="s">
        <v>310033</v>
      </c>
    </row>
    <row r="310035" spans="1:1" x14ac:dyDescent="0.3">
      <c r="A310035" t="s">
        <v>310034</v>
      </c>
    </row>
    <row r="310036" spans="1:1" x14ac:dyDescent="0.3">
      <c r="A310036" t="s">
        <v>310035</v>
      </c>
    </row>
    <row r="310037" spans="1:1" x14ac:dyDescent="0.3">
      <c r="A310037" t="s">
        <v>310036</v>
      </c>
    </row>
    <row r="310038" spans="1:1" x14ac:dyDescent="0.3">
      <c r="A310038" t="s">
        <v>310037</v>
      </c>
    </row>
    <row r="310039" spans="1:1" x14ac:dyDescent="0.3">
      <c r="A310039" t="s">
        <v>310038</v>
      </c>
    </row>
    <row r="310040" spans="1:1" x14ac:dyDescent="0.3">
      <c r="A310040" t="s">
        <v>310039</v>
      </c>
    </row>
    <row r="310041" spans="1:1" x14ac:dyDescent="0.3">
      <c r="A310041" t="s">
        <v>310040</v>
      </c>
    </row>
    <row r="310042" spans="1:1" x14ac:dyDescent="0.3">
      <c r="A310042" t="s">
        <v>310041</v>
      </c>
    </row>
    <row r="310043" spans="1:1" x14ac:dyDescent="0.3">
      <c r="A310043" t="s">
        <v>310042</v>
      </c>
    </row>
    <row r="310044" spans="1:1" x14ac:dyDescent="0.3">
      <c r="A310044" t="s">
        <v>310043</v>
      </c>
    </row>
    <row r="310045" spans="1:1" x14ac:dyDescent="0.3">
      <c r="A310045" t="s">
        <v>310044</v>
      </c>
    </row>
    <row r="310046" spans="1:1" x14ac:dyDescent="0.3">
      <c r="A310046" t="s">
        <v>310045</v>
      </c>
    </row>
    <row r="310047" spans="1:1" x14ac:dyDescent="0.3">
      <c r="A310047" t="s">
        <v>310046</v>
      </c>
    </row>
    <row r="310048" spans="1:1" x14ac:dyDescent="0.3">
      <c r="A310048" t="s">
        <v>310047</v>
      </c>
    </row>
    <row r="310049" spans="1:1" x14ac:dyDescent="0.3">
      <c r="A310049" t="s">
        <v>310048</v>
      </c>
    </row>
    <row r="310050" spans="1:1" x14ac:dyDescent="0.3">
      <c r="A310050" t="s">
        <v>310049</v>
      </c>
    </row>
    <row r="310051" spans="1:1" x14ac:dyDescent="0.3">
      <c r="A310051" t="s">
        <v>310050</v>
      </c>
    </row>
    <row r="310052" spans="1:1" x14ac:dyDescent="0.3">
      <c r="A310052" t="s">
        <v>310051</v>
      </c>
    </row>
    <row r="310053" spans="1:1" x14ac:dyDescent="0.3">
      <c r="A310053" t="s">
        <v>310052</v>
      </c>
    </row>
    <row r="310054" spans="1:1" x14ac:dyDescent="0.3">
      <c r="A310054" t="s">
        <v>310053</v>
      </c>
    </row>
    <row r="310055" spans="1:1" x14ac:dyDescent="0.3">
      <c r="A310055" t="s">
        <v>310054</v>
      </c>
    </row>
    <row r="310056" spans="1:1" x14ac:dyDescent="0.3">
      <c r="A310056" t="s">
        <v>310055</v>
      </c>
    </row>
    <row r="310057" spans="1:1" x14ac:dyDescent="0.3">
      <c r="A310057" t="s">
        <v>310056</v>
      </c>
    </row>
    <row r="310058" spans="1:1" x14ac:dyDescent="0.3">
      <c r="A310058" t="s">
        <v>310057</v>
      </c>
    </row>
    <row r="310059" spans="1:1" x14ac:dyDescent="0.3">
      <c r="A310059" t="s">
        <v>310058</v>
      </c>
    </row>
    <row r="310060" spans="1:1" x14ac:dyDescent="0.3">
      <c r="A310060" t="s">
        <v>310059</v>
      </c>
    </row>
    <row r="310061" spans="1:1" x14ac:dyDescent="0.3">
      <c r="A310061" t="s">
        <v>310060</v>
      </c>
    </row>
    <row r="310062" spans="1:1" x14ac:dyDescent="0.3">
      <c r="A310062" t="s">
        <v>310061</v>
      </c>
    </row>
    <row r="310063" spans="1:1" x14ac:dyDescent="0.3">
      <c r="A310063" t="s">
        <v>310062</v>
      </c>
    </row>
    <row r="310064" spans="1:1" x14ac:dyDescent="0.3">
      <c r="A310064" t="s">
        <v>310063</v>
      </c>
    </row>
    <row r="310065" spans="1:1" x14ac:dyDescent="0.3">
      <c r="A310065" t="s">
        <v>310064</v>
      </c>
    </row>
    <row r="310066" spans="1:1" x14ac:dyDescent="0.3">
      <c r="A310066" t="s">
        <v>310065</v>
      </c>
    </row>
    <row r="310067" spans="1:1" x14ac:dyDescent="0.3">
      <c r="A310067" t="s">
        <v>310066</v>
      </c>
    </row>
    <row r="310068" spans="1:1" x14ac:dyDescent="0.3">
      <c r="A310068" t="s">
        <v>310067</v>
      </c>
    </row>
    <row r="310069" spans="1:1" x14ac:dyDescent="0.3">
      <c r="A310069" t="s">
        <v>310068</v>
      </c>
    </row>
    <row r="310070" spans="1:1" x14ac:dyDescent="0.3">
      <c r="A310070" t="s">
        <v>310069</v>
      </c>
    </row>
    <row r="310071" spans="1:1" x14ac:dyDescent="0.3">
      <c r="A310071" t="s">
        <v>310070</v>
      </c>
    </row>
    <row r="310072" spans="1:1" x14ac:dyDescent="0.3">
      <c r="A310072" t="s">
        <v>310071</v>
      </c>
    </row>
    <row r="310073" spans="1:1" x14ac:dyDescent="0.3">
      <c r="A310073" t="s">
        <v>310072</v>
      </c>
    </row>
    <row r="310074" spans="1:1" x14ac:dyDescent="0.3">
      <c r="A310074" t="s">
        <v>310073</v>
      </c>
    </row>
    <row r="310075" spans="1:1" x14ac:dyDescent="0.3">
      <c r="A310075" t="s">
        <v>310074</v>
      </c>
    </row>
    <row r="310076" spans="1:1" x14ac:dyDescent="0.3">
      <c r="A310076" t="s">
        <v>310075</v>
      </c>
    </row>
    <row r="310077" spans="1:1" x14ac:dyDescent="0.3">
      <c r="A310077" t="s">
        <v>310076</v>
      </c>
    </row>
    <row r="310078" spans="1:1" x14ac:dyDescent="0.3">
      <c r="A310078" t="s">
        <v>310077</v>
      </c>
    </row>
    <row r="310079" spans="1:1" x14ac:dyDescent="0.3">
      <c r="A310079" t="s">
        <v>310078</v>
      </c>
    </row>
    <row r="310080" spans="1:1" x14ac:dyDescent="0.3">
      <c r="A310080" t="s">
        <v>310079</v>
      </c>
    </row>
    <row r="310081" spans="1:1" x14ac:dyDescent="0.3">
      <c r="A310081" t="s">
        <v>310080</v>
      </c>
    </row>
    <row r="310082" spans="1:1" x14ac:dyDescent="0.3">
      <c r="A310082" t="s">
        <v>310081</v>
      </c>
    </row>
    <row r="310083" spans="1:1" x14ac:dyDescent="0.3">
      <c r="A310083" t="s">
        <v>310082</v>
      </c>
    </row>
    <row r="310084" spans="1:1" x14ac:dyDescent="0.3">
      <c r="A310084" t="s">
        <v>310083</v>
      </c>
    </row>
    <row r="310085" spans="1:1" x14ac:dyDescent="0.3">
      <c r="A310085" t="s">
        <v>310084</v>
      </c>
    </row>
    <row r="310086" spans="1:1" x14ac:dyDescent="0.3">
      <c r="A310086" t="s">
        <v>310085</v>
      </c>
    </row>
    <row r="310087" spans="1:1" x14ac:dyDescent="0.3">
      <c r="A310087" t="s">
        <v>310086</v>
      </c>
    </row>
    <row r="310088" spans="1:1" x14ac:dyDescent="0.3">
      <c r="A310088" t="s">
        <v>310087</v>
      </c>
    </row>
    <row r="310089" spans="1:1" x14ac:dyDescent="0.3">
      <c r="A310089" t="s">
        <v>310088</v>
      </c>
    </row>
    <row r="310090" spans="1:1" x14ac:dyDescent="0.3">
      <c r="A310090" t="s">
        <v>310089</v>
      </c>
    </row>
    <row r="310091" spans="1:1" x14ac:dyDescent="0.3">
      <c r="A310091" t="s">
        <v>310090</v>
      </c>
    </row>
    <row r="310092" spans="1:1" x14ac:dyDescent="0.3">
      <c r="A310092" t="s">
        <v>310091</v>
      </c>
    </row>
    <row r="310093" spans="1:1" x14ac:dyDescent="0.3">
      <c r="A310093" t="s">
        <v>310092</v>
      </c>
    </row>
    <row r="310094" spans="1:1" x14ac:dyDescent="0.3">
      <c r="A310094" t="s">
        <v>310093</v>
      </c>
    </row>
    <row r="310095" spans="1:1" x14ac:dyDescent="0.3">
      <c r="A310095" t="s">
        <v>310094</v>
      </c>
    </row>
    <row r="310096" spans="1:1" x14ac:dyDescent="0.3">
      <c r="A310096" t="s">
        <v>310095</v>
      </c>
    </row>
    <row r="310097" spans="1:1" x14ac:dyDescent="0.3">
      <c r="A310097" t="s">
        <v>310096</v>
      </c>
    </row>
    <row r="310098" spans="1:1" x14ac:dyDescent="0.3">
      <c r="A310098" t="s">
        <v>310097</v>
      </c>
    </row>
    <row r="310099" spans="1:1" x14ac:dyDescent="0.3">
      <c r="A310099" t="s">
        <v>310098</v>
      </c>
    </row>
    <row r="310100" spans="1:1" x14ac:dyDescent="0.3">
      <c r="A310100" t="s">
        <v>310099</v>
      </c>
    </row>
    <row r="310101" spans="1:1" x14ac:dyDescent="0.3">
      <c r="A310101" t="s">
        <v>310100</v>
      </c>
    </row>
    <row r="310102" spans="1:1" x14ac:dyDescent="0.3">
      <c r="A310102" t="s">
        <v>310101</v>
      </c>
    </row>
    <row r="310103" spans="1:1" x14ac:dyDescent="0.3">
      <c r="A310103" t="s">
        <v>310102</v>
      </c>
    </row>
    <row r="310104" spans="1:1" x14ac:dyDescent="0.3">
      <c r="A310104" t="s">
        <v>310103</v>
      </c>
    </row>
    <row r="310105" spans="1:1" x14ac:dyDescent="0.3">
      <c r="A310105" t="s">
        <v>310104</v>
      </c>
    </row>
    <row r="310106" spans="1:1" x14ac:dyDescent="0.3">
      <c r="A310106" t="s">
        <v>310105</v>
      </c>
    </row>
    <row r="310107" spans="1:1" x14ac:dyDescent="0.3">
      <c r="A310107" t="s">
        <v>310106</v>
      </c>
    </row>
    <row r="310108" spans="1:1" x14ac:dyDescent="0.3">
      <c r="A310108" t="s">
        <v>310107</v>
      </c>
    </row>
    <row r="310109" spans="1:1" x14ac:dyDescent="0.3">
      <c r="A310109" t="s">
        <v>310108</v>
      </c>
    </row>
    <row r="310110" spans="1:1" x14ac:dyDescent="0.3">
      <c r="A310110" t="s">
        <v>310109</v>
      </c>
    </row>
    <row r="310111" spans="1:1" x14ac:dyDescent="0.3">
      <c r="A310111" t="s">
        <v>310110</v>
      </c>
    </row>
    <row r="310112" spans="1:1" x14ac:dyDescent="0.3">
      <c r="A310112" t="s">
        <v>310111</v>
      </c>
    </row>
    <row r="310113" spans="1:1" x14ac:dyDescent="0.3">
      <c r="A310113" t="s">
        <v>310112</v>
      </c>
    </row>
    <row r="310114" spans="1:1" x14ac:dyDescent="0.3">
      <c r="A310114" t="s">
        <v>310113</v>
      </c>
    </row>
    <row r="310115" spans="1:1" x14ac:dyDescent="0.3">
      <c r="A310115" t="s">
        <v>310114</v>
      </c>
    </row>
    <row r="310116" spans="1:1" x14ac:dyDescent="0.3">
      <c r="A310116" t="s">
        <v>310115</v>
      </c>
    </row>
    <row r="310117" spans="1:1" x14ac:dyDescent="0.3">
      <c r="A310117" t="s">
        <v>310116</v>
      </c>
    </row>
    <row r="310118" spans="1:1" x14ac:dyDescent="0.3">
      <c r="A310118" t="s">
        <v>310117</v>
      </c>
    </row>
    <row r="310119" spans="1:1" x14ac:dyDescent="0.3">
      <c r="A310119" t="s">
        <v>310118</v>
      </c>
    </row>
    <row r="310120" spans="1:1" x14ac:dyDescent="0.3">
      <c r="A310120" t="s">
        <v>310119</v>
      </c>
    </row>
    <row r="310121" spans="1:1" x14ac:dyDescent="0.3">
      <c r="A310121" t="s">
        <v>310120</v>
      </c>
    </row>
    <row r="310122" spans="1:1" x14ac:dyDescent="0.3">
      <c r="A310122" t="s">
        <v>310121</v>
      </c>
    </row>
    <row r="310123" spans="1:1" x14ac:dyDescent="0.3">
      <c r="A310123" t="s">
        <v>310122</v>
      </c>
    </row>
    <row r="310124" spans="1:1" x14ac:dyDescent="0.3">
      <c r="A310124" t="s">
        <v>310123</v>
      </c>
    </row>
    <row r="310125" spans="1:1" x14ac:dyDescent="0.3">
      <c r="A310125" t="s">
        <v>310124</v>
      </c>
    </row>
    <row r="310126" spans="1:1" x14ac:dyDescent="0.3">
      <c r="A310126" t="s">
        <v>310125</v>
      </c>
    </row>
    <row r="310127" spans="1:1" x14ac:dyDescent="0.3">
      <c r="A310127" t="s">
        <v>310126</v>
      </c>
    </row>
    <row r="310128" spans="1:1" x14ac:dyDescent="0.3">
      <c r="A310128" t="s">
        <v>310127</v>
      </c>
    </row>
    <row r="310129" spans="1:1" x14ac:dyDescent="0.3">
      <c r="A310129" t="s">
        <v>310128</v>
      </c>
    </row>
    <row r="310130" spans="1:1" x14ac:dyDescent="0.3">
      <c r="A310130" t="s">
        <v>310129</v>
      </c>
    </row>
    <row r="310131" spans="1:1" x14ac:dyDescent="0.3">
      <c r="A310131" t="s">
        <v>310130</v>
      </c>
    </row>
    <row r="310132" spans="1:1" x14ac:dyDescent="0.3">
      <c r="A310132" t="s">
        <v>310131</v>
      </c>
    </row>
    <row r="310133" spans="1:1" x14ac:dyDescent="0.3">
      <c r="A310133" t="s">
        <v>310132</v>
      </c>
    </row>
    <row r="310134" spans="1:1" x14ac:dyDescent="0.3">
      <c r="A310134" t="s">
        <v>310133</v>
      </c>
    </row>
    <row r="310135" spans="1:1" x14ac:dyDescent="0.3">
      <c r="A310135" t="s">
        <v>310134</v>
      </c>
    </row>
    <row r="310136" spans="1:1" x14ac:dyDescent="0.3">
      <c r="A310136" t="s">
        <v>310135</v>
      </c>
    </row>
    <row r="310137" spans="1:1" x14ac:dyDescent="0.3">
      <c r="A310137" t="s">
        <v>310136</v>
      </c>
    </row>
    <row r="310138" spans="1:1" x14ac:dyDescent="0.3">
      <c r="A310138" t="s">
        <v>310137</v>
      </c>
    </row>
    <row r="310139" spans="1:1" x14ac:dyDescent="0.3">
      <c r="A310139" t="s">
        <v>310138</v>
      </c>
    </row>
    <row r="310140" spans="1:1" x14ac:dyDescent="0.3">
      <c r="A310140" t="s">
        <v>310139</v>
      </c>
    </row>
    <row r="310141" spans="1:1" x14ac:dyDescent="0.3">
      <c r="A310141" t="s">
        <v>310140</v>
      </c>
    </row>
    <row r="310142" spans="1:1" x14ac:dyDescent="0.3">
      <c r="A310142" t="s">
        <v>310141</v>
      </c>
    </row>
    <row r="310143" spans="1:1" x14ac:dyDescent="0.3">
      <c r="A310143" t="s">
        <v>310142</v>
      </c>
    </row>
    <row r="310144" spans="1:1" x14ac:dyDescent="0.3">
      <c r="A310144" t="s">
        <v>310143</v>
      </c>
    </row>
    <row r="310145" spans="1:1" x14ac:dyDescent="0.3">
      <c r="A310145" t="s">
        <v>310144</v>
      </c>
    </row>
    <row r="310146" spans="1:1" x14ac:dyDescent="0.3">
      <c r="A310146" t="s">
        <v>310145</v>
      </c>
    </row>
    <row r="310147" spans="1:1" x14ac:dyDescent="0.3">
      <c r="A310147" t="s">
        <v>310146</v>
      </c>
    </row>
    <row r="310148" spans="1:1" x14ac:dyDescent="0.3">
      <c r="A310148" t="s">
        <v>310147</v>
      </c>
    </row>
    <row r="310149" spans="1:1" x14ac:dyDescent="0.3">
      <c r="A310149" t="s">
        <v>310148</v>
      </c>
    </row>
    <row r="310150" spans="1:1" x14ac:dyDescent="0.3">
      <c r="A310150" t="s">
        <v>310149</v>
      </c>
    </row>
    <row r="310151" spans="1:1" x14ac:dyDescent="0.3">
      <c r="A310151" t="s">
        <v>310150</v>
      </c>
    </row>
    <row r="310152" spans="1:1" x14ac:dyDescent="0.3">
      <c r="A310152" t="s">
        <v>310151</v>
      </c>
    </row>
    <row r="310153" spans="1:1" x14ac:dyDescent="0.3">
      <c r="A310153" t="s">
        <v>310152</v>
      </c>
    </row>
    <row r="310154" spans="1:1" x14ac:dyDescent="0.3">
      <c r="A310154" t="s">
        <v>310153</v>
      </c>
    </row>
    <row r="310155" spans="1:1" x14ac:dyDescent="0.3">
      <c r="A310155" t="s">
        <v>310154</v>
      </c>
    </row>
    <row r="310156" spans="1:1" x14ac:dyDescent="0.3">
      <c r="A310156" t="s">
        <v>310155</v>
      </c>
    </row>
    <row r="310157" spans="1:1" x14ac:dyDescent="0.3">
      <c r="A310157" t="s">
        <v>310156</v>
      </c>
    </row>
    <row r="310158" spans="1:1" x14ac:dyDescent="0.3">
      <c r="A310158" t="s">
        <v>310157</v>
      </c>
    </row>
    <row r="310159" spans="1:1" x14ac:dyDescent="0.3">
      <c r="A310159" t="s">
        <v>310158</v>
      </c>
    </row>
    <row r="310160" spans="1:1" x14ac:dyDescent="0.3">
      <c r="A310160" t="s">
        <v>310159</v>
      </c>
    </row>
    <row r="310161" spans="1:1" x14ac:dyDescent="0.3">
      <c r="A310161" t="s">
        <v>310160</v>
      </c>
    </row>
    <row r="310162" spans="1:1" x14ac:dyDescent="0.3">
      <c r="A310162" t="s">
        <v>310161</v>
      </c>
    </row>
    <row r="310163" spans="1:1" x14ac:dyDescent="0.3">
      <c r="A310163" t="s">
        <v>310162</v>
      </c>
    </row>
    <row r="310164" spans="1:1" x14ac:dyDescent="0.3">
      <c r="A310164" t="s">
        <v>310163</v>
      </c>
    </row>
    <row r="310165" spans="1:1" x14ac:dyDescent="0.3">
      <c r="A310165" t="s">
        <v>310164</v>
      </c>
    </row>
    <row r="310166" spans="1:1" x14ac:dyDescent="0.3">
      <c r="A310166" t="s">
        <v>310165</v>
      </c>
    </row>
    <row r="310167" spans="1:1" x14ac:dyDescent="0.3">
      <c r="A310167" t="s">
        <v>310166</v>
      </c>
    </row>
    <row r="310168" spans="1:1" x14ac:dyDescent="0.3">
      <c r="A310168" t="s">
        <v>310167</v>
      </c>
    </row>
    <row r="310169" spans="1:1" x14ac:dyDescent="0.3">
      <c r="A310169" t="s">
        <v>310168</v>
      </c>
    </row>
    <row r="310170" spans="1:1" x14ac:dyDescent="0.3">
      <c r="A310170" t="s">
        <v>310169</v>
      </c>
    </row>
    <row r="310171" spans="1:1" x14ac:dyDescent="0.3">
      <c r="A310171" t="s">
        <v>310170</v>
      </c>
    </row>
    <row r="310172" spans="1:1" x14ac:dyDescent="0.3">
      <c r="A310172" t="s">
        <v>310171</v>
      </c>
    </row>
    <row r="310173" spans="1:1" x14ac:dyDescent="0.3">
      <c r="A310173" t="s">
        <v>310172</v>
      </c>
    </row>
    <row r="310174" spans="1:1" x14ac:dyDescent="0.3">
      <c r="A310174" t="s">
        <v>310173</v>
      </c>
    </row>
    <row r="310175" spans="1:1" x14ac:dyDescent="0.3">
      <c r="A310175" t="s">
        <v>310174</v>
      </c>
    </row>
    <row r="310176" spans="1:1" x14ac:dyDescent="0.3">
      <c r="A310176" t="s">
        <v>310175</v>
      </c>
    </row>
    <row r="310177" spans="1:1" x14ac:dyDescent="0.3">
      <c r="A310177" t="s">
        <v>310176</v>
      </c>
    </row>
    <row r="310178" spans="1:1" x14ac:dyDescent="0.3">
      <c r="A310178" t="s">
        <v>310177</v>
      </c>
    </row>
    <row r="310179" spans="1:1" x14ac:dyDescent="0.3">
      <c r="A310179" t="s">
        <v>310178</v>
      </c>
    </row>
    <row r="310180" spans="1:1" x14ac:dyDescent="0.3">
      <c r="A310180" t="s">
        <v>310179</v>
      </c>
    </row>
    <row r="310181" spans="1:1" x14ac:dyDescent="0.3">
      <c r="A310181" t="s">
        <v>310180</v>
      </c>
    </row>
    <row r="310182" spans="1:1" x14ac:dyDescent="0.3">
      <c r="A310182" t="s">
        <v>310181</v>
      </c>
    </row>
    <row r="310183" spans="1:1" x14ac:dyDescent="0.3">
      <c r="A310183" t="s">
        <v>310182</v>
      </c>
    </row>
    <row r="310184" spans="1:1" x14ac:dyDescent="0.3">
      <c r="A310184" t="s">
        <v>310183</v>
      </c>
    </row>
    <row r="310185" spans="1:1" x14ac:dyDescent="0.3">
      <c r="A310185" t="s">
        <v>310184</v>
      </c>
    </row>
    <row r="310186" spans="1:1" x14ac:dyDescent="0.3">
      <c r="A310186" t="s">
        <v>310185</v>
      </c>
    </row>
    <row r="310187" spans="1:1" x14ac:dyDescent="0.3">
      <c r="A310187" t="s">
        <v>310186</v>
      </c>
    </row>
    <row r="310188" spans="1:1" x14ac:dyDescent="0.3">
      <c r="A310188" t="s">
        <v>310187</v>
      </c>
    </row>
    <row r="310189" spans="1:1" x14ac:dyDescent="0.3">
      <c r="A310189" t="s">
        <v>310188</v>
      </c>
    </row>
    <row r="310190" spans="1:1" x14ac:dyDescent="0.3">
      <c r="A310190" t="s">
        <v>310189</v>
      </c>
    </row>
    <row r="310191" spans="1:1" x14ac:dyDescent="0.3">
      <c r="A310191" t="s">
        <v>310190</v>
      </c>
    </row>
    <row r="310192" spans="1:1" x14ac:dyDescent="0.3">
      <c r="A310192" t="s">
        <v>310191</v>
      </c>
    </row>
    <row r="310193" spans="1:1" x14ac:dyDescent="0.3">
      <c r="A310193" t="s">
        <v>310192</v>
      </c>
    </row>
    <row r="310194" spans="1:1" x14ac:dyDescent="0.3">
      <c r="A310194" t="s">
        <v>310193</v>
      </c>
    </row>
    <row r="310195" spans="1:1" x14ac:dyDescent="0.3">
      <c r="A310195" t="s">
        <v>310194</v>
      </c>
    </row>
    <row r="310196" spans="1:1" x14ac:dyDescent="0.3">
      <c r="A310196" t="s">
        <v>310195</v>
      </c>
    </row>
    <row r="310197" spans="1:1" x14ac:dyDescent="0.3">
      <c r="A310197" t="s">
        <v>310196</v>
      </c>
    </row>
    <row r="310198" spans="1:1" x14ac:dyDescent="0.3">
      <c r="A310198" t="s">
        <v>310197</v>
      </c>
    </row>
    <row r="310199" spans="1:1" x14ac:dyDescent="0.3">
      <c r="A310199" t="s">
        <v>310198</v>
      </c>
    </row>
    <row r="310200" spans="1:1" x14ac:dyDescent="0.3">
      <c r="A310200" t="s">
        <v>310199</v>
      </c>
    </row>
    <row r="310201" spans="1:1" x14ac:dyDescent="0.3">
      <c r="A310201" t="s">
        <v>310200</v>
      </c>
    </row>
    <row r="310202" spans="1:1" x14ac:dyDescent="0.3">
      <c r="A310202" t="s">
        <v>310201</v>
      </c>
    </row>
    <row r="310203" spans="1:1" x14ac:dyDescent="0.3">
      <c r="A310203" t="s">
        <v>310202</v>
      </c>
    </row>
    <row r="310204" spans="1:1" x14ac:dyDescent="0.3">
      <c r="A310204" t="s">
        <v>310203</v>
      </c>
    </row>
    <row r="310205" spans="1:1" x14ac:dyDescent="0.3">
      <c r="A310205" t="s">
        <v>310204</v>
      </c>
    </row>
    <row r="310206" spans="1:1" x14ac:dyDescent="0.3">
      <c r="A310206" t="s">
        <v>310205</v>
      </c>
    </row>
    <row r="310207" spans="1:1" x14ac:dyDescent="0.3">
      <c r="A310207" t="s">
        <v>310206</v>
      </c>
    </row>
    <row r="310208" spans="1:1" x14ac:dyDescent="0.3">
      <c r="A310208" t="s">
        <v>310207</v>
      </c>
    </row>
    <row r="310209" spans="1:1" x14ac:dyDescent="0.3">
      <c r="A310209" t="s">
        <v>310208</v>
      </c>
    </row>
    <row r="310210" spans="1:1" x14ac:dyDescent="0.3">
      <c r="A310210" t="s">
        <v>310209</v>
      </c>
    </row>
    <row r="310211" spans="1:1" x14ac:dyDescent="0.3">
      <c r="A310211" t="s">
        <v>310210</v>
      </c>
    </row>
    <row r="310212" spans="1:1" x14ac:dyDescent="0.3">
      <c r="A310212" t="s">
        <v>310211</v>
      </c>
    </row>
    <row r="310213" spans="1:1" x14ac:dyDescent="0.3">
      <c r="A310213" t="s">
        <v>310212</v>
      </c>
    </row>
    <row r="310214" spans="1:1" x14ac:dyDescent="0.3">
      <c r="A310214" t="s">
        <v>310213</v>
      </c>
    </row>
    <row r="310215" spans="1:1" x14ac:dyDescent="0.3">
      <c r="A310215" t="s">
        <v>310214</v>
      </c>
    </row>
    <row r="310216" spans="1:1" x14ac:dyDescent="0.3">
      <c r="A310216" t="s">
        <v>310215</v>
      </c>
    </row>
    <row r="310217" spans="1:1" x14ac:dyDescent="0.3">
      <c r="A310217" t="s">
        <v>310216</v>
      </c>
    </row>
    <row r="310218" spans="1:1" x14ac:dyDescent="0.3">
      <c r="A310218" t="s">
        <v>310217</v>
      </c>
    </row>
    <row r="310219" spans="1:1" x14ac:dyDescent="0.3">
      <c r="A310219" t="s">
        <v>310218</v>
      </c>
    </row>
    <row r="310220" spans="1:1" x14ac:dyDescent="0.3">
      <c r="A310220" t="s">
        <v>310219</v>
      </c>
    </row>
    <row r="310221" spans="1:1" x14ac:dyDescent="0.3">
      <c r="A310221" t="s">
        <v>310220</v>
      </c>
    </row>
    <row r="310222" spans="1:1" x14ac:dyDescent="0.3">
      <c r="A310222" t="s">
        <v>310221</v>
      </c>
    </row>
    <row r="310223" spans="1:1" x14ac:dyDescent="0.3">
      <c r="A310223" t="s">
        <v>310222</v>
      </c>
    </row>
    <row r="310224" spans="1:1" x14ac:dyDescent="0.3">
      <c r="A310224" t="s">
        <v>310223</v>
      </c>
    </row>
    <row r="310225" spans="1:1" x14ac:dyDescent="0.3">
      <c r="A310225" t="s">
        <v>310224</v>
      </c>
    </row>
    <row r="310226" spans="1:1" x14ac:dyDescent="0.3">
      <c r="A310226" t="s">
        <v>310225</v>
      </c>
    </row>
    <row r="310227" spans="1:1" x14ac:dyDescent="0.3">
      <c r="A310227" t="s">
        <v>310226</v>
      </c>
    </row>
    <row r="310228" spans="1:1" x14ac:dyDescent="0.3">
      <c r="A310228" t="s">
        <v>310227</v>
      </c>
    </row>
    <row r="310229" spans="1:1" x14ac:dyDescent="0.3">
      <c r="A310229" t="s">
        <v>310228</v>
      </c>
    </row>
    <row r="310230" spans="1:1" x14ac:dyDescent="0.3">
      <c r="A310230" t="s">
        <v>310229</v>
      </c>
    </row>
    <row r="310231" spans="1:1" x14ac:dyDescent="0.3">
      <c r="A310231" t="s">
        <v>310230</v>
      </c>
    </row>
    <row r="310232" spans="1:1" x14ac:dyDescent="0.3">
      <c r="A310232" t="s">
        <v>310231</v>
      </c>
    </row>
    <row r="310233" spans="1:1" x14ac:dyDescent="0.3">
      <c r="A310233" t="s">
        <v>310232</v>
      </c>
    </row>
    <row r="310234" spans="1:1" x14ac:dyDescent="0.3">
      <c r="A310234" t="s">
        <v>310233</v>
      </c>
    </row>
    <row r="310235" spans="1:1" x14ac:dyDescent="0.3">
      <c r="A310235" t="s">
        <v>310234</v>
      </c>
    </row>
    <row r="310236" spans="1:1" x14ac:dyDescent="0.3">
      <c r="A310236" t="s">
        <v>310235</v>
      </c>
    </row>
    <row r="310237" spans="1:1" x14ac:dyDescent="0.3">
      <c r="A310237" t="s">
        <v>310236</v>
      </c>
    </row>
    <row r="310238" spans="1:1" x14ac:dyDescent="0.3">
      <c r="A310238" t="s">
        <v>310237</v>
      </c>
    </row>
    <row r="310239" spans="1:1" x14ac:dyDescent="0.3">
      <c r="A310239" t="s">
        <v>310238</v>
      </c>
    </row>
    <row r="310240" spans="1:1" x14ac:dyDescent="0.3">
      <c r="A310240" t="s">
        <v>310239</v>
      </c>
    </row>
    <row r="310241" spans="1:1" x14ac:dyDescent="0.3">
      <c r="A310241" t="s">
        <v>310240</v>
      </c>
    </row>
    <row r="310242" spans="1:1" x14ac:dyDescent="0.3">
      <c r="A310242" t="s">
        <v>310241</v>
      </c>
    </row>
    <row r="310243" spans="1:1" x14ac:dyDescent="0.3">
      <c r="A310243" t="s">
        <v>310242</v>
      </c>
    </row>
    <row r="310244" spans="1:1" x14ac:dyDescent="0.3">
      <c r="A310244" t="s">
        <v>310243</v>
      </c>
    </row>
    <row r="310245" spans="1:1" x14ac:dyDescent="0.3">
      <c r="A310245" t="s">
        <v>310244</v>
      </c>
    </row>
    <row r="310246" spans="1:1" x14ac:dyDescent="0.3">
      <c r="A310246" t="s">
        <v>310245</v>
      </c>
    </row>
    <row r="310247" spans="1:1" x14ac:dyDescent="0.3">
      <c r="A310247" t="s">
        <v>310246</v>
      </c>
    </row>
    <row r="310248" spans="1:1" x14ac:dyDescent="0.3">
      <c r="A310248" t="s">
        <v>310247</v>
      </c>
    </row>
    <row r="310249" spans="1:1" x14ac:dyDescent="0.3">
      <c r="A310249" t="s">
        <v>310248</v>
      </c>
    </row>
    <row r="310250" spans="1:1" x14ac:dyDescent="0.3">
      <c r="A310250" t="s">
        <v>310249</v>
      </c>
    </row>
    <row r="310251" spans="1:1" x14ac:dyDescent="0.3">
      <c r="A310251" t="s">
        <v>310250</v>
      </c>
    </row>
    <row r="310252" spans="1:1" x14ac:dyDescent="0.3">
      <c r="A310252" t="s">
        <v>310251</v>
      </c>
    </row>
    <row r="310253" spans="1:1" x14ac:dyDescent="0.3">
      <c r="A310253" t="s">
        <v>310252</v>
      </c>
    </row>
    <row r="310254" spans="1:1" x14ac:dyDescent="0.3">
      <c r="A310254" t="s">
        <v>310253</v>
      </c>
    </row>
    <row r="310255" spans="1:1" x14ac:dyDescent="0.3">
      <c r="A310255" t="s">
        <v>310254</v>
      </c>
    </row>
    <row r="310256" spans="1:1" x14ac:dyDescent="0.3">
      <c r="A310256" t="s">
        <v>310255</v>
      </c>
    </row>
    <row r="310257" spans="1:1" x14ac:dyDescent="0.3">
      <c r="A310257" t="s">
        <v>310256</v>
      </c>
    </row>
    <row r="310258" spans="1:1" x14ac:dyDescent="0.3">
      <c r="A310258" t="s">
        <v>310257</v>
      </c>
    </row>
    <row r="310259" spans="1:1" x14ac:dyDescent="0.3">
      <c r="A310259" t="s">
        <v>310258</v>
      </c>
    </row>
    <row r="310260" spans="1:1" x14ac:dyDescent="0.3">
      <c r="A310260" t="s">
        <v>310259</v>
      </c>
    </row>
    <row r="310261" spans="1:1" x14ac:dyDescent="0.3">
      <c r="A310261" t="s">
        <v>310260</v>
      </c>
    </row>
    <row r="310262" spans="1:1" x14ac:dyDescent="0.3">
      <c r="A310262" t="s">
        <v>310261</v>
      </c>
    </row>
    <row r="310263" spans="1:1" x14ac:dyDescent="0.3">
      <c r="A310263" t="s">
        <v>310262</v>
      </c>
    </row>
    <row r="310264" spans="1:1" x14ac:dyDescent="0.3">
      <c r="A310264" t="s">
        <v>310263</v>
      </c>
    </row>
    <row r="310265" spans="1:1" x14ac:dyDescent="0.3">
      <c r="A310265" t="s">
        <v>310264</v>
      </c>
    </row>
    <row r="310266" spans="1:1" x14ac:dyDescent="0.3">
      <c r="A310266" t="s">
        <v>310265</v>
      </c>
    </row>
    <row r="310267" spans="1:1" x14ac:dyDescent="0.3">
      <c r="A310267" t="s">
        <v>310266</v>
      </c>
    </row>
    <row r="310268" spans="1:1" x14ac:dyDescent="0.3">
      <c r="A310268" t="s">
        <v>310267</v>
      </c>
    </row>
    <row r="310269" spans="1:1" x14ac:dyDescent="0.3">
      <c r="A310269" t="s">
        <v>310268</v>
      </c>
    </row>
    <row r="310270" spans="1:1" x14ac:dyDescent="0.3">
      <c r="A310270" t="s">
        <v>310269</v>
      </c>
    </row>
    <row r="310271" spans="1:1" x14ac:dyDescent="0.3">
      <c r="A310271" t="s">
        <v>310270</v>
      </c>
    </row>
    <row r="310272" spans="1:1" x14ac:dyDescent="0.3">
      <c r="A310272" t="s">
        <v>310271</v>
      </c>
    </row>
    <row r="310273" spans="1:1" x14ac:dyDescent="0.3">
      <c r="A310273" t="s">
        <v>310272</v>
      </c>
    </row>
    <row r="310274" spans="1:1" x14ac:dyDescent="0.3">
      <c r="A310274" t="s">
        <v>310273</v>
      </c>
    </row>
    <row r="310275" spans="1:1" x14ac:dyDescent="0.3">
      <c r="A310275" t="s">
        <v>310274</v>
      </c>
    </row>
    <row r="310276" spans="1:1" x14ac:dyDescent="0.3">
      <c r="A310276" t="s">
        <v>310275</v>
      </c>
    </row>
    <row r="310277" spans="1:1" x14ac:dyDescent="0.3">
      <c r="A310277" t="s">
        <v>310276</v>
      </c>
    </row>
    <row r="310278" spans="1:1" x14ac:dyDescent="0.3">
      <c r="A310278" t="s">
        <v>310277</v>
      </c>
    </row>
    <row r="310279" spans="1:1" x14ac:dyDescent="0.3">
      <c r="A310279" t="s">
        <v>310278</v>
      </c>
    </row>
    <row r="310280" spans="1:1" x14ac:dyDescent="0.3">
      <c r="A310280" t="s">
        <v>310279</v>
      </c>
    </row>
    <row r="310281" spans="1:1" x14ac:dyDescent="0.3">
      <c r="A310281" t="s">
        <v>310280</v>
      </c>
    </row>
    <row r="310282" spans="1:1" x14ac:dyDescent="0.3">
      <c r="A310282" t="s">
        <v>310281</v>
      </c>
    </row>
    <row r="310283" spans="1:1" x14ac:dyDescent="0.3">
      <c r="A310283" t="s">
        <v>310282</v>
      </c>
    </row>
    <row r="310284" spans="1:1" x14ac:dyDescent="0.3">
      <c r="A310284" t="s">
        <v>310283</v>
      </c>
    </row>
    <row r="310285" spans="1:1" x14ac:dyDescent="0.3">
      <c r="A310285" t="s">
        <v>310284</v>
      </c>
    </row>
    <row r="310286" spans="1:1" x14ac:dyDescent="0.3">
      <c r="A310286" t="s">
        <v>310285</v>
      </c>
    </row>
    <row r="310287" spans="1:1" x14ac:dyDescent="0.3">
      <c r="A310287" t="s">
        <v>310286</v>
      </c>
    </row>
    <row r="310288" spans="1:1" x14ac:dyDescent="0.3">
      <c r="A310288" t="s">
        <v>310287</v>
      </c>
    </row>
    <row r="310289" spans="1:1" x14ac:dyDescent="0.3">
      <c r="A310289" t="s">
        <v>310288</v>
      </c>
    </row>
    <row r="310290" spans="1:1" x14ac:dyDescent="0.3">
      <c r="A310290" t="s">
        <v>310289</v>
      </c>
    </row>
    <row r="310291" spans="1:1" x14ac:dyDescent="0.3">
      <c r="A310291" t="s">
        <v>310290</v>
      </c>
    </row>
    <row r="310292" spans="1:1" x14ac:dyDescent="0.3">
      <c r="A310292" t="s">
        <v>310291</v>
      </c>
    </row>
    <row r="310293" spans="1:1" x14ac:dyDescent="0.3">
      <c r="A310293" t="s">
        <v>310292</v>
      </c>
    </row>
    <row r="310294" spans="1:1" x14ac:dyDescent="0.3">
      <c r="A310294" t="s">
        <v>310293</v>
      </c>
    </row>
    <row r="310295" spans="1:1" x14ac:dyDescent="0.3">
      <c r="A310295" t="s">
        <v>310294</v>
      </c>
    </row>
    <row r="310296" spans="1:1" x14ac:dyDescent="0.3">
      <c r="A310296" t="s">
        <v>310295</v>
      </c>
    </row>
    <row r="310297" spans="1:1" x14ac:dyDescent="0.3">
      <c r="A310297" t="s">
        <v>310296</v>
      </c>
    </row>
    <row r="310298" spans="1:1" x14ac:dyDescent="0.3">
      <c r="A310298" t="s">
        <v>310297</v>
      </c>
    </row>
    <row r="310299" spans="1:1" x14ac:dyDescent="0.3">
      <c r="A310299" t="s">
        <v>310298</v>
      </c>
    </row>
    <row r="310300" spans="1:1" x14ac:dyDescent="0.3">
      <c r="A310300" t="s">
        <v>310299</v>
      </c>
    </row>
    <row r="310301" spans="1:1" x14ac:dyDescent="0.3">
      <c r="A310301" t="s">
        <v>310300</v>
      </c>
    </row>
    <row r="310302" spans="1:1" x14ac:dyDescent="0.3">
      <c r="A310302" t="s">
        <v>310301</v>
      </c>
    </row>
    <row r="310303" spans="1:1" x14ac:dyDescent="0.3">
      <c r="A310303" t="s">
        <v>310302</v>
      </c>
    </row>
    <row r="310304" spans="1:1" x14ac:dyDescent="0.3">
      <c r="A310304" t="s">
        <v>310303</v>
      </c>
    </row>
    <row r="310305" spans="1:1" x14ac:dyDescent="0.3">
      <c r="A310305" t="s">
        <v>310304</v>
      </c>
    </row>
    <row r="310306" spans="1:1" x14ac:dyDescent="0.3">
      <c r="A310306" t="s">
        <v>310305</v>
      </c>
    </row>
    <row r="310307" spans="1:1" x14ac:dyDescent="0.3">
      <c r="A310307" t="s">
        <v>310306</v>
      </c>
    </row>
    <row r="310308" spans="1:1" x14ac:dyDescent="0.3">
      <c r="A310308" t="s">
        <v>310307</v>
      </c>
    </row>
    <row r="310309" spans="1:1" x14ac:dyDescent="0.3">
      <c r="A310309" t="s">
        <v>310308</v>
      </c>
    </row>
    <row r="310310" spans="1:1" x14ac:dyDescent="0.3">
      <c r="A310310" t="s">
        <v>310309</v>
      </c>
    </row>
    <row r="310311" spans="1:1" x14ac:dyDescent="0.3">
      <c r="A310311" t="s">
        <v>310310</v>
      </c>
    </row>
    <row r="310312" spans="1:1" x14ac:dyDescent="0.3">
      <c r="A310312" t="s">
        <v>310311</v>
      </c>
    </row>
    <row r="310313" spans="1:1" x14ac:dyDescent="0.3">
      <c r="A310313" t="s">
        <v>310312</v>
      </c>
    </row>
    <row r="310314" spans="1:1" x14ac:dyDescent="0.3">
      <c r="A310314" t="s">
        <v>310313</v>
      </c>
    </row>
    <row r="310315" spans="1:1" x14ac:dyDescent="0.3">
      <c r="A310315" t="s">
        <v>310314</v>
      </c>
    </row>
    <row r="310316" spans="1:1" x14ac:dyDescent="0.3">
      <c r="A310316" t="s">
        <v>310315</v>
      </c>
    </row>
    <row r="310317" spans="1:1" x14ac:dyDescent="0.3">
      <c r="A310317" t="s">
        <v>310316</v>
      </c>
    </row>
    <row r="310318" spans="1:1" x14ac:dyDescent="0.3">
      <c r="A310318" t="s">
        <v>310317</v>
      </c>
    </row>
    <row r="310319" spans="1:1" x14ac:dyDescent="0.3">
      <c r="A310319" t="s">
        <v>310318</v>
      </c>
    </row>
    <row r="310320" spans="1:1" x14ac:dyDescent="0.3">
      <c r="A310320" t="s">
        <v>310319</v>
      </c>
    </row>
    <row r="310321" spans="1:1" x14ac:dyDescent="0.3">
      <c r="A310321" t="s">
        <v>310320</v>
      </c>
    </row>
    <row r="310322" spans="1:1" x14ac:dyDescent="0.3">
      <c r="A310322" t="s">
        <v>310321</v>
      </c>
    </row>
    <row r="310323" spans="1:1" x14ac:dyDescent="0.3">
      <c r="A310323" t="s">
        <v>310322</v>
      </c>
    </row>
    <row r="310324" spans="1:1" x14ac:dyDescent="0.3">
      <c r="A310324" t="s">
        <v>310323</v>
      </c>
    </row>
    <row r="310325" spans="1:1" x14ac:dyDescent="0.3">
      <c r="A310325" t="s">
        <v>310324</v>
      </c>
    </row>
    <row r="310326" spans="1:1" x14ac:dyDescent="0.3">
      <c r="A310326" t="s">
        <v>310325</v>
      </c>
    </row>
    <row r="310327" spans="1:1" x14ac:dyDescent="0.3">
      <c r="A310327" t="s">
        <v>310326</v>
      </c>
    </row>
    <row r="310328" spans="1:1" x14ac:dyDescent="0.3">
      <c r="A310328" t="s">
        <v>310327</v>
      </c>
    </row>
    <row r="310329" spans="1:1" x14ac:dyDescent="0.3">
      <c r="A310329" t="s">
        <v>310328</v>
      </c>
    </row>
    <row r="310330" spans="1:1" x14ac:dyDescent="0.3">
      <c r="A310330" t="s">
        <v>310329</v>
      </c>
    </row>
    <row r="310331" spans="1:1" x14ac:dyDescent="0.3">
      <c r="A310331" t="s">
        <v>310330</v>
      </c>
    </row>
    <row r="310332" spans="1:1" x14ac:dyDescent="0.3">
      <c r="A310332" t="s">
        <v>310331</v>
      </c>
    </row>
    <row r="310333" spans="1:1" x14ac:dyDescent="0.3">
      <c r="A310333" t="s">
        <v>310332</v>
      </c>
    </row>
    <row r="310334" spans="1:1" x14ac:dyDescent="0.3">
      <c r="A310334" t="s">
        <v>310333</v>
      </c>
    </row>
    <row r="310335" spans="1:1" x14ac:dyDescent="0.3">
      <c r="A310335" t="s">
        <v>310334</v>
      </c>
    </row>
    <row r="310336" spans="1:1" x14ac:dyDescent="0.3">
      <c r="A310336" t="s">
        <v>310335</v>
      </c>
    </row>
    <row r="310337" spans="1:1" x14ac:dyDescent="0.3">
      <c r="A310337" t="s">
        <v>310336</v>
      </c>
    </row>
    <row r="310338" spans="1:1" x14ac:dyDescent="0.3">
      <c r="A310338" t="s">
        <v>310337</v>
      </c>
    </row>
    <row r="310339" spans="1:1" x14ac:dyDescent="0.3">
      <c r="A310339" t="s">
        <v>310338</v>
      </c>
    </row>
    <row r="310340" spans="1:1" x14ac:dyDescent="0.3">
      <c r="A310340" t="s">
        <v>310339</v>
      </c>
    </row>
    <row r="310341" spans="1:1" x14ac:dyDescent="0.3">
      <c r="A310341" t="s">
        <v>310340</v>
      </c>
    </row>
    <row r="310342" spans="1:1" x14ac:dyDescent="0.3">
      <c r="A310342" t="s">
        <v>310341</v>
      </c>
    </row>
    <row r="310343" spans="1:1" x14ac:dyDescent="0.3">
      <c r="A310343" t="s">
        <v>310342</v>
      </c>
    </row>
    <row r="310344" spans="1:1" x14ac:dyDescent="0.3">
      <c r="A310344" t="s">
        <v>310343</v>
      </c>
    </row>
    <row r="310345" spans="1:1" x14ac:dyDescent="0.3">
      <c r="A310345" t="s">
        <v>310344</v>
      </c>
    </row>
    <row r="310346" spans="1:1" x14ac:dyDescent="0.3">
      <c r="A310346" t="s">
        <v>310345</v>
      </c>
    </row>
    <row r="310347" spans="1:1" x14ac:dyDescent="0.3">
      <c r="A310347" t="s">
        <v>310346</v>
      </c>
    </row>
    <row r="310348" spans="1:1" x14ac:dyDescent="0.3">
      <c r="A310348" t="s">
        <v>310347</v>
      </c>
    </row>
    <row r="310349" spans="1:1" x14ac:dyDescent="0.3">
      <c r="A310349" t="s">
        <v>310348</v>
      </c>
    </row>
    <row r="310350" spans="1:1" x14ac:dyDescent="0.3">
      <c r="A310350" t="s">
        <v>310349</v>
      </c>
    </row>
    <row r="310351" spans="1:1" x14ac:dyDescent="0.3">
      <c r="A310351" t="s">
        <v>310350</v>
      </c>
    </row>
    <row r="310352" spans="1:1" x14ac:dyDescent="0.3">
      <c r="A310352" t="s">
        <v>310351</v>
      </c>
    </row>
    <row r="310353" spans="1:1" x14ac:dyDescent="0.3">
      <c r="A310353" t="s">
        <v>310352</v>
      </c>
    </row>
    <row r="310354" spans="1:1" x14ac:dyDescent="0.3">
      <c r="A310354" t="s">
        <v>310353</v>
      </c>
    </row>
    <row r="310355" spans="1:1" x14ac:dyDescent="0.3">
      <c r="A310355" t="s">
        <v>310354</v>
      </c>
    </row>
    <row r="310356" spans="1:1" x14ac:dyDescent="0.3">
      <c r="A310356" t="s">
        <v>310355</v>
      </c>
    </row>
    <row r="310357" spans="1:1" x14ac:dyDescent="0.3">
      <c r="A310357" t="s">
        <v>310356</v>
      </c>
    </row>
    <row r="310358" spans="1:1" x14ac:dyDescent="0.3">
      <c r="A310358" t="s">
        <v>310357</v>
      </c>
    </row>
    <row r="310359" spans="1:1" x14ac:dyDescent="0.3">
      <c r="A310359" t="s">
        <v>310358</v>
      </c>
    </row>
    <row r="310360" spans="1:1" x14ac:dyDescent="0.3">
      <c r="A310360" t="s">
        <v>310359</v>
      </c>
    </row>
    <row r="310361" spans="1:1" x14ac:dyDescent="0.3">
      <c r="A310361" t="s">
        <v>310360</v>
      </c>
    </row>
    <row r="310362" spans="1:1" x14ac:dyDescent="0.3">
      <c r="A310362" t="s">
        <v>310361</v>
      </c>
    </row>
    <row r="310363" spans="1:1" x14ac:dyDescent="0.3">
      <c r="A310363" t="s">
        <v>310362</v>
      </c>
    </row>
    <row r="310364" spans="1:1" x14ac:dyDescent="0.3">
      <c r="A310364" t="s">
        <v>310363</v>
      </c>
    </row>
    <row r="310365" spans="1:1" x14ac:dyDescent="0.3">
      <c r="A310365" t="s">
        <v>310364</v>
      </c>
    </row>
    <row r="310366" spans="1:1" x14ac:dyDescent="0.3">
      <c r="A310366" t="s">
        <v>310365</v>
      </c>
    </row>
    <row r="310367" spans="1:1" x14ac:dyDescent="0.3">
      <c r="A310367" t="s">
        <v>310366</v>
      </c>
    </row>
    <row r="310368" spans="1:1" x14ac:dyDescent="0.3">
      <c r="A310368" t="s">
        <v>310367</v>
      </c>
    </row>
    <row r="310369" spans="1:1" x14ac:dyDescent="0.3">
      <c r="A310369" t="s">
        <v>310368</v>
      </c>
    </row>
    <row r="310370" spans="1:1" x14ac:dyDescent="0.3">
      <c r="A310370" t="s">
        <v>310369</v>
      </c>
    </row>
    <row r="310371" spans="1:1" x14ac:dyDescent="0.3">
      <c r="A310371" t="s">
        <v>310370</v>
      </c>
    </row>
    <row r="310372" spans="1:1" x14ac:dyDescent="0.3">
      <c r="A310372" t="s">
        <v>310371</v>
      </c>
    </row>
    <row r="310373" spans="1:1" x14ac:dyDescent="0.3">
      <c r="A310373" t="s">
        <v>310372</v>
      </c>
    </row>
    <row r="310374" spans="1:1" x14ac:dyDescent="0.3">
      <c r="A310374" t="s">
        <v>310373</v>
      </c>
    </row>
    <row r="310375" spans="1:1" x14ac:dyDescent="0.3">
      <c r="A310375" t="s">
        <v>310374</v>
      </c>
    </row>
    <row r="310376" spans="1:1" x14ac:dyDescent="0.3">
      <c r="A310376" t="s">
        <v>310375</v>
      </c>
    </row>
    <row r="310377" spans="1:1" x14ac:dyDescent="0.3">
      <c r="A310377" t="s">
        <v>310376</v>
      </c>
    </row>
    <row r="310378" spans="1:1" x14ac:dyDescent="0.3">
      <c r="A310378" t="s">
        <v>310377</v>
      </c>
    </row>
    <row r="310379" spans="1:1" x14ac:dyDescent="0.3">
      <c r="A310379" t="s">
        <v>310378</v>
      </c>
    </row>
    <row r="310380" spans="1:1" x14ac:dyDescent="0.3">
      <c r="A310380" t="s">
        <v>310379</v>
      </c>
    </row>
    <row r="310381" spans="1:1" x14ac:dyDescent="0.3">
      <c r="A310381" t="s">
        <v>310380</v>
      </c>
    </row>
    <row r="310382" spans="1:1" x14ac:dyDescent="0.3">
      <c r="A310382" t="s">
        <v>310381</v>
      </c>
    </row>
    <row r="310383" spans="1:1" x14ac:dyDescent="0.3">
      <c r="A310383" t="s">
        <v>310382</v>
      </c>
    </row>
    <row r="310384" spans="1:1" x14ac:dyDescent="0.3">
      <c r="A310384" t="s">
        <v>310383</v>
      </c>
    </row>
    <row r="310385" spans="1:1" x14ac:dyDescent="0.3">
      <c r="A310385" t="s">
        <v>310384</v>
      </c>
    </row>
    <row r="310386" spans="1:1" x14ac:dyDescent="0.3">
      <c r="A310386" t="s">
        <v>310385</v>
      </c>
    </row>
    <row r="310387" spans="1:1" x14ac:dyDescent="0.3">
      <c r="A310387" t="s">
        <v>310386</v>
      </c>
    </row>
    <row r="310388" spans="1:1" x14ac:dyDescent="0.3">
      <c r="A310388" t="s">
        <v>310387</v>
      </c>
    </row>
    <row r="310389" spans="1:1" x14ac:dyDescent="0.3">
      <c r="A310389" t="s">
        <v>310388</v>
      </c>
    </row>
    <row r="310390" spans="1:1" x14ac:dyDescent="0.3">
      <c r="A310390" t="s">
        <v>310389</v>
      </c>
    </row>
    <row r="310391" spans="1:1" x14ac:dyDescent="0.3">
      <c r="A310391" t="s">
        <v>310390</v>
      </c>
    </row>
    <row r="310392" spans="1:1" x14ac:dyDescent="0.3">
      <c r="A310392" t="s">
        <v>310391</v>
      </c>
    </row>
    <row r="310393" spans="1:1" x14ac:dyDescent="0.3">
      <c r="A310393" t="s">
        <v>310392</v>
      </c>
    </row>
    <row r="310394" spans="1:1" x14ac:dyDescent="0.3">
      <c r="A310394" t="s">
        <v>310393</v>
      </c>
    </row>
    <row r="310395" spans="1:1" x14ac:dyDescent="0.3">
      <c r="A310395" t="s">
        <v>310394</v>
      </c>
    </row>
    <row r="310396" spans="1:1" x14ac:dyDescent="0.3">
      <c r="A310396" t="s">
        <v>310395</v>
      </c>
    </row>
    <row r="310397" spans="1:1" x14ac:dyDescent="0.3">
      <c r="A310397" t="s">
        <v>310396</v>
      </c>
    </row>
    <row r="310398" spans="1:1" x14ac:dyDescent="0.3">
      <c r="A310398" t="s">
        <v>310397</v>
      </c>
    </row>
    <row r="310399" spans="1:1" x14ac:dyDescent="0.3">
      <c r="A310399" t="s">
        <v>310398</v>
      </c>
    </row>
    <row r="310400" spans="1:1" x14ac:dyDescent="0.3">
      <c r="A310400" t="s">
        <v>310399</v>
      </c>
    </row>
    <row r="310401" spans="1:1" x14ac:dyDescent="0.3">
      <c r="A310401" t="s">
        <v>310400</v>
      </c>
    </row>
    <row r="310402" spans="1:1" x14ac:dyDescent="0.3">
      <c r="A310402" t="s">
        <v>310401</v>
      </c>
    </row>
    <row r="310403" spans="1:1" x14ac:dyDescent="0.3">
      <c r="A310403" t="s">
        <v>310402</v>
      </c>
    </row>
    <row r="310404" spans="1:1" x14ac:dyDescent="0.3">
      <c r="A310404" t="s">
        <v>310403</v>
      </c>
    </row>
    <row r="310405" spans="1:1" x14ac:dyDescent="0.3">
      <c r="A310405" t="s">
        <v>310404</v>
      </c>
    </row>
    <row r="310406" spans="1:1" x14ac:dyDescent="0.3">
      <c r="A310406" t="s">
        <v>310405</v>
      </c>
    </row>
    <row r="310407" spans="1:1" x14ac:dyDescent="0.3">
      <c r="A310407" t="s">
        <v>310406</v>
      </c>
    </row>
    <row r="310408" spans="1:1" x14ac:dyDescent="0.3">
      <c r="A310408" t="s">
        <v>310407</v>
      </c>
    </row>
    <row r="310409" spans="1:1" x14ac:dyDescent="0.3">
      <c r="A310409" t="s">
        <v>310408</v>
      </c>
    </row>
    <row r="310410" spans="1:1" x14ac:dyDescent="0.3">
      <c r="A310410" t="s">
        <v>310409</v>
      </c>
    </row>
    <row r="310411" spans="1:1" x14ac:dyDescent="0.3">
      <c r="A310411" t="s">
        <v>310410</v>
      </c>
    </row>
    <row r="310412" spans="1:1" x14ac:dyDescent="0.3">
      <c r="A310412" t="s">
        <v>310411</v>
      </c>
    </row>
    <row r="310413" spans="1:1" x14ac:dyDescent="0.3">
      <c r="A310413" t="s">
        <v>310412</v>
      </c>
    </row>
    <row r="310414" spans="1:1" x14ac:dyDescent="0.3">
      <c r="A310414" t="s">
        <v>310413</v>
      </c>
    </row>
    <row r="310415" spans="1:1" x14ac:dyDescent="0.3">
      <c r="A310415" t="s">
        <v>310414</v>
      </c>
    </row>
    <row r="310416" spans="1:1" x14ac:dyDescent="0.3">
      <c r="A310416" t="s">
        <v>310415</v>
      </c>
    </row>
    <row r="310417" spans="1:1" x14ac:dyDescent="0.3">
      <c r="A310417" t="s">
        <v>310416</v>
      </c>
    </row>
    <row r="310418" spans="1:1" x14ac:dyDescent="0.3">
      <c r="A310418" t="s">
        <v>310417</v>
      </c>
    </row>
    <row r="310419" spans="1:1" x14ac:dyDescent="0.3">
      <c r="A310419" t="s">
        <v>310418</v>
      </c>
    </row>
    <row r="310420" spans="1:1" x14ac:dyDescent="0.3">
      <c r="A310420" t="s">
        <v>310419</v>
      </c>
    </row>
    <row r="310421" spans="1:1" x14ac:dyDescent="0.3">
      <c r="A310421" t="s">
        <v>310420</v>
      </c>
    </row>
    <row r="310422" spans="1:1" x14ac:dyDescent="0.3">
      <c r="A310422" t="s">
        <v>310421</v>
      </c>
    </row>
    <row r="310423" spans="1:1" x14ac:dyDescent="0.3">
      <c r="A310423" t="s">
        <v>310422</v>
      </c>
    </row>
    <row r="310424" spans="1:1" x14ac:dyDescent="0.3">
      <c r="A310424" t="s">
        <v>310423</v>
      </c>
    </row>
    <row r="310425" spans="1:1" x14ac:dyDescent="0.3">
      <c r="A310425" t="s">
        <v>310424</v>
      </c>
    </row>
    <row r="310426" spans="1:1" x14ac:dyDescent="0.3">
      <c r="A310426" t="s">
        <v>310425</v>
      </c>
    </row>
    <row r="310427" spans="1:1" x14ac:dyDescent="0.3">
      <c r="A310427" t="s">
        <v>310426</v>
      </c>
    </row>
    <row r="310428" spans="1:1" x14ac:dyDescent="0.3">
      <c r="A310428" t="s">
        <v>310427</v>
      </c>
    </row>
    <row r="310429" spans="1:1" x14ac:dyDescent="0.3">
      <c r="A310429" t="s">
        <v>310428</v>
      </c>
    </row>
    <row r="310430" spans="1:1" x14ac:dyDescent="0.3">
      <c r="A310430" t="s">
        <v>310429</v>
      </c>
    </row>
    <row r="310431" spans="1:1" x14ac:dyDescent="0.3">
      <c r="A310431" t="s">
        <v>310430</v>
      </c>
    </row>
    <row r="310432" spans="1:1" x14ac:dyDescent="0.3">
      <c r="A310432" t="s">
        <v>310431</v>
      </c>
    </row>
    <row r="310433" spans="1:1" x14ac:dyDescent="0.3">
      <c r="A310433" t="s">
        <v>310432</v>
      </c>
    </row>
    <row r="310434" spans="1:1" x14ac:dyDescent="0.3">
      <c r="A310434" t="s">
        <v>310433</v>
      </c>
    </row>
    <row r="310435" spans="1:1" x14ac:dyDescent="0.3">
      <c r="A310435" t="s">
        <v>310434</v>
      </c>
    </row>
    <row r="310436" spans="1:1" x14ac:dyDescent="0.3">
      <c r="A310436" t="s">
        <v>310435</v>
      </c>
    </row>
    <row r="310437" spans="1:1" x14ac:dyDescent="0.3">
      <c r="A310437" t="s">
        <v>310436</v>
      </c>
    </row>
    <row r="310438" spans="1:1" x14ac:dyDescent="0.3">
      <c r="A310438" t="s">
        <v>310437</v>
      </c>
    </row>
    <row r="310439" spans="1:1" x14ac:dyDescent="0.3">
      <c r="A310439" t="s">
        <v>310438</v>
      </c>
    </row>
    <row r="310440" spans="1:1" x14ac:dyDescent="0.3">
      <c r="A310440" t="s">
        <v>310439</v>
      </c>
    </row>
    <row r="310441" spans="1:1" x14ac:dyDescent="0.3">
      <c r="A310441" t="s">
        <v>310440</v>
      </c>
    </row>
    <row r="310442" spans="1:1" x14ac:dyDescent="0.3">
      <c r="A310442" t="s">
        <v>310441</v>
      </c>
    </row>
    <row r="310443" spans="1:1" x14ac:dyDescent="0.3">
      <c r="A310443" t="s">
        <v>310442</v>
      </c>
    </row>
    <row r="310444" spans="1:1" x14ac:dyDescent="0.3">
      <c r="A310444" t="s">
        <v>310443</v>
      </c>
    </row>
    <row r="310445" spans="1:1" x14ac:dyDescent="0.3">
      <c r="A310445" t="s">
        <v>310444</v>
      </c>
    </row>
    <row r="310446" spans="1:1" x14ac:dyDescent="0.3">
      <c r="A310446" t="s">
        <v>310445</v>
      </c>
    </row>
    <row r="310447" spans="1:1" x14ac:dyDescent="0.3">
      <c r="A310447" t="s">
        <v>310446</v>
      </c>
    </row>
    <row r="310448" spans="1:1" x14ac:dyDescent="0.3">
      <c r="A310448" t="s">
        <v>310447</v>
      </c>
    </row>
    <row r="310449" spans="1:1" x14ac:dyDescent="0.3">
      <c r="A310449" t="s">
        <v>310448</v>
      </c>
    </row>
    <row r="310450" spans="1:1" x14ac:dyDescent="0.3">
      <c r="A310450" t="s">
        <v>310449</v>
      </c>
    </row>
    <row r="310451" spans="1:1" x14ac:dyDescent="0.3">
      <c r="A310451" t="s">
        <v>310450</v>
      </c>
    </row>
    <row r="310452" spans="1:1" x14ac:dyDescent="0.3">
      <c r="A310452" t="s">
        <v>310451</v>
      </c>
    </row>
    <row r="310453" spans="1:1" x14ac:dyDescent="0.3">
      <c r="A310453" t="s">
        <v>310452</v>
      </c>
    </row>
    <row r="310454" spans="1:1" x14ac:dyDescent="0.3">
      <c r="A310454" t="s">
        <v>310453</v>
      </c>
    </row>
    <row r="310455" spans="1:1" x14ac:dyDescent="0.3">
      <c r="A310455" t="s">
        <v>310454</v>
      </c>
    </row>
    <row r="310456" spans="1:1" x14ac:dyDescent="0.3">
      <c r="A310456" t="s">
        <v>310455</v>
      </c>
    </row>
    <row r="310457" spans="1:1" x14ac:dyDescent="0.3">
      <c r="A310457" t="s">
        <v>310456</v>
      </c>
    </row>
    <row r="310458" spans="1:1" x14ac:dyDescent="0.3">
      <c r="A310458" t="s">
        <v>310457</v>
      </c>
    </row>
    <row r="310459" spans="1:1" x14ac:dyDescent="0.3">
      <c r="A310459" t="s">
        <v>310458</v>
      </c>
    </row>
    <row r="310460" spans="1:1" x14ac:dyDescent="0.3">
      <c r="A310460" t="s">
        <v>310459</v>
      </c>
    </row>
    <row r="310461" spans="1:1" x14ac:dyDescent="0.3">
      <c r="A310461" t="s">
        <v>310460</v>
      </c>
    </row>
    <row r="310462" spans="1:1" x14ac:dyDescent="0.3">
      <c r="A310462" t="s">
        <v>310461</v>
      </c>
    </row>
    <row r="310463" spans="1:1" x14ac:dyDescent="0.3">
      <c r="A310463" t="s">
        <v>310462</v>
      </c>
    </row>
    <row r="310464" spans="1:1" x14ac:dyDescent="0.3">
      <c r="A310464" t="s">
        <v>310463</v>
      </c>
    </row>
    <row r="310465" spans="1:1" x14ac:dyDescent="0.3">
      <c r="A310465" t="s">
        <v>310464</v>
      </c>
    </row>
    <row r="310466" spans="1:1" x14ac:dyDescent="0.3">
      <c r="A310466" t="s">
        <v>310465</v>
      </c>
    </row>
    <row r="310467" spans="1:1" x14ac:dyDescent="0.3">
      <c r="A310467" t="s">
        <v>310466</v>
      </c>
    </row>
    <row r="310468" spans="1:1" x14ac:dyDescent="0.3">
      <c r="A310468" t="s">
        <v>310467</v>
      </c>
    </row>
    <row r="310469" spans="1:1" x14ac:dyDescent="0.3">
      <c r="A310469" t="s">
        <v>310468</v>
      </c>
    </row>
    <row r="310470" spans="1:1" x14ac:dyDescent="0.3">
      <c r="A310470" t="s">
        <v>310469</v>
      </c>
    </row>
    <row r="310471" spans="1:1" x14ac:dyDescent="0.3">
      <c r="A310471" t="s">
        <v>310470</v>
      </c>
    </row>
    <row r="310472" spans="1:1" x14ac:dyDescent="0.3">
      <c r="A310472" t="s">
        <v>310471</v>
      </c>
    </row>
    <row r="310473" spans="1:1" x14ac:dyDescent="0.3">
      <c r="A310473" t="s">
        <v>310472</v>
      </c>
    </row>
    <row r="310474" spans="1:1" x14ac:dyDescent="0.3">
      <c r="A310474" t="s">
        <v>310473</v>
      </c>
    </row>
    <row r="310475" spans="1:1" x14ac:dyDescent="0.3">
      <c r="A310475" t="s">
        <v>310474</v>
      </c>
    </row>
    <row r="310476" spans="1:1" x14ac:dyDescent="0.3">
      <c r="A310476" t="s">
        <v>310475</v>
      </c>
    </row>
    <row r="310477" spans="1:1" x14ac:dyDescent="0.3">
      <c r="A310477" t="s">
        <v>310476</v>
      </c>
    </row>
    <row r="310478" spans="1:1" x14ac:dyDescent="0.3">
      <c r="A310478" t="s">
        <v>310477</v>
      </c>
    </row>
    <row r="310479" spans="1:1" x14ac:dyDescent="0.3">
      <c r="A310479" t="s">
        <v>310478</v>
      </c>
    </row>
    <row r="310480" spans="1:1" x14ac:dyDescent="0.3">
      <c r="A310480" t="s">
        <v>310479</v>
      </c>
    </row>
    <row r="310481" spans="1:1" x14ac:dyDescent="0.3">
      <c r="A310481" t="s">
        <v>310480</v>
      </c>
    </row>
    <row r="310482" spans="1:1" x14ac:dyDescent="0.3">
      <c r="A310482" t="s">
        <v>310481</v>
      </c>
    </row>
    <row r="310483" spans="1:1" x14ac:dyDescent="0.3">
      <c r="A310483" t="s">
        <v>310482</v>
      </c>
    </row>
    <row r="310484" spans="1:1" x14ac:dyDescent="0.3">
      <c r="A310484" t="s">
        <v>310483</v>
      </c>
    </row>
    <row r="310485" spans="1:1" x14ac:dyDescent="0.3">
      <c r="A310485" t="s">
        <v>310484</v>
      </c>
    </row>
    <row r="310486" spans="1:1" x14ac:dyDescent="0.3">
      <c r="A310486" t="s">
        <v>310485</v>
      </c>
    </row>
    <row r="310487" spans="1:1" x14ac:dyDescent="0.3">
      <c r="A310487" t="s">
        <v>310486</v>
      </c>
    </row>
    <row r="310488" spans="1:1" x14ac:dyDescent="0.3">
      <c r="A310488" t="s">
        <v>310487</v>
      </c>
    </row>
    <row r="310489" spans="1:1" x14ac:dyDescent="0.3">
      <c r="A310489" t="s">
        <v>310488</v>
      </c>
    </row>
    <row r="310490" spans="1:1" x14ac:dyDescent="0.3">
      <c r="A310490" t="s">
        <v>310489</v>
      </c>
    </row>
    <row r="310491" spans="1:1" x14ac:dyDescent="0.3">
      <c r="A310491" t="s">
        <v>310490</v>
      </c>
    </row>
    <row r="310492" spans="1:1" x14ac:dyDescent="0.3">
      <c r="A310492" t="s">
        <v>310491</v>
      </c>
    </row>
    <row r="310493" spans="1:1" x14ac:dyDescent="0.3">
      <c r="A310493" t="s">
        <v>310492</v>
      </c>
    </row>
    <row r="310494" spans="1:1" x14ac:dyDescent="0.3">
      <c r="A310494" t="s">
        <v>310493</v>
      </c>
    </row>
    <row r="310495" spans="1:1" x14ac:dyDescent="0.3">
      <c r="A310495" t="s">
        <v>310494</v>
      </c>
    </row>
    <row r="310496" spans="1:1" x14ac:dyDescent="0.3">
      <c r="A310496" t="s">
        <v>310495</v>
      </c>
    </row>
    <row r="310497" spans="1:1" x14ac:dyDescent="0.3">
      <c r="A310497" t="s">
        <v>310496</v>
      </c>
    </row>
    <row r="310498" spans="1:1" x14ac:dyDescent="0.3">
      <c r="A310498" t="s">
        <v>310497</v>
      </c>
    </row>
    <row r="310499" spans="1:1" x14ac:dyDescent="0.3">
      <c r="A310499" t="s">
        <v>310498</v>
      </c>
    </row>
    <row r="310500" spans="1:1" x14ac:dyDescent="0.3">
      <c r="A310500" t="s">
        <v>310499</v>
      </c>
    </row>
    <row r="310501" spans="1:1" x14ac:dyDescent="0.3">
      <c r="A310501" t="s">
        <v>310500</v>
      </c>
    </row>
    <row r="310502" spans="1:1" x14ac:dyDescent="0.3">
      <c r="A310502" t="s">
        <v>310501</v>
      </c>
    </row>
    <row r="310503" spans="1:1" x14ac:dyDescent="0.3">
      <c r="A310503" t="s">
        <v>310502</v>
      </c>
    </row>
    <row r="310504" spans="1:1" x14ac:dyDescent="0.3">
      <c r="A310504" t="s">
        <v>310503</v>
      </c>
    </row>
    <row r="310505" spans="1:1" x14ac:dyDescent="0.3">
      <c r="A310505" t="s">
        <v>310504</v>
      </c>
    </row>
    <row r="310506" spans="1:1" x14ac:dyDescent="0.3">
      <c r="A310506" t="s">
        <v>310505</v>
      </c>
    </row>
    <row r="310507" spans="1:1" x14ac:dyDescent="0.3">
      <c r="A310507" t="s">
        <v>310506</v>
      </c>
    </row>
    <row r="310508" spans="1:1" x14ac:dyDescent="0.3">
      <c r="A310508" t="s">
        <v>310507</v>
      </c>
    </row>
    <row r="310509" spans="1:1" x14ac:dyDescent="0.3">
      <c r="A310509" t="s">
        <v>310508</v>
      </c>
    </row>
    <row r="310510" spans="1:1" x14ac:dyDescent="0.3">
      <c r="A310510" t="s">
        <v>310509</v>
      </c>
    </row>
    <row r="310511" spans="1:1" x14ac:dyDescent="0.3">
      <c r="A310511" t="s">
        <v>310510</v>
      </c>
    </row>
    <row r="310512" spans="1:1" x14ac:dyDescent="0.3">
      <c r="A310512" t="s">
        <v>310511</v>
      </c>
    </row>
    <row r="310513" spans="1:1" x14ac:dyDescent="0.3">
      <c r="A310513" t="s">
        <v>310512</v>
      </c>
    </row>
    <row r="310514" spans="1:1" x14ac:dyDescent="0.3">
      <c r="A310514" t="s">
        <v>310513</v>
      </c>
    </row>
    <row r="310515" spans="1:1" x14ac:dyDescent="0.3">
      <c r="A310515" t="s">
        <v>310514</v>
      </c>
    </row>
    <row r="310516" spans="1:1" x14ac:dyDescent="0.3">
      <c r="A310516" t="s">
        <v>310515</v>
      </c>
    </row>
    <row r="310517" spans="1:1" x14ac:dyDescent="0.3">
      <c r="A310517" t="s">
        <v>310516</v>
      </c>
    </row>
    <row r="310518" spans="1:1" x14ac:dyDescent="0.3">
      <c r="A310518" t="s">
        <v>310517</v>
      </c>
    </row>
    <row r="310519" spans="1:1" x14ac:dyDescent="0.3">
      <c r="A310519" t="s">
        <v>310518</v>
      </c>
    </row>
    <row r="310520" spans="1:1" x14ac:dyDescent="0.3">
      <c r="A310520" t="s">
        <v>310519</v>
      </c>
    </row>
    <row r="310521" spans="1:1" x14ac:dyDescent="0.3">
      <c r="A310521" t="s">
        <v>310520</v>
      </c>
    </row>
    <row r="310522" spans="1:1" x14ac:dyDescent="0.3">
      <c r="A310522" t="s">
        <v>310521</v>
      </c>
    </row>
    <row r="310523" spans="1:1" x14ac:dyDescent="0.3">
      <c r="A310523" t="s">
        <v>310522</v>
      </c>
    </row>
    <row r="310524" spans="1:1" x14ac:dyDescent="0.3">
      <c r="A310524" t="s">
        <v>310523</v>
      </c>
    </row>
    <row r="310525" spans="1:1" x14ac:dyDescent="0.3">
      <c r="A310525" t="s">
        <v>310524</v>
      </c>
    </row>
    <row r="310526" spans="1:1" x14ac:dyDescent="0.3">
      <c r="A310526" t="s">
        <v>310525</v>
      </c>
    </row>
    <row r="310527" spans="1:1" x14ac:dyDescent="0.3">
      <c r="A310527" t="s">
        <v>310526</v>
      </c>
    </row>
    <row r="310528" spans="1:1" x14ac:dyDescent="0.3">
      <c r="A310528" t="s">
        <v>310527</v>
      </c>
    </row>
    <row r="310529" spans="1:1" x14ac:dyDescent="0.3">
      <c r="A310529" t="s">
        <v>310528</v>
      </c>
    </row>
    <row r="310530" spans="1:1" x14ac:dyDescent="0.3">
      <c r="A310530" t="s">
        <v>310529</v>
      </c>
    </row>
    <row r="310531" spans="1:1" x14ac:dyDescent="0.3">
      <c r="A310531" t="s">
        <v>310530</v>
      </c>
    </row>
    <row r="310532" spans="1:1" x14ac:dyDescent="0.3">
      <c r="A310532" t="s">
        <v>310531</v>
      </c>
    </row>
    <row r="310533" spans="1:1" x14ac:dyDescent="0.3">
      <c r="A310533" t="s">
        <v>310532</v>
      </c>
    </row>
    <row r="310534" spans="1:1" x14ac:dyDescent="0.3">
      <c r="A310534" t="s">
        <v>310533</v>
      </c>
    </row>
    <row r="310535" spans="1:1" x14ac:dyDescent="0.3">
      <c r="A310535" t="s">
        <v>310534</v>
      </c>
    </row>
    <row r="310536" spans="1:1" x14ac:dyDescent="0.3">
      <c r="A310536" t="s">
        <v>310535</v>
      </c>
    </row>
    <row r="310537" spans="1:1" x14ac:dyDescent="0.3">
      <c r="A310537" t="s">
        <v>310536</v>
      </c>
    </row>
    <row r="310538" spans="1:1" x14ac:dyDescent="0.3">
      <c r="A310538" t="s">
        <v>310537</v>
      </c>
    </row>
    <row r="310539" spans="1:1" x14ac:dyDescent="0.3">
      <c r="A310539" t="s">
        <v>310538</v>
      </c>
    </row>
    <row r="310540" spans="1:1" x14ac:dyDescent="0.3">
      <c r="A310540" t="s">
        <v>310539</v>
      </c>
    </row>
    <row r="310541" spans="1:1" x14ac:dyDescent="0.3">
      <c r="A310541" t="s">
        <v>310540</v>
      </c>
    </row>
    <row r="310542" spans="1:1" x14ac:dyDescent="0.3">
      <c r="A310542" t="s">
        <v>310541</v>
      </c>
    </row>
    <row r="310543" spans="1:1" x14ac:dyDescent="0.3">
      <c r="A310543" t="s">
        <v>310542</v>
      </c>
    </row>
    <row r="310544" spans="1:1" x14ac:dyDescent="0.3">
      <c r="A310544" t="s">
        <v>310543</v>
      </c>
    </row>
    <row r="310545" spans="1:1" x14ac:dyDescent="0.3">
      <c r="A310545" t="s">
        <v>310544</v>
      </c>
    </row>
    <row r="310546" spans="1:1" x14ac:dyDescent="0.3">
      <c r="A310546" t="s">
        <v>310545</v>
      </c>
    </row>
    <row r="310547" spans="1:1" x14ac:dyDescent="0.3">
      <c r="A310547" t="s">
        <v>310546</v>
      </c>
    </row>
    <row r="310548" spans="1:1" x14ac:dyDescent="0.3">
      <c r="A310548" t="s">
        <v>310547</v>
      </c>
    </row>
    <row r="310549" spans="1:1" x14ac:dyDescent="0.3">
      <c r="A310549" t="s">
        <v>310548</v>
      </c>
    </row>
    <row r="310550" spans="1:1" x14ac:dyDescent="0.3">
      <c r="A310550" t="s">
        <v>310549</v>
      </c>
    </row>
    <row r="310551" spans="1:1" x14ac:dyDescent="0.3">
      <c r="A310551" t="s">
        <v>310550</v>
      </c>
    </row>
    <row r="310552" spans="1:1" x14ac:dyDescent="0.3">
      <c r="A310552" t="s">
        <v>310551</v>
      </c>
    </row>
    <row r="310553" spans="1:1" x14ac:dyDescent="0.3">
      <c r="A310553" t="s">
        <v>310552</v>
      </c>
    </row>
    <row r="310554" spans="1:1" x14ac:dyDescent="0.3">
      <c r="A310554" t="s">
        <v>310553</v>
      </c>
    </row>
    <row r="310555" spans="1:1" x14ac:dyDescent="0.3">
      <c r="A310555" t="s">
        <v>310554</v>
      </c>
    </row>
    <row r="310556" spans="1:1" x14ac:dyDescent="0.3">
      <c r="A310556" t="s">
        <v>310555</v>
      </c>
    </row>
    <row r="310557" spans="1:1" x14ac:dyDescent="0.3">
      <c r="A310557" t="s">
        <v>310556</v>
      </c>
    </row>
    <row r="310558" spans="1:1" x14ac:dyDescent="0.3">
      <c r="A310558" t="s">
        <v>310557</v>
      </c>
    </row>
    <row r="310559" spans="1:1" x14ac:dyDescent="0.3">
      <c r="A310559" t="s">
        <v>310558</v>
      </c>
    </row>
    <row r="310560" spans="1:1" x14ac:dyDescent="0.3">
      <c r="A310560" t="s">
        <v>310559</v>
      </c>
    </row>
    <row r="310561" spans="1:1" x14ac:dyDescent="0.3">
      <c r="A310561" t="s">
        <v>310560</v>
      </c>
    </row>
    <row r="310562" spans="1:1" x14ac:dyDescent="0.3">
      <c r="A310562" t="s">
        <v>310561</v>
      </c>
    </row>
    <row r="310563" spans="1:1" x14ac:dyDescent="0.3">
      <c r="A310563" t="s">
        <v>310562</v>
      </c>
    </row>
    <row r="310564" spans="1:1" x14ac:dyDescent="0.3">
      <c r="A310564" t="s">
        <v>310563</v>
      </c>
    </row>
    <row r="310565" spans="1:1" x14ac:dyDescent="0.3">
      <c r="A310565" t="s">
        <v>310564</v>
      </c>
    </row>
    <row r="310566" spans="1:1" x14ac:dyDescent="0.3">
      <c r="A310566" t="s">
        <v>310565</v>
      </c>
    </row>
    <row r="310567" spans="1:1" x14ac:dyDescent="0.3">
      <c r="A310567" t="s">
        <v>310566</v>
      </c>
    </row>
    <row r="310568" spans="1:1" x14ac:dyDescent="0.3">
      <c r="A310568" t="s">
        <v>310567</v>
      </c>
    </row>
    <row r="310569" spans="1:1" x14ac:dyDescent="0.3">
      <c r="A310569" t="s">
        <v>310568</v>
      </c>
    </row>
    <row r="310570" spans="1:1" x14ac:dyDescent="0.3">
      <c r="A310570" t="s">
        <v>310569</v>
      </c>
    </row>
    <row r="310571" spans="1:1" x14ac:dyDescent="0.3">
      <c r="A310571" t="s">
        <v>310570</v>
      </c>
    </row>
    <row r="310572" spans="1:1" x14ac:dyDescent="0.3">
      <c r="A310572" t="s">
        <v>310571</v>
      </c>
    </row>
    <row r="310573" spans="1:1" x14ac:dyDescent="0.3">
      <c r="A310573" t="s">
        <v>310572</v>
      </c>
    </row>
    <row r="310574" spans="1:1" x14ac:dyDescent="0.3">
      <c r="A310574" t="s">
        <v>310573</v>
      </c>
    </row>
    <row r="310575" spans="1:1" x14ac:dyDescent="0.3">
      <c r="A310575" t="s">
        <v>310574</v>
      </c>
    </row>
    <row r="310576" spans="1:1" x14ac:dyDescent="0.3">
      <c r="A310576" t="s">
        <v>310575</v>
      </c>
    </row>
    <row r="310577" spans="1:1" x14ac:dyDescent="0.3">
      <c r="A310577" t="s">
        <v>310576</v>
      </c>
    </row>
    <row r="310578" spans="1:1" x14ac:dyDescent="0.3">
      <c r="A310578" t="s">
        <v>310577</v>
      </c>
    </row>
    <row r="310579" spans="1:1" x14ac:dyDescent="0.3">
      <c r="A310579" t="s">
        <v>310578</v>
      </c>
    </row>
    <row r="310580" spans="1:1" x14ac:dyDescent="0.3">
      <c r="A310580" t="s">
        <v>310579</v>
      </c>
    </row>
    <row r="310581" spans="1:1" x14ac:dyDescent="0.3">
      <c r="A310581" t="s">
        <v>310580</v>
      </c>
    </row>
    <row r="310582" spans="1:1" x14ac:dyDescent="0.3">
      <c r="A310582" t="s">
        <v>310581</v>
      </c>
    </row>
    <row r="310583" spans="1:1" x14ac:dyDescent="0.3">
      <c r="A310583" t="s">
        <v>310582</v>
      </c>
    </row>
    <row r="310584" spans="1:1" x14ac:dyDescent="0.3">
      <c r="A310584" t="s">
        <v>310583</v>
      </c>
    </row>
    <row r="310585" spans="1:1" x14ac:dyDescent="0.3">
      <c r="A310585" t="s">
        <v>310584</v>
      </c>
    </row>
    <row r="310586" spans="1:1" x14ac:dyDescent="0.3">
      <c r="A310586" t="s">
        <v>310585</v>
      </c>
    </row>
    <row r="310587" spans="1:1" x14ac:dyDescent="0.3">
      <c r="A310587" t="s">
        <v>310586</v>
      </c>
    </row>
    <row r="310588" spans="1:1" x14ac:dyDescent="0.3">
      <c r="A310588" t="s">
        <v>310587</v>
      </c>
    </row>
    <row r="310589" spans="1:1" x14ac:dyDescent="0.3">
      <c r="A310589" t="s">
        <v>310588</v>
      </c>
    </row>
    <row r="310590" spans="1:1" x14ac:dyDescent="0.3">
      <c r="A310590" t="s">
        <v>310589</v>
      </c>
    </row>
    <row r="310591" spans="1:1" x14ac:dyDescent="0.3">
      <c r="A310591" t="s">
        <v>310590</v>
      </c>
    </row>
    <row r="310592" spans="1:1" x14ac:dyDescent="0.3">
      <c r="A310592" t="s">
        <v>310591</v>
      </c>
    </row>
    <row r="310593" spans="1:1" x14ac:dyDescent="0.3">
      <c r="A310593" t="s">
        <v>310592</v>
      </c>
    </row>
    <row r="310594" spans="1:1" x14ac:dyDescent="0.3">
      <c r="A310594" t="s">
        <v>310593</v>
      </c>
    </row>
    <row r="310595" spans="1:1" x14ac:dyDescent="0.3">
      <c r="A310595" t="s">
        <v>310594</v>
      </c>
    </row>
    <row r="310596" spans="1:1" x14ac:dyDescent="0.3">
      <c r="A310596" t="s">
        <v>310595</v>
      </c>
    </row>
    <row r="310597" spans="1:1" x14ac:dyDescent="0.3">
      <c r="A310597" t="s">
        <v>310596</v>
      </c>
    </row>
    <row r="310598" spans="1:1" x14ac:dyDescent="0.3">
      <c r="A310598" t="s">
        <v>310597</v>
      </c>
    </row>
    <row r="310599" spans="1:1" x14ac:dyDescent="0.3">
      <c r="A310599" t="s">
        <v>310598</v>
      </c>
    </row>
    <row r="310600" spans="1:1" x14ac:dyDescent="0.3">
      <c r="A310600" t="s">
        <v>310599</v>
      </c>
    </row>
    <row r="310601" spans="1:1" x14ac:dyDescent="0.3">
      <c r="A310601" t="s">
        <v>310600</v>
      </c>
    </row>
    <row r="310602" spans="1:1" x14ac:dyDescent="0.3">
      <c r="A310602" t="s">
        <v>310601</v>
      </c>
    </row>
    <row r="310603" spans="1:1" x14ac:dyDescent="0.3">
      <c r="A310603" t="s">
        <v>310602</v>
      </c>
    </row>
    <row r="310604" spans="1:1" x14ac:dyDescent="0.3">
      <c r="A310604" t="s">
        <v>310603</v>
      </c>
    </row>
    <row r="310605" spans="1:1" x14ac:dyDescent="0.3">
      <c r="A310605" t="s">
        <v>310604</v>
      </c>
    </row>
    <row r="310606" spans="1:1" x14ac:dyDescent="0.3">
      <c r="A310606" t="s">
        <v>310605</v>
      </c>
    </row>
    <row r="310607" spans="1:1" x14ac:dyDescent="0.3">
      <c r="A310607" t="s">
        <v>310606</v>
      </c>
    </row>
    <row r="310608" spans="1:1" x14ac:dyDescent="0.3">
      <c r="A310608" t="s">
        <v>310607</v>
      </c>
    </row>
    <row r="310609" spans="1:1" x14ac:dyDescent="0.3">
      <c r="A310609" t="s">
        <v>310608</v>
      </c>
    </row>
    <row r="310610" spans="1:1" x14ac:dyDescent="0.3">
      <c r="A310610" t="s">
        <v>310609</v>
      </c>
    </row>
    <row r="310611" spans="1:1" x14ac:dyDescent="0.3">
      <c r="A310611" t="s">
        <v>310610</v>
      </c>
    </row>
    <row r="310612" spans="1:1" x14ac:dyDescent="0.3">
      <c r="A310612" t="s">
        <v>310611</v>
      </c>
    </row>
    <row r="310613" spans="1:1" x14ac:dyDescent="0.3">
      <c r="A310613" t="s">
        <v>310612</v>
      </c>
    </row>
    <row r="310614" spans="1:1" x14ac:dyDescent="0.3">
      <c r="A310614" t="s">
        <v>310613</v>
      </c>
    </row>
    <row r="310615" spans="1:1" x14ac:dyDescent="0.3">
      <c r="A310615" t="s">
        <v>310614</v>
      </c>
    </row>
    <row r="310616" spans="1:1" x14ac:dyDescent="0.3">
      <c r="A310616" t="s">
        <v>310615</v>
      </c>
    </row>
    <row r="310617" spans="1:1" x14ac:dyDescent="0.3">
      <c r="A310617" t="s">
        <v>310616</v>
      </c>
    </row>
    <row r="310618" spans="1:1" x14ac:dyDescent="0.3">
      <c r="A310618" t="s">
        <v>310617</v>
      </c>
    </row>
    <row r="310619" spans="1:1" x14ac:dyDescent="0.3">
      <c r="A310619" t="s">
        <v>310618</v>
      </c>
    </row>
    <row r="310620" spans="1:1" x14ac:dyDescent="0.3">
      <c r="A310620" t="s">
        <v>310619</v>
      </c>
    </row>
    <row r="310621" spans="1:1" x14ac:dyDescent="0.3">
      <c r="A310621" t="s">
        <v>310620</v>
      </c>
    </row>
    <row r="310622" spans="1:1" x14ac:dyDescent="0.3">
      <c r="A310622" t="s">
        <v>310621</v>
      </c>
    </row>
    <row r="310623" spans="1:1" x14ac:dyDescent="0.3">
      <c r="A310623" t="s">
        <v>310622</v>
      </c>
    </row>
    <row r="310624" spans="1:1" x14ac:dyDescent="0.3">
      <c r="A310624" t="s">
        <v>310623</v>
      </c>
    </row>
    <row r="310625" spans="1:1" x14ac:dyDescent="0.3">
      <c r="A310625" t="s">
        <v>310624</v>
      </c>
    </row>
    <row r="310626" spans="1:1" x14ac:dyDescent="0.3">
      <c r="A310626" t="s">
        <v>310625</v>
      </c>
    </row>
    <row r="310627" spans="1:1" x14ac:dyDescent="0.3">
      <c r="A310627" t="s">
        <v>310626</v>
      </c>
    </row>
    <row r="310628" spans="1:1" x14ac:dyDescent="0.3">
      <c r="A310628" t="s">
        <v>310627</v>
      </c>
    </row>
    <row r="310629" spans="1:1" x14ac:dyDescent="0.3">
      <c r="A310629" t="s">
        <v>310628</v>
      </c>
    </row>
    <row r="310630" spans="1:1" x14ac:dyDescent="0.3">
      <c r="A310630" t="s">
        <v>310629</v>
      </c>
    </row>
    <row r="310631" spans="1:1" x14ac:dyDescent="0.3">
      <c r="A310631" t="s">
        <v>310630</v>
      </c>
    </row>
    <row r="310632" spans="1:1" x14ac:dyDescent="0.3">
      <c r="A310632" t="s">
        <v>310631</v>
      </c>
    </row>
    <row r="310633" spans="1:1" x14ac:dyDescent="0.3">
      <c r="A310633" t="s">
        <v>310632</v>
      </c>
    </row>
    <row r="310634" spans="1:1" x14ac:dyDescent="0.3">
      <c r="A310634" t="s">
        <v>310633</v>
      </c>
    </row>
    <row r="310635" spans="1:1" x14ac:dyDescent="0.3">
      <c r="A310635" t="s">
        <v>310634</v>
      </c>
    </row>
    <row r="310636" spans="1:1" x14ac:dyDescent="0.3">
      <c r="A310636" t="s">
        <v>310635</v>
      </c>
    </row>
    <row r="310637" spans="1:1" x14ac:dyDescent="0.3">
      <c r="A310637" t="s">
        <v>310636</v>
      </c>
    </row>
    <row r="310638" spans="1:1" x14ac:dyDescent="0.3">
      <c r="A310638" t="s">
        <v>310637</v>
      </c>
    </row>
    <row r="310639" spans="1:1" x14ac:dyDescent="0.3">
      <c r="A310639" t="s">
        <v>310638</v>
      </c>
    </row>
    <row r="310640" spans="1:1" x14ac:dyDescent="0.3">
      <c r="A310640" t="s">
        <v>310639</v>
      </c>
    </row>
    <row r="310641" spans="1:1" x14ac:dyDescent="0.3">
      <c r="A310641" t="s">
        <v>310640</v>
      </c>
    </row>
    <row r="310642" spans="1:1" x14ac:dyDescent="0.3">
      <c r="A310642" t="s">
        <v>310641</v>
      </c>
    </row>
    <row r="310643" spans="1:1" x14ac:dyDescent="0.3">
      <c r="A310643" t="s">
        <v>310642</v>
      </c>
    </row>
    <row r="310644" spans="1:1" x14ac:dyDescent="0.3">
      <c r="A310644" t="s">
        <v>310643</v>
      </c>
    </row>
    <row r="310645" spans="1:1" x14ac:dyDescent="0.3">
      <c r="A310645" t="s">
        <v>310644</v>
      </c>
    </row>
    <row r="310646" spans="1:1" x14ac:dyDescent="0.3">
      <c r="A310646" t="s">
        <v>310645</v>
      </c>
    </row>
    <row r="310647" spans="1:1" x14ac:dyDescent="0.3">
      <c r="A310647" t="s">
        <v>310646</v>
      </c>
    </row>
    <row r="310648" spans="1:1" x14ac:dyDescent="0.3">
      <c r="A310648" t="s">
        <v>310647</v>
      </c>
    </row>
    <row r="310649" spans="1:1" x14ac:dyDescent="0.3">
      <c r="A310649" t="s">
        <v>310648</v>
      </c>
    </row>
    <row r="310650" spans="1:1" x14ac:dyDescent="0.3">
      <c r="A310650" t="s">
        <v>310649</v>
      </c>
    </row>
    <row r="310651" spans="1:1" x14ac:dyDescent="0.3">
      <c r="A310651" t="s">
        <v>310650</v>
      </c>
    </row>
    <row r="310652" spans="1:1" x14ac:dyDescent="0.3">
      <c r="A310652" t="s">
        <v>310651</v>
      </c>
    </row>
    <row r="310653" spans="1:1" x14ac:dyDescent="0.3">
      <c r="A310653" t="s">
        <v>310652</v>
      </c>
    </row>
    <row r="310654" spans="1:1" x14ac:dyDescent="0.3">
      <c r="A310654" t="s">
        <v>310653</v>
      </c>
    </row>
    <row r="310655" spans="1:1" x14ac:dyDescent="0.3">
      <c r="A310655" t="s">
        <v>310654</v>
      </c>
    </row>
    <row r="310656" spans="1:1" x14ac:dyDescent="0.3">
      <c r="A310656" t="s">
        <v>310655</v>
      </c>
    </row>
    <row r="310657" spans="1:1" x14ac:dyDescent="0.3">
      <c r="A310657" t="s">
        <v>310656</v>
      </c>
    </row>
    <row r="310658" spans="1:1" x14ac:dyDescent="0.3">
      <c r="A310658" t="s">
        <v>310657</v>
      </c>
    </row>
    <row r="310659" spans="1:1" x14ac:dyDescent="0.3">
      <c r="A310659" t="s">
        <v>310658</v>
      </c>
    </row>
    <row r="310660" spans="1:1" x14ac:dyDescent="0.3">
      <c r="A310660" t="s">
        <v>310659</v>
      </c>
    </row>
    <row r="310661" spans="1:1" x14ac:dyDescent="0.3">
      <c r="A310661" t="s">
        <v>310660</v>
      </c>
    </row>
    <row r="310662" spans="1:1" x14ac:dyDescent="0.3">
      <c r="A310662" t="s">
        <v>310661</v>
      </c>
    </row>
    <row r="310663" spans="1:1" x14ac:dyDescent="0.3">
      <c r="A310663" t="s">
        <v>310662</v>
      </c>
    </row>
    <row r="310664" spans="1:1" x14ac:dyDescent="0.3">
      <c r="A310664" t="s">
        <v>310663</v>
      </c>
    </row>
    <row r="310665" spans="1:1" x14ac:dyDescent="0.3">
      <c r="A310665" t="s">
        <v>310664</v>
      </c>
    </row>
    <row r="310666" spans="1:1" x14ac:dyDescent="0.3">
      <c r="A310666" t="s">
        <v>310665</v>
      </c>
    </row>
    <row r="310667" spans="1:1" x14ac:dyDescent="0.3">
      <c r="A310667" t="s">
        <v>310666</v>
      </c>
    </row>
    <row r="310668" spans="1:1" x14ac:dyDescent="0.3">
      <c r="A310668" t="s">
        <v>310667</v>
      </c>
    </row>
    <row r="310669" spans="1:1" x14ac:dyDescent="0.3">
      <c r="A310669" t="s">
        <v>310668</v>
      </c>
    </row>
    <row r="310670" spans="1:1" x14ac:dyDescent="0.3">
      <c r="A310670" t="s">
        <v>310669</v>
      </c>
    </row>
    <row r="310671" spans="1:1" x14ac:dyDescent="0.3">
      <c r="A310671" t="s">
        <v>310670</v>
      </c>
    </row>
    <row r="310672" spans="1:1" x14ac:dyDescent="0.3">
      <c r="A310672" t="s">
        <v>310671</v>
      </c>
    </row>
    <row r="310673" spans="1:1" x14ac:dyDescent="0.3">
      <c r="A310673" t="s">
        <v>310672</v>
      </c>
    </row>
    <row r="310674" spans="1:1" x14ac:dyDescent="0.3">
      <c r="A310674" t="s">
        <v>310673</v>
      </c>
    </row>
    <row r="310675" spans="1:1" x14ac:dyDescent="0.3">
      <c r="A310675" t="s">
        <v>310674</v>
      </c>
    </row>
    <row r="310676" spans="1:1" x14ac:dyDescent="0.3">
      <c r="A310676" t="s">
        <v>310675</v>
      </c>
    </row>
    <row r="310677" spans="1:1" x14ac:dyDescent="0.3">
      <c r="A310677" t="s">
        <v>310676</v>
      </c>
    </row>
    <row r="310678" spans="1:1" x14ac:dyDescent="0.3">
      <c r="A310678" t="s">
        <v>310677</v>
      </c>
    </row>
    <row r="310679" spans="1:1" x14ac:dyDescent="0.3">
      <c r="A310679" t="s">
        <v>310678</v>
      </c>
    </row>
    <row r="310680" spans="1:1" x14ac:dyDescent="0.3">
      <c r="A310680" t="s">
        <v>310679</v>
      </c>
    </row>
    <row r="310681" spans="1:1" x14ac:dyDescent="0.3">
      <c r="A310681" t="s">
        <v>310680</v>
      </c>
    </row>
    <row r="310682" spans="1:1" x14ac:dyDescent="0.3">
      <c r="A310682" t="s">
        <v>310681</v>
      </c>
    </row>
    <row r="310683" spans="1:1" x14ac:dyDescent="0.3">
      <c r="A310683" t="s">
        <v>310682</v>
      </c>
    </row>
    <row r="310684" spans="1:1" x14ac:dyDescent="0.3">
      <c r="A310684" t="s">
        <v>310683</v>
      </c>
    </row>
    <row r="310685" spans="1:1" x14ac:dyDescent="0.3">
      <c r="A310685" t="s">
        <v>310684</v>
      </c>
    </row>
    <row r="310686" spans="1:1" x14ac:dyDescent="0.3">
      <c r="A310686" t="s">
        <v>310685</v>
      </c>
    </row>
    <row r="310687" spans="1:1" x14ac:dyDescent="0.3">
      <c r="A310687" t="s">
        <v>310686</v>
      </c>
    </row>
    <row r="310688" spans="1:1" x14ac:dyDescent="0.3">
      <c r="A310688" t="s">
        <v>310687</v>
      </c>
    </row>
    <row r="310689" spans="1:1" x14ac:dyDescent="0.3">
      <c r="A310689" t="s">
        <v>310688</v>
      </c>
    </row>
    <row r="310690" spans="1:1" x14ac:dyDescent="0.3">
      <c r="A310690" t="s">
        <v>310689</v>
      </c>
    </row>
    <row r="310691" spans="1:1" x14ac:dyDescent="0.3">
      <c r="A310691" t="s">
        <v>310690</v>
      </c>
    </row>
    <row r="310692" spans="1:1" x14ac:dyDescent="0.3">
      <c r="A310692" t="s">
        <v>310691</v>
      </c>
    </row>
    <row r="310693" spans="1:1" x14ac:dyDescent="0.3">
      <c r="A310693" t="s">
        <v>310692</v>
      </c>
    </row>
    <row r="310694" spans="1:1" x14ac:dyDescent="0.3">
      <c r="A310694" t="s">
        <v>310693</v>
      </c>
    </row>
    <row r="310695" spans="1:1" x14ac:dyDescent="0.3">
      <c r="A310695" t="s">
        <v>310694</v>
      </c>
    </row>
    <row r="310696" spans="1:1" x14ac:dyDescent="0.3">
      <c r="A310696" t="s">
        <v>310695</v>
      </c>
    </row>
    <row r="310697" spans="1:1" x14ac:dyDescent="0.3">
      <c r="A310697" t="s">
        <v>310696</v>
      </c>
    </row>
    <row r="310698" spans="1:1" x14ac:dyDescent="0.3">
      <c r="A310698" t="s">
        <v>310697</v>
      </c>
    </row>
    <row r="310699" spans="1:1" x14ac:dyDescent="0.3">
      <c r="A310699" t="s">
        <v>310698</v>
      </c>
    </row>
    <row r="310700" spans="1:1" x14ac:dyDescent="0.3">
      <c r="A310700" t="s">
        <v>310699</v>
      </c>
    </row>
    <row r="310701" spans="1:1" x14ac:dyDescent="0.3">
      <c r="A310701" t="s">
        <v>310700</v>
      </c>
    </row>
    <row r="310702" spans="1:1" x14ac:dyDescent="0.3">
      <c r="A310702" t="s">
        <v>310701</v>
      </c>
    </row>
    <row r="310703" spans="1:1" x14ac:dyDescent="0.3">
      <c r="A310703" t="s">
        <v>310702</v>
      </c>
    </row>
    <row r="310704" spans="1:1" x14ac:dyDescent="0.3">
      <c r="A310704" t="s">
        <v>310703</v>
      </c>
    </row>
    <row r="310705" spans="1:1" x14ac:dyDescent="0.3">
      <c r="A310705" t="s">
        <v>310704</v>
      </c>
    </row>
    <row r="310706" spans="1:1" x14ac:dyDescent="0.3">
      <c r="A310706" t="s">
        <v>310705</v>
      </c>
    </row>
    <row r="310707" spans="1:1" x14ac:dyDescent="0.3">
      <c r="A310707" t="s">
        <v>310706</v>
      </c>
    </row>
    <row r="310708" spans="1:1" x14ac:dyDescent="0.3">
      <c r="A310708" t="s">
        <v>310707</v>
      </c>
    </row>
    <row r="310709" spans="1:1" x14ac:dyDescent="0.3">
      <c r="A310709" t="s">
        <v>310708</v>
      </c>
    </row>
    <row r="310710" spans="1:1" x14ac:dyDescent="0.3">
      <c r="A310710" t="s">
        <v>310709</v>
      </c>
    </row>
    <row r="310711" spans="1:1" x14ac:dyDescent="0.3">
      <c r="A310711" t="s">
        <v>310710</v>
      </c>
    </row>
    <row r="310712" spans="1:1" x14ac:dyDescent="0.3">
      <c r="A310712" t="s">
        <v>310711</v>
      </c>
    </row>
    <row r="310713" spans="1:1" x14ac:dyDescent="0.3">
      <c r="A310713" t="s">
        <v>310712</v>
      </c>
    </row>
    <row r="310714" spans="1:1" x14ac:dyDescent="0.3">
      <c r="A310714" t="s">
        <v>310713</v>
      </c>
    </row>
    <row r="310715" spans="1:1" x14ac:dyDescent="0.3">
      <c r="A310715" t="s">
        <v>310714</v>
      </c>
    </row>
    <row r="310716" spans="1:1" x14ac:dyDescent="0.3">
      <c r="A310716" t="s">
        <v>310715</v>
      </c>
    </row>
    <row r="310717" spans="1:1" x14ac:dyDescent="0.3">
      <c r="A310717" t="s">
        <v>310716</v>
      </c>
    </row>
    <row r="310718" spans="1:1" x14ac:dyDescent="0.3">
      <c r="A310718" t="s">
        <v>310717</v>
      </c>
    </row>
    <row r="310719" spans="1:1" x14ac:dyDescent="0.3">
      <c r="A310719" t="s">
        <v>310718</v>
      </c>
    </row>
    <row r="310720" spans="1:1" x14ac:dyDescent="0.3">
      <c r="A310720" t="s">
        <v>310719</v>
      </c>
    </row>
    <row r="310721" spans="1:1" x14ac:dyDescent="0.3">
      <c r="A310721" t="s">
        <v>310720</v>
      </c>
    </row>
    <row r="310722" spans="1:1" x14ac:dyDescent="0.3">
      <c r="A310722" t="s">
        <v>310721</v>
      </c>
    </row>
    <row r="310723" spans="1:1" x14ac:dyDescent="0.3">
      <c r="A310723" t="s">
        <v>310722</v>
      </c>
    </row>
    <row r="310724" spans="1:1" x14ac:dyDescent="0.3">
      <c r="A310724" t="s">
        <v>310723</v>
      </c>
    </row>
    <row r="310725" spans="1:1" x14ac:dyDescent="0.3">
      <c r="A310725" t="s">
        <v>310724</v>
      </c>
    </row>
    <row r="310726" spans="1:1" x14ac:dyDescent="0.3">
      <c r="A310726" t="s">
        <v>310725</v>
      </c>
    </row>
    <row r="310727" spans="1:1" x14ac:dyDescent="0.3">
      <c r="A310727" t="s">
        <v>310726</v>
      </c>
    </row>
    <row r="310728" spans="1:1" x14ac:dyDescent="0.3">
      <c r="A310728" t="s">
        <v>310727</v>
      </c>
    </row>
    <row r="310729" spans="1:1" x14ac:dyDescent="0.3">
      <c r="A310729" t="s">
        <v>310728</v>
      </c>
    </row>
    <row r="310730" spans="1:1" x14ac:dyDescent="0.3">
      <c r="A310730" t="s">
        <v>310729</v>
      </c>
    </row>
    <row r="310731" spans="1:1" x14ac:dyDescent="0.3">
      <c r="A310731" t="s">
        <v>310730</v>
      </c>
    </row>
    <row r="310732" spans="1:1" x14ac:dyDescent="0.3">
      <c r="A310732" t="s">
        <v>310731</v>
      </c>
    </row>
    <row r="310733" spans="1:1" x14ac:dyDescent="0.3">
      <c r="A310733" t="s">
        <v>310732</v>
      </c>
    </row>
    <row r="310734" spans="1:1" x14ac:dyDescent="0.3">
      <c r="A310734" t="s">
        <v>310733</v>
      </c>
    </row>
    <row r="310735" spans="1:1" x14ac:dyDescent="0.3">
      <c r="A310735" t="s">
        <v>310734</v>
      </c>
    </row>
    <row r="310736" spans="1:1" x14ac:dyDescent="0.3">
      <c r="A310736" t="s">
        <v>310735</v>
      </c>
    </row>
    <row r="310737" spans="1:1" x14ac:dyDescent="0.3">
      <c r="A310737" t="s">
        <v>310736</v>
      </c>
    </row>
    <row r="310738" spans="1:1" x14ac:dyDescent="0.3">
      <c r="A310738" t="s">
        <v>310737</v>
      </c>
    </row>
    <row r="310739" spans="1:1" x14ac:dyDescent="0.3">
      <c r="A310739" t="s">
        <v>310738</v>
      </c>
    </row>
    <row r="310740" spans="1:1" x14ac:dyDescent="0.3">
      <c r="A310740" t="s">
        <v>310739</v>
      </c>
    </row>
    <row r="310741" spans="1:1" x14ac:dyDescent="0.3">
      <c r="A310741" t="s">
        <v>310740</v>
      </c>
    </row>
    <row r="310742" spans="1:1" x14ac:dyDescent="0.3">
      <c r="A310742" t="s">
        <v>310741</v>
      </c>
    </row>
    <row r="310743" spans="1:1" x14ac:dyDescent="0.3">
      <c r="A310743" t="s">
        <v>310742</v>
      </c>
    </row>
    <row r="310744" spans="1:1" x14ac:dyDescent="0.3">
      <c r="A310744" t="s">
        <v>310743</v>
      </c>
    </row>
    <row r="310745" spans="1:1" x14ac:dyDescent="0.3">
      <c r="A310745" t="s">
        <v>310744</v>
      </c>
    </row>
    <row r="310746" spans="1:1" x14ac:dyDescent="0.3">
      <c r="A310746" t="s">
        <v>310745</v>
      </c>
    </row>
    <row r="310747" spans="1:1" x14ac:dyDescent="0.3">
      <c r="A310747" t="s">
        <v>310746</v>
      </c>
    </row>
    <row r="310748" spans="1:1" x14ac:dyDescent="0.3">
      <c r="A310748" t="s">
        <v>310747</v>
      </c>
    </row>
    <row r="310749" spans="1:1" x14ac:dyDescent="0.3">
      <c r="A310749" t="s">
        <v>310748</v>
      </c>
    </row>
    <row r="310750" spans="1:1" x14ac:dyDescent="0.3">
      <c r="A310750" t="s">
        <v>310749</v>
      </c>
    </row>
    <row r="310751" spans="1:1" x14ac:dyDescent="0.3">
      <c r="A310751" t="s">
        <v>310750</v>
      </c>
    </row>
    <row r="310752" spans="1:1" x14ac:dyDescent="0.3">
      <c r="A310752" t="s">
        <v>310751</v>
      </c>
    </row>
    <row r="310753" spans="1:1" x14ac:dyDescent="0.3">
      <c r="A310753" t="s">
        <v>310752</v>
      </c>
    </row>
    <row r="310754" spans="1:1" x14ac:dyDescent="0.3">
      <c r="A310754" t="s">
        <v>310753</v>
      </c>
    </row>
    <row r="310755" spans="1:1" x14ac:dyDescent="0.3">
      <c r="A310755" t="s">
        <v>310754</v>
      </c>
    </row>
    <row r="310756" spans="1:1" x14ac:dyDescent="0.3">
      <c r="A310756" t="s">
        <v>310755</v>
      </c>
    </row>
    <row r="310757" spans="1:1" x14ac:dyDescent="0.3">
      <c r="A310757" t="s">
        <v>310756</v>
      </c>
    </row>
    <row r="310758" spans="1:1" x14ac:dyDescent="0.3">
      <c r="A310758" t="s">
        <v>310757</v>
      </c>
    </row>
    <row r="310759" spans="1:1" x14ac:dyDescent="0.3">
      <c r="A310759" t="s">
        <v>310758</v>
      </c>
    </row>
    <row r="310760" spans="1:1" x14ac:dyDescent="0.3">
      <c r="A310760" t="s">
        <v>310759</v>
      </c>
    </row>
    <row r="310761" spans="1:1" x14ac:dyDescent="0.3">
      <c r="A310761" t="s">
        <v>310760</v>
      </c>
    </row>
    <row r="310762" spans="1:1" x14ac:dyDescent="0.3">
      <c r="A310762" t="s">
        <v>310761</v>
      </c>
    </row>
    <row r="310763" spans="1:1" x14ac:dyDescent="0.3">
      <c r="A310763" t="s">
        <v>310762</v>
      </c>
    </row>
    <row r="310764" spans="1:1" x14ac:dyDescent="0.3">
      <c r="A310764" t="s">
        <v>310763</v>
      </c>
    </row>
    <row r="310765" spans="1:1" x14ac:dyDescent="0.3">
      <c r="A310765" t="s">
        <v>310764</v>
      </c>
    </row>
    <row r="310766" spans="1:1" x14ac:dyDescent="0.3">
      <c r="A310766" t="s">
        <v>310765</v>
      </c>
    </row>
    <row r="310767" spans="1:1" x14ac:dyDescent="0.3">
      <c r="A310767" t="s">
        <v>310766</v>
      </c>
    </row>
    <row r="310768" spans="1:1" x14ac:dyDescent="0.3">
      <c r="A310768" t="s">
        <v>310767</v>
      </c>
    </row>
    <row r="310769" spans="1:1" x14ac:dyDescent="0.3">
      <c r="A310769" t="s">
        <v>310768</v>
      </c>
    </row>
    <row r="310770" spans="1:1" x14ac:dyDescent="0.3">
      <c r="A310770" t="s">
        <v>310769</v>
      </c>
    </row>
    <row r="310771" spans="1:1" x14ac:dyDescent="0.3">
      <c r="A310771" t="s">
        <v>310770</v>
      </c>
    </row>
    <row r="310772" spans="1:1" x14ac:dyDescent="0.3">
      <c r="A310772" t="s">
        <v>310771</v>
      </c>
    </row>
    <row r="310773" spans="1:1" x14ac:dyDescent="0.3">
      <c r="A310773" t="s">
        <v>310772</v>
      </c>
    </row>
    <row r="310774" spans="1:1" x14ac:dyDescent="0.3">
      <c r="A310774" t="s">
        <v>310773</v>
      </c>
    </row>
    <row r="310775" spans="1:1" x14ac:dyDescent="0.3">
      <c r="A310775" t="s">
        <v>310774</v>
      </c>
    </row>
    <row r="310776" spans="1:1" x14ac:dyDescent="0.3">
      <c r="A310776" t="s">
        <v>310775</v>
      </c>
    </row>
    <row r="310777" spans="1:1" x14ac:dyDescent="0.3">
      <c r="A310777" t="s">
        <v>310776</v>
      </c>
    </row>
    <row r="310778" spans="1:1" x14ac:dyDescent="0.3">
      <c r="A310778" t="s">
        <v>310777</v>
      </c>
    </row>
    <row r="310779" spans="1:1" x14ac:dyDescent="0.3">
      <c r="A310779" t="s">
        <v>310778</v>
      </c>
    </row>
    <row r="310780" spans="1:1" x14ac:dyDescent="0.3">
      <c r="A310780" t="s">
        <v>310779</v>
      </c>
    </row>
    <row r="310781" spans="1:1" x14ac:dyDescent="0.3">
      <c r="A310781" t="s">
        <v>310780</v>
      </c>
    </row>
    <row r="310782" spans="1:1" x14ac:dyDescent="0.3">
      <c r="A310782" t="s">
        <v>310781</v>
      </c>
    </row>
    <row r="310783" spans="1:1" x14ac:dyDescent="0.3">
      <c r="A310783" t="s">
        <v>310782</v>
      </c>
    </row>
    <row r="310784" spans="1:1" x14ac:dyDescent="0.3">
      <c r="A310784" t="s">
        <v>310783</v>
      </c>
    </row>
    <row r="310785" spans="1:1" x14ac:dyDescent="0.3">
      <c r="A310785" t="s">
        <v>310784</v>
      </c>
    </row>
    <row r="310786" spans="1:1" x14ac:dyDescent="0.3">
      <c r="A310786" t="s">
        <v>310785</v>
      </c>
    </row>
    <row r="310787" spans="1:1" x14ac:dyDescent="0.3">
      <c r="A310787" t="s">
        <v>310786</v>
      </c>
    </row>
    <row r="310788" spans="1:1" x14ac:dyDescent="0.3">
      <c r="A310788" t="s">
        <v>310787</v>
      </c>
    </row>
    <row r="310789" spans="1:1" x14ac:dyDescent="0.3">
      <c r="A310789" t="s">
        <v>310788</v>
      </c>
    </row>
    <row r="310790" spans="1:1" x14ac:dyDescent="0.3">
      <c r="A310790" t="s">
        <v>310789</v>
      </c>
    </row>
    <row r="310791" spans="1:1" x14ac:dyDescent="0.3">
      <c r="A310791" t="s">
        <v>310790</v>
      </c>
    </row>
    <row r="310792" spans="1:1" x14ac:dyDescent="0.3">
      <c r="A310792" t="s">
        <v>310791</v>
      </c>
    </row>
    <row r="310793" spans="1:1" x14ac:dyDescent="0.3">
      <c r="A310793" t="s">
        <v>310792</v>
      </c>
    </row>
    <row r="310794" spans="1:1" x14ac:dyDescent="0.3">
      <c r="A310794" t="s">
        <v>310793</v>
      </c>
    </row>
    <row r="310795" spans="1:1" x14ac:dyDescent="0.3">
      <c r="A310795" t="s">
        <v>310794</v>
      </c>
    </row>
    <row r="310796" spans="1:1" x14ac:dyDescent="0.3">
      <c r="A310796" t="s">
        <v>310795</v>
      </c>
    </row>
    <row r="310797" spans="1:1" x14ac:dyDescent="0.3">
      <c r="A310797" t="s">
        <v>310796</v>
      </c>
    </row>
    <row r="310798" spans="1:1" x14ac:dyDescent="0.3">
      <c r="A310798" t="s">
        <v>310797</v>
      </c>
    </row>
    <row r="310799" spans="1:1" x14ac:dyDescent="0.3">
      <c r="A310799" t="s">
        <v>310798</v>
      </c>
    </row>
    <row r="310800" spans="1:1" x14ac:dyDescent="0.3">
      <c r="A310800" t="s">
        <v>310799</v>
      </c>
    </row>
    <row r="310801" spans="1:1" x14ac:dyDescent="0.3">
      <c r="A310801" t="s">
        <v>310800</v>
      </c>
    </row>
    <row r="310802" spans="1:1" x14ac:dyDescent="0.3">
      <c r="A310802" t="s">
        <v>310801</v>
      </c>
    </row>
    <row r="310803" spans="1:1" x14ac:dyDescent="0.3">
      <c r="A310803" t="s">
        <v>310802</v>
      </c>
    </row>
    <row r="310804" spans="1:1" x14ac:dyDescent="0.3">
      <c r="A310804" t="s">
        <v>310803</v>
      </c>
    </row>
    <row r="310805" spans="1:1" x14ac:dyDescent="0.3">
      <c r="A310805" t="s">
        <v>310804</v>
      </c>
    </row>
    <row r="310806" spans="1:1" x14ac:dyDescent="0.3">
      <c r="A310806" t="s">
        <v>310805</v>
      </c>
    </row>
    <row r="310807" spans="1:1" x14ac:dyDescent="0.3">
      <c r="A310807" t="s">
        <v>310806</v>
      </c>
    </row>
    <row r="310808" spans="1:1" x14ac:dyDescent="0.3">
      <c r="A310808" t="s">
        <v>310807</v>
      </c>
    </row>
    <row r="310809" spans="1:1" x14ac:dyDescent="0.3">
      <c r="A310809" t="s">
        <v>310808</v>
      </c>
    </row>
    <row r="310810" spans="1:1" x14ac:dyDescent="0.3">
      <c r="A310810" t="s">
        <v>310809</v>
      </c>
    </row>
    <row r="310811" spans="1:1" x14ac:dyDescent="0.3">
      <c r="A310811" t="s">
        <v>310810</v>
      </c>
    </row>
    <row r="310812" spans="1:1" x14ac:dyDescent="0.3">
      <c r="A310812" t="s">
        <v>310811</v>
      </c>
    </row>
    <row r="310813" spans="1:1" x14ac:dyDescent="0.3">
      <c r="A310813" t="s">
        <v>310812</v>
      </c>
    </row>
    <row r="310814" spans="1:1" x14ac:dyDescent="0.3">
      <c r="A310814" t="s">
        <v>310813</v>
      </c>
    </row>
    <row r="310815" spans="1:1" x14ac:dyDescent="0.3">
      <c r="A310815" t="s">
        <v>310814</v>
      </c>
    </row>
    <row r="310816" spans="1:1" x14ac:dyDescent="0.3">
      <c r="A310816" t="s">
        <v>310815</v>
      </c>
    </row>
    <row r="310817" spans="1:1" x14ac:dyDescent="0.3">
      <c r="A310817" t="s">
        <v>310816</v>
      </c>
    </row>
    <row r="310818" spans="1:1" x14ac:dyDescent="0.3">
      <c r="A310818" t="s">
        <v>310817</v>
      </c>
    </row>
    <row r="310819" spans="1:1" x14ac:dyDescent="0.3">
      <c r="A310819" t="s">
        <v>310818</v>
      </c>
    </row>
    <row r="310820" spans="1:1" x14ac:dyDescent="0.3">
      <c r="A310820" t="s">
        <v>310819</v>
      </c>
    </row>
    <row r="310821" spans="1:1" x14ac:dyDescent="0.3">
      <c r="A310821" t="s">
        <v>310820</v>
      </c>
    </row>
    <row r="310822" spans="1:1" x14ac:dyDescent="0.3">
      <c r="A310822" t="s">
        <v>310821</v>
      </c>
    </row>
    <row r="310823" spans="1:1" x14ac:dyDescent="0.3">
      <c r="A310823" t="s">
        <v>310822</v>
      </c>
    </row>
    <row r="310824" spans="1:1" x14ac:dyDescent="0.3">
      <c r="A310824" t="s">
        <v>310823</v>
      </c>
    </row>
    <row r="310825" spans="1:1" x14ac:dyDescent="0.3">
      <c r="A310825" t="s">
        <v>310824</v>
      </c>
    </row>
    <row r="310826" spans="1:1" x14ac:dyDescent="0.3">
      <c r="A310826" t="s">
        <v>310825</v>
      </c>
    </row>
    <row r="310827" spans="1:1" x14ac:dyDescent="0.3">
      <c r="A310827" t="s">
        <v>310826</v>
      </c>
    </row>
    <row r="310828" spans="1:1" x14ac:dyDescent="0.3">
      <c r="A310828" t="s">
        <v>310827</v>
      </c>
    </row>
    <row r="310829" spans="1:1" x14ac:dyDescent="0.3">
      <c r="A310829" t="s">
        <v>310828</v>
      </c>
    </row>
    <row r="310830" spans="1:1" x14ac:dyDescent="0.3">
      <c r="A310830" t="s">
        <v>310829</v>
      </c>
    </row>
    <row r="310831" spans="1:1" x14ac:dyDescent="0.3">
      <c r="A310831" t="s">
        <v>310830</v>
      </c>
    </row>
    <row r="310832" spans="1:1" x14ac:dyDescent="0.3">
      <c r="A310832" t="s">
        <v>310831</v>
      </c>
    </row>
    <row r="310833" spans="1:1" x14ac:dyDescent="0.3">
      <c r="A310833" t="s">
        <v>310832</v>
      </c>
    </row>
    <row r="310834" spans="1:1" x14ac:dyDescent="0.3">
      <c r="A310834" t="s">
        <v>310833</v>
      </c>
    </row>
    <row r="310835" spans="1:1" x14ac:dyDescent="0.3">
      <c r="A310835" t="s">
        <v>310834</v>
      </c>
    </row>
    <row r="310836" spans="1:1" x14ac:dyDescent="0.3">
      <c r="A310836" t="s">
        <v>310835</v>
      </c>
    </row>
    <row r="310837" spans="1:1" x14ac:dyDescent="0.3">
      <c r="A310837" t="s">
        <v>310836</v>
      </c>
    </row>
    <row r="310838" spans="1:1" x14ac:dyDescent="0.3">
      <c r="A310838" t="s">
        <v>310837</v>
      </c>
    </row>
    <row r="310839" spans="1:1" x14ac:dyDescent="0.3">
      <c r="A310839" t="s">
        <v>310838</v>
      </c>
    </row>
    <row r="310840" spans="1:1" x14ac:dyDescent="0.3">
      <c r="A310840" t="s">
        <v>310839</v>
      </c>
    </row>
    <row r="310841" spans="1:1" x14ac:dyDescent="0.3">
      <c r="A310841" t="s">
        <v>310840</v>
      </c>
    </row>
    <row r="310842" spans="1:1" x14ac:dyDescent="0.3">
      <c r="A310842" t="s">
        <v>310841</v>
      </c>
    </row>
    <row r="310843" spans="1:1" x14ac:dyDescent="0.3">
      <c r="A310843" t="s">
        <v>310842</v>
      </c>
    </row>
    <row r="310844" spans="1:1" x14ac:dyDescent="0.3">
      <c r="A310844" t="s">
        <v>310843</v>
      </c>
    </row>
    <row r="310845" spans="1:1" x14ac:dyDescent="0.3">
      <c r="A310845" t="s">
        <v>310844</v>
      </c>
    </row>
    <row r="310846" spans="1:1" x14ac:dyDescent="0.3">
      <c r="A310846" t="s">
        <v>310845</v>
      </c>
    </row>
    <row r="310847" spans="1:1" x14ac:dyDescent="0.3">
      <c r="A310847" t="s">
        <v>310846</v>
      </c>
    </row>
    <row r="310848" spans="1:1" x14ac:dyDescent="0.3">
      <c r="A310848" t="s">
        <v>310847</v>
      </c>
    </row>
    <row r="310849" spans="1:1" x14ac:dyDescent="0.3">
      <c r="A310849" t="s">
        <v>310848</v>
      </c>
    </row>
    <row r="310850" spans="1:1" x14ac:dyDescent="0.3">
      <c r="A310850" t="s">
        <v>310849</v>
      </c>
    </row>
    <row r="310851" spans="1:1" x14ac:dyDescent="0.3">
      <c r="A310851" t="s">
        <v>310850</v>
      </c>
    </row>
    <row r="310852" spans="1:1" x14ac:dyDescent="0.3">
      <c r="A310852" t="s">
        <v>310851</v>
      </c>
    </row>
    <row r="310853" spans="1:1" x14ac:dyDescent="0.3">
      <c r="A310853" t="s">
        <v>310852</v>
      </c>
    </row>
    <row r="310854" spans="1:1" x14ac:dyDescent="0.3">
      <c r="A310854" t="s">
        <v>310853</v>
      </c>
    </row>
    <row r="310855" spans="1:1" x14ac:dyDescent="0.3">
      <c r="A310855" t="s">
        <v>310854</v>
      </c>
    </row>
    <row r="310856" spans="1:1" x14ac:dyDescent="0.3">
      <c r="A310856" t="s">
        <v>310855</v>
      </c>
    </row>
    <row r="310857" spans="1:1" x14ac:dyDescent="0.3">
      <c r="A310857" t="s">
        <v>310856</v>
      </c>
    </row>
    <row r="310858" spans="1:1" x14ac:dyDescent="0.3">
      <c r="A310858" t="s">
        <v>310857</v>
      </c>
    </row>
    <row r="310859" spans="1:1" x14ac:dyDescent="0.3">
      <c r="A310859" t="s">
        <v>310858</v>
      </c>
    </row>
    <row r="310860" spans="1:1" x14ac:dyDescent="0.3">
      <c r="A310860" t="s">
        <v>310859</v>
      </c>
    </row>
    <row r="310861" spans="1:1" x14ac:dyDescent="0.3">
      <c r="A310861" t="s">
        <v>310860</v>
      </c>
    </row>
    <row r="310862" spans="1:1" x14ac:dyDescent="0.3">
      <c r="A310862" t="s">
        <v>310861</v>
      </c>
    </row>
    <row r="310863" spans="1:1" x14ac:dyDescent="0.3">
      <c r="A310863" t="s">
        <v>310862</v>
      </c>
    </row>
    <row r="310864" spans="1:1" x14ac:dyDescent="0.3">
      <c r="A310864" t="s">
        <v>310863</v>
      </c>
    </row>
    <row r="310865" spans="1:1" x14ac:dyDescent="0.3">
      <c r="A310865" t="s">
        <v>310864</v>
      </c>
    </row>
    <row r="310866" spans="1:1" x14ac:dyDescent="0.3">
      <c r="A310866" t="s">
        <v>310865</v>
      </c>
    </row>
    <row r="310867" spans="1:1" x14ac:dyDescent="0.3">
      <c r="A310867" t="s">
        <v>310866</v>
      </c>
    </row>
    <row r="310868" spans="1:1" x14ac:dyDescent="0.3">
      <c r="A310868" t="s">
        <v>310867</v>
      </c>
    </row>
    <row r="310869" spans="1:1" x14ac:dyDescent="0.3">
      <c r="A310869" t="s">
        <v>310868</v>
      </c>
    </row>
    <row r="310870" spans="1:1" x14ac:dyDescent="0.3">
      <c r="A310870" t="s">
        <v>310869</v>
      </c>
    </row>
    <row r="310871" spans="1:1" x14ac:dyDescent="0.3">
      <c r="A310871" t="s">
        <v>310870</v>
      </c>
    </row>
    <row r="310872" spans="1:1" x14ac:dyDescent="0.3">
      <c r="A310872" t="s">
        <v>310871</v>
      </c>
    </row>
    <row r="310873" spans="1:1" x14ac:dyDescent="0.3">
      <c r="A310873" t="s">
        <v>310872</v>
      </c>
    </row>
    <row r="310874" spans="1:1" x14ac:dyDescent="0.3">
      <c r="A310874" t="s">
        <v>310873</v>
      </c>
    </row>
    <row r="310875" spans="1:1" x14ac:dyDescent="0.3">
      <c r="A310875" t="s">
        <v>310874</v>
      </c>
    </row>
    <row r="310876" spans="1:1" x14ac:dyDescent="0.3">
      <c r="A310876" t="s">
        <v>310875</v>
      </c>
    </row>
    <row r="310877" spans="1:1" x14ac:dyDescent="0.3">
      <c r="A310877" t="s">
        <v>310876</v>
      </c>
    </row>
    <row r="310878" spans="1:1" x14ac:dyDescent="0.3">
      <c r="A310878" t="s">
        <v>310877</v>
      </c>
    </row>
    <row r="310879" spans="1:1" x14ac:dyDescent="0.3">
      <c r="A310879" t="s">
        <v>310878</v>
      </c>
    </row>
    <row r="310880" spans="1:1" x14ac:dyDescent="0.3">
      <c r="A310880" t="s">
        <v>310879</v>
      </c>
    </row>
    <row r="310881" spans="1:1" x14ac:dyDescent="0.3">
      <c r="A310881" t="s">
        <v>310880</v>
      </c>
    </row>
    <row r="310882" spans="1:1" x14ac:dyDescent="0.3">
      <c r="A310882" t="s">
        <v>310881</v>
      </c>
    </row>
    <row r="310883" spans="1:1" x14ac:dyDescent="0.3">
      <c r="A310883" t="s">
        <v>310882</v>
      </c>
    </row>
    <row r="310884" spans="1:1" x14ac:dyDescent="0.3">
      <c r="A310884" t="s">
        <v>310883</v>
      </c>
    </row>
    <row r="310885" spans="1:1" x14ac:dyDescent="0.3">
      <c r="A310885" t="s">
        <v>310884</v>
      </c>
    </row>
    <row r="310886" spans="1:1" x14ac:dyDescent="0.3">
      <c r="A310886" t="s">
        <v>310885</v>
      </c>
    </row>
    <row r="310887" spans="1:1" x14ac:dyDescent="0.3">
      <c r="A310887" t="s">
        <v>310886</v>
      </c>
    </row>
    <row r="310888" spans="1:1" x14ac:dyDescent="0.3">
      <c r="A310888" t="s">
        <v>310887</v>
      </c>
    </row>
    <row r="310889" spans="1:1" x14ac:dyDescent="0.3">
      <c r="A310889" t="s">
        <v>310888</v>
      </c>
    </row>
    <row r="310890" spans="1:1" x14ac:dyDescent="0.3">
      <c r="A310890" t="s">
        <v>310889</v>
      </c>
    </row>
    <row r="310891" spans="1:1" x14ac:dyDescent="0.3">
      <c r="A310891" t="s">
        <v>310890</v>
      </c>
    </row>
    <row r="310892" spans="1:1" x14ac:dyDescent="0.3">
      <c r="A310892" t="s">
        <v>310891</v>
      </c>
    </row>
    <row r="310893" spans="1:1" x14ac:dyDescent="0.3">
      <c r="A310893" t="s">
        <v>310892</v>
      </c>
    </row>
    <row r="310894" spans="1:1" x14ac:dyDescent="0.3">
      <c r="A310894" t="s">
        <v>310893</v>
      </c>
    </row>
    <row r="310895" spans="1:1" x14ac:dyDescent="0.3">
      <c r="A310895" t="s">
        <v>310894</v>
      </c>
    </row>
    <row r="310896" spans="1:1" x14ac:dyDescent="0.3">
      <c r="A310896" t="s">
        <v>310895</v>
      </c>
    </row>
    <row r="310897" spans="1:1" x14ac:dyDescent="0.3">
      <c r="A310897" t="s">
        <v>310896</v>
      </c>
    </row>
    <row r="310898" spans="1:1" x14ac:dyDescent="0.3">
      <c r="A310898" t="s">
        <v>310897</v>
      </c>
    </row>
    <row r="310899" spans="1:1" x14ac:dyDescent="0.3">
      <c r="A310899" t="s">
        <v>310898</v>
      </c>
    </row>
    <row r="310900" spans="1:1" x14ac:dyDescent="0.3">
      <c r="A310900" t="s">
        <v>310899</v>
      </c>
    </row>
    <row r="310901" spans="1:1" x14ac:dyDescent="0.3">
      <c r="A310901" t="s">
        <v>310900</v>
      </c>
    </row>
    <row r="310902" spans="1:1" x14ac:dyDescent="0.3">
      <c r="A310902" t="s">
        <v>310901</v>
      </c>
    </row>
    <row r="310903" spans="1:1" x14ac:dyDescent="0.3">
      <c r="A310903" t="s">
        <v>310902</v>
      </c>
    </row>
    <row r="310904" spans="1:1" x14ac:dyDescent="0.3">
      <c r="A310904" t="s">
        <v>310903</v>
      </c>
    </row>
    <row r="310905" spans="1:1" x14ac:dyDescent="0.3">
      <c r="A310905" t="s">
        <v>310904</v>
      </c>
    </row>
    <row r="310906" spans="1:1" x14ac:dyDescent="0.3">
      <c r="A310906" t="s">
        <v>310905</v>
      </c>
    </row>
    <row r="310907" spans="1:1" x14ac:dyDescent="0.3">
      <c r="A310907" t="s">
        <v>310906</v>
      </c>
    </row>
    <row r="310908" spans="1:1" x14ac:dyDescent="0.3">
      <c r="A310908" t="s">
        <v>310907</v>
      </c>
    </row>
    <row r="310909" spans="1:1" x14ac:dyDescent="0.3">
      <c r="A310909" t="s">
        <v>310908</v>
      </c>
    </row>
    <row r="310910" spans="1:1" x14ac:dyDescent="0.3">
      <c r="A310910" t="s">
        <v>310909</v>
      </c>
    </row>
    <row r="310911" spans="1:1" x14ac:dyDescent="0.3">
      <c r="A310911" t="s">
        <v>310910</v>
      </c>
    </row>
    <row r="310912" spans="1:1" x14ac:dyDescent="0.3">
      <c r="A310912" t="s">
        <v>310911</v>
      </c>
    </row>
    <row r="310913" spans="1:1" x14ac:dyDescent="0.3">
      <c r="A310913" t="s">
        <v>310912</v>
      </c>
    </row>
    <row r="310914" spans="1:1" x14ac:dyDescent="0.3">
      <c r="A310914" t="s">
        <v>310913</v>
      </c>
    </row>
    <row r="310915" spans="1:1" x14ac:dyDescent="0.3">
      <c r="A310915" t="s">
        <v>310914</v>
      </c>
    </row>
    <row r="310916" spans="1:1" x14ac:dyDescent="0.3">
      <c r="A310916" t="s">
        <v>310915</v>
      </c>
    </row>
    <row r="310917" spans="1:1" x14ac:dyDescent="0.3">
      <c r="A310917" t="s">
        <v>310916</v>
      </c>
    </row>
    <row r="310918" spans="1:1" x14ac:dyDescent="0.3">
      <c r="A310918" t="s">
        <v>310917</v>
      </c>
    </row>
    <row r="310919" spans="1:1" x14ac:dyDescent="0.3">
      <c r="A310919" t="s">
        <v>310918</v>
      </c>
    </row>
    <row r="310920" spans="1:1" x14ac:dyDescent="0.3">
      <c r="A310920" t="s">
        <v>310919</v>
      </c>
    </row>
    <row r="310921" spans="1:1" x14ac:dyDescent="0.3">
      <c r="A310921" t="s">
        <v>310920</v>
      </c>
    </row>
    <row r="310922" spans="1:1" x14ac:dyDescent="0.3">
      <c r="A310922" t="s">
        <v>310921</v>
      </c>
    </row>
    <row r="310923" spans="1:1" x14ac:dyDescent="0.3">
      <c r="A310923" t="s">
        <v>310922</v>
      </c>
    </row>
    <row r="310924" spans="1:1" x14ac:dyDescent="0.3">
      <c r="A310924" t="s">
        <v>310923</v>
      </c>
    </row>
    <row r="310925" spans="1:1" x14ac:dyDescent="0.3">
      <c r="A310925" t="s">
        <v>310924</v>
      </c>
    </row>
    <row r="310926" spans="1:1" x14ac:dyDescent="0.3">
      <c r="A310926" t="s">
        <v>310925</v>
      </c>
    </row>
    <row r="310927" spans="1:1" x14ac:dyDescent="0.3">
      <c r="A310927" t="s">
        <v>310926</v>
      </c>
    </row>
    <row r="310928" spans="1:1" x14ac:dyDescent="0.3">
      <c r="A310928" t="s">
        <v>310927</v>
      </c>
    </row>
    <row r="310929" spans="1:1" x14ac:dyDescent="0.3">
      <c r="A310929" t="s">
        <v>310928</v>
      </c>
    </row>
    <row r="310930" spans="1:1" x14ac:dyDescent="0.3">
      <c r="A310930" t="s">
        <v>310929</v>
      </c>
    </row>
    <row r="310931" spans="1:1" x14ac:dyDescent="0.3">
      <c r="A310931" t="s">
        <v>310930</v>
      </c>
    </row>
    <row r="310932" spans="1:1" x14ac:dyDescent="0.3">
      <c r="A310932" t="s">
        <v>310931</v>
      </c>
    </row>
    <row r="310933" spans="1:1" x14ac:dyDescent="0.3">
      <c r="A310933" t="s">
        <v>310932</v>
      </c>
    </row>
    <row r="310934" spans="1:1" x14ac:dyDescent="0.3">
      <c r="A310934" t="s">
        <v>310933</v>
      </c>
    </row>
    <row r="310935" spans="1:1" x14ac:dyDescent="0.3">
      <c r="A310935" t="s">
        <v>310934</v>
      </c>
    </row>
    <row r="310936" spans="1:1" x14ac:dyDescent="0.3">
      <c r="A310936" t="s">
        <v>310935</v>
      </c>
    </row>
    <row r="310937" spans="1:1" x14ac:dyDescent="0.3">
      <c r="A310937" t="s">
        <v>310936</v>
      </c>
    </row>
    <row r="310938" spans="1:1" x14ac:dyDescent="0.3">
      <c r="A310938" t="s">
        <v>310937</v>
      </c>
    </row>
    <row r="310939" spans="1:1" x14ac:dyDescent="0.3">
      <c r="A310939" t="s">
        <v>310938</v>
      </c>
    </row>
    <row r="310940" spans="1:1" x14ac:dyDescent="0.3">
      <c r="A310940" t="s">
        <v>310939</v>
      </c>
    </row>
    <row r="310941" spans="1:1" x14ac:dyDescent="0.3">
      <c r="A310941" t="s">
        <v>310940</v>
      </c>
    </row>
    <row r="310942" spans="1:1" x14ac:dyDescent="0.3">
      <c r="A310942" t="s">
        <v>310941</v>
      </c>
    </row>
    <row r="310943" spans="1:1" x14ac:dyDescent="0.3">
      <c r="A310943" t="s">
        <v>310942</v>
      </c>
    </row>
    <row r="310944" spans="1:1" x14ac:dyDescent="0.3">
      <c r="A310944" t="s">
        <v>310943</v>
      </c>
    </row>
    <row r="310945" spans="1:1" x14ac:dyDescent="0.3">
      <c r="A310945" t="s">
        <v>310944</v>
      </c>
    </row>
    <row r="310946" spans="1:1" x14ac:dyDescent="0.3">
      <c r="A310946" t="s">
        <v>310945</v>
      </c>
    </row>
    <row r="310947" spans="1:1" x14ac:dyDescent="0.3">
      <c r="A310947" t="s">
        <v>310946</v>
      </c>
    </row>
    <row r="310948" spans="1:1" x14ac:dyDescent="0.3">
      <c r="A310948" t="s">
        <v>310947</v>
      </c>
    </row>
    <row r="310949" spans="1:1" x14ac:dyDescent="0.3">
      <c r="A310949" t="s">
        <v>310948</v>
      </c>
    </row>
    <row r="310950" spans="1:1" x14ac:dyDescent="0.3">
      <c r="A310950" t="s">
        <v>310949</v>
      </c>
    </row>
    <row r="310951" spans="1:1" x14ac:dyDescent="0.3">
      <c r="A310951" t="s">
        <v>310950</v>
      </c>
    </row>
    <row r="310952" spans="1:1" x14ac:dyDescent="0.3">
      <c r="A310952" t="s">
        <v>310951</v>
      </c>
    </row>
    <row r="310953" spans="1:1" x14ac:dyDescent="0.3">
      <c r="A310953" t="s">
        <v>310952</v>
      </c>
    </row>
    <row r="310954" spans="1:1" x14ac:dyDescent="0.3">
      <c r="A310954" t="s">
        <v>310953</v>
      </c>
    </row>
    <row r="310955" spans="1:1" x14ac:dyDescent="0.3">
      <c r="A310955" t="s">
        <v>310954</v>
      </c>
    </row>
    <row r="310956" spans="1:1" x14ac:dyDescent="0.3">
      <c r="A310956" t="s">
        <v>310955</v>
      </c>
    </row>
    <row r="310957" spans="1:1" x14ac:dyDescent="0.3">
      <c r="A310957" t="s">
        <v>310956</v>
      </c>
    </row>
    <row r="310958" spans="1:1" x14ac:dyDescent="0.3">
      <c r="A310958" t="s">
        <v>310957</v>
      </c>
    </row>
    <row r="310959" spans="1:1" x14ac:dyDescent="0.3">
      <c r="A310959" t="s">
        <v>310958</v>
      </c>
    </row>
    <row r="310960" spans="1:1" x14ac:dyDescent="0.3">
      <c r="A310960" t="s">
        <v>310959</v>
      </c>
    </row>
    <row r="310961" spans="1:1" x14ac:dyDescent="0.3">
      <c r="A310961" t="s">
        <v>310960</v>
      </c>
    </row>
    <row r="310962" spans="1:1" x14ac:dyDescent="0.3">
      <c r="A310962" t="s">
        <v>310961</v>
      </c>
    </row>
    <row r="310963" spans="1:1" x14ac:dyDescent="0.3">
      <c r="A310963" t="s">
        <v>310962</v>
      </c>
    </row>
    <row r="310964" spans="1:1" x14ac:dyDescent="0.3">
      <c r="A310964" t="s">
        <v>310963</v>
      </c>
    </row>
    <row r="310965" spans="1:1" x14ac:dyDescent="0.3">
      <c r="A310965" t="s">
        <v>310964</v>
      </c>
    </row>
    <row r="310966" spans="1:1" x14ac:dyDescent="0.3">
      <c r="A310966" t="s">
        <v>310965</v>
      </c>
    </row>
    <row r="310967" spans="1:1" x14ac:dyDescent="0.3">
      <c r="A310967" t="s">
        <v>310966</v>
      </c>
    </row>
    <row r="310968" spans="1:1" x14ac:dyDescent="0.3">
      <c r="A310968" t="s">
        <v>310967</v>
      </c>
    </row>
    <row r="310969" spans="1:1" x14ac:dyDescent="0.3">
      <c r="A310969" t="s">
        <v>310968</v>
      </c>
    </row>
    <row r="310970" spans="1:1" x14ac:dyDescent="0.3">
      <c r="A310970" t="s">
        <v>310969</v>
      </c>
    </row>
    <row r="310971" spans="1:1" x14ac:dyDescent="0.3">
      <c r="A310971" t="s">
        <v>310970</v>
      </c>
    </row>
    <row r="310972" spans="1:1" x14ac:dyDescent="0.3">
      <c r="A310972" t="s">
        <v>310971</v>
      </c>
    </row>
    <row r="310973" spans="1:1" x14ac:dyDescent="0.3">
      <c r="A310973" t="s">
        <v>310972</v>
      </c>
    </row>
    <row r="310974" spans="1:1" x14ac:dyDescent="0.3">
      <c r="A310974" t="s">
        <v>310973</v>
      </c>
    </row>
    <row r="310975" spans="1:1" x14ac:dyDescent="0.3">
      <c r="A310975" t="s">
        <v>310974</v>
      </c>
    </row>
    <row r="310976" spans="1:1" x14ac:dyDescent="0.3">
      <c r="A310976" t="s">
        <v>310975</v>
      </c>
    </row>
    <row r="310977" spans="1:1" x14ac:dyDescent="0.3">
      <c r="A310977" t="s">
        <v>310976</v>
      </c>
    </row>
    <row r="310978" spans="1:1" x14ac:dyDescent="0.3">
      <c r="A310978" t="s">
        <v>310977</v>
      </c>
    </row>
    <row r="310979" spans="1:1" x14ac:dyDescent="0.3">
      <c r="A310979" t="s">
        <v>310978</v>
      </c>
    </row>
    <row r="310980" spans="1:1" x14ac:dyDescent="0.3">
      <c r="A310980" t="s">
        <v>310979</v>
      </c>
    </row>
    <row r="310981" spans="1:1" x14ac:dyDescent="0.3">
      <c r="A310981" t="s">
        <v>310980</v>
      </c>
    </row>
    <row r="310982" spans="1:1" x14ac:dyDescent="0.3">
      <c r="A310982" t="s">
        <v>310981</v>
      </c>
    </row>
    <row r="310983" spans="1:1" x14ac:dyDescent="0.3">
      <c r="A310983" t="s">
        <v>310982</v>
      </c>
    </row>
    <row r="310984" spans="1:1" x14ac:dyDescent="0.3">
      <c r="A310984" t="s">
        <v>310983</v>
      </c>
    </row>
    <row r="310985" spans="1:1" x14ac:dyDescent="0.3">
      <c r="A310985" t="s">
        <v>310984</v>
      </c>
    </row>
    <row r="310986" spans="1:1" x14ac:dyDescent="0.3">
      <c r="A310986" t="s">
        <v>310985</v>
      </c>
    </row>
    <row r="310987" spans="1:1" x14ac:dyDescent="0.3">
      <c r="A310987" t="s">
        <v>310986</v>
      </c>
    </row>
    <row r="310988" spans="1:1" x14ac:dyDescent="0.3">
      <c r="A310988" t="s">
        <v>310987</v>
      </c>
    </row>
    <row r="310989" spans="1:1" x14ac:dyDescent="0.3">
      <c r="A310989" t="s">
        <v>310988</v>
      </c>
    </row>
    <row r="310990" spans="1:1" x14ac:dyDescent="0.3">
      <c r="A310990" t="s">
        <v>310989</v>
      </c>
    </row>
    <row r="310991" spans="1:1" x14ac:dyDescent="0.3">
      <c r="A310991" t="s">
        <v>310990</v>
      </c>
    </row>
    <row r="310992" spans="1:1" x14ac:dyDescent="0.3">
      <c r="A310992" t="s">
        <v>310991</v>
      </c>
    </row>
    <row r="310993" spans="1:1" x14ac:dyDescent="0.3">
      <c r="A310993" t="s">
        <v>310992</v>
      </c>
    </row>
    <row r="310994" spans="1:1" x14ac:dyDescent="0.3">
      <c r="A310994" t="s">
        <v>310993</v>
      </c>
    </row>
    <row r="310995" spans="1:1" x14ac:dyDescent="0.3">
      <c r="A310995" t="s">
        <v>310994</v>
      </c>
    </row>
    <row r="310996" spans="1:1" x14ac:dyDescent="0.3">
      <c r="A310996" t="s">
        <v>310995</v>
      </c>
    </row>
    <row r="310997" spans="1:1" x14ac:dyDescent="0.3">
      <c r="A310997" t="s">
        <v>310996</v>
      </c>
    </row>
    <row r="310998" spans="1:1" x14ac:dyDescent="0.3">
      <c r="A310998" t="s">
        <v>310997</v>
      </c>
    </row>
    <row r="310999" spans="1:1" x14ac:dyDescent="0.3">
      <c r="A310999" t="s">
        <v>310998</v>
      </c>
    </row>
    <row r="311000" spans="1:1" x14ac:dyDescent="0.3">
      <c r="A311000" t="s">
        <v>310999</v>
      </c>
    </row>
    <row r="311001" spans="1:1" x14ac:dyDescent="0.3">
      <c r="A311001" t="s">
        <v>311000</v>
      </c>
    </row>
    <row r="311002" spans="1:1" x14ac:dyDescent="0.3">
      <c r="A311002" t="s">
        <v>311001</v>
      </c>
    </row>
    <row r="311003" spans="1:1" x14ac:dyDescent="0.3">
      <c r="A311003" t="s">
        <v>311002</v>
      </c>
    </row>
    <row r="311004" spans="1:1" x14ac:dyDescent="0.3">
      <c r="A311004" t="s">
        <v>311003</v>
      </c>
    </row>
    <row r="311005" spans="1:1" x14ac:dyDescent="0.3">
      <c r="A311005" t="s">
        <v>311004</v>
      </c>
    </row>
    <row r="311006" spans="1:1" x14ac:dyDescent="0.3">
      <c r="A311006" t="s">
        <v>311005</v>
      </c>
    </row>
    <row r="311007" spans="1:1" x14ac:dyDescent="0.3">
      <c r="A311007" t="s">
        <v>311006</v>
      </c>
    </row>
    <row r="311008" spans="1:1" x14ac:dyDescent="0.3">
      <c r="A311008" t="s">
        <v>311007</v>
      </c>
    </row>
    <row r="311009" spans="1:1" x14ac:dyDescent="0.3">
      <c r="A311009" t="s">
        <v>311008</v>
      </c>
    </row>
    <row r="311010" spans="1:1" x14ac:dyDescent="0.3">
      <c r="A311010" t="s">
        <v>311009</v>
      </c>
    </row>
    <row r="311011" spans="1:1" x14ac:dyDescent="0.3">
      <c r="A311011" t="s">
        <v>311010</v>
      </c>
    </row>
    <row r="311012" spans="1:1" x14ac:dyDescent="0.3">
      <c r="A311012" t="s">
        <v>311011</v>
      </c>
    </row>
    <row r="311013" spans="1:1" x14ac:dyDescent="0.3">
      <c r="A311013" t="s">
        <v>311012</v>
      </c>
    </row>
    <row r="311014" spans="1:1" x14ac:dyDescent="0.3">
      <c r="A311014" t="s">
        <v>311013</v>
      </c>
    </row>
    <row r="311015" spans="1:1" x14ac:dyDescent="0.3">
      <c r="A311015" t="s">
        <v>311014</v>
      </c>
    </row>
    <row r="311016" spans="1:1" x14ac:dyDescent="0.3">
      <c r="A311016" t="s">
        <v>311015</v>
      </c>
    </row>
    <row r="311017" spans="1:1" x14ac:dyDescent="0.3">
      <c r="A311017" t="s">
        <v>311016</v>
      </c>
    </row>
    <row r="311018" spans="1:1" x14ac:dyDescent="0.3">
      <c r="A311018" t="s">
        <v>311017</v>
      </c>
    </row>
    <row r="311019" spans="1:1" x14ac:dyDescent="0.3">
      <c r="A311019" t="s">
        <v>311018</v>
      </c>
    </row>
    <row r="311020" spans="1:1" x14ac:dyDescent="0.3">
      <c r="A311020" t="s">
        <v>311019</v>
      </c>
    </row>
    <row r="311021" spans="1:1" x14ac:dyDescent="0.3">
      <c r="A311021" t="s">
        <v>311020</v>
      </c>
    </row>
    <row r="311022" spans="1:1" x14ac:dyDescent="0.3">
      <c r="A311022" t="s">
        <v>311021</v>
      </c>
    </row>
    <row r="311023" spans="1:1" x14ac:dyDescent="0.3">
      <c r="A311023" t="s">
        <v>311022</v>
      </c>
    </row>
    <row r="311024" spans="1:1" x14ac:dyDescent="0.3">
      <c r="A311024" t="s">
        <v>311023</v>
      </c>
    </row>
    <row r="311025" spans="1:1" x14ac:dyDescent="0.3">
      <c r="A311025" t="s">
        <v>311024</v>
      </c>
    </row>
    <row r="311026" spans="1:1" x14ac:dyDescent="0.3">
      <c r="A311026" t="s">
        <v>311025</v>
      </c>
    </row>
    <row r="311027" spans="1:1" x14ac:dyDescent="0.3">
      <c r="A311027" t="s">
        <v>311026</v>
      </c>
    </row>
    <row r="311028" spans="1:1" x14ac:dyDescent="0.3">
      <c r="A311028" t="s">
        <v>311027</v>
      </c>
    </row>
    <row r="311029" spans="1:1" x14ac:dyDescent="0.3">
      <c r="A311029" t="s">
        <v>311028</v>
      </c>
    </row>
    <row r="311030" spans="1:1" x14ac:dyDescent="0.3">
      <c r="A311030" t="s">
        <v>311029</v>
      </c>
    </row>
    <row r="311031" spans="1:1" x14ac:dyDescent="0.3">
      <c r="A311031" t="s">
        <v>311030</v>
      </c>
    </row>
    <row r="311032" spans="1:1" x14ac:dyDescent="0.3">
      <c r="A311032" t="s">
        <v>311031</v>
      </c>
    </row>
    <row r="311033" spans="1:1" x14ac:dyDescent="0.3">
      <c r="A311033" t="s">
        <v>311032</v>
      </c>
    </row>
    <row r="311034" spans="1:1" x14ac:dyDescent="0.3">
      <c r="A311034" t="s">
        <v>311033</v>
      </c>
    </row>
    <row r="311035" spans="1:1" x14ac:dyDescent="0.3">
      <c r="A311035" t="s">
        <v>311034</v>
      </c>
    </row>
    <row r="311036" spans="1:1" x14ac:dyDescent="0.3">
      <c r="A311036" t="s">
        <v>311035</v>
      </c>
    </row>
    <row r="311037" spans="1:1" x14ac:dyDescent="0.3">
      <c r="A311037" t="s">
        <v>311036</v>
      </c>
    </row>
    <row r="311038" spans="1:1" x14ac:dyDescent="0.3">
      <c r="A311038" t="s">
        <v>311037</v>
      </c>
    </row>
    <row r="311039" spans="1:1" x14ac:dyDescent="0.3">
      <c r="A311039" t="s">
        <v>311038</v>
      </c>
    </row>
    <row r="311040" spans="1:1" x14ac:dyDescent="0.3">
      <c r="A311040" t="s">
        <v>311039</v>
      </c>
    </row>
    <row r="311041" spans="1:1" x14ac:dyDescent="0.3">
      <c r="A311041" t="s">
        <v>311040</v>
      </c>
    </row>
    <row r="311042" spans="1:1" x14ac:dyDescent="0.3">
      <c r="A311042" t="s">
        <v>311041</v>
      </c>
    </row>
    <row r="311043" spans="1:1" x14ac:dyDescent="0.3">
      <c r="A311043" t="s">
        <v>311042</v>
      </c>
    </row>
    <row r="311044" spans="1:1" x14ac:dyDescent="0.3">
      <c r="A311044" t="s">
        <v>311043</v>
      </c>
    </row>
    <row r="311045" spans="1:1" x14ac:dyDescent="0.3">
      <c r="A311045" t="s">
        <v>311044</v>
      </c>
    </row>
    <row r="311046" spans="1:1" x14ac:dyDescent="0.3">
      <c r="A311046" t="s">
        <v>311045</v>
      </c>
    </row>
    <row r="311047" spans="1:1" x14ac:dyDescent="0.3">
      <c r="A311047" t="s">
        <v>311046</v>
      </c>
    </row>
    <row r="311048" spans="1:1" x14ac:dyDescent="0.3">
      <c r="A311048" t="s">
        <v>311047</v>
      </c>
    </row>
    <row r="311049" spans="1:1" x14ac:dyDescent="0.3">
      <c r="A311049" t="s">
        <v>311048</v>
      </c>
    </row>
    <row r="311050" spans="1:1" x14ac:dyDescent="0.3">
      <c r="A311050" t="s">
        <v>311049</v>
      </c>
    </row>
    <row r="311051" spans="1:1" x14ac:dyDescent="0.3">
      <c r="A311051" t="s">
        <v>311050</v>
      </c>
    </row>
    <row r="311052" spans="1:1" x14ac:dyDescent="0.3">
      <c r="A311052" t="s">
        <v>311051</v>
      </c>
    </row>
    <row r="311053" spans="1:1" x14ac:dyDescent="0.3">
      <c r="A311053" t="s">
        <v>311052</v>
      </c>
    </row>
    <row r="311054" spans="1:1" x14ac:dyDescent="0.3">
      <c r="A311054" t="s">
        <v>311053</v>
      </c>
    </row>
    <row r="311055" spans="1:1" x14ac:dyDescent="0.3">
      <c r="A311055" t="s">
        <v>311054</v>
      </c>
    </row>
    <row r="311056" spans="1:1" x14ac:dyDescent="0.3">
      <c r="A311056" t="s">
        <v>311055</v>
      </c>
    </row>
    <row r="311057" spans="1:1" x14ac:dyDescent="0.3">
      <c r="A311057" t="s">
        <v>311056</v>
      </c>
    </row>
    <row r="311058" spans="1:1" x14ac:dyDescent="0.3">
      <c r="A311058" t="s">
        <v>311057</v>
      </c>
    </row>
    <row r="311059" spans="1:1" x14ac:dyDescent="0.3">
      <c r="A311059" t="s">
        <v>311058</v>
      </c>
    </row>
    <row r="311060" spans="1:1" x14ac:dyDescent="0.3">
      <c r="A311060" t="s">
        <v>311059</v>
      </c>
    </row>
    <row r="311061" spans="1:1" x14ac:dyDescent="0.3">
      <c r="A311061" t="s">
        <v>311060</v>
      </c>
    </row>
    <row r="311062" spans="1:1" x14ac:dyDescent="0.3">
      <c r="A311062" t="s">
        <v>311061</v>
      </c>
    </row>
    <row r="311063" spans="1:1" x14ac:dyDescent="0.3">
      <c r="A311063" t="s">
        <v>311062</v>
      </c>
    </row>
    <row r="311064" spans="1:1" x14ac:dyDescent="0.3">
      <c r="A311064" t="s">
        <v>311063</v>
      </c>
    </row>
    <row r="311065" spans="1:1" x14ac:dyDescent="0.3">
      <c r="A311065" t="s">
        <v>311064</v>
      </c>
    </row>
    <row r="311066" spans="1:1" x14ac:dyDescent="0.3">
      <c r="A311066" t="s">
        <v>311065</v>
      </c>
    </row>
    <row r="311067" spans="1:1" x14ac:dyDescent="0.3">
      <c r="A311067" t="s">
        <v>311066</v>
      </c>
    </row>
    <row r="311068" spans="1:1" x14ac:dyDescent="0.3">
      <c r="A311068" t="s">
        <v>311067</v>
      </c>
    </row>
    <row r="311069" spans="1:1" x14ac:dyDescent="0.3">
      <c r="A311069" t="s">
        <v>311068</v>
      </c>
    </row>
    <row r="311070" spans="1:1" x14ac:dyDescent="0.3">
      <c r="A311070" t="s">
        <v>311069</v>
      </c>
    </row>
    <row r="311071" spans="1:1" x14ac:dyDescent="0.3">
      <c r="A311071" t="s">
        <v>311070</v>
      </c>
    </row>
    <row r="311072" spans="1:1" x14ac:dyDescent="0.3">
      <c r="A311072" t="s">
        <v>311071</v>
      </c>
    </row>
    <row r="311073" spans="1:1" x14ac:dyDescent="0.3">
      <c r="A311073" t="s">
        <v>311072</v>
      </c>
    </row>
    <row r="311074" spans="1:1" x14ac:dyDescent="0.3">
      <c r="A311074" t="s">
        <v>311073</v>
      </c>
    </row>
    <row r="311075" spans="1:1" x14ac:dyDescent="0.3">
      <c r="A311075" t="s">
        <v>311074</v>
      </c>
    </row>
    <row r="311076" spans="1:1" x14ac:dyDescent="0.3">
      <c r="A311076" t="s">
        <v>311075</v>
      </c>
    </row>
    <row r="311077" spans="1:1" x14ac:dyDescent="0.3">
      <c r="A311077" t="s">
        <v>311076</v>
      </c>
    </row>
    <row r="311078" spans="1:1" x14ac:dyDescent="0.3">
      <c r="A311078" t="s">
        <v>311077</v>
      </c>
    </row>
    <row r="311079" spans="1:1" x14ac:dyDescent="0.3">
      <c r="A311079" t="s">
        <v>311078</v>
      </c>
    </row>
    <row r="311080" spans="1:1" x14ac:dyDescent="0.3">
      <c r="A311080" t="s">
        <v>311079</v>
      </c>
    </row>
    <row r="311081" spans="1:1" x14ac:dyDescent="0.3">
      <c r="A311081" t="s">
        <v>311080</v>
      </c>
    </row>
    <row r="311082" spans="1:1" x14ac:dyDescent="0.3">
      <c r="A311082" t="s">
        <v>311081</v>
      </c>
    </row>
    <row r="311083" spans="1:1" x14ac:dyDescent="0.3">
      <c r="A311083" t="s">
        <v>311082</v>
      </c>
    </row>
    <row r="311084" spans="1:1" x14ac:dyDescent="0.3">
      <c r="A311084" t="s">
        <v>311083</v>
      </c>
    </row>
    <row r="311085" spans="1:1" x14ac:dyDescent="0.3">
      <c r="A311085" t="s">
        <v>311084</v>
      </c>
    </row>
    <row r="311086" spans="1:1" x14ac:dyDescent="0.3">
      <c r="A311086" t="s">
        <v>311085</v>
      </c>
    </row>
    <row r="311087" spans="1:1" x14ac:dyDescent="0.3">
      <c r="A311087" t="s">
        <v>311086</v>
      </c>
    </row>
    <row r="311088" spans="1:1" x14ac:dyDescent="0.3">
      <c r="A311088" t="s">
        <v>311087</v>
      </c>
    </row>
    <row r="311089" spans="1:1" x14ac:dyDescent="0.3">
      <c r="A311089" t="s">
        <v>311088</v>
      </c>
    </row>
    <row r="311090" spans="1:1" x14ac:dyDescent="0.3">
      <c r="A311090" t="s">
        <v>311089</v>
      </c>
    </row>
    <row r="311091" spans="1:1" x14ac:dyDescent="0.3">
      <c r="A311091" t="s">
        <v>311090</v>
      </c>
    </row>
    <row r="311092" spans="1:1" x14ac:dyDescent="0.3">
      <c r="A311092" t="s">
        <v>311091</v>
      </c>
    </row>
    <row r="311093" spans="1:1" x14ac:dyDescent="0.3">
      <c r="A311093" t="s">
        <v>311092</v>
      </c>
    </row>
    <row r="311094" spans="1:1" x14ac:dyDescent="0.3">
      <c r="A311094" t="s">
        <v>311093</v>
      </c>
    </row>
    <row r="311095" spans="1:1" x14ac:dyDescent="0.3">
      <c r="A311095" t="s">
        <v>311094</v>
      </c>
    </row>
    <row r="311096" spans="1:1" x14ac:dyDescent="0.3">
      <c r="A311096" t="s">
        <v>311095</v>
      </c>
    </row>
    <row r="311097" spans="1:1" x14ac:dyDescent="0.3">
      <c r="A311097" t="s">
        <v>311096</v>
      </c>
    </row>
    <row r="311098" spans="1:1" x14ac:dyDescent="0.3">
      <c r="A311098" t="s">
        <v>311097</v>
      </c>
    </row>
    <row r="311099" spans="1:1" x14ac:dyDescent="0.3">
      <c r="A311099" t="s">
        <v>311098</v>
      </c>
    </row>
    <row r="311100" spans="1:1" x14ac:dyDescent="0.3">
      <c r="A311100" t="s">
        <v>311099</v>
      </c>
    </row>
    <row r="311101" spans="1:1" x14ac:dyDescent="0.3">
      <c r="A311101" t="s">
        <v>311100</v>
      </c>
    </row>
    <row r="311102" spans="1:1" x14ac:dyDescent="0.3">
      <c r="A311102" t="s">
        <v>311101</v>
      </c>
    </row>
    <row r="311103" spans="1:1" x14ac:dyDescent="0.3">
      <c r="A311103" t="s">
        <v>311102</v>
      </c>
    </row>
    <row r="311104" spans="1:1" x14ac:dyDescent="0.3">
      <c r="A311104" t="s">
        <v>311103</v>
      </c>
    </row>
    <row r="311105" spans="1:1" x14ac:dyDescent="0.3">
      <c r="A311105" t="s">
        <v>311104</v>
      </c>
    </row>
    <row r="311106" spans="1:1" x14ac:dyDescent="0.3">
      <c r="A311106" t="s">
        <v>311105</v>
      </c>
    </row>
    <row r="311107" spans="1:1" x14ac:dyDescent="0.3">
      <c r="A311107" t="s">
        <v>311106</v>
      </c>
    </row>
    <row r="311108" spans="1:1" x14ac:dyDescent="0.3">
      <c r="A311108" t="s">
        <v>311107</v>
      </c>
    </row>
    <row r="311109" spans="1:1" x14ac:dyDescent="0.3">
      <c r="A311109" t="s">
        <v>311108</v>
      </c>
    </row>
    <row r="311110" spans="1:1" x14ac:dyDescent="0.3">
      <c r="A311110" t="s">
        <v>311109</v>
      </c>
    </row>
    <row r="311111" spans="1:1" x14ac:dyDescent="0.3">
      <c r="A311111" t="s">
        <v>311110</v>
      </c>
    </row>
    <row r="311112" spans="1:1" x14ac:dyDescent="0.3">
      <c r="A311112" t="s">
        <v>311111</v>
      </c>
    </row>
    <row r="311113" spans="1:1" x14ac:dyDescent="0.3">
      <c r="A311113" t="s">
        <v>311112</v>
      </c>
    </row>
    <row r="311114" spans="1:1" x14ac:dyDescent="0.3">
      <c r="A311114" t="s">
        <v>311113</v>
      </c>
    </row>
    <row r="311115" spans="1:1" x14ac:dyDescent="0.3">
      <c r="A311115" t="s">
        <v>311114</v>
      </c>
    </row>
    <row r="311116" spans="1:1" x14ac:dyDescent="0.3">
      <c r="A311116" t="s">
        <v>311115</v>
      </c>
    </row>
    <row r="311117" spans="1:1" x14ac:dyDescent="0.3">
      <c r="A311117" t="s">
        <v>311116</v>
      </c>
    </row>
    <row r="311118" spans="1:1" x14ac:dyDescent="0.3">
      <c r="A311118" t="s">
        <v>311117</v>
      </c>
    </row>
    <row r="311119" spans="1:1" x14ac:dyDescent="0.3">
      <c r="A311119" t="s">
        <v>311118</v>
      </c>
    </row>
    <row r="311120" spans="1:1" x14ac:dyDescent="0.3">
      <c r="A311120" t="s">
        <v>311119</v>
      </c>
    </row>
    <row r="311121" spans="1:1" x14ac:dyDescent="0.3">
      <c r="A311121" t="s">
        <v>311120</v>
      </c>
    </row>
    <row r="311122" spans="1:1" x14ac:dyDescent="0.3">
      <c r="A311122" t="s">
        <v>311121</v>
      </c>
    </row>
    <row r="311123" spans="1:1" x14ac:dyDescent="0.3">
      <c r="A311123" t="s">
        <v>311122</v>
      </c>
    </row>
    <row r="311124" spans="1:1" x14ac:dyDescent="0.3">
      <c r="A311124" t="s">
        <v>311123</v>
      </c>
    </row>
    <row r="311125" spans="1:1" x14ac:dyDescent="0.3">
      <c r="A311125" t="s">
        <v>311124</v>
      </c>
    </row>
    <row r="311126" spans="1:1" x14ac:dyDescent="0.3">
      <c r="A311126" t="s">
        <v>311125</v>
      </c>
    </row>
    <row r="311127" spans="1:1" x14ac:dyDescent="0.3">
      <c r="A311127" t="s">
        <v>311126</v>
      </c>
    </row>
    <row r="311128" spans="1:1" x14ac:dyDescent="0.3">
      <c r="A311128" t="s">
        <v>311127</v>
      </c>
    </row>
    <row r="311129" spans="1:1" x14ac:dyDescent="0.3">
      <c r="A311129" t="s">
        <v>311128</v>
      </c>
    </row>
    <row r="311130" spans="1:1" x14ac:dyDescent="0.3">
      <c r="A311130" t="s">
        <v>311129</v>
      </c>
    </row>
    <row r="311131" spans="1:1" x14ac:dyDescent="0.3">
      <c r="A311131" t="s">
        <v>311130</v>
      </c>
    </row>
    <row r="311132" spans="1:1" x14ac:dyDescent="0.3">
      <c r="A311132" t="s">
        <v>311131</v>
      </c>
    </row>
    <row r="311133" spans="1:1" x14ac:dyDescent="0.3">
      <c r="A311133" t="s">
        <v>311132</v>
      </c>
    </row>
    <row r="311134" spans="1:1" x14ac:dyDescent="0.3">
      <c r="A311134" t="s">
        <v>311133</v>
      </c>
    </row>
    <row r="311135" spans="1:1" x14ac:dyDescent="0.3">
      <c r="A311135" t="s">
        <v>311134</v>
      </c>
    </row>
    <row r="311136" spans="1:1" x14ac:dyDescent="0.3">
      <c r="A311136" t="s">
        <v>311135</v>
      </c>
    </row>
    <row r="311137" spans="1:1" x14ac:dyDescent="0.3">
      <c r="A311137" t="s">
        <v>311136</v>
      </c>
    </row>
    <row r="311138" spans="1:1" x14ac:dyDescent="0.3">
      <c r="A311138" t="s">
        <v>311137</v>
      </c>
    </row>
    <row r="311139" spans="1:1" x14ac:dyDescent="0.3">
      <c r="A311139" t="s">
        <v>311138</v>
      </c>
    </row>
    <row r="311140" spans="1:1" x14ac:dyDescent="0.3">
      <c r="A311140" t="s">
        <v>311139</v>
      </c>
    </row>
    <row r="311141" spans="1:1" x14ac:dyDescent="0.3">
      <c r="A311141" t="s">
        <v>311140</v>
      </c>
    </row>
    <row r="311142" spans="1:1" x14ac:dyDescent="0.3">
      <c r="A311142" t="s">
        <v>311141</v>
      </c>
    </row>
    <row r="311143" spans="1:1" x14ac:dyDescent="0.3">
      <c r="A311143" t="s">
        <v>311142</v>
      </c>
    </row>
    <row r="311144" spans="1:1" x14ac:dyDescent="0.3">
      <c r="A311144" t="s">
        <v>311143</v>
      </c>
    </row>
    <row r="311145" spans="1:1" x14ac:dyDescent="0.3">
      <c r="A311145" t="s">
        <v>311144</v>
      </c>
    </row>
    <row r="311146" spans="1:1" x14ac:dyDescent="0.3">
      <c r="A311146" t="s">
        <v>311145</v>
      </c>
    </row>
    <row r="311147" spans="1:1" x14ac:dyDescent="0.3">
      <c r="A311147" t="s">
        <v>311146</v>
      </c>
    </row>
    <row r="311148" spans="1:1" x14ac:dyDescent="0.3">
      <c r="A311148" t="s">
        <v>311147</v>
      </c>
    </row>
    <row r="311149" spans="1:1" x14ac:dyDescent="0.3">
      <c r="A311149" t="s">
        <v>311148</v>
      </c>
    </row>
    <row r="311150" spans="1:1" x14ac:dyDescent="0.3">
      <c r="A311150" t="s">
        <v>311149</v>
      </c>
    </row>
    <row r="311151" spans="1:1" x14ac:dyDescent="0.3">
      <c r="A311151" t="s">
        <v>311150</v>
      </c>
    </row>
    <row r="311152" spans="1:1" x14ac:dyDescent="0.3">
      <c r="A311152" t="s">
        <v>311151</v>
      </c>
    </row>
    <row r="311153" spans="1:1" x14ac:dyDescent="0.3">
      <c r="A311153" t="s">
        <v>311152</v>
      </c>
    </row>
    <row r="311154" spans="1:1" x14ac:dyDescent="0.3">
      <c r="A311154" t="s">
        <v>311153</v>
      </c>
    </row>
    <row r="311155" spans="1:1" x14ac:dyDescent="0.3">
      <c r="A311155" t="s">
        <v>311154</v>
      </c>
    </row>
    <row r="311156" spans="1:1" x14ac:dyDescent="0.3">
      <c r="A311156" t="s">
        <v>311155</v>
      </c>
    </row>
    <row r="311157" spans="1:1" x14ac:dyDescent="0.3">
      <c r="A311157" t="s">
        <v>311156</v>
      </c>
    </row>
    <row r="311158" spans="1:1" x14ac:dyDescent="0.3">
      <c r="A311158" t="s">
        <v>311157</v>
      </c>
    </row>
    <row r="311159" spans="1:1" x14ac:dyDescent="0.3">
      <c r="A311159" t="s">
        <v>311158</v>
      </c>
    </row>
    <row r="311160" spans="1:1" x14ac:dyDescent="0.3">
      <c r="A311160" t="s">
        <v>311159</v>
      </c>
    </row>
    <row r="311161" spans="1:1" x14ac:dyDescent="0.3">
      <c r="A311161" t="s">
        <v>311160</v>
      </c>
    </row>
    <row r="311162" spans="1:1" x14ac:dyDescent="0.3">
      <c r="A311162" t="s">
        <v>311161</v>
      </c>
    </row>
    <row r="311163" spans="1:1" x14ac:dyDescent="0.3">
      <c r="A311163" t="s">
        <v>311162</v>
      </c>
    </row>
    <row r="311164" spans="1:1" x14ac:dyDescent="0.3">
      <c r="A311164" t="s">
        <v>311163</v>
      </c>
    </row>
    <row r="311165" spans="1:1" x14ac:dyDescent="0.3">
      <c r="A311165" t="s">
        <v>311164</v>
      </c>
    </row>
    <row r="311166" spans="1:1" x14ac:dyDescent="0.3">
      <c r="A311166" t="s">
        <v>311165</v>
      </c>
    </row>
    <row r="311167" spans="1:1" x14ac:dyDescent="0.3">
      <c r="A311167" t="s">
        <v>311166</v>
      </c>
    </row>
    <row r="311168" spans="1:1" x14ac:dyDescent="0.3">
      <c r="A311168" t="s">
        <v>311167</v>
      </c>
    </row>
    <row r="311169" spans="1:1" x14ac:dyDescent="0.3">
      <c r="A311169" t="s">
        <v>311168</v>
      </c>
    </row>
    <row r="311170" spans="1:1" x14ac:dyDescent="0.3">
      <c r="A311170" t="s">
        <v>311169</v>
      </c>
    </row>
    <row r="311171" spans="1:1" x14ac:dyDescent="0.3">
      <c r="A311171" t="s">
        <v>311170</v>
      </c>
    </row>
    <row r="311172" spans="1:1" x14ac:dyDescent="0.3">
      <c r="A311172" t="s">
        <v>311171</v>
      </c>
    </row>
    <row r="311173" spans="1:1" x14ac:dyDescent="0.3">
      <c r="A311173" t="s">
        <v>311172</v>
      </c>
    </row>
    <row r="311174" spans="1:1" x14ac:dyDescent="0.3">
      <c r="A311174" t="s">
        <v>311173</v>
      </c>
    </row>
    <row r="311175" spans="1:1" x14ac:dyDescent="0.3">
      <c r="A311175" t="s">
        <v>311174</v>
      </c>
    </row>
    <row r="311176" spans="1:1" x14ac:dyDescent="0.3">
      <c r="A311176" t="s">
        <v>311175</v>
      </c>
    </row>
    <row r="311177" spans="1:1" x14ac:dyDescent="0.3">
      <c r="A311177" t="s">
        <v>311176</v>
      </c>
    </row>
    <row r="311178" spans="1:1" x14ac:dyDescent="0.3">
      <c r="A311178" t="s">
        <v>311177</v>
      </c>
    </row>
    <row r="311179" spans="1:1" x14ac:dyDescent="0.3">
      <c r="A311179" t="s">
        <v>311178</v>
      </c>
    </row>
    <row r="311180" spans="1:1" x14ac:dyDescent="0.3">
      <c r="A311180" t="s">
        <v>311179</v>
      </c>
    </row>
    <row r="311181" spans="1:1" x14ac:dyDescent="0.3">
      <c r="A311181" t="s">
        <v>311180</v>
      </c>
    </row>
    <row r="311182" spans="1:1" x14ac:dyDescent="0.3">
      <c r="A311182" t="s">
        <v>311181</v>
      </c>
    </row>
    <row r="311183" spans="1:1" x14ac:dyDescent="0.3">
      <c r="A311183" t="s">
        <v>311182</v>
      </c>
    </row>
    <row r="311184" spans="1:1" x14ac:dyDescent="0.3">
      <c r="A311184" t="s">
        <v>311183</v>
      </c>
    </row>
    <row r="311185" spans="1:1" x14ac:dyDescent="0.3">
      <c r="A311185" t="s">
        <v>311184</v>
      </c>
    </row>
    <row r="311186" spans="1:1" x14ac:dyDescent="0.3">
      <c r="A311186" t="s">
        <v>311185</v>
      </c>
    </row>
    <row r="311187" spans="1:1" x14ac:dyDescent="0.3">
      <c r="A311187" t="s">
        <v>311186</v>
      </c>
    </row>
    <row r="311188" spans="1:1" x14ac:dyDescent="0.3">
      <c r="A311188" t="s">
        <v>311187</v>
      </c>
    </row>
    <row r="311189" spans="1:1" x14ac:dyDescent="0.3">
      <c r="A311189" t="s">
        <v>311188</v>
      </c>
    </row>
    <row r="311190" spans="1:1" x14ac:dyDescent="0.3">
      <c r="A311190" t="s">
        <v>311189</v>
      </c>
    </row>
    <row r="311191" spans="1:1" x14ac:dyDescent="0.3">
      <c r="A311191" t="s">
        <v>311190</v>
      </c>
    </row>
    <row r="311192" spans="1:1" x14ac:dyDescent="0.3">
      <c r="A311192" t="s">
        <v>311191</v>
      </c>
    </row>
    <row r="311193" spans="1:1" x14ac:dyDescent="0.3">
      <c r="A311193" t="s">
        <v>311192</v>
      </c>
    </row>
    <row r="311194" spans="1:1" x14ac:dyDescent="0.3">
      <c r="A311194" t="s">
        <v>311193</v>
      </c>
    </row>
    <row r="311195" spans="1:1" x14ac:dyDescent="0.3">
      <c r="A311195" t="s">
        <v>311194</v>
      </c>
    </row>
    <row r="311196" spans="1:1" x14ac:dyDescent="0.3">
      <c r="A311196" t="s">
        <v>311195</v>
      </c>
    </row>
    <row r="311197" spans="1:1" x14ac:dyDescent="0.3">
      <c r="A311197" t="s">
        <v>311196</v>
      </c>
    </row>
    <row r="311198" spans="1:1" x14ac:dyDescent="0.3">
      <c r="A311198" t="s">
        <v>311197</v>
      </c>
    </row>
    <row r="311199" spans="1:1" x14ac:dyDescent="0.3">
      <c r="A311199" t="s">
        <v>311198</v>
      </c>
    </row>
    <row r="311200" spans="1:1" x14ac:dyDescent="0.3">
      <c r="A311200" t="s">
        <v>311199</v>
      </c>
    </row>
    <row r="311201" spans="1:1" x14ac:dyDescent="0.3">
      <c r="A311201" t="s">
        <v>311200</v>
      </c>
    </row>
    <row r="311202" spans="1:1" x14ac:dyDescent="0.3">
      <c r="A311202" t="s">
        <v>311201</v>
      </c>
    </row>
    <row r="311203" spans="1:1" x14ac:dyDescent="0.3">
      <c r="A311203" t="s">
        <v>311202</v>
      </c>
    </row>
    <row r="311204" spans="1:1" x14ac:dyDescent="0.3">
      <c r="A311204" t="s">
        <v>311203</v>
      </c>
    </row>
    <row r="311205" spans="1:1" x14ac:dyDescent="0.3">
      <c r="A311205" t="s">
        <v>311204</v>
      </c>
    </row>
    <row r="311206" spans="1:1" x14ac:dyDescent="0.3">
      <c r="A311206" t="s">
        <v>311205</v>
      </c>
    </row>
    <row r="311207" spans="1:1" x14ac:dyDescent="0.3">
      <c r="A311207" t="s">
        <v>311206</v>
      </c>
    </row>
    <row r="311208" spans="1:1" x14ac:dyDescent="0.3">
      <c r="A311208" t="s">
        <v>311207</v>
      </c>
    </row>
    <row r="311209" spans="1:1" x14ac:dyDescent="0.3">
      <c r="A311209" t="s">
        <v>311208</v>
      </c>
    </row>
    <row r="311210" spans="1:1" x14ac:dyDescent="0.3">
      <c r="A311210" t="s">
        <v>311209</v>
      </c>
    </row>
    <row r="311211" spans="1:1" x14ac:dyDescent="0.3">
      <c r="A311211" t="s">
        <v>311210</v>
      </c>
    </row>
    <row r="311212" spans="1:1" x14ac:dyDescent="0.3">
      <c r="A311212" t="s">
        <v>311211</v>
      </c>
    </row>
    <row r="311213" spans="1:1" x14ac:dyDescent="0.3">
      <c r="A311213" t="s">
        <v>311212</v>
      </c>
    </row>
    <row r="311214" spans="1:1" x14ac:dyDescent="0.3">
      <c r="A311214" t="s">
        <v>311213</v>
      </c>
    </row>
    <row r="311215" spans="1:1" x14ac:dyDescent="0.3">
      <c r="A311215" t="s">
        <v>311214</v>
      </c>
    </row>
    <row r="311216" spans="1:1" x14ac:dyDescent="0.3">
      <c r="A311216" t="s">
        <v>311215</v>
      </c>
    </row>
    <row r="311217" spans="1:1" x14ac:dyDescent="0.3">
      <c r="A311217" t="s">
        <v>311216</v>
      </c>
    </row>
    <row r="311218" spans="1:1" x14ac:dyDescent="0.3">
      <c r="A311218" t="s">
        <v>311217</v>
      </c>
    </row>
    <row r="311219" spans="1:1" x14ac:dyDescent="0.3">
      <c r="A311219" t="s">
        <v>311218</v>
      </c>
    </row>
    <row r="311220" spans="1:1" x14ac:dyDescent="0.3">
      <c r="A311220" t="s">
        <v>311219</v>
      </c>
    </row>
    <row r="311221" spans="1:1" x14ac:dyDescent="0.3">
      <c r="A311221" t="s">
        <v>311220</v>
      </c>
    </row>
    <row r="311222" spans="1:1" x14ac:dyDescent="0.3">
      <c r="A311222" t="s">
        <v>311221</v>
      </c>
    </row>
    <row r="311223" spans="1:1" x14ac:dyDescent="0.3">
      <c r="A311223" t="s">
        <v>311222</v>
      </c>
    </row>
    <row r="311224" spans="1:1" x14ac:dyDescent="0.3">
      <c r="A311224" t="s">
        <v>311223</v>
      </c>
    </row>
    <row r="311225" spans="1:1" x14ac:dyDescent="0.3">
      <c r="A311225" t="s">
        <v>311224</v>
      </c>
    </row>
    <row r="311226" spans="1:1" x14ac:dyDescent="0.3">
      <c r="A311226" t="s">
        <v>311225</v>
      </c>
    </row>
    <row r="311227" spans="1:1" x14ac:dyDescent="0.3">
      <c r="A311227" t="s">
        <v>311226</v>
      </c>
    </row>
    <row r="311228" spans="1:1" x14ac:dyDescent="0.3">
      <c r="A311228" t="s">
        <v>311227</v>
      </c>
    </row>
    <row r="311229" spans="1:1" x14ac:dyDescent="0.3">
      <c r="A311229" t="s">
        <v>311228</v>
      </c>
    </row>
    <row r="311230" spans="1:1" x14ac:dyDescent="0.3">
      <c r="A311230" t="s">
        <v>311229</v>
      </c>
    </row>
    <row r="311231" spans="1:1" x14ac:dyDescent="0.3">
      <c r="A311231" t="s">
        <v>311230</v>
      </c>
    </row>
    <row r="311232" spans="1:1" x14ac:dyDescent="0.3">
      <c r="A311232" t="s">
        <v>311231</v>
      </c>
    </row>
    <row r="311233" spans="1:1" x14ac:dyDescent="0.3">
      <c r="A311233" t="s">
        <v>311232</v>
      </c>
    </row>
    <row r="311234" spans="1:1" x14ac:dyDescent="0.3">
      <c r="A311234" t="s">
        <v>311233</v>
      </c>
    </row>
    <row r="311235" spans="1:1" x14ac:dyDescent="0.3">
      <c r="A311235" t="s">
        <v>311234</v>
      </c>
    </row>
    <row r="311236" spans="1:1" x14ac:dyDescent="0.3">
      <c r="A311236" t="s">
        <v>311235</v>
      </c>
    </row>
    <row r="311237" spans="1:1" x14ac:dyDescent="0.3">
      <c r="A311237" t="s">
        <v>311236</v>
      </c>
    </row>
    <row r="311238" spans="1:1" x14ac:dyDescent="0.3">
      <c r="A311238" t="s">
        <v>311237</v>
      </c>
    </row>
    <row r="311239" spans="1:1" x14ac:dyDescent="0.3">
      <c r="A311239" t="s">
        <v>311238</v>
      </c>
    </row>
    <row r="311240" spans="1:1" x14ac:dyDescent="0.3">
      <c r="A311240" t="s">
        <v>311239</v>
      </c>
    </row>
    <row r="311241" spans="1:1" x14ac:dyDescent="0.3">
      <c r="A311241" t="s">
        <v>311240</v>
      </c>
    </row>
    <row r="311242" spans="1:1" x14ac:dyDescent="0.3">
      <c r="A311242" t="s">
        <v>311241</v>
      </c>
    </row>
    <row r="311243" spans="1:1" x14ac:dyDescent="0.3">
      <c r="A311243" t="s">
        <v>311242</v>
      </c>
    </row>
    <row r="311244" spans="1:1" x14ac:dyDescent="0.3">
      <c r="A311244" t="s">
        <v>311243</v>
      </c>
    </row>
    <row r="311245" spans="1:1" x14ac:dyDescent="0.3">
      <c r="A311245" t="s">
        <v>311244</v>
      </c>
    </row>
    <row r="311246" spans="1:1" x14ac:dyDescent="0.3">
      <c r="A311246" t="s">
        <v>311245</v>
      </c>
    </row>
    <row r="311247" spans="1:1" x14ac:dyDescent="0.3">
      <c r="A311247" t="s">
        <v>311246</v>
      </c>
    </row>
    <row r="311248" spans="1:1" x14ac:dyDescent="0.3">
      <c r="A311248" t="s">
        <v>311247</v>
      </c>
    </row>
    <row r="311249" spans="1:1" x14ac:dyDescent="0.3">
      <c r="A311249" t="s">
        <v>311248</v>
      </c>
    </row>
    <row r="311250" spans="1:1" x14ac:dyDescent="0.3">
      <c r="A311250" t="s">
        <v>311249</v>
      </c>
    </row>
    <row r="311251" spans="1:1" x14ac:dyDescent="0.3">
      <c r="A311251" t="s">
        <v>311250</v>
      </c>
    </row>
    <row r="311252" spans="1:1" x14ac:dyDescent="0.3">
      <c r="A311252" t="s">
        <v>311251</v>
      </c>
    </row>
    <row r="311253" spans="1:1" x14ac:dyDescent="0.3">
      <c r="A311253" t="s">
        <v>311252</v>
      </c>
    </row>
    <row r="311254" spans="1:1" x14ac:dyDescent="0.3">
      <c r="A311254" t="s">
        <v>311253</v>
      </c>
    </row>
    <row r="311255" spans="1:1" x14ac:dyDescent="0.3">
      <c r="A311255" t="s">
        <v>311254</v>
      </c>
    </row>
    <row r="311256" spans="1:1" x14ac:dyDescent="0.3">
      <c r="A311256" t="s">
        <v>311255</v>
      </c>
    </row>
    <row r="311257" spans="1:1" x14ac:dyDescent="0.3">
      <c r="A311257" t="s">
        <v>311256</v>
      </c>
    </row>
    <row r="311258" spans="1:1" x14ac:dyDescent="0.3">
      <c r="A311258" t="s">
        <v>311257</v>
      </c>
    </row>
    <row r="311259" spans="1:1" x14ac:dyDescent="0.3">
      <c r="A311259" t="s">
        <v>311258</v>
      </c>
    </row>
    <row r="311260" spans="1:1" x14ac:dyDescent="0.3">
      <c r="A311260" t="s">
        <v>311259</v>
      </c>
    </row>
    <row r="311261" spans="1:1" x14ac:dyDescent="0.3">
      <c r="A311261" t="s">
        <v>311260</v>
      </c>
    </row>
    <row r="311262" spans="1:1" x14ac:dyDescent="0.3">
      <c r="A311262" t="s">
        <v>311261</v>
      </c>
    </row>
    <row r="311263" spans="1:1" x14ac:dyDescent="0.3">
      <c r="A311263" t="s">
        <v>311262</v>
      </c>
    </row>
    <row r="311264" spans="1:1" x14ac:dyDescent="0.3">
      <c r="A311264" t="s">
        <v>311263</v>
      </c>
    </row>
    <row r="311265" spans="1:1" x14ac:dyDescent="0.3">
      <c r="A311265" t="s">
        <v>311264</v>
      </c>
    </row>
    <row r="311266" spans="1:1" x14ac:dyDescent="0.3">
      <c r="A311266" t="s">
        <v>311265</v>
      </c>
    </row>
    <row r="311267" spans="1:1" x14ac:dyDescent="0.3">
      <c r="A311267" t="s">
        <v>311266</v>
      </c>
    </row>
    <row r="311268" spans="1:1" x14ac:dyDescent="0.3">
      <c r="A311268" t="s">
        <v>311267</v>
      </c>
    </row>
    <row r="311269" spans="1:1" x14ac:dyDescent="0.3">
      <c r="A311269" t="s">
        <v>311268</v>
      </c>
    </row>
    <row r="311270" spans="1:1" x14ac:dyDescent="0.3">
      <c r="A311270" t="s">
        <v>311269</v>
      </c>
    </row>
    <row r="311271" spans="1:1" x14ac:dyDescent="0.3">
      <c r="A311271" t="s">
        <v>311270</v>
      </c>
    </row>
    <row r="311272" spans="1:1" x14ac:dyDescent="0.3">
      <c r="A311272" t="s">
        <v>311271</v>
      </c>
    </row>
    <row r="311273" spans="1:1" x14ac:dyDescent="0.3">
      <c r="A311273" t="s">
        <v>311272</v>
      </c>
    </row>
    <row r="311274" spans="1:1" x14ac:dyDescent="0.3">
      <c r="A311274" t="s">
        <v>311273</v>
      </c>
    </row>
    <row r="311275" spans="1:1" x14ac:dyDescent="0.3">
      <c r="A311275" t="s">
        <v>311274</v>
      </c>
    </row>
    <row r="311276" spans="1:1" x14ac:dyDescent="0.3">
      <c r="A311276" t="s">
        <v>311275</v>
      </c>
    </row>
    <row r="311277" spans="1:1" x14ac:dyDescent="0.3">
      <c r="A311277" t="s">
        <v>311276</v>
      </c>
    </row>
    <row r="311278" spans="1:1" x14ac:dyDescent="0.3">
      <c r="A311278" t="s">
        <v>311277</v>
      </c>
    </row>
    <row r="311279" spans="1:1" x14ac:dyDescent="0.3">
      <c r="A311279" t="s">
        <v>311278</v>
      </c>
    </row>
    <row r="311280" spans="1:1" x14ac:dyDescent="0.3">
      <c r="A311280" t="s">
        <v>311279</v>
      </c>
    </row>
    <row r="311281" spans="1:1" x14ac:dyDescent="0.3">
      <c r="A311281" t="s">
        <v>311280</v>
      </c>
    </row>
    <row r="311282" spans="1:1" x14ac:dyDescent="0.3">
      <c r="A311282" t="s">
        <v>311281</v>
      </c>
    </row>
    <row r="311283" spans="1:1" x14ac:dyDescent="0.3">
      <c r="A311283" t="s">
        <v>311282</v>
      </c>
    </row>
    <row r="311284" spans="1:1" x14ac:dyDescent="0.3">
      <c r="A311284" t="s">
        <v>311283</v>
      </c>
    </row>
    <row r="311285" spans="1:1" x14ac:dyDescent="0.3">
      <c r="A311285" t="s">
        <v>311284</v>
      </c>
    </row>
    <row r="311286" spans="1:1" x14ac:dyDescent="0.3">
      <c r="A311286" t="s">
        <v>311285</v>
      </c>
    </row>
    <row r="311287" spans="1:1" x14ac:dyDescent="0.3">
      <c r="A311287" t="s">
        <v>311286</v>
      </c>
    </row>
    <row r="311288" spans="1:1" x14ac:dyDescent="0.3">
      <c r="A311288" t="s">
        <v>311287</v>
      </c>
    </row>
    <row r="311289" spans="1:1" x14ac:dyDescent="0.3">
      <c r="A311289" t="s">
        <v>311288</v>
      </c>
    </row>
    <row r="311290" spans="1:1" x14ac:dyDescent="0.3">
      <c r="A311290" t="s">
        <v>311289</v>
      </c>
    </row>
    <row r="311291" spans="1:1" x14ac:dyDescent="0.3">
      <c r="A311291" t="s">
        <v>311290</v>
      </c>
    </row>
    <row r="311292" spans="1:1" x14ac:dyDescent="0.3">
      <c r="A311292" t="s">
        <v>311291</v>
      </c>
    </row>
    <row r="311293" spans="1:1" x14ac:dyDescent="0.3">
      <c r="A311293" t="s">
        <v>311292</v>
      </c>
    </row>
    <row r="311294" spans="1:1" x14ac:dyDescent="0.3">
      <c r="A311294" t="s">
        <v>311293</v>
      </c>
    </row>
    <row r="311295" spans="1:1" x14ac:dyDescent="0.3">
      <c r="A311295" t="s">
        <v>311294</v>
      </c>
    </row>
    <row r="311296" spans="1:1" x14ac:dyDescent="0.3">
      <c r="A311296" t="s">
        <v>311295</v>
      </c>
    </row>
    <row r="311297" spans="1:1" x14ac:dyDescent="0.3">
      <c r="A311297" t="s">
        <v>311296</v>
      </c>
    </row>
    <row r="311298" spans="1:1" x14ac:dyDescent="0.3">
      <c r="A311298" t="s">
        <v>311297</v>
      </c>
    </row>
    <row r="311299" spans="1:1" x14ac:dyDescent="0.3">
      <c r="A311299" t="s">
        <v>311298</v>
      </c>
    </row>
    <row r="311300" spans="1:1" x14ac:dyDescent="0.3">
      <c r="A311300" t="s">
        <v>311299</v>
      </c>
    </row>
    <row r="311301" spans="1:1" x14ac:dyDescent="0.3">
      <c r="A311301" t="s">
        <v>311300</v>
      </c>
    </row>
    <row r="311302" spans="1:1" x14ac:dyDescent="0.3">
      <c r="A311302" t="s">
        <v>311301</v>
      </c>
    </row>
    <row r="311303" spans="1:1" x14ac:dyDescent="0.3">
      <c r="A311303" t="s">
        <v>311302</v>
      </c>
    </row>
    <row r="311304" spans="1:1" x14ac:dyDescent="0.3">
      <c r="A311304" t="s">
        <v>311303</v>
      </c>
    </row>
    <row r="311305" spans="1:1" x14ac:dyDescent="0.3">
      <c r="A311305" t="s">
        <v>311304</v>
      </c>
    </row>
    <row r="311306" spans="1:1" x14ac:dyDescent="0.3">
      <c r="A311306" t="s">
        <v>311305</v>
      </c>
    </row>
    <row r="311307" spans="1:1" x14ac:dyDescent="0.3">
      <c r="A311307" t="s">
        <v>311306</v>
      </c>
    </row>
    <row r="311308" spans="1:1" x14ac:dyDescent="0.3">
      <c r="A311308" t="s">
        <v>311307</v>
      </c>
    </row>
    <row r="311309" spans="1:1" x14ac:dyDescent="0.3">
      <c r="A311309" t="s">
        <v>311308</v>
      </c>
    </row>
    <row r="311310" spans="1:1" x14ac:dyDescent="0.3">
      <c r="A311310" t="s">
        <v>311309</v>
      </c>
    </row>
    <row r="311311" spans="1:1" x14ac:dyDescent="0.3">
      <c r="A311311" t="s">
        <v>311310</v>
      </c>
    </row>
    <row r="311312" spans="1:1" x14ac:dyDescent="0.3">
      <c r="A311312" t="s">
        <v>311311</v>
      </c>
    </row>
    <row r="311313" spans="1:1" x14ac:dyDescent="0.3">
      <c r="A311313" t="s">
        <v>311312</v>
      </c>
    </row>
    <row r="311314" spans="1:1" x14ac:dyDescent="0.3">
      <c r="A311314" t="s">
        <v>311313</v>
      </c>
    </row>
    <row r="311315" spans="1:1" x14ac:dyDescent="0.3">
      <c r="A311315" t="s">
        <v>311314</v>
      </c>
    </row>
    <row r="311316" spans="1:1" x14ac:dyDescent="0.3">
      <c r="A311316" t="s">
        <v>311315</v>
      </c>
    </row>
    <row r="311317" spans="1:1" x14ac:dyDescent="0.3">
      <c r="A311317" t="s">
        <v>311316</v>
      </c>
    </row>
    <row r="311318" spans="1:1" x14ac:dyDescent="0.3">
      <c r="A311318" t="s">
        <v>311317</v>
      </c>
    </row>
    <row r="311319" spans="1:1" x14ac:dyDescent="0.3">
      <c r="A311319" t="s">
        <v>311318</v>
      </c>
    </row>
    <row r="311320" spans="1:1" x14ac:dyDescent="0.3">
      <c r="A311320" t="s">
        <v>311319</v>
      </c>
    </row>
    <row r="311321" spans="1:1" x14ac:dyDescent="0.3">
      <c r="A311321" t="s">
        <v>311320</v>
      </c>
    </row>
    <row r="311322" spans="1:1" x14ac:dyDescent="0.3">
      <c r="A311322" t="s">
        <v>311321</v>
      </c>
    </row>
    <row r="311323" spans="1:1" x14ac:dyDescent="0.3">
      <c r="A311323" t="s">
        <v>311322</v>
      </c>
    </row>
    <row r="311324" spans="1:1" x14ac:dyDescent="0.3">
      <c r="A311324" t="s">
        <v>311323</v>
      </c>
    </row>
    <row r="311325" spans="1:1" x14ac:dyDescent="0.3">
      <c r="A311325" t="s">
        <v>311324</v>
      </c>
    </row>
    <row r="311326" spans="1:1" x14ac:dyDescent="0.3">
      <c r="A311326" t="s">
        <v>311325</v>
      </c>
    </row>
    <row r="311327" spans="1:1" x14ac:dyDescent="0.3">
      <c r="A311327" t="s">
        <v>311326</v>
      </c>
    </row>
    <row r="311328" spans="1:1" x14ac:dyDescent="0.3">
      <c r="A311328" t="s">
        <v>311327</v>
      </c>
    </row>
    <row r="311329" spans="1:1" x14ac:dyDescent="0.3">
      <c r="A311329" t="s">
        <v>311328</v>
      </c>
    </row>
    <row r="311330" spans="1:1" x14ac:dyDescent="0.3">
      <c r="A311330" t="s">
        <v>311329</v>
      </c>
    </row>
    <row r="311331" spans="1:1" x14ac:dyDescent="0.3">
      <c r="A311331" t="s">
        <v>311330</v>
      </c>
    </row>
    <row r="311332" spans="1:1" x14ac:dyDescent="0.3">
      <c r="A311332" t="s">
        <v>311331</v>
      </c>
    </row>
    <row r="311333" spans="1:1" x14ac:dyDescent="0.3">
      <c r="A311333" t="s">
        <v>311332</v>
      </c>
    </row>
    <row r="311334" spans="1:1" x14ac:dyDescent="0.3">
      <c r="A311334" t="s">
        <v>311333</v>
      </c>
    </row>
    <row r="311335" spans="1:1" x14ac:dyDescent="0.3">
      <c r="A311335" t="s">
        <v>311334</v>
      </c>
    </row>
    <row r="311336" spans="1:1" x14ac:dyDescent="0.3">
      <c r="A311336" t="s">
        <v>311335</v>
      </c>
    </row>
    <row r="311337" spans="1:1" x14ac:dyDescent="0.3">
      <c r="A311337" t="s">
        <v>311336</v>
      </c>
    </row>
    <row r="311338" spans="1:1" x14ac:dyDescent="0.3">
      <c r="A311338" t="s">
        <v>311337</v>
      </c>
    </row>
    <row r="311339" spans="1:1" x14ac:dyDescent="0.3">
      <c r="A311339" t="s">
        <v>311338</v>
      </c>
    </row>
    <row r="311340" spans="1:1" x14ac:dyDescent="0.3">
      <c r="A311340" t="s">
        <v>311339</v>
      </c>
    </row>
    <row r="311341" spans="1:1" x14ac:dyDescent="0.3">
      <c r="A311341" t="s">
        <v>311340</v>
      </c>
    </row>
    <row r="311342" spans="1:1" x14ac:dyDescent="0.3">
      <c r="A311342" t="s">
        <v>311341</v>
      </c>
    </row>
    <row r="311343" spans="1:1" x14ac:dyDescent="0.3">
      <c r="A311343" t="s">
        <v>311342</v>
      </c>
    </row>
    <row r="311344" spans="1:1" x14ac:dyDescent="0.3">
      <c r="A311344" t="s">
        <v>311343</v>
      </c>
    </row>
    <row r="311345" spans="1:1" x14ac:dyDescent="0.3">
      <c r="A311345" t="s">
        <v>311344</v>
      </c>
    </row>
    <row r="311346" spans="1:1" x14ac:dyDescent="0.3">
      <c r="A311346" t="s">
        <v>311345</v>
      </c>
    </row>
    <row r="311347" spans="1:1" x14ac:dyDescent="0.3">
      <c r="A311347" t="s">
        <v>311346</v>
      </c>
    </row>
    <row r="311348" spans="1:1" x14ac:dyDescent="0.3">
      <c r="A311348" t="s">
        <v>311347</v>
      </c>
    </row>
    <row r="311349" spans="1:1" x14ac:dyDescent="0.3">
      <c r="A311349" t="s">
        <v>311348</v>
      </c>
    </row>
    <row r="311350" spans="1:1" x14ac:dyDescent="0.3">
      <c r="A311350" t="s">
        <v>311349</v>
      </c>
    </row>
    <row r="311351" spans="1:1" x14ac:dyDescent="0.3">
      <c r="A311351" t="s">
        <v>311350</v>
      </c>
    </row>
    <row r="311352" spans="1:1" x14ac:dyDescent="0.3">
      <c r="A311352" t="s">
        <v>311351</v>
      </c>
    </row>
    <row r="311353" spans="1:1" x14ac:dyDescent="0.3">
      <c r="A311353" t="s">
        <v>311352</v>
      </c>
    </row>
    <row r="311354" spans="1:1" x14ac:dyDescent="0.3">
      <c r="A311354" t="s">
        <v>311353</v>
      </c>
    </row>
    <row r="311355" spans="1:1" x14ac:dyDescent="0.3">
      <c r="A311355" t="s">
        <v>311354</v>
      </c>
    </row>
    <row r="311356" spans="1:1" x14ac:dyDescent="0.3">
      <c r="A311356" t="s">
        <v>311355</v>
      </c>
    </row>
    <row r="311357" spans="1:1" x14ac:dyDescent="0.3">
      <c r="A311357" t="s">
        <v>311356</v>
      </c>
    </row>
    <row r="311358" spans="1:1" x14ac:dyDescent="0.3">
      <c r="A311358" t="s">
        <v>311357</v>
      </c>
    </row>
    <row r="311359" spans="1:1" x14ac:dyDescent="0.3">
      <c r="A311359" t="s">
        <v>311358</v>
      </c>
    </row>
    <row r="311360" spans="1:1" x14ac:dyDescent="0.3">
      <c r="A311360" t="s">
        <v>311359</v>
      </c>
    </row>
    <row r="311361" spans="1:1" x14ac:dyDescent="0.3">
      <c r="A311361" t="s">
        <v>311360</v>
      </c>
    </row>
    <row r="311362" spans="1:1" x14ac:dyDescent="0.3">
      <c r="A311362" t="s">
        <v>311361</v>
      </c>
    </row>
    <row r="311363" spans="1:1" x14ac:dyDescent="0.3">
      <c r="A311363" t="s">
        <v>311362</v>
      </c>
    </row>
    <row r="311364" spans="1:1" x14ac:dyDescent="0.3">
      <c r="A311364" t="s">
        <v>311363</v>
      </c>
    </row>
    <row r="311365" spans="1:1" x14ac:dyDescent="0.3">
      <c r="A311365" t="s">
        <v>311364</v>
      </c>
    </row>
    <row r="311366" spans="1:1" x14ac:dyDescent="0.3">
      <c r="A311366" t="s">
        <v>311365</v>
      </c>
    </row>
    <row r="311367" spans="1:1" x14ac:dyDescent="0.3">
      <c r="A311367" t="s">
        <v>311366</v>
      </c>
    </row>
    <row r="311368" spans="1:1" x14ac:dyDescent="0.3">
      <c r="A311368" t="s">
        <v>311367</v>
      </c>
    </row>
    <row r="311369" spans="1:1" x14ac:dyDescent="0.3">
      <c r="A311369" t="s">
        <v>311368</v>
      </c>
    </row>
    <row r="311370" spans="1:1" x14ac:dyDescent="0.3">
      <c r="A311370" t="s">
        <v>311369</v>
      </c>
    </row>
    <row r="311371" spans="1:1" x14ac:dyDescent="0.3">
      <c r="A311371" t="s">
        <v>311370</v>
      </c>
    </row>
    <row r="311372" spans="1:1" x14ac:dyDescent="0.3">
      <c r="A311372" t="s">
        <v>311371</v>
      </c>
    </row>
    <row r="311373" spans="1:1" x14ac:dyDescent="0.3">
      <c r="A311373" t="s">
        <v>311372</v>
      </c>
    </row>
    <row r="311374" spans="1:1" x14ac:dyDescent="0.3">
      <c r="A311374" t="s">
        <v>311373</v>
      </c>
    </row>
    <row r="311375" spans="1:1" x14ac:dyDescent="0.3">
      <c r="A311375" t="s">
        <v>311374</v>
      </c>
    </row>
    <row r="311376" spans="1:1" x14ac:dyDescent="0.3">
      <c r="A311376" t="s">
        <v>311375</v>
      </c>
    </row>
    <row r="311377" spans="1:1" x14ac:dyDescent="0.3">
      <c r="A311377" t="s">
        <v>311376</v>
      </c>
    </row>
    <row r="311378" spans="1:1" x14ac:dyDescent="0.3">
      <c r="A311378" t="s">
        <v>311377</v>
      </c>
    </row>
    <row r="311379" spans="1:1" x14ac:dyDescent="0.3">
      <c r="A311379" t="s">
        <v>311378</v>
      </c>
    </row>
    <row r="311380" spans="1:1" x14ac:dyDescent="0.3">
      <c r="A311380" t="s">
        <v>311379</v>
      </c>
    </row>
    <row r="311381" spans="1:1" x14ac:dyDescent="0.3">
      <c r="A311381" t="s">
        <v>311380</v>
      </c>
    </row>
    <row r="311382" spans="1:1" x14ac:dyDescent="0.3">
      <c r="A311382" t="s">
        <v>311381</v>
      </c>
    </row>
    <row r="311383" spans="1:1" x14ac:dyDescent="0.3">
      <c r="A311383" t="s">
        <v>311382</v>
      </c>
    </row>
    <row r="311384" spans="1:1" x14ac:dyDescent="0.3">
      <c r="A311384" t="s">
        <v>311383</v>
      </c>
    </row>
    <row r="311385" spans="1:1" x14ac:dyDescent="0.3">
      <c r="A311385" t="s">
        <v>311384</v>
      </c>
    </row>
    <row r="311386" spans="1:1" x14ac:dyDescent="0.3">
      <c r="A311386" t="s">
        <v>311385</v>
      </c>
    </row>
    <row r="311387" spans="1:1" x14ac:dyDescent="0.3">
      <c r="A311387" t="s">
        <v>311386</v>
      </c>
    </row>
    <row r="311388" spans="1:1" x14ac:dyDescent="0.3">
      <c r="A311388" t="s">
        <v>311387</v>
      </c>
    </row>
    <row r="311389" spans="1:1" x14ac:dyDescent="0.3">
      <c r="A311389" t="s">
        <v>311388</v>
      </c>
    </row>
    <row r="311390" spans="1:1" x14ac:dyDescent="0.3">
      <c r="A311390" t="s">
        <v>311389</v>
      </c>
    </row>
    <row r="311391" spans="1:1" x14ac:dyDescent="0.3">
      <c r="A311391" t="s">
        <v>311390</v>
      </c>
    </row>
    <row r="311392" spans="1:1" x14ac:dyDescent="0.3">
      <c r="A311392" t="s">
        <v>311391</v>
      </c>
    </row>
    <row r="311393" spans="1:1" x14ac:dyDescent="0.3">
      <c r="A311393" t="s">
        <v>311392</v>
      </c>
    </row>
    <row r="311394" spans="1:1" x14ac:dyDescent="0.3">
      <c r="A311394" t="s">
        <v>311393</v>
      </c>
    </row>
    <row r="311395" spans="1:1" x14ac:dyDescent="0.3">
      <c r="A311395" t="s">
        <v>311394</v>
      </c>
    </row>
    <row r="311396" spans="1:1" x14ac:dyDescent="0.3">
      <c r="A311396" t="s">
        <v>311395</v>
      </c>
    </row>
    <row r="311397" spans="1:1" x14ac:dyDescent="0.3">
      <c r="A311397" t="s">
        <v>311396</v>
      </c>
    </row>
    <row r="311398" spans="1:1" x14ac:dyDescent="0.3">
      <c r="A311398" t="s">
        <v>311397</v>
      </c>
    </row>
    <row r="311399" spans="1:1" x14ac:dyDescent="0.3">
      <c r="A311399" t="s">
        <v>311398</v>
      </c>
    </row>
    <row r="311400" spans="1:1" x14ac:dyDescent="0.3">
      <c r="A311400" t="s">
        <v>311399</v>
      </c>
    </row>
    <row r="311401" spans="1:1" x14ac:dyDescent="0.3">
      <c r="A311401" t="s">
        <v>311400</v>
      </c>
    </row>
    <row r="311402" spans="1:1" x14ac:dyDescent="0.3">
      <c r="A311402" t="s">
        <v>311401</v>
      </c>
    </row>
    <row r="311403" spans="1:1" x14ac:dyDescent="0.3">
      <c r="A311403" t="s">
        <v>311402</v>
      </c>
    </row>
    <row r="311404" spans="1:1" x14ac:dyDescent="0.3">
      <c r="A311404" t="s">
        <v>311403</v>
      </c>
    </row>
    <row r="311405" spans="1:1" x14ac:dyDescent="0.3">
      <c r="A311405" t="s">
        <v>311404</v>
      </c>
    </row>
    <row r="311406" spans="1:1" x14ac:dyDescent="0.3">
      <c r="A311406" t="s">
        <v>311405</v>
      </c>
    </row>
    <row r="311407" spans="1:1" x14ac:dyDescent="0.3">
      <c r="A311407" t="s">
        <v>311406</v>
      </c>
    </row>
    <row r="311408" spans="1:1" x14ac:dyDescent="0.3">
      <c r="A311408" t="s">
        <v>311407</v>
      </c>
    </row>
    <row r="311409" spans="1:1" x14ac:dyDescent="0.3">
      <c r="A311409" t="s">
        <v>311408</v>
      </c>
    </row>
    <row r="311410" spans="1:1" x14ac:dyDescent="0.3">
      <c r="A311410" t="s">
        <v>311409</v>
      </c>
    </row>
    <row r="311411" spans="1:1" x14ac:dyDescent="0.3">
      <c r="A311411" t="s">
        <v>311410</v>
      </c>
    </row>
    <row r="311412" spans="1:1" x14ac:dyDescent="0.3">
      <c r="A311412" t="s">
        <v>311411</v>
      </c>
    </row>
    <row r="311413" spans="1:1" x14ac:dyDescent="0.3">
      <c r="A311413" t="s">
        <v>311412</v>
      </c>
    </row>
    <row r="311414" spans="1:1" x14ac:dyDescent="0.3">
      <c r="A311414" t="s">
        <v>311413</v>
      </c>
    </row>
    <row r="311415" spans="1:1" x14ac:dyDescent="0.3">
      <c r="A311415" t="s">
        <v>311414</v>
      </c>
    </row>
    <row r="311416" spans="1:1" x14ac:dyDescent="0.3">
      <c r="A311416" t="s">
        <v>311415</v>
      </c>
    </row>
    <row r="311417" spans="1:1" x14ac:dyDescent="0.3">
      <c r="A311417" t="s">
        <v>311416</v>
      </c>
    </row>
    <row r="311418" spans="1:1" x14ac:dyDescent="0.3">
      <c r="A311418" t="s">
        <v>311417</v>
      </c>
    </row>
    <row r="311419" spans="1:1" x14ac:dyDescent="0.3">
      <c r="A311419" t="s">
        <v>311418</v>
      </c>
    </row>
    <row r="311420" spans="1:1" x14ac:dyDescent="0.3">
      <c r="A311420" t="s">
        <v>311419</v>
      </c>
    </row>
    <row r="311421" spans="1:1" x14ac:dyDescent="0.3">
      <c r="A311421" t="s">
        <v>311420</v>
      </c>
    </row>
    <row r="311422" spans="1:1" x14ac:dyDescent="0.3">
      <c r="A311422" t="s">
        <v>311421</v>
      </c>
    </row>
    <row r="311423" spans="1:1" x14ac:dyDescent="0.3">
      <c r="A311423" t="s">
        <v>311422</v>
      </c>
    </row>
    <row r="311424" spans="1:1" x14ac:dyDescent="0.3">
      <c r="A311424" t="s">
        <v>311423</v>
      </c>
    </row>
    <row r="311425" spans="1:1" x14ac:dyDescent="0.3">
      <c r="A311425" t="s">
        <v>311424</v>
      </c>
    </row>
    <row r="311426" spans="1:1" x14ac:dyDescent="0.3">
      <c r="A311426" t="s">
        <v>311425</v>
      </c>
    </row>
    <row r="311427" spans="1:1" x14ac:dyDescent="0.3">
      <c r="A311427" t="s">
        <v>311426</v>
      </c>
    </row>
    <row r="311428" spans="1:1" x14ac:dyDescent="0.3">
      <c r="A311428" t="s">
        <v>311427</v>
      </c>
    </row>
    <row r="311429" spans="1:1" x14ac:dyDescent="0.3">
      <c r="A311429" t="s">
        <v>311428</v>
      </c>
    </row>
    <row r="311430" spans="1:1" x14ac:dyDescent="0.3">
      <c r="A311430" t="s">
        <v>311429</v>
      </c>
    </row>
    <row r="311431" spans="1:1" x14ac:dyDescent="0.3">
      <c r="A311431" t="s">
        <v>311430</v>
      </c>
    </row>
    <row r="311432" spans="1:1" x14ac:dyDescent="0.3">
      <c r="A311432" t="s">
        <v>311431</v>
      </c>
    </row>
    <row r="311433" spans="1:1" x14ac:dyDescent="0.3">
      <c r="A311433" t="s">
        <v>311432</v>
      </c>
    </row>
    <row r="311434" spans="1:1" x14ac:dyDescent="0.3">
      <c r="A311434" t="s">
        <v>311433</v>
      </c>
    </row>
    <row r="311435" spans="1:1" x14ac:dyDescent="0.3">
      <c r="A311435" t="s">
        <v>311434</v>
      </c>
    </row>
    <row r="311436" spans="1:1" x14ac:dyDescent="0.3">
      <c r="A311436" t="s">
        <v>311435</v>
      </c>
    </row>
    <row r="311437" spans="1:1" x14ac:dyDescent="0.3">
      <c r="A311437" t="s">
        <v>311436</v>
      </c>
    </row>
    <row r="311438" spans="1:1" x14ac:dyDescent="0.3">
      <c r="A311438" t="s">
        <v>311437</v>
      </c>
    </row>
    <row r="311439" spans="1:1" x14ac:dyDescent="0.3">
      <c r="A311439" t="s">
        <v>311438</v>
      </c>
    </row>
    <row r="311440" spans="1:1" x14ac:dyDescent="0.3">
      <c r="A311440" t="s">
        <v>311439</v>
      </c>
    </row>
    <row r="311441" spans="1:1" x14ac:dyDescent="0.3">
      <c r="A311441" t="s">
        <v>311440</v>
      </c>
    </row>
    <row r="311442" spans="1:1" x14ac:dyDescent="0.3">
      <c r="A311442" t="s">
        <v>311441</v>
      </c>
    </row>
    <row r="311443" spans="1:1" x14ac:dyDescent="0.3">
      <c r="A311443" t="s">
        <v>311442</v>
      </c>
    </row>
    <row r="311444" spans="1:1" x14ac:dyDescent="0.3">
      <c r="A311444" t="s">
        <v>311443</v>
      </c>
    </row>
    <row r="311445" spans="1:1" x14ac:dyDescent="0.3">
      <c r="A311445" t="s">
        <v>311444</v>
      </c>
    </row>
    <row r="311446" spans="1:1" x14ac:dyDescent="0.3">
      <c r="A311446" t="s">
        <v>311445</v>
      </c>
    </row>
    <row r="311447" spans="1:1" x14ac:dyDescent="0.3">
      <c r="A311447" t="s">
        <v>311446</v>
      </c>
    </row>
    <row r="311448" spans="1:1" x14ac:dyDescent="0.3">
      <c r="A311448" t="s">
        <v>311447</v>
      </c>
    </row>
    <row r="311449" spans="1:1" x14ac:dyDescent="0.3">
      <c r="A311449" t="s">
        <v>311448</v>
      </c>
    </row>
    <row r="311450" spans="1:1" x14ac:dyDescent="0.3">
      <c r="A311450" t="s">
        <v>311449</v>
      </c>
    </row>
    <row r="311451" spans="1:1" x14ac:dyDescent="0.3">
      <c r="A311451" t="s">
        <v>311450</v>
      </c>
    </row>
    <row r="311452" spans="1:1" x14ac:dyDescent="0.3">
      <c r="A311452" t="s">
        <v>311451</v>
      </c>
    </row>
    <row r="311453" spans="1:1" x14ac:dyDescent="0.3">
      <c r="A311453" t="s">
        <v>311452</v>
      </c>
    </row>
    <row r="311454" spans="1:1" x14ac:dyDescent="0.3">
      <c r="A311454" t="s">
        <v>311453</v>
      </c>
    </row>
    <row r="311455" spans="1:1" x14ac:dyDescent="0.3">
      <c r="A311455" t="s">
        <v>311454</v>
      </c>
    </row>
    <row r="311456" spans="1:1" x14ac:dyDescent="0.3">
      <c r="A311456" t="s">
        <v>311455</v>
      </c>
    </row>
    <row r="311457" spans="1:1" x14ac:dyDescent="0.3">
      <c r="A311457" t="s">
        <v>311456</v>
      </c>
    </row>
    <row r="311458" spans="1:1" x14ac:dyDescent="0.3">
      <c r="A311458" t="s">
        <v>311457</v>
      </c>
    </row>
    <row r="311459" spans="1:1" x14ac:dyDescent="0.3">
      <c r="A311459" t="s">
        <v>311458</v>
      </c>
    </row>
    <row r="311460" spans="1:1" x14ac:dyDescent="0.3">
      <c r="A311460" t="s">
        <v>311459</v>
      </c>
    </row>
    <row r="311461" spans="1:1" x14ac:dyDescent="0.3">
      <c r="A311461" t="s">
        <v>311460</v>
      </c>
    </row>
    <row r="311462" spans="1:1" x14ac:dyDescent="0.3">
      <c r="A311462" t="s">
        <v>311461</v>
      </c>
    </row>
    <row r="311463" spans="1:1" x14ac:dyDescent="0.3">
      <c r="A311463" t="s">
        <v>311462</v>
      </c>
    </row>
    <row r="311464" spans="1:1" x14ac:dyDescent="0.3">
      <c r="A311464" t="s">
        <v>311463</v>
      </c>
    </row>
    <row r="311465" spans="1:1" x14ac:dyDescent="0.3">
      <c r="A311465" t="s">
        <v>311464</v>
      </c>
    </row>
    <row r="311466" spans="1:1" x14ac:dyDescent="0.3">
      <c r="A311466" t="s">
        <v>311465</v>
      </c>
    </row>
    <row r="311467" spans="1:1" x14ac:dyDescent="0.3">
      <c r="A311467" t="s">
        <v>311466</v>
      </c>
    </row>
    <row r="311468" spans="1:1" x14ac:dyDescent="0.3">
      <c r="A311468" t="s">
        <v>311467</v>
      </c>
    </row>
    <row r="311469" spans="1:1" x14ac:dyDescent="0.3">
      <c r="A311469" t="s">
        <v>311468</v>
      </c>
    </row>
    <row r="311470" spans="1:1" x14ac:dyDescent="0.3">
      <c r="A311470" t="s">
        <v>311469</v>
      </c>
    </row>
    <row r="311471" spans="1:1" x14ac:dyDescent="0.3">
      <c r="A311471" t="s">
        <v>311470</v>
      </c>
    </row>
    <row r="311472" spans="1:1" x14ac:dyDescent="0.3">
      <c r="A311472" t="s">
        <v>311471</v>
      </c>
    </row>
    <row r="311473" spans="1:1" x14ac:dyDescent="0.3">
      <c r="A311473" t="s">
        <v>311472</v>
      </c>
    </row>
    <row r="311474" spans="1:1" x14ac:dyDescent="0.3">
      <c r="A311474" t="s">
        <v>311473</v>
      </c>
    </row>
    <row r="311475" spans="1:1" x14ac:dyDescent="0.3">
      <c r="A311475" t="s">
        <v>311474</v>
      </c>
    </row>
    <row r="311476" spans="1:1" x14ac:dyDescent="0.3">
      <c r="A311476" t="s">
        <v>311475</v>
      </c>
    </row>
    <row r="311477" spans="1:1" x14ac:dyDescent="0.3">
      <c r="A311477" t="s">
        <v>311476</v>
      </c>
    </row>
    <row r="311478" spans="1:1" x14ac:dyDescent="0.3">
      <c r="A311478" t="s">
        <v>311477</v>
      </c>
    </row>
    <row r="311479" spans="1:1" x14ac:dyDescent="0.3">
      <c r="A311479" t="s">
        <v>311478</v>
      </c>
    </row>
    <row r="311480" spans="1:1" x14ac:dyDescent="0.3">
      <c r="A311480" t="s">
        <v>311479</v>
      </c>
    </row>
    <row r="311481" spans="1:1" x14ac:dyDescent="0.3">
      <c r="A311481" t="s">
        <v>311480</v>
      </c>
    </row>
    <row r="311482" spans="1:1" x14ac:dyDescent="0.3">
      <c r="A311482" t="s">
        <v>311481</v>
      </c>
    </row>
    <row r="311483" spans="1:1" x14ac:dyDescent="0.3">
      <c r="A311483" t="s">
        <v>311482</v>
      </c>
    </row>
    <row r="311484" spans="1:1" x14ac:dyDescent="0.3">
      <c r="A311484" t="s">
        <v>311483</v>
      </c>
    </row>
    <row r="311485" spans="1:1" x14ac:dyDescent="0.3">
      <c r="A311485" t="s">
        <v>311484</v>
      </c>
    </row>
    <row r="311486" spans="1:1" x14ac:dyDescent="0.3">
      <c r="A311486" t="s">
        <v>311485</v>
      </c>
    </row>
    <row r="311487" spans="1:1" x14ac:dyDescent="0.3">
      <c r="A311487" t="s">
        <v>311486</v>
      </c>
    </row>
    <row r="311488" spans="1:1" x14ac:dyDescent="0.3">
      <c r="A311488" t="s">
        <v>311487</v>
      </c>
    </row>
    <row r="311489" spans="1:1" x14ac:dyDescent="0.3">
      <c r="A311489" t="s">
        <v>311488</v>
      </c>
    </row>
    <row r="311490" spans="1:1" x14ac:dyDescent="0.3">
      <c r="A311490" t="s">
        <v>311489</v>
      </c>
    </row>
    <row r="311491" spans="1:1" x14ac:dyDescent="0.3">
      <c r="A311491" t="s">
        <v>311490</v>
      </c>
    </row>
    <row r="311492" spans="1:1" x14ac:dyDescent="0.3">
      <c r="A311492" t="s">
        <v>311491</v>
      </c>
    </row>
    <row r="311493" spans="1:1" x14ac:dyDescent="0.3">
      <c r="A311493" t="s">
        <v>311492</v>
      </c>
    </row>
    <row r="311494" spans="1:1" x14ac:dyDescent="0.3">
      <c r="A311494" t="s">
        <v>311493</v>
      </c>
    </row>
    <row r="311495" spans="1:1" x14ac:dyDescent="0.3">
      <c r="A311495" t="s">
        <v>311494</v>
      </c>
    </row>
    <row r="311496" spans="1:1" x14ac:dyDescent="0.3">
      <c r="A311496" t="s">
        <v>311495</v>
      </c>
    </row>
    <row r="311497" spans="1:1" x14ac:dyDescent="0.3">
      <c r="A311497" t="s">
        <v>311496</v>
      </c>
    </row>
    <row r="311498" spans="1:1" x14ac:dyDescent="0.3">
      <c r="A311498" t="s">
        <v>311497</v>
      </c>
    </row>
    <row r="311499" spans="1:1" x14ac:dyDescent="0.3">
      <c r="A311499" t="s">
        <v>311498</v>
      </c>
    </row>
    <row r="311500" spans="1:1" x14ac:dyDescent="0.3">
      <c r="A311500" t="s">
        <v>311499</v>
      </c>
    </row>
    <row r="311501" spans="1:1" x14ac:dyDescent="0.3">
      <c r="A311501" t="s">
        <v>311500</v>
      </c>
    </row>
    <row r="311502" spans="1:1" x14ac:dyDescent="0.3">
      <c r="A311502" t="s">
        <v>311501</v>
      </c>
    </row>
    <row r="311503" spans="1:1" x14ac:dyDescent="0.3">
      <c r="A311503" t="s">
        <v>311502</v>
      </c>
    </row>
    <row r="311504" spans="1:1" x14ac:dyDescent="0.3">
      <c r="A311504" t="s">
        <v>311503</v>
      </c>
    </row>
    <row r="311505" spans="1:1" x14ac:dyDescent="0.3">
      <c r="A311505" t="s">
        <v>311504</v>
      </c>
    </row>
    <row r="311506" spans="1:1" x14ac:dyDescent="0.3">
      <c r="A311506" t="s">
        <v>311505</v>
      </c>
    </row>
    <row r="311507" spans="1:1" x14ac:dyDescent="0.3">
      <c r="A311507" t="s">
        <v>311506</v>
      </c>
    </row>
    <row r="311508" spans="1:1" x14ac:dyDescent="0.3">
      <c r="A311508" t="s">
        <v>311507</v>
      </c>
    </row>
    <row r="311509" spans="1:1" x14ac:dyDescent="0.3">
      <c r="A311509" t="s">
        <v>311508</v>
      </c>
    </row>
    <row r="311510" spans="1:1" x14ac:dyDescent="0.3">
      <c r="A311510" t="s">
        <v>311509</v>
      </c>
    </row>
    <row r="311511" spans="1:1" x14ac:dyDescent="0.3">
      <c r="A311511" t="s">
        <v>311510</v>
      </c>
    </row>
    <row r="311512" spans="1:1" x14ac:dyDescent="0.3">
      <c r="A311512" t="s">
        <v>311511</v>
      </c>
    </row>
    <row r="311513" spans="1:1" x14ac:dyDescent="0.3">
      <c r="A311513" t="s">
        <v>311512</v>
      </c>
    </row>
    <row r="311514" spans="1:1" x14ac:dyDescent="0.3">
      <c r="A311514" t="s">
        <v>311513</v>
      </c>
    </row>
    <row r="311515" spans="1:1" x14ac:dyDescent="0.3">
      <c r="A311515" t="s">
        <v>311514</v>
      </c>
    </row>
    <row r="311516" spans="1:1" x14ac:dyDescent="0.3">
      <c r="A311516" t="s">
        <v>311515</v>
      </c>
    </row>
    <row r="311517" spans="1:1" x14ac:dyDescent="0.3">
      <c r="A311517" t="s">
        <v>311516</v>
      </c>
    </row>
    <row r="311518" spans="1:1" x14ac:dyDescent="0.3">
      <c r="A311518" t="s">
        <v>311517</v>
      </c>
    </row>
    <row r="311519" spans="1:1" x14ac:dyDescent="0.3">
      <c r="A311519" t="s">
        <v>311518</v>
      </c>
    </row>
    <row r="311520" spans="1:1" x14ac:dyDescent="0.3">
      <c r="A311520" t="s">
        <v>311519</v>
      </c>
    </row>
    <row r="311521" spans="1:1" x14ac:dyDescent="0.3">
      <c r="A311521" t="s">
        <v>311520</v>
      </c>
    </row>
    <row r="311522" spans="1:1" x14ac:dyDescent="0.3">
      <c r="A311522" t="s">
        <v>311521</v>
      </c>
    </row>
    <row r="311523" spans="1:1" x14ac:dyDescent="0.3">
      <c r="A311523" t="s">
        <v>311522</v>
      </c>
    </row>
    <row r="311524" spans="1:1" x14ac:dyDescent="0.3">
      <c r="A311524" t="s">
        <v>311523</v>
      </c>
    </row>
    <row r="311525" spans="1:1" x14ac:dyDescent="0.3">
      <c r="A311525" t="s">
        <v>311524</v>
      </c>
    </row>
    <row r="311526" spans="1:1" x14ac:dyDescent="0.3">
      <c r="A311526" t="s">
        <v>311525</v>
      </c>
    </row>
    <row r="311527" spans="1:1" x14ac:dyDescent="0.3">
      <c r="A311527" t="s">
        <v>311526</v>
      </c>
    </row>
    <row r="311528" spans="1:1" x14ac:dyDescent="0.3">
      <c r="A311528" t="s">
        <v>311527</v>
      </c>
    </row>
    <row r="311529" spans="1:1" x14ac:dyDescent="0.3">
      <c r="A311529" t="s">
        <v>311528</v>
      </c>
    </row>
    <row r="311530" spans="1:1" x14ac:dyDescent="0.3">
      <c r="A311530" t="s">
        <v>311529</v>
      </c>
    </row>
    <row r="311531" spans="1:1" x14ac:dyDescent="0.3">
      <c r="A311531" t="s">
        <v>311530</v>
      </c>
    </row>
    <row r="311532" spans="1:1" x14ac:dyDescent="0.3">
      <c r="A311532" t="s">
        <v>311531</v>
      </c>
    </row>
    <row r="311533" spans="1:1" x14ac:dyDescent="0.3">
      <c r="A311533" t="s">
        <v>311532</v>
      </c>
    </row>
    <row r="311534" spans="1:1" x14ac:dyDescent="0.3">
      <c r="A311534" t="s">
        <v>311533</v>
      </c>
    </row>
    <row r="311535" spans="1:1" x14ac:dyDescent="0.3">
      <c r="A311535" t="s">
        <v>311534</v>
      </c>
    </row>
    <row r="311536" spans="1:1" x14ac:dyDescent="0.3">
      <c r="A311536" t="s">
        <v>311535</v>
      </c>
    </row>
    <row r="311537" spans="1:1" x14ac:dyDescent="0.3">
      <c r="A311537" t="s">
        <v>311536</v>
      </c>
    </row>
    <row r="311538" spans="1:1" x14ac:dyDescent="0.3">
      <c r="A311538" t="s">
        <v>311537</v>
      </c>
    </row>
    <row r="311539" spans="1:1" x14ac:dyDescent="0.3">
      <c r="A311539" t="s">
        <v>311538</v>
      </c>
    </row>
    <row r="311540" spans="1:1" x14ac:dyDescent="0.3">
      <c r="A311540" t="s">
        <v>311539</v>
      </c>
    </row>
    <row r="311541" spans="1:1" x14ac:dyDescent="0.3">
      <c r="A311541" t="s">
        <v>311540</v>
      </c>
    </row>
    <row r="311542" spans="1:1" x14ac:dyDescent="0.3">
      <c r="A311542" t="s">
        <v>311541</v>
      </c>
    </row>
    <row r="311543" spans="1:1" x14ac:dyDescent="0.3">
      <c r="A311543" t="s">
        <v>311542</v>
      </c>
    </row>
    <row r="311544" spans="1:1" x14ac:dyDescent="0.3">
      <c r="A311544" t="s">
        <v>311543</v>
      </c>
    </row>
    <row r="311545" spans="1:1" x14ac:dyDescent="0.3">
      <c r="A311545" t="s">
        <v>311544</v>
      </c>
    </row>
    <row r="311546" spans="1:1" x14ac:dyDescent="0.3">
      <c r="A311546" t="s">
        <v>311545</v>
      </c>
    </row>
    <row r="311547" spans="1:1" x14ac:dyDescent="0.3">
      <c r="A311547" t="s">
        <v>311546</v>
      </c>
    </row>
    <row r="311548" spans="1:1" x14ac:dyDescent="0.3">
      <c r="A311548" t="s">
        <v>311547</v>
      </c>
    </row>
    <row r="311549" spans="1:1" x14ac:dyDescent="0.3">
      <c r="A311549" t="s">
        <v>311548</v>
      </c>
    </row>
    <row r="311550" spans="1:1" x14ac:dyDescent="0.3">
      <c r="A311550" t="s">
        <v>311549</v>
      </c>
    </row>
    <row r="311551" spans="1:1" x14ac:dyDescent="0.3">
      <c r="A311551" t="s">
        <v>311550</v>
      </c>
    </row>
    <row r="311552" spans="1:1" x14ac:dyDescent="0.3">
      <c r="A311552" t="s">
        <v>311551</v>
      </c>
    </row>
    <row r="311553" spans="1:1" x14ac:dyDescent="0.3">
      <c r="A311553" t="s">
        <v>311552</v>
      </c>
    </row>
    <row r="311554" spans="1:1" x14ac:dyDescent="0.3">
      <c r="A311554" t="s">
        <v>311553</v>
      </c>
    </row>
    <row r="311555" spans="1:1" x14ac:dyDescent="0.3">
      <c r="A311555" t="s">
        <v>311554</v>
      </c>
    </row>
    <row r="311556" spans="1:1" x14ac:dyDescent="0.3">
      <c r="A311556" t="s">
        <v>311555</v>
      </c>
    </row>
    <row r="311557" spans="1:1" x14ac:dyDescent="0.3">
      <c r="A311557" t="s">
        <v>311556</v>
      </c>
    </row>
    <row r="311558" spans="1:1" x14ac:dyDescent="0.3">
      <c r="A311558" t="s">
        <v>311557</v>
      </c>
    </row>
    <row r="311559" spans="1:1" x14ac:dyDescent="0.3">
      <c r="A311559" t="s">
        <v>311558</v>
      </c>
    </row>
    <row r="311560" spans="1:1" x14ac:dyDescent="0.3">
      <c r="A311560" t="s">
        <v>311559</v>
      </c>
    </row>
    <row r="311561" spans="1:1" x14ac:dyDescent="0.3">
      <c r="A311561" t="s">
        <v>311560</v>
      </c>
    </row>
    <row r="311562" spans="1:1" x14ac:dyDescent="0.3">
      <c r="A311562" t="s">
        <v>311561</v>
      </c>
    </row>
    <row r="311563" spans="1:1" x14ac:dyDescent="0.3">
      <c r="A311563" t="s">
        <v>311562</v>
      </c>
    </row>
    <row r="311564" spans="1:1" x14ac:dyDescent="0.3">
      <c r="A311564" t="s">
        <v>311563</v>
      </c>
    </row>
    <row r="311565" spans="1:1" x14ac:dyDescent="0.3">
      <c r="A311565" t="s">
        <v>311564</v>
      </c>
    </row>
    <row r="311566" spans="1:1" x14ac:dyDescent="0.3">
      <c r="A311566" t="s">
        <v>311565</v>
      </c>
    </row>
    <row r="311567" spans="1:1" x14ac:dyDescent="0.3">
      <c r="A311567" t="s">
        <v>311566</v>
      </c>
    </row>
    <row r="311568" spans="1:1" x14ac:dyDescent="0.3">
      <c r="A311568" t="s">
        <v>311567</v>
      </c>
    </row>
    <row r="311569" spans="1:1" x14ac:dyDescent="0.3">
      <c r="A311569" t="s">
        <v>311568</v>
      </c>
    </row>
    <row r="311570" spans="1:1" x14ac:dyDescent="0.3">
      <c r="A311570" t="s">
        <v>311569</v>
      </c>
    </row>
    <row r="311571" spans="1:1" x14ac:dyDescent="0.3">
      <c r="A311571" t="s">
        <v>311570</v>
      </c>
    </row>
    <row r="311572" spans="1:1" x14ac:dyDescent="0.3">
      <c r="A311572" t="s">
        <v>311571</v>
      </c>
    </row>
    <row r="311573" spans="1:1" x14ac:dyDescent="0.3">
      <c r="A311573" t="s">
        <v>311572</v>
      </c>
    </row>
    <row r="311574" spans="1:1" x14ac:dyDescent="0.3">
      <c r="A311574" t="s">
        <v>311573</v>
      </c>
    </row>
    <row r="311575" spans="1:1" x14ac:dyDescent="0.3">
      <c r="A311575" t="s">
        <v>311574</v>
      </c>
    </row>
    <row r="311576" spans="1:1" x14ac:dyDescent="0.3">
      <c r="A311576" t="s">
        <v>311575</v>
      </c>
    </row>
    <row r="311577" spans="1:1" x14ac:dyDescent="0.3">
      <c r="A311577" t="s">
        <v>311576</v>
      </c>
    </row>
    <row r="311578" spans="1:1" x14ac:dyDescent="0.3">
      <c r="A311578" t="s">
        <v>311577</v>
      </c>
    </row>
    <row r="311579" spans="1:1" x14ac:dyDescent="0.3">
      <c r="A311579" t="s">
        <v>311578</v>
      </c>
    </row>
    <row r="311580" spans="1:1" x14ac:dyDescent="0.3">
      <c r="A311580" t="s">
        <v>311579</v>
      </c>
    </row>
    <row r="311581" spans="1:1" x14ac:dyDescent="0.3">
      <c r="A311581" t="s">
        <v>311580</v>
      </c>
    </row>
    <row r="311582" spans="1:1" x14ac:dyDescent="0.3">
      <c r="A311582" t="s">
        <v>311581</v>
      </c>
    </row>
    <row r="311583" spans="1:1" x14ac:dyDescent="0.3">
      <c r="A311583" t="s">
        <v>311582</v>
      </c>
    </row>
    <row r="311584" spans="1:1" x14ac:dyDescent="0.3">
      <c r="A311584" t="s">
        <v>311583</v>
      </c>
    </row>
    <row r="311585" spans="1:1" x14ac:dyDescent="0.3">
      <c r="A311585" t="s">
        <v>311584</v>
      </c>
    </row>
    <row r="311586" spans="1:1" x14ac:dyDescent="0.3">
      <c r="A311586" t="s">
        <v>311585</v>
      </c>
    </row>
    <row r="311587" spans="1:1" x14ac:dyDescent="0.3">
      <c r="A311587" t="s">
        <v>311586</v>
      </c>
    </row>
    <row r="311588" spans="1:1" x14ac:dyDescent="0.3">
      <c r="A311588" t="s">
        <v>311587</v>
      </c>
    </row>
    <row r="311589" spans="1:1" x14ac:dyDescent="0.3">
      <c r="A311589" t="s">
        <v>311588</v>
      </c>
    </row>
    <row r="311590" spans="1:1" x14ac:dyDescent="0.3">
      <c r="A311590" t="s">
        <v>311589</v>
      </c>
    </row>
    <row r="311591" spans="1:1" x14ac:dyDescent="0.3">
      <c r="A311591" t="s">
        <v>311590</v>
      </c>
    </row>
    <row r="311592" spans="1:1" x14ac:dyDescent="0.3">
      <c r="A311592" t="s">
        <v>311591</v>
      </c>
    </row>
    <row r="311593" spans="1:1" x14ac:dyDescent="0.3">
      <c r="A311593" t="s">
        <v>311592</v>
      </c>
    </row>
    <row r="311594" spans="1:1" x14ac:dyDescent="0.3">
      <c r="A311594" t="s">
        <v>311593</v>
      </c>
    </row>
    <row r="311595" spans="1:1" x14ac:dyDescent="0.3">
      <c r="A311595" t="s">
        <v>311594</v>
      </c>
    </row>
    <row r="311596" spans="1:1" x14ac:dyDescent="0.3">
      <c r="A311596" t="s">
        <v>311595</v>
      </c>
    </row>
    <row r="311597" spans="1:1" x14ac:dyDescent="0.3">
      <c r="A311597" t="s">
        <v>311596</v>
      </c>
    </row>
    <row r="311598" spans="1:1" x14ac:dyDescent="0.3">
      <c r="A311598" t="s">
        <v>311597</v>
      </c>
    </row>
    <row r="311599" spans="1:1" x14ac:dyDescent="0.3">
      <c r="A311599" t="s">
        <v>311598</v>
      </c>
    </row>
    <row r="311600" spans="1:1" x14ac:dyDescent="0.3">
      <c r="A311600" t="s">
        <v>311599</v>
      </c>
    </row>
    <row r="311601" spans="1:1" x14ac:dyDescent="0.3">
      <c r="A311601" t="s">
        <v>311600</v>
      </c>
    </row>
    <row r="311602" spans="1:1" x14ac:dyDescent="0.3">
      <c r="A311602" t="s">
        <v>311601</v>
      </c>
    </row>
    <row r="311603" spans="1:1" x14ac:dyDescent="0.3">
      <c r="A311603" t="s">
        <v>311602</v>
      </c>
    </row>
    <row r="311604" spans="1:1" x14ac:dyDescent="0.3">
      <c r="A311604" t="s">
        <v>311603</v>
      </c>
    </row>
    <row r="311605" spans="1:1" x14ac:dyDescent="0.3">
      <c r="A311605" t="s">
        <v>311604</v>
      </c>
    </row>
    <row r="311606" spans="1:1" x14ac:dyDescent="0.3">
      <c r="A311606" t="s">
        <v>311605</v>
      </c>
    </row>
    <row r="311607" spans="1:1" x14ac:dyDescent="0.3">
      <c r="A311607" t="s">
        <v>311606</v>
      </c>
    </row>
    <row r="311608" spans="1:1" x14ac:dyDescent="0.3">
      <c r="A311608" t="s">
        <v>311607</v>
      </c>
    </row>
    <row r="311609" spans="1:1" x14ac:dyDescent="0.3">
      <c r="A311609" t="s">
        <v>311608</v>
      </c>
    </row>
    <row r="311610" spans="1:1" x14ac:dyDescent="0.3">
      <c r="A311610" t="s">
        <v>311609</v>
      </c>
    </row>
    <row r="311611" spans="1:1" x14ac:dyDescent="0.3">
      <c r="A311611" t="s">
        <v>311610</v>
      </c>
    </row>
    <row r="311612" spans="1:1" x14ac:dyDescent="0.3">
      <c r="A311612" t="s">
        <v>311611</v>
      </c>
    </row>
    <row r="311613" spans="1:1" x14ac:dyDescent="0.3">
      <c r="A311613" t="s">
        <v>311612</v>
      </c>
    </row>
    <row r="311614" spans="1:1" x14ac:dyDescent="0.3">
      <c r="A311614" t="s">
        <v>311613</v>
      </c>
    </row>
    <row r="311615" spans="1:1" x14ac:dyDescent="0.3">
      <c r="A311615" t="s">
        <v>311614</v>
      </c>
    </row>
    <row r="311616" spans="1:1" x14ac:dyDescent="0.3">
      <c r="A311616" t="s">
        <v>311615</v>
      </c>
    </row>
    <row r="311617" spans="1:1" x14ac:dyDescent="0.3">
      <c r="A311617" t="s">
        <v>311616</v>
      </c>
    </row>
    <row r="311618" spans="1:1" x14ac:dyDescent="0.3">
      <c r="A311618" t="s">
        <v>311617</v>
      </c>
    </row>
    <row r="311619" spans="1:1" x14ac:dyDescent="0.3">
      <c r="A311619" t="s">
        <v>311618</v>
      </c>
    </row>
    <row r="311620" spans="1:1" x14ac:dyDescent="0.3">
      <c r="A311620" t="s">
        <v>311619</v>
      </c>
    </row>
    <row r="311621" spans="1:1" x14ac:dyDescent="0.3">
      <c r="A311621" t="s">
        <v>311620</v>
      </c>
    </row>
    <row r="311622" spans="1:1" x14ac:dyDescent="0.3">
      <c r="A311622" t="s">
        <v>311621</v>
      </c>
    </row>
    <row r="311623" spans="1:1" x14ac:dyDescent="0.3">
      <c r="A311623" t="s">
        <v>311622</v>
      </c>
    </row>
    <row r="311624" spans="1:1" x14ac:dyDescent="0.3">
      <c r="A311624" t="s">
        <v>311623</v>
      </c>
    </row>
    <row r="311625" spans="1:1" x14ac:dyDescent="0.3">
      <c r="A311625" t="s">
        <v>311624</v>
      </c>
    </row>
    <row r="311626" spans="1:1" x14ac:dyDescent="0.3">
      <c r="A311626" t="s">
        <v>311625</v>
      </c>
    </row>
    <row r="311627" spans="1:1" x14ac:dyDescent="0.3">
      <c r="A311627" t="s">
        <v>311626</v>
      </c>
    </row>
    <row r="311628" spans="1:1" x14ac:dyDescent="0.3">
      <c r="A311628" t="s">
        <v>311627</v>
      </c>
    </row>
    <row r="311629" spans="1:1" x14ac:dyDescent="0.3">
      <c r="A311629" t="s">
        <v>311628</v>
      </c>
    </row>
    <row r="311630" spans="1:1" x14ac:dyDescent="0.3">
      <c r="A311630" t="s">
        <v>311629</v>
      </c>
    </row>
    <row r="311631" spans="1:1" x14ac:dyDescent="0.3">
      <c r="A311631" t="s">
        <v>311630</v>
      </c>
    </row>
    <row r="311632" spans="1:1" x14ac:dyDescent="0.3">
      <c r="A311632" t="s">
        <v>311631</v>
      </c>
    </row>
    <row r="311633" spans="1:1" x14ac:dyDescent="0.3">
      <c r="A311633" t="s">
        <v>311632</v>
      </c>
    </row>
    <row r="311634" spans="1:1" x14ac:dyDescent="0.3">
      <c r="A311634" t="s">
        <v>311633</v>
      </c>
    </row>
    <row r="311635" spans="1:1" x14ac:dyDescent="0.3">
      <c r="A311635" t="s">
        <v>311634</v>
      </c>
    </row>
    <row r="311636" spans="1:1" x14ac:dyDescent="0.3">
      <c r="A311636" t="s">
        <v>311635</v>
      </c>
    </row>
    <row r="311637" spans="1:1" x14ac:dyDescent="0.3">
      <c r="A311637" t="s">
        <v>311636</v>
      </c>
    </row>
    <row r="311638" spans="1:1" x14ac:dyDescent="0.3">
      <c r="A311638" t="s">
        <v>311637</v>
      </c>
    </row>
    <row r="311639" spans="1:1" x14ac:dyDescent="0.3">
      <c r="A311639" t="s">
        <v>311638</v>
      </c>
    </row>
    <row r="311640" spans="1:1" x14ac:dyDescent="0.3">
      <c r="A311640" t="s">
        <v>311639</v>
      </c>
    </row>
    <row r="311641" spans="1:1" x14ac:dyDescent="0.3">
      <c r="A311641" t="s">
        <v>311640</v>
      </c>
    </row>
    <row r="311642" spans="1:1" x14ac:dyDescent="0.3">
      <c r="A311642" t="s">
        <v>311641</v>
      </c>
    </row>
    <row r="311643" spans="1:1" x14ac:dyDescent="0.3">
      <c r="A311643" t="s">
        <v>311642</v>
      </c>
    </row>
    <row r="311644" spans="1:1" x14ac:dyDescent="0.3">
      <c r="A311644" t="s">
        <v>311643</v>
      </c>
    </row>
    <row r="311645" spans="1:1" x14ac:dyDescent="0.3">
      <c r="A311645" t="s">
        <v>311644</v>
      </c>
    </row>
    <row r="311646" spans="1:1" x14ac:dyDescent="0.3">
      <c r="A311646" t="s">
        <v>311645</v>
      </c>
    </row>
    <row r="311647" spans="1:1" x14ac:dyDescent="0.3">
      <c r="A311647" t="s">
        <v>311646</v>
      </c>
    </row>
    <row r="311648" spans="1:1" x14ac:dyDescent="0.3">
      <c r="A311648" t="s">
        <v>311647</v>
      </c>
    </row>
    <row r="311649" spans="1:1" x14ac:dyDescent="0.3">
      <c r="A311649" t="s">
        <v>311648</v>
      </c>
    </row>
    <row r="311650" spans="1:1" x14ac:dyDescent="0.3">
      <c r="A311650" t="s">
        <v>311649</v>
      </c>
    </row>
    <row r="311651" spans="1:1" x14ac:dyDescent="0.3">
      <c r="A311651" t="s">
        <v>311650</v>
      </c>
    </row>
    <row r="311652" spans="1:1" x14ac:dyDescent="0.3">
      <c r="A311652" t="s">
        <v>311651</v>
      </c>
    </row>
    <row r="311653" spans="1:1" x14ac:dyDescent="0.3">
      <c r="A311653" t="s">
        <v>311652</v>
      </c>
    </row>
    <row r="311654" spans="1:1" x14ac:dyDescent="0.3">
      <c r="A311654" t="s">
        <v>311653</v>
      </c>
    </row>
    <row r="311655" spans="1:1" x14ac:dyDescent="0.3">
      <c r="A311655" t="s">
        <v>311654</v>
      </c>
    </row>
    <row r="311656" spans="1:1" x14ac:dyDescent="0.3">
      <c r="A311656" t="s">
        <v>311655</v>
      </c>
    </row>
    <row r="311657" spans="1:1" x14ac:dyDescent="0.3">
      <c r="A311657" t="s">
        <v>311656</v>
      </c>
    </row>
    <row r="311658" spans="1:1" x14ac:dyDescent="0.3">
      <c r="A311658" t="s">
        <v>311657</v>
      </c>
    </row>
    <row r="311659" spans="1:1" x14ac:dyDescent="0.3">
      <c r="A311659" t="s">
        <v>311658</v>
      </c>
    </row>
    <row r="311660" spans="1:1" x14ac:dyDescent="0.3">
      <c r="A311660" t="s">
        <v>311659</v>
      </c>
    </row>
    <row r="311661" spans="1:1" x14ac:dyDescent="0.3">
      <c r="A311661" t="s">
        <v>311660</v>
      </c>
    </row>
    <row r="311662" spans="1:1" x14ac:dyDescent="0.3">
      <c r="A311662" t="s">
        <v>311661</v>
      </c>
    </row>
    <row r="311663" spans="1:1" x14ac:dyDescent="0.3">
      <c r="A311663" t="s">
        <v>311662</v>
      </c>
    </row>
    <row r="311664" spans="1:1" x14ac:dyDescent="0.3">
      <c r="A311664" t="s">
        <v>311663</v>
      </c>
    </row>
    <row r="311665" spans="1:1" x14ac:dyDescent="0.3">
      <c r="A311665" t="s">
        <v>311664</v>
      </c>
    </row>
    <row r="311666" spans="1:1" x14ac:dyDescent="0.3">
      <c r="A311666" t="s">
        <v>311665</v>
      </c>
    </row>
    <row r="311667" spans="1:1" x14ac:dyDescent="0.3">
      <c r="A311667" t="s">
        <v>311666</v>
      </c>
    </row>
    <row r="311668" spans="1:1" x14ac:dyDescent="0.3">
      <c r="A311668" t="s">
        <v>311667</v>
      </c>
    </row>
    <row r="311669" spans="1:1" x14ac:dyDescent="0.3">
      <c r="A311669" t="s">
        <v>311668</v>
      </c>
    </row>
    <row r="311670" spans="1:1" x14ac:dyDescent="0.3">
      <c r="A311670" t="s">
        <v>311669</v>
      </c>
    </row>
    <row r="311671" spans="1:1" x14ac:dyDescent="0.3">
      <c r="A311671" t="s">
        <v>311670</v>
      </c>
    </row>
    <row r="311672" spans="1:1" x14ac:dyDescent="0.3">
      <c r="A311672" t="s">
        <v>311671</v>
      </c>
    </row>
    <row r="311673" spans="1:1" x14ac:dyDescent="0.3">
      <c r="A311673" t="s">
        <v>311672</v>
      </c>
    </row>
    <row r="311674" spans="1:1" x14ac:dyDescent="0.3">
      <c r="A311674" t="s">
        <v>311673</v>
      </c>
    </row>
    <row r="311675" spans="1:1" x14ac:dyDescent="0.3">
      <c r="A311675" t="s">
        <v>311674</v>
      </c>
    </row>
    <row r="311676" spans="1:1" x14ac:dyDescent="0.3">
      <c r="A311676" t="s">
        <v>311675</v>
      </c>
    </row>
    <row r="311677" spans="1:1" x14ac:dyDescent="0.3">
      <c r="A311677" t="s">
        <v>311676</v>
      </c>
    </row>
    <row r="311678" spans="1:1" x14ac:dyDescent="0.3">
      <c r="A311678" t="s">
        <v>311677</v>
      </c>
    </row>
    <row r="311679" spans="1:1" x14ac:dyDescent="0.3">
      <c r="A311679" t="s">
        <v>311678</v>
      </c>
    </row>
    <row r="311680" spans="1:1" x14ac:dyDescent="0.3">
      <c r="A311680" t="s">
        <v>311679</v>
      </c>
    </row>
    <row r="311681" spans="1:1" x14ac:dyDescent="0.3">
      <c r="A311681" t="s">
        <v>311680</v>
      </c>
    </row>
    <row r="311682" spans="1:1" x14ac:dyDescent="0.3">
      <c r="A311682" t="s">
        <v>311681</v>
      </c>
    </row>
    <row r="311683" spans="1:1" x14ac:dyDescent="0.3">
      <c r="A311683" t="s">
        <v>311682</v>
      </c>
    </row>
    <row r="311684" spans="1:1" x14ac:dyDescent="0.3">
      <c r="A311684" t="s">
        <v>311683</v>
      </c>
    </row>
    <row r="311685" spans="1:1" x14ac:dyDescent="0.3">
      <c r="A311685" t="s">
        <v>311684</v>
      </c>
    </row>
    <row r="311686" spans="1:1" x14ac:dyDescent="0.3">
      <c r="A311686" t="s">
        <v>311685</v>
      </c>
    </row>
    <row r="311687" spans="1:1" x14ac:dyDescent="0.3">
      <c r="A311687" t="s">
        <v>311686</v>
      </c>
    </row>
    <row r="311688" spans="1:1" x14ac:dyDescent="0.3">
      <c r="A311688" t="s">
        <v>311687</v>
      </c>
    </row>
    <row r="311689" spans="1:1" x14ac:dyDescent="0.3">
      <c r="A311689" t="s">
        <v>311688</v>
      </c>
    </row>
    <row r="311690" spans="1:1" x14ac:dyDescent="0.3">
      <c r="A311690" t="s">
        <v>311689</v>
      </c>
    </row>
    <row r="311691" spans="1:1" x14ac:dyDescent="0.3">
      <c r="A311691" t="s">
        <v>311690</v>
      </c>
    </row>
    <row r="311692" spans="1:1" x14ac:dyDescent="0.3">
      <c r="A311692" t="s">
        <v>311691</v>
      </c>
    </row>
    <row r="311693" spans="1:1" x14ac:dyDescent="0.3">
      <c r="A311693" t="s">
        <v>311692</v>
      </c>
    </row>
    <row r="311694" spans="1:1" x14ac:dyDescent="0.3">
      <c r="A311694" t="s">
        <v>311693</v>
      </c>
    </row>
    <row r="311695" spans="1:1" x14ac:dyDescent="0.3">
      <c r="A311695" t="s">
        <v>311694</v>
      </c>
    </row>
    <row r="311696" spans="1:1" x14ac:dyDescent="0.3">
      <c r="A311696" t="s">
        <v>311695</v>
      </c>
    </row>
    <row r="311697" spans="1:1" x14ac:dyDescent="0.3">
      <c r="A311697" t="s">
        <v>311696</v>
      </c>
    </row>
    <row r="311698" spans="1:1" x14ac:dyDescent="0.3">
      <c r="A311698" t="s">
        <v>311697</v>
      </c>
    </row>
    <row r="311699" spans="1:1" x14ac:dyDescent="0.3">
      <c r="A311699" t="s">
        <v>311698</v>
      </c>
    </row>
    <row r="311700" spans="1:1" x14ac:dyDescent="0.3">
      <c r="A311700" t="s">
        <v>311699</v>
      </c>
    </row>
    <row r="311701" spans="1:1" x14ac:dyDescent="0.3">
      <c r="A311701" t="s">
        <v>311700</v>
      </c>
    </row>
    <row r="311702" spans="1:1" x14ac:dyDescent="0.3">
      <c r="A311702" t="s">
        <v>311701</v>
      </c>
    </row>
    <row r="311703" spans="1:1" x14ac:dyDescent="0.3">
      <c r="A311703" t="s">
        <v>311702</v>
      </c>
    </row>
    <row r="311704" spans="1:1" x14ac:dyDescent="0.3">
      <c r="A311704" t="s">
        <v>311703</v>
      </c>
    </row>
    <row r="311705" spans="1:1" x14ac:dyDescent="0.3">
      <c r="A311705" t="s">
        <v>311704</v>
      </c>
    </row>
    <row r="311706" spans="1:1" x14ac:dyDescent="0.3">
      <c r="A311706" t="s">
        <v>311705</v>
      </c>
    </row>
    <row r="311707" spans="1:1" x14ac:dyDescent="0.3">
      <c r="A311707" t="s">
        <v>311706</v>
      </c>
    </row>
    <row r="311708" spans="1:1" x14ac:dyDescent="0.3">
      <c r="A311708" t="s">
        <v>311707</v>
      </c>
    </row>
    <row r="311709" spans="1:1" x14ac:dyDescent="0.3">
      <c r="A311709" t="s">
        <v>311708</v>
      </c>
    </row>
    <row r="311710" spans="1:1" x14ac:dyDescent="0.3">
      <c r="A311710" t="s">
        <v>311709</v>
      </c>
    </row>
    <row r="311711" spans="1:1" x14ac:dyDescent="0.3">
      <c r="A311711" t="s">
        <v>311710</v>
      </c>
    </row>
    <row r="311712" spans="1:1" x14ac:dyDescent="0.3">
      <c r="A311712" t="s">
        <v>311711</v>
      </c>
    </row>
    <row r="311713" spans="1:1" x14ac:dyDescent="0.3">
      <c r="A311713" t="s">
        <v>311712</v>
      </c>
    </row>
    <row r="311714" spans="1:1" x14ac:dyDescent="0.3">
      <c r="A311714" t="s">
        <v>311713</v>
      </c>
    </row>
    <row r="311715" spans="1:1" x14ac:dyDescent="0.3">
      <c r="A311715" t="s">
        <v>311714</v>
      </c>
    </row>
    <row r="311716" spans="1:1" x14ac:dyDescent="0.3">
      <c r="A311716" t="s">
        <v>311715</v>
      </c>
    </row>
    <row r="311717" spans="1:1" x14ac:dyDescent="0.3">
      <c r="A311717" t="s">
        <v>311716</v>
      </c>
    </row>
    <row r="311718" spans="1:1" x14ac:dyDescent="0.3">
      <c r="A311718" t="s">
        <v>311717</v>
      </c>
    </row>
    <row r="311719" spans="1:1" x14ac:dyDescent="0.3">
      <c r="A311719" t="s">
        <v>311718</v>
      </c>
    </row>
    <row r="311720" spans="1:1" x14ac:dyDescent="0.3">
      <c r="A311720" t="s">
        <v>311719</v>
      </c>
    </row>
    <row r="311721" spans="1:1" x14ac:dyDescent="0.3">
      <c r="A311721" t="s">
        <v>311720</v>
      </c>
    </row>
    <row r="311722" spans="1:1" x14ac:dyDescent="0.3">
      <c r="A311722" t="s">
        <v>311721</v>
      </c>
    </row>
    <row r="311723" spans="1:1" x14ac:dyDescent="0.3">
      <c r="A311723" t="s">
        <v>311722</v>
      </c>
    </row>
    <row r="311724" spans="1:1" x14ac:dyDescent="0.3">
      <c r="A311724" t="s">
        <v>311723</v>
      </c>
    </row>
    <row r="311725" spans="1:1" x14ac:dyDescent="0.3">
      <c r="A311725" t="s">
        <v>311724</v>
      </c>
    </row>
    <row r="311726" spans="1:1" x14ac:dyDescent="0.3">
      <c r="A311726" t="s">
        <v>311725</v>
      </c>
    </row>
    <row r="311727" spans="1:1" x14ac:dyDescent="0.3">
      <c r="A311727" t="s">
        <v>311726</v>
      </c>
    </row>
    <row r="311728" spans="1:1" x14ac:dyDescent="0.3">
      <c r="A311728" t="s">
        <v>311727</v>
      </c>
    </row>
    <row r="311729" spans="1:1" x14ac:dyDescent="0.3">
      <c r="A311729" t="s">
        <v>311728</v>
      </c>
    </row>
    <row r="311730" spans="1:1" x14ac:dyDescent="0.3">
      <c r="A311730" t="s">
        <v>311729</v>
      </c>
    </row>
    <row r="311731" spans="1:1" x14ac:dyDescent="0.3">
      <c r="A311731" t="s">
        <v>311730</v>
      </c>
    </row>
    <row r="311732" spans="1:1" x14ac:dyDescent="0.3">
      <c r="A311732" t="s">
        <v>311731</v>
      </c>
    </row>
    <row r="311733" spans="1:1" x14ac:dyDescent="0.3">
      <c r="A311733" t="s">
        <v>311732</v>
      </c>
    </row>
    <row r="311734" spans="1:1" x14ac:dyDescent="0.3">
      <c r="A311734" t="s">
        <v>311733</v>
      </c>
    </row>
    <row r="311735" spans="1:1" x14ac:dyDescent="0.3">
      <c r="A311735" t="s">
        <v>311734</v>
      </c>
    </row>
    <row r="311736" spans="1:1" x14ac:dyDescent="0.3">
      <c r="A311736" t="s">
        <v>311735</v>
      </c>
    </row>
    <row r="311737" spans="1:1" x14ac:dyDescent="0.3">
      <c r="A311737" t="s">
        <v>311736</v>
      </c>
    </row>
    <row r="311738" spans="1:1" x14ac:dyDescent="0.3">
      <c r="A311738" t="s">
        <v>311737</v>
      </c>
    </row>
    <row r="311739" spans="1:1" x14ac:dyDescent="0.3">
      <c r="A311739" t="s">
        <v>311738</v>
      </c>
    </row>
    <row r="311740" spans="1:1" x14ac:dyDescent="0.3">
      <c r="A311740" t="s">
        <v>311739</v>
      </c>
    </row>
    <row r="311741" spans="1:1" x14ac:dyDescent="0.3">
      <c r="A311741" t="s">
        <v>311740</v>
      </c>
    </row>
    <row r="311742" spans="1:1" x14ac:dyDescent="0.3">
      <c r="A311742" t="s">
        <v>311741</v>
      </c>
    </row>
    <row r="311743" spans="1:1" x14ac:dyDescent="0.3">
      <c r="A311743" t="s">
        <v>311742</v>
      </c>
    </row>
    <row r="311744" spans="1:1" x14ac:dyDescent="0.3">
      <c r="A311744" t="s">
        <v>311743</v>
      </c>
    </row>
    <row r="311745" spans="1:1" x14ac:dyDescent="0.3">
      <c r="A311745" t="s">
        <v>311744</v>
      </c>
    </row>
    <row r="311746" spans="1:1" x14ac:dyDescent="0.3">
      <c r="A311746" t="s">
        <v>311745</v>
      </c>
    </row>
    <row r="311747" spans="1:1" x14ac:dyDescent="0.3">
      <c r="A311747" t="s">
        <v>311746</v>
      </c>
    </row>
    <row r="311748" spans="1:1" x14ac:dyDescent="0.3">
      <c r="A311748" t="s">
        <v>311747</v>
      </c>
    </row>
    <row r="311749" spans="1:1" x14ac:dyDescent="0.3">
      <c r="A311749" t="s">
        <v>311748</v>
      </c>
    </row>
    <row r="311750" spans="1:1" x14ac:dyDescent="0.3">
      <c r="A311750" t="s">
        <v>311749</v>
      </c>
    </row>
    <row r="311751" spans="1:1" x14ac:dyDescent="0.3">
      <c r="A311751" t="s">
        <v>311750</v>
      </c>
    </row>
    <row r="311752" spans="1:1" x14ac:dyDescent="0.3">
      <c r="A311752" t="s">
        <v>311751</v>
      </c>
    </row>
    <row r="311753" spans="1:1" x14ac:dyDescent="0.3">
      <c r="A311753" t="s">
        <v>311752</v>
      </c>
    </row>
    <row r="311754" spans="1:1" x14ac:dyDescent="0.3">
      <c r="A311754" t="s">
        <v>311753</v>
      </c>
    </row>
    <row r="311755" spans="1:1" x14ac:dyDescent="0.3">
      <c r="A311755" t="s">
        <v>311754</v>
      </c>
    </row>
    <row r="311756" spans="1:1" x14ac:dyDescent="0.3">
      <c r="A311756" t="s">
        <v>311755</v>
      </c>
    </row>
    <row r="311757" spans="1:1" x14ac:dyDescent="0.3">
      <c r="A311757" t="s">
        <v>311756</v>
      </c>
    </row>
    <row r="311758" spans="1:1" x14ac:dyDescent="0.3">
      <c r="A311758" t="s">
        <v>311757</v>
      </c>
    </row>
    <row r="311759" spans="1:1" x14ac:dyDescent="0.3">
      <c r="A311759" t="s">
        <v>311758</v>
      </c>
    </row>
    <row r="311760" spans="1:1" x14ac:dyDescent="0.3">
      <c r="A311760" t="s">
        <v>311759</v>
      </c>
    </row>
    <row r="311761" spans="1:1" x14ac:dyDescent="0.3">
      <c r="A311761" t="s">
        <v>311760</v>
      </c>
    </row>
    <row r="311762" spans="1:1" x14ac:dyDescent="0.3">
      <c r="A311762" t="s">
        <v>311761</v>
      </c>
    </row>
    <row r="311763" spans="1:1" x14ac:dyDescent="0.3">
      <c r="A311763" t="s">
        <v>311762</v>
      </c>
    </row>
    <row r="311764" spans="1:1" x14ac:dyDescent="0.3">
      <c r="A311764" t="s">
        <v>311763</v>
      </c>
    </row>
    <row r="311765" spans="1:1" x14ac:dyDescent="0.3">
      <c r="A311765" t="s">
        <v>311764</v>
      </c>
    </row>
    <row r="311766" spans="1:1" x14ac:dyDescent="0.3">
      <c r="A311766" t="s">
        <v>311765</v>
      </c>
    </row>
    <row r="311767" spans="1:1" x14ac:dyDescent="0.3">
      <c r="A311767" t="s">
        <v>311766</v>
      </c>
    </row>
    <row r="311768" spans="1:1" x14ac:dyDescent="0.3">
      <c r="A311768" t="s">
        <v>311767</v>
      </c>
    </row>
    <row r="311769" spans="1:1" x14ac:dyDescent="0.3">
      <c r="A311769" t="s">
        <v>311768</v>
      </c>
    </row>
    <row r="311770" spans="1:1" x14ac:dyDescent="0.3">
      <c r="A311770" t="s">
        <v>311769</v>
      </c>
    </row>
    <row r="311771" spans="1:1" x14ac:dyDescent="0.3">
      <c r="A311771" t="s">
        <v>311770</v>
      </c>
    </row>
    <row r="311772" spans="1:1" x14ac:dyDescent="0.3">
      <c r="A311772" t="s">
        <v>311771</v>
      </c>
    </row>
    <row r="311773" spans="1:1" x14ac:dyDescent="0.3">
      <c r="A311773" t="s">
        <v>311772</v>
      </c>
    </row>
    <row r="311774" spans="1:1" x14ac:dyDescent="0.3">
      <c r="A311774" t="s">
        <v>311773</v>
      </c>
    </row>
    <row r="311775" spans="1:1" x14ac:dyDescent="0.3">
      <c r="A311775" t="s">
        <v>311774</v>
      </c>
    </row>
    <row r="311776" spans="1:1" x14ac:dyDescent="0.3">
      <c r="A311776" t="s">
        <v>311775</v>
      </c>
    </row>
    <row r="311777" spans="1:1" x14ac:dyDescent="0.3">
      <c r="A311777" t="s">
        <v>311776</v>
      </c>
    </row>
    <row r="311778" spans="1:1" x14ac:dyDescent="0.3">
      <c r="A311778" t="s">
        <v>311777</v>
      </c>
    </row>
    <row r="311779" spans="1:1" x14ac:dyDescent="0.3">
      <c r="A311779" t="s">
        <v>311778</v>
      </c>
    </row>
    <row r="311780" spans="1:1" x14ac:dyDescent="0.3">
      <c r="A311780" t="s">
        <v>311779</v>
      </c>
    </row>
    <row r="311781" spans="1:1" x14ac:dyDescent="0.3">
      <c r="A311781" t="s">
        <v>311780</v>
      </c>
    </row>
    <row r="311782" spans="1:1" x14ac:dyDescent="0.3">
      <c r="A311782" t="s">
        <v>311781</v>
      </c>
    </row>
    <row r="311783" spans="1:1" x14ac:dyDescent="0.3">
      <c r="A311783" t="s">
        <v>311782</v>
      </c>
    </row>
    <row r="311784" spans="1:1" x14ac:dyDescent="0.3">
      <c r="A311784" t="s">
        <v>311783</v>
      </c>
    </row>
    <row r="311785" spans="1:1" x14ac:dyDescent="0.3">
      <c r="A311785" t="s">
        <v>311784</v>
      </c>
    </row>
    <row r="311786" spans="1:1" x14ac:dyDescent="0.3">
      <c r="A311786" t="s">
        <v>311785</v>
      </c>
    </row>
    <row r="311787" spans="1:1" x14ac:dyDescent="0.3">
      <c r="A311787" t="s">
        <v>311786</v>
      </c>
    </row>
    <row r="311788" spans="1:1" x14ac:dyDescent="0.3">
      <c r="A311788" t="s">
        <v>311787</v>
      </c>
    </row>
    <row r="311789" spans="1:1" x14ac:dyDescent="0.3">
      <c r="A311789" t="s">
        <v>311788</v>
      </c>
    </row>
    <row r="311790" spans="1:1" x14ac:dyDescent="0.3">
      <c r="A311790" t="s">
        <v>311789</v>
      </c>
    </row>
    <row r="311791" spans="1:1" x14ac:dyDescent="0.3">
      <c r="A311791" t="s">
        <v>311790</v>
      </c>
    </row>
    <row r="311792" spans="1:1" x14ac:dyDescent="0.3">
      <c r="A311792" t="s">
        <v>311791</v>
      </c>
    </row>
    <row r="311793" spans="1:1" x14ac:dyDescent="0.3">
      <c r="A311793" t="s">
        <v>311792</v>
      </c>
    </row>
    <row r="311794" spans="1:1" x14ac:dyDescent="0.3">
      <c r="A311794" t="s">
        <v>311793</v>
      </c>
    </row>
    <row r="311795" spans="1:1" x14ac:dyDescent="0.3">
      <c r="A311795" t="s">
        <v>311794</v>
      </c>
    </row>
    <row r="311796" spans="1:1" x14ac:dyDescent="0.3">
      <c r="A311796" t="s">
        <v>311795</v>
      </c>
    </row>
    <row r="311797" spans="1:1" x14ac:dyDescent="0.3">
      <c r="A311797" t="s">
        <v>311796</v>
      </c>
    </row>
    <row r="311798" spans="1:1" x14ac:dyDescent="0.3">
      <c r="A311798" t="s">
        <v>311797</v>
      </c>
    </row>
    <row r="311799" spans="1:1" x14ac:dyDescent="0.3">
      <c r="A311799" t="s">
        <v>311798</v>
      </c>
    </row>
    <row r="311800" spans="1:1" x14ac:dyDescent="0.3">
      <c r="A311800" t="s">
        <v>311799</v>
      </c>
    </row>
    <row r="311801" spans="1:1" x14ac:dyDescent="0.3">
      <c r="A311801" t="s">
        <v>311800</v>
      </c>
    </row>
    <row r="311802" spans="1:1" x14ac:dyDescent="0.3">
      <c r="A311802" t="s">
        <v>311801</v>
      </c>
    </row>
    <row r="311803" spans="1:1" x14ac:dyDescent="0.3">
      <c r="A311803" t="s">
        <v>311802</v>
      </c>
    </row>
    <row r="311804" spans="1:1" x14ac:dyDescent="0.3">
      <c r="A311804" t="s">
        <v>311803</v>
      </c>
    </row>
    <row r="311805" spans="1:1" x14ac:dyDescent="0.3">
      <c r="A311805" t="s">
        <v>311804</v>
      </c>
    </row>
    <row r="311806" spans="1:1" x14ac:dyDescent="0.3">
      <c r="A311806" t="s">
        <v>311805</v>
      </c>
    </row>
    <row r="311807" spans="1:1" x14ac:dyDescent="0.3">
      <c r="A311807" t="s">
        <v>311806</v>
      </c>
    </row>
    <row r="311808" spans="1:1" x14ac:dyDescent="0.3">
      <c r="A311808" t="s">
        <v>311807</v>
      </c>
    </row>
    <row r="311809" spans="1:1" x14ac:dyDescent="0.3">
      <c r="A311809" t="s">
        <v>311808</v>
      </c>
    </row>
    <row r="311810" spans="1:1" x14ac:dyDescent="0.3">
      <c r="A311810" t="s">
        <v>311809</v>
      </c>
    </row>
    <row r="311811" spans="1:1" x14ac:dyDescent="0.3">
      <c r="A311811" t="s">
        <v>311810</v>
      </c>
    </row>
    <row r="311812" spans="1:1" x14ac:dyDescent="0.3">
      <c r="A311812" t="s">
        <v>311811</v>
      </c>
    </row>
    <row r="311813" spans="1:1" x14ac:dyDescent="0.3">
      <c r="A311813" t="s">
        <v>311812</v>
      </c>
    </row>
    <row r="311814" spans="1:1" x14ac:dyDescent="0.3">
      <c r="A311814" t="s">
        <v>311813</v>
      </c>
    </row>
    <row r="311815" spans="1:1" x14ac:dyDescent="0.3">
      <c r="A311815" t="s">
        <v>311814</v>
      </c>
    </row>
    <row r="311816" spans="1:1" x14ac:dyDescent="0.3">
      <c r="A311816" t="s">
        <v>311815</v>
      </c>
    </row>
    <row r="311817" spans="1:1" x14ac:dyDescent="0.3">
      <c r="A311817" t="s">
        <v>311816</v>
      </c>
    </row>
    <row r="311818" spans="1:1" x14ac:dyDescent="0.3">
      <c r="A311818" t="s">
        <v>311817</v>
      </c>
    </row>
    <row r="311819" spans="1:1" x14ac:dyDescent="0.3">
      <c r="A311819" t="s">
        <v>311818</v>
      </c>
    </row>
    <row r="311820" spans="1:1" x14ac:dyDescent="0.3">
      <c r="A311820" t="s">
        <v>311819</v>
      </c>
    </row>
    <row r="311821" spans="1:1" x14ac:dyDescent="0.3">
      <c r="A311821" t="s">
        <v>311820</v>
      </c>
    </row>
    <row r="311822" spans="1:1" x14ac:dyDescent="0.3">
      <c r="A311822" t="s">
        <v>311821</v>
      </c>
    </row>
    <row r="311823" spans="1:1" x14ac:dyDescent="0.3">
      <c r="A311823" t="s">
        <v>311822</v>
      </c>
    </row>
    <row r="311824" spans="1:1" x14ac:dyDescent="0.3">
      <c r="A311824" t="s">
        <v>311823</v>
      </c>
    </row>
    <row r="311825" spans="1:1" x14ac:dyDescent="0.3">
      <c r="A311825" t="s">
        <v>311824</v>
      </c>
    </row>
    <row r="311826" spans="1:1" x14ac:dyDescent="0.3">
      <c r="A311826" t="s">
        <v>311825</v>
      </c>
    </row>
    <row r="311827" spans="1:1" x14ac:dyDescent="0.3">
      <c r="A311827" t="s">
        <v>311826</v>
      </c>
    </row>
    <row r="311828" spans="1:1" x14ac:dyDescent="0.3">
      <c r="A311828" t="s">
        <v>311827</v>
      </c>
    </row>
    <row r="311829" spans="1:1" x14ac:dyDescent="0.3">
      <c r="A311829" t="s">
        <v>311828</v>
      </c>
    </row>
    <row r="311830" spans="1:1" x14ac:dyDescent="0.3">
      <c r="A311830" t="s">
        <v>311829</v>
      </c>
    </row>
    <row r="311831" spans="1:1" x14ac:dyDescent="0.3">
      <c r="A311831" t="s">
        <v>311830</v>
      </c>
    </row>
    <row r="311832" spans="1:1" x14ac:dyDescent="0.3">
      <c r="A311832" t="s">
        <v>311831</v>
      </c>
    </row>
    <row r="311833" spans="1:1" x14ac:dyDescent="0.3">
      <c r="A311833" t="s">
        <v>311832</v>
      </c>
    </row>
    <row r="311834" spans="1:1" x14ac:dyDescent="0.3">
      <c r="A311834" t="s">
        <v>311833</v>
      </c>
    </row>
    <row r="311835" spans="1:1" x14ac:dyDescent="0.3">
      <c r="A311835" t="s">
        <v>311834</v>
      </c>
    </row>
    <row r="311836" spans="1:1" x14ac:dyDescent="0.3">
      <c r="A311836" t="s">
        <v>311835</v>
      </c>
    </row>
    <row r="311837" spans="1:1" x14ac:dyDescent="0.3">
      <c r="A311837" t="s">
        <v>311836</v>
      </c>
    </row>
    <row r="311838" spans="1:1" x14ac:dyDescent="0.3">
      <c r="A311838" t="s">
        <v>311837</v>
      </c>
    </row>
    <row r="311839" spans="1:1" x14ac:dyDescent="0.3">
      <c r="A311839" t="s">
        <v>311838</v>
      </c>
    </row>
    <row r="311840" spans="1:1" x14ac:dyDescent="0.3">
      <c r="A311840" t="s">
        <v>311839</v>
      </c>
    </row>
    <row r="311841" spans="1:1" x14ac:dyDescent="0.3">
      <c r="A311841" t="s">
        <v>311840</v>
      </c>
    </row>
    <row r="311842" spans="1:1" x14ac:dyDescent="0.3">
      <c r="A311842" t="s">
        <v>311841</v>
      </c>
    </row>
    <row r="311843" spans="1:1" x14ac:dyDescent="0.3">
      <c r="A311843" t="s">
        <v>311842</v>
      </c>
    </row>
    <row r="311844" spans="1:1" x14ac:dyDescent="0.3">
      <c r="A311844" t="s">
        <v>311843</v>
      </c>
    </row>
    <row r="311845" spans="1:1" x14ac:dyDescent="0.3">
      <c r="A311845" t="s">
        <v>311844</v>
      </c>
    </row>
    <row r="311846" spans="1:1" x14ac:dyDescent="0.3">
      <c r="A311846" t="s">
        <v>311845</v>
      </c>
    </row>
    <row r="311847" spans="1:1" x14ac:dyDescent="0.3">
      <c r="A311847" t="s">
        <v>311846</v>
      </c>
    </row>
    <row r="311848" spans="1:1" x14ac:dyDescent="0.3">
      <c r="A311848" t="s">
        <v>311847</v>
      </c>
    </row>
    <row r="311849" spans="1:1" x14ac:dyDescent="0.3">
      <c r="A311849" t="s">
        <v>311848</v>
      </c>
    </row>
    <row r="311850" spans="1:1" x14ac:dyDescent="0.3">
      <c r="A311850" t="s">
        <v>311849</v>
      </c>
    </row>
    <row r="311851" spans="1:1" x14ac:dyDescent="0.3">
      <c r="A311851" t="s">
        <v>311850</v>
      </c>
    </row>
    <row r="311852" spans="1:1" x14ac:dyDescent="0.3">
      <c r="A311852" t="s">
        <v>311851</v>
      </c>
    </row>
    <row r="311853" spans="1:1" x14ac:dyDescent="0.3">
      <c r="A311853" t="s">
        <v>311852</v>
      </c>
    </row>
    <row r="311854" spans="1:1" x14ac:dyDescent="0.3">
      <c r="A311854" t="s">
        <v>311853</v>
      </c>
    </row>
    <row r="311855" spans="1:1" x14ac:dyDescent="0.3">
      <c r="A311855" t="s">
        <v>311854</v>
      </c>
    </row>
    <row r="311856" spans="1:1" x14ac:dyDescent="0.3">
      <c r="A311856" t="s">
        <v>311855</v>
      </c>
    </row>
    <row r="311857" spans="1:1" x14ac:dyDescent="0.3">
      <c r="A311857" t="s">
        <v>311856</v>
      </c>
    </row>
    <row r="311858" spans="1:1" x14ac:dyDescent="0.3">
      <c r="A311858" t="s">
        <v>311857</v>
      </c>
    </row>
    <row r="311859" spans="1:1" x14ac:dyDescent="0.3">
      <c r="A311859" t="s">
        <v>311858</v>
      </c>
    </row>
    <row r="311860" spans="1:1" x14ac:dyDescent="0.3">
      <c r="A311860" t="s">
        <v>311859</v>
      </c>
    </row>
    <row r="311861" spans="1:1" x14ac:dyDescent="0.3">
      <c r="A311861" t="s">
        <v>311860</v>
      </c>
    </row>
    <row r="311862" spans="1:1" x14ac:dyDescent="0.3">
      <c r="A311862" t="s">
        <v>311861</v>
      </c>
    </row>
    <row r="311863" spans="1:1" x14ac:dyDescent="0.3">
      <c r="A311863" t="s">
        <v>311862</v>
      </c>
    </row>
    <row r="311864" spans="1:1" x14ac:dyDescent="0.3">
      <c r="A311864" t="s">
        <v>311863</v>
      </c>
    </row>
    <row r="311865" spans="1:1" x14ac:dyDescent="0.3">
      <c r="A311865" t="s">
        <v>311864</v>
      </c>
    </row>
    <row r="311866" spans="1:1" x14ac:dyDescent="0.3">
      <c r="A311866" t="s">
        <v>311865</v>
      </c>
    </row>
    <row r="311867" spans="1:1" x14ac:dyDescent="0.3">
      <c r="A311867" t="s">
        <v>311866</v>
      </c>
    </row>
    <row r="311868" spans="1:1" x14ac:dyDescent="0.3">
      <c r="A311868" t="s">
        <v>311867</v>
      </c>
    </row>
    <row r="311869" spans="1:1" x14ac:dyDescent="0.3">
      <c r="A311869" t="s">
        <v>311868</v>
      </c>
    </row>
    <row r="311870" spans="1:1" x14ac:dyDescent="0.3">
      <c r="A311870" t="s">
        <v>311869</v>
      </c>
    </row>
    <row r="311871" spans="1:1" x14ac:dyDescent="0.3">
      <c r="A311871" t="s">
        <v>311870</v>
      </c>
    </row>
    <row r="311872" spans="1:1" x14ac:dyDescent="0.3">
      <c r="A311872" t="s">
        <v>311871</v>
      </c>
    </row>
    <row r="311873" spans="1:1" x14ac:dyDescent="0.3">
      <c r="A311873" t="s">
        <v>311872</v>
      </c>
    </row>
    <row r="311874" spans="1:1" x14ac:dyDescent="0.3">
      <c r="A311874" t="s">
        <v>311873</v>
      </c>
    </row>
    <row r="311875" spans="1:1" x14ac:dyDescent="0.3">
      <c r="A311875" t="s">
        <v>311874</v>
      </c>
    </row>
    <row r="311876" spans="1:1" x14ac:dyDescent="0.3">
      <c r="A311876" t="s">
        <v>311875</v>
      </c>
    </row>
    <row r="311877" spans="1:1" x14ac:dyDescent="0.3">
      <c r="A311877" t="s">
        <v>311876</v>
      </c>
    </row>
    <row r="311878" spans="1:1" x14ac:dyDescent="0.3">
      <c r="A311878" t="s">
        <v>311877</v>
      </c>
    </row>
    <row r="311879" spans="1:1" x14ac:dyDescent="0.3">
      <c r="A311879" t="s">
        <v>311878</v>
      </c>
    </row>
    <row r="311880" spans="1:1" x14ac:dyDescent="0.3">
      <c r="A311880" t="s">
        <v>311879</v>
      </c>
    </row>
    <row r="311881" spans="1:1" x14ac:dyDescent="0.3">
      <c r="A311881" t="s">
        <v>311880</v>
      </c>
    </row>
    <row r="311882" spans="1:1" x14ac:dyDescent="0.3">
      <c r="A311882" t="s">
        <v>311881</v>
      </c>
    </row>
    <row r="311883" spans="1:1" x14ac:dyDescent="0.3">
      <c r="A311883" t="s">
        <v>311882</v>
      </c>
    </row>
    <row r="311884" spans="1:1" x14ac:dyDescent="0.3">
      <c r="A311884" t="s">
        <v>311883</v>
      </c>
    </row>
    <row r="311885" spans="1:1" x14ac:dyDescent="0.3">
      <c r="A311885" t="s">
        <v>311884</v>
      </c>
    </row>
    <row r="311886" spans="1:1" x14ac:dyDescent="0.3">
      <c r="A311886" t="s">
        <v>311885</v>
      </c>
    </row>
    <row r="311887" spans="1:1" x14ac:dyDescent="0.3">
      <c r="A311887" t="s">
        <v>311886</v>
      </c>
    </row>
    <row r="311888" spans="1:1" x14ac:dyDescent="0.3">
      <c r="A311888" t="s">
        <v>311887</v>
      </c>
    </row>
    <row r="311889" spans="1:1" x14ac:dyDescent="0.3">
      <c r="A311889" t="s">
        <v>311888</v>
      </c>
    </row>
    <row r="311890" spans="1:1" x14ac:dyDescent="0.3">
      <c r="A311890" t="s">
        <v>311889</v>
      </c>
    </row>
    <row r="311891" spans="1:1" x14ac:dyDescent="0.3">
      <c r="A311891" t="s">
        <v>311890</v>
      </c>
    </row>
    <row r="311892" spans="1:1" x14ac:dyDescent="0.3">
      <c r="A311892" t="s">
        <v>311891</v>
      </c>
    </row>
    <row r="311893" spans="1:1" x14ac:dyDescent="0.3">
      <c r="A311893" t="s">
        <v>311892</v>
      </c>
    </row>
    <row r="311894" spans="1:1" x14ac:dyDescent="0.3">
      <c r="A311894" t="s">
        <v>311893</v>
      </c>
    </row>
    <row r="311895" spans="1:1" x14ac:dyDescent="0.3">
      <c r="A311895" t="s">
        <v>311894</v>
      </c>
    </row>
    <row r="311896" spans="1:1" x14ac:dyDescent="0.3">
      <c r="A311896" t="s">
        <v>311895</v>
      </c>
    </row>
    <row r="311897" spans="1:1" x14ac:dyDescent="0.3">
      <c r="A311897" t="s">
        <v>311896</v>
      </c>
    </row>
    <row r="311898" spans="1:1" x14ac:dyDescent="0.3">
      <c r="A311898" t="s">
        <v>311897</v>
      </c>
    </row>
    <row r="311899" spans="1:1" x14ac:dyDescent="0.3">
      <c r="A311899" t="s">
        <v>311898</v>
      </c>
    </row>
    <row r="311900" spans="1:1" x14ac:dyDescent="0.3">
      <c r="A311900" t="s">
        <v>311899</v>
      </c>
    </row>
    <row r="311901" spans="1:1" x14ac:dyDescent="0.3">
      <c r="A311901" t="s">
        <v>311900</v>
      </c>
    </row>
    <row r="311902" spans="1:1" x14ac:dyDescent="0.3">
      <c r="A311902" t="s">
        <v>311901</v>
      </c>
    </row>
    <row r="311903" spans="1:1" x14ac:dyDescent="0.3">
      <c r="A311903" t="s">
        <v>311902</v>
      </c>
    </row>
    <row r="311904" spans="1:1" x14ac:dyDescent="0.3">
      <c r="A311904" t="s">
        <v>311903</v>
      </c>
    </row>
    <row r="311905" spans="1:1" x14ac:dyDescent="0.3">
      <c r="A311905" t="s">
        <v>311904</v>
      </c>
    </row>
    <row r="311906" spans="1:1" x14ac:dyDescent="0.3">
      <c r="A311906" t="s">
        <v>311905</v>
      </c>
    </row>
    <row r="311907" spans="1:1" x14ac:dyDescent="0.3">
      <c r="A311907" t="s">
        <v>311906</v>
      </c>
    </row>
    <row r="311908" spans="1:1" x14ac:dyDescent="0.3">
      <c r="A311908" t="s">
        <v>311907</v>
      </c>
    </row>
    <row r="311909" spans="1:1" x14ac:dyDescent="0.3">
      <c r="A311909" t="s">
        <v>311908</v>
      </c>
    </row>
    <row r="311910" spans="1:1" x14ac:dyDescent="0.3">
      <c r="A311910" t="s">
        <v>311909</v>
      </c>
    </row>
    <row r="311911" spans="1:1" x14ac:dyDescent="0.3">
      <c r="A311911" t="s">
        <v>311910</v>
      </c>
    </row>
    <row r="311912" spans="1:1" x14ac:dyDescent="0.3">
      <c r="A311912" t="s">
        <v>311911</v>
      </c>
    </row>
    <row r="311913" spans="1:1" x14ac:dyDescent="0.3">
      <c r="A311913" t="s">
        <v>311912</v>
      </c>
    </row>
    <row r="311914" spans="1:1" x14ac:dyDescent="0.3">
      <c r="A311914" t="s">
        <v>311913</v>
      </c>
    </row>
    <row r="311915" spans="1:1" x14ac:dyDescent="0.3">
      <c r="A311915" t="s">
        <v>311914</v>
      </c>
    </row>
    <row r="311916" spans="1:1" x14ac:dyDescent="0.3">
      <c r="A311916" t="s">
        <v>311915</v>
      </c>
    </row>
    <row r="311917" spans="1:1" x14ac:dyDescent="0.3">
      <c r="A311917" t="s">
        <v>311916</v>
      </c>
    </row>
    <row r="311918" spans="1:1" x14ac:dyDescent="0.3">
      <c r="A311918" t="s">
        <v>311917</v>
      </c>
    </row>
    <row r="311919" spans="1:1" x14ac:dyDescent="0.3">
      <c r="A311919" t="s">
        <v>311918</v>
      </c>
    </row>
    <row r="311920" spans="1:1" x14ac:dyDescent="0.3">
      <c r="A311920" t="s">
        <v>311919</v>
      </c>
    </row>
    <row r="311921" spans="1:1" x14ac:dyDescent="0.3">
      <c r="A311921" t="s">
        <v>311920</v>
      </c>
    </row>
    <row r="311922" spans="1:1" x14ac:dyDescent="0.3">
      <c r="A311922" t="s">
        <v>311921</v>
      </c>
    </row>
    <row r="311923" spans="1:1" x14ac:dyDescent="0.3">
      <c r="A311923" t="s">
        <v>311922</v>
      </c>
    </row>
    <row r="311924" spans="1:1" x14ac:dyDescent="0.3">
      <c r="A311924" t="s">
        <v>311923</v>
      </c>
    </row>
    <row r="311925" spans="1:1" x14ac:dyDescent="0.3">
      <c r="A311925" t="s">
        <v>311924</v>
      </c>
    </row>
    <row r="311926" spans="1:1" x14ac:dyDescent="0.3">
      <c r="A311926" t="s">
        <v>311925</v>
      </c>
    </row>
    <row r="311927" spans="1:1" x14ac:dyDescent="0.3">
      <c r="A311927" t="s">
        <v>311926</v>
      </c>
    </row>
    <row r="311928" spans="1:1" x14ac:dyDescent="0.3">
      <c r="A311928" t="s">
        <v>311927</v>
      </c>
    </row>
    <row r="311929" spans="1:1" x14ac:dyDescent="0.3">
      <c r="A311929" t="s">
        <v>311928</v>
      </c>
    </row>
    <row r="311930" spans="1:1" x14ac:dyDescent="0.3">
      <c r="A311930" t="s">
        <v>311929</v>
      </c>
    </row>
    <row r="311931" spans="1:1" x14ac:dyDescent="0.3">
      <c r="A311931" t="s">
        <v>311930</v>
      </c>
    </row>
    <row r="311932" spans="1:1" x14ac:dyDescent="0.3">
      <c r="A311932" t="s">
        <v>311931</v>
      </c>
    </row>
    <row r="311933" spans="1:1" x14ac:dyDescent="0.3">
      <c r="A311933" t="s">
        <v>311932</v>
      </c>
    </row>
    <row r="311934" spans="1:1" x14ac:dyDescent="0.3">
      <c r="A311934" t="s">
        <v>311933</v>
      </c>
    </row>
    <row r="311935" spans="1:1" x14ac:dyDescent="0.3">
      <c r="A311935" t="s">
        <v>311934</v>
      </c>
    </row>
    <row r="311936" spans="1:1" x14ac:dyDescent="0.3">
      <c r="A311936" t="s">
        <v>311935</v>
      </c>
    </row>
    <row r="311937" spans="1:1" x14ac:dyDescent="0.3">
      <c r="A311937" t="s">
        <v>311936</v>
      </c>
    </row>
    <row r="311938" spans="1:1" x14ac:dyDescent="0.3">
      <c r="A311938" t="s">
        <v>311937</v>
      </c>
    </row>
    <row r="311939" spans="1:1" x14ac:dyDescent="0.3">
      <c r="A311939" t="s">
        <v>311938</v>
      </c>
    </row>
    <row r="311940" spans="1:1" x14ac:dyDescent="0.3">
      <c r="A311940" t="s">
        <v>311939</v>
      </c>
    </row>
    <row r="311941" spans="1:1" x14ac:dyDescent="0.3">
      <c r="A311941" t="s">
        <v>311940</v>
      </c>
    </row>
    <row r="311942" spans="1:1" x14ac:dyDescent="0.3">
      <c r="A311942" t="s">
        <v>311941</v>
      </c>
    </row>
    <row r="311943" spans="1:1" x14ac:dyDescent="0.3">
      <c r="A311943" t="s">
        <v>311942</v>
      </c>
    </row>
    <row r="311944" spans="1:1" x14ac:dyDescent="0.3">
      <c r="A311944" t="s">
        <v>311943</v>
      </c>
    </row>
    <row r="311945" spans="1:1" x14ac:dyDescent="0.3">
      <c r="A311945" t="s">
        <v>311944</v>
      </c>
    </row>
    <row r="311946" spans="1:1" x14ac:dyDescent="0.3">
      <c r="A311946" t="s">
        <v>311945</v>
      </c>
    </row>
    <row r="311947" spans="1:1" x14ac:dyDescent="0.3">
      <c r="A311947" t="s">
        <v>311946</v>
      </c>
    </row>
    <row r="311948" spans="1:1" x14ac:dyDescent="0.3">
      <c r="A311948" t="s">
        <v>311947</v>
      </c>
    </row>
    <row r="311949" spans="1:1" x14ac:dyDescent="0.3">
      <c r="A311949" t="s">
        <v>311948</v>
      </c>
    </row>
    <row r="311950" spans="1:1" x14ac:dyDescent="0.3">
      <c r="A311950" t="s">
        <v>311949</v>
      </c>
    </row>
    <row r="311951" spans="1:1" x14ac:dyDescent="0.3">
      <c r="A311951" t="s">
        <v>311950</v>
      </c>
    </row>
    <row r="311952" spans="1:1" x14ac:dyDescent="0.3">
      <c r="A311952" t="s">
        <v>311951</v>
      </c>
    </row>
    <row r="311953" spans="1:1" x14ac:dyDescent="0.3">
      <c r="A311953" t="s">
        <v>311952</v>
      </c>
    </row>
    <row r="311954" spans="1:1" x14ac:dyDescent="0.3">
      <c r="A311954" t="s">
        <v>311953</v>
      </c>
    </row>
    <row r="311955" spans="1:1" x14ac:dyDescent="0.3">
      <c r="A311955" t="s">
        <v>311954</v>
      </c>
    </row>
    <row r="311956" spans="1:1" x14ac:dyDescent="0.3">
      <c r="A311956" t="s">
        <v>311955</v>
      </c>
    </row>
    <row r="311957" spans="1:1" x14ac:dyDescent="0.3">
      <c r="A311957" t="s">
        <v>311956</v>
      </c>
    </row>
    <row r="311958" spans="1:1" x14ac:dyDescent="0.3">
      <c r="A311958" t="s">
        <v>311957</v>
      </c>
    </row>
    <row r="311959" spans="1:1" x14ac:dyDescent="0.3">
      <c r="A311959" t="s">
        <v>311958</v>
      </c>
    </row>
    <row r="311960" spans="1:1" x14ac:dyDescent="0.3">
      <c r="A311960" t="s">
        <v>311959</v>
      </c>
    </row>
    <row r="311961" spans="1:1" x14ac:dyDescent="0.3">
      <c r="A311961" t="s">
        <v>311960</v>
      </c>
    </row>
    <row r="311962" spans="1:1" x14ac:dyDescent="0.3">
      <c r="A311962" t="s">
        <v>311961</v>
      </c>
    </row>
    <row r="311963" spans="1:1" x14ac:dyDescent="0.3">
      <c r="A311963" t="s">
        <v>311962</v>
      </c>
    </row>
    <row r="311964" spans="1:1" x14ac:dyDescent="0.3">
      <c r="A311964" t="s">
        <v>311963</v>
      </c>
    </row>
    <row r="311965" spans="1:1" x14ac:dyDescent="0.3">
      <c r="A311965" t="s">
        <v>311964</v>
      </c>
    </row>
    <row r="311966" spans="1:1" x14ac:dyDescent="0.3">
      <c r="A311966" t="s">
        <v>311965</v>
      </c>
    </row>
    <row r="311967" spans="1:1" x14ac:dyDescent="0.3">
      <c r="A311967" t="s">
        <v>311966</v>
      </c>
    </row>
    <row r="311968" spans="1:1" x14ac:dyDescent="0.3">
      <c r="A311968" t="s">
        <v>311967</v>
      </c>
    </row>
    <row r="311969" spans="1:1" x14ac:dyDescent="0.3">
      <c r="A311969" t="s">
        <v>311968</v>
      </c>
    </row>
    <row r="311970" spans="1:1" x14ac:dyDescent="0.3">
      <c r="A311970" t="s">
        <v>311969</v>
      </c>
    </row>
    <row r="311971" spans="1:1" x14ac:dyDescent="0.3">
      <c r="A311971" t="s">
        <v>311970</v>
      </c>
    </row>
    <row r="311972" spans="1:1" x14ac:dyDescent="0.3">
      <c r="A311972" t="s">
        <v>311971</v>
      </c>
    </row>
    <row r="311973" spans="1:1" x14ac:dyDescent="0.3">
      <c r="A311973" t="s">
        <v>311972</v>
      </c>
    </row>
    <row r="311974" spans="1:1" x14ac:dyDescent="0.3">
      <c r="A311974" t="s">
        <v>311973</v>
      </c>
    </row>
    <row r="311975" spans="1:1" x14ac:dyDescent="0.3">
      <c r="A311975" t="s">
        <v>311974</v>
      </c>
    </row>
    <row r="311976" spans="1:1" x14ac:dyDescent="0.3">
      <c r="A311976" t="s">
        <v>311975</v>
      </c>
    </row>
    <row r="311977" spans="1:1" x14ac:dyDescent="0.3">
      <c r="A311977" t="s">
        <v>311976</v>
      </c>
    </row>
    <row r="311978" spans="1:1" x14ac:dyDescent="0.3">
      <c r="A311978" t="s">
        <v>311977</v>
      </c>
    </row>
    <row r="311979" spans="1:1" x14ac:dyDescent="0.3">
      <c r="A311979" t="s">
        <v>311978</v>
      </c>
    </row>
    <row r="311980" spans="1:1" x14ac:dyDescent="0.3">
      <c r="A311980" t="s">
        <v>311979</v>
      </c>
    </row>
    <row r="311981" spans="1:1" x14ac:dyDescent="0.3">
      <c r="A311981" t="s">
        <v>311980</v>
      </c>
    </row>
    <row r="311982" spans="1:1" x14ac:dyDescent="0.3">
      <c r="A311982" t="s">
        <v>311981</v>
      </c>
    </row>
    <row r="311983" spans="1:1" x14ac:dyDescent="0.3">
      <c r="A311983" t="s">
        <v>311982</v>
      </c>
    </row>
    <row r="311984" spans="1:1" x14ac:dyDescent="0.3">
      <c r="A311984" t="s">
        <v>311983</v>
      </c>
    </row>
    <row r="311985" spans="1:1" x14ac:dyDescent="0.3">
      <c r="A311985" t="s">
        <v>311984</v>
      </c>
    </row>
    <row r="311986" spans="1:1" x14ac:dyDescent="0.3">
      <c r="A311986" t="s">
        <v>311985</v>
      </c>
    </row>
    <row r="311987" spans="1:1" x14ac:dyDescent="0.3">
      <c r="A311987" t="s">
        <v>311986</v>
      </c>
    </row>
    <row r="311988" spans="1:1" x14ac:dyDescent="0.3">
      <c r="A311988" t="s">
        <v>311987</v>
      </c>
    </row>
    <row r="311989" spans="1:1" x14ac:dyDescent="0.3">
      <c r="A311989" t="s">
        <v>311988</v>
      </c>
    </row>
    <row r="311990" spans="1:1" x14ac:dyDescent="0.3">
      <c r="A311990" t="s">
        <v>311989</v>
      </c>
    </row>
    <row r="311991" spans="1:1" x14ac:dyDescent="0.3">
      <c r="A311991" t="s">
        <v>311990</v>
      </c>
    </row>
    <row r="311992" spans="1:1" x14ac:dyDescent="0.3">
      <c r="A311992" t="s">
        <v>311991</v>
      </c>
    </row>
    <row r="311993" spans="1:1" x14ac:dyDescent="0.3">
      <c r="A311993" t="s">
        <v>311992</v>
      </c>
    </row>
    <row r="311994" spans="1:1" x14ac:dyDescent="0.3">
      <c r="A311994" t="s">
        <v>311993</v>
      </c>
    </row>
    <row r="311995" spans="1:1" x14ac:dyDescent="0.3">
      <c r="A311995" t="s">
        <v>311994</v>
      </c>
    </row>
    <row r="311996" spans="1:1" x14ac:dyDescent="0.3">
      <c r="A311996" t="s">
        <v>311995</v>
      </c>
    </row>
    <row r="311997" spans="1:1" x14ac:dyDescent="0.3">
      <c r="A311997" t="s">
        <v>311996</v>
      </c>
    </row>
    <row r="311998" spans="1:1" x14ac:dyDescent="0.3">
      <c r="A311998" t="s">
        <v>311997</v>
      </c>
    </row>
    <row r="311999" spans="1:1" x14ac:dyDescent="0.3">
      <c r="A311999" t="s">
        <v>311998</v>
      </c>
    </row>
    <row r="312000" spans="1:1" x14ac:dyDescent="0.3">
      <c r="A312000" t="s">
        <v>311999</v>
      </c>
    </row>
    <row r="312001" spans="1:1" x14ac:dyDescent="0.3">
      <c r="A312001" t="s">
        <v>312000</v>
      </c>
    </row>
    <row r="312002" spans="1:1" x14ac:dyDescent="0.3">
      <c r="A312002" t="s">
        <v>312001</v>
      </c>
    </row>
    <row r="312003" spans="1:1" x14ac:dyDescent="0.3">
      <c r="A312003" t="s">
        <v>312002</v>
      </c>
    </row>
    <row r="312004" spans="1:1" x14ac:dyDescent="0.3">
      <c r="A312004" t="s">
        <v>312003</v>
      </c>
    </row>
    <row r="312005" spans="1:1" x14ac:dyDescent="0.3">
      <c r="A312005" t="s">
        <v>312004</v>
      </c>
    </row>
    <row r="312006" spans="1:1" x14ac:dyDescent="0.3">
      <c r="A312006" t="s">
        <v>312005</v>
      </c>
    </row>
    <row r="312007" spans="1:1" x14ac:dyDescent="0.3">
      <c r="A312007" t="s">
        <v>312006</v>
      </c>
    </row>
    <row r="312008" spans="1:1" x14ac:dyDescent="0.3">
      <c r="A312008" t="s">
        <v>312007</v>
      </c>
    </row>
    <row r="312009" spans="1:1" x14ac:dyDescent="0.3">
      <c r="A312009" t="s">
        <v>312008</v>
      </c>
    </row>
    <row r="312010" spans="1:1" x14ac:dyDescent="0.3">
      <c r="A312010" t="s">
        <v>312009</v>
      </c>
    </row>
    <row r="312011" spans="1:1" x14ac:dyDescent="0.3">
      <c r="A312011" t="s">
        <v>312010</v>
      </c>
    </row>
    <row r="312012" spans="1:1" x14ac:dyDescent="0.3">
      <c r="A312012" t="s">
        <v>312011</v>
      </c>
    </row>
    <row r="312013" spans="1:1" x14ac:dyDescent="0.3">
      <c r="A312013" t="s">
        <v>312012</v>
      </c>
    </row>
    <row r="312014" spans="1:1" x14ac:dyDescent="0.3">
      <c r="A312014" t="s">
        <v>312013</v>
      </c>
    </row>
    <row r="312015" spans="1:1" x14ac:dyDescent="0.3">
      <c r="A312015" t="s">
        <v>312014</v>
      </c>
    </row>
    <row r="312016" spans="1:1" x14ac:dyDescent="0.3">
      <c r="A312016" t="s">
        <v>312015</v>
      </c>
    </row>
    <row r="312017" spans="1:1" x14ac:dyDescent="0.3">
      <c r="A312017" t="s">
        <v>312016</v>
      </c>
    </row>
    <row r="312018" spans="1:1" x14ac:dyDescent="0.3">
      <c r="A312018" t="s">
        <v>312017</v>
      </c>
    </row>
    <row r="312019" spans="1:1" x14ac:dyDescent="0.3">
      <c r="A312019" t="s">
        <v>312018</v>
      </c>
    </row>
    <row r="312020" spans="1:1" x14ac:dyDescent="0.3">
      <c r="A312020" t="s">
        <v>312019</v>
      </c>
    </row>
    <row r="312021" spans="1:1" x14ac:dyDescent="0.3">
      <c r="A312021" t="s">
        <v>312020</v>
      </c>
    </row>
    <row r="312022" spans="1:1" x14ac:dyDescent="0.3">
      <c r="A312022" t="s">
        <v>312021</v>
      </c>
    </row>
    <row r="312023" spans="1:1" x14ac:dyDescent="0.3">
      <c r="A312023" t="s">
        <v>312022</v>
      </c>
    </row>
    <row r="312024" spans="1:1" x14ac:dyDescent="0.3">
      <c r="A312024" t="s">
        <v>312023</v>
      </c>
    </row>
    <row r="312025" spans="1:1" x14ac:dyDescent="0.3">
      <c r="A312025" t="s">
        <v>312024</v>
      </c>
    </row>
    <row r="312026" spans="1:1" x14ac:dyDescent="0.3">
      <c r="A312026" t="s">
        <v>312025</v>
      </c>
    </row>
    <row r="312027" spans="1:1" x14ac:dyDescent="0.3">
      <c r="A312027" t="s">
        <v>312026</v>
      </c>
    </row>
    <row r="312028" spans="1:1" x14ac:dyDescent="0.3">
      <c r="A312028" t="s">
        <v>312027</v>
      </c>
    </row>
    <row r="312029" spans="1:1" x14ac:dyDescent="0.3">
      <c r="A312029" t="s">
        <v>312028</v>
      </c>
    </row>
    <row r="312030" spans="1:1" x14ac:dyDescent="0.3">
      <c r="A312030" t="s">
        <v>312029</v>
      </c>
    </row>
    <row r="312031" spans="1:1" x14ac:dyDescent="0.3">
      <c r="A312031" t="s">
        <v>312030</v>
      </c>
    </row>
    <row r="312032" spans="1:1" x14ac:dyDescent="0.3">
      <c r="A312032" t="s">
        <v>312031</v>
      </c>
    </row>
    <row r="312033" spans="1:1" x14ac:dyDescent="0.3">
      <c r="A312033" t="s">
        <v>312032</v>
      </c>
    </row>
    <row r="312034" spans="1:1" x14ac:dyDescent="0.3">
      <c r="A312034" t="s">
        <v>312033</v>
      </c>
    </row>
    <row r="312035" spans="1:1" x14ac:dyDescent="0.3">
      <c r="A312035" t="s">
        <v>312034</v>
      </c>
    </row>
    <row r="312036" spans="1:1" x14ac:dyDescent="0.3">
      <c r="A312036" t="s">
        <v>312035</v>
      </c>
    </row>
    <row r="312037" spans="1:1" x14ac:dyDescent="0.3">
      <c r="A312037" t="s">
        <v>312036</v>
      </c>
    </row>
    <row r="312038" spans="1:1" x14ac:dyDescent="0.3">
      <c r="A312038" t="s">
        <v>312037</v>
      </c>
    </row>
    <row r="312039" spans="1:1" x14ac:dyDescent="0.3">
      <c r="A312039" t="s">
        <v>312038</v>
      </c>
    </row>
    <row r="312040" spans="1:1" x14ac:dyDescent="0.3">
      <c r="A312040" t="s">
        <v>312039</v>
      </c>
    </row>
    <row r="312041" spans="1:1" x14ac:dyDescent="0.3">
      <c r="A312041" t="s">
        <v>312040</v>
      </c>
    </row>
    <row r="312042" spans="1:1" x14ac:dyDescent="0.3">
      <c r="A312042" t="s">
        <v>312041</v>
      </c>
    </row>
    <row r="312043" spans="1:1" x14ac:dyDescent="0.3">
      <c r="A312043" t="s">
        <v>312042</v>
      </c>
    </row>
    <row r="312044" spans="1:1" x14ac:dyDescent="0.3">
      <c r="A312044" t="s">
        <v>312043</v>
      </c>
    </row>
    <row r="312045" spans="1:1" x14ac:dyDescent="0.3">
      <c r="A312045" t="s">
        <v>312044</v>
      </c>
    </row>
    <row r="312046" spans="1:1" x14ac:dyDescent="0.3">
      <c r="A312046" t="s">
        <v>312045</v>
      </c>
    </row>
    <row r="312047" spans="1:1" x14ac:dyDescent="0.3">
      <c r="A312047" t="s">
        <v>312046</v>
      </c>
    </row>
    <row r="312048" spans="1:1" x14ac:dyDescent="0.3">
      <c r="A312048" t="s">
        <v>312047</v>
      </c>
    </row>
    <row r="312049" spans="1:1" x14ac:dyDescent="0.3">
      <c r="A312049" t="s">
        <v>312048</v>
      </c>
    </row>
    <row r="312050" spans="1:1" x14ac:dyDescent="0.3">
      <c r="A312050" t="s">
        <v>312049</v>
      </c>
    </row>
    <row r="312051" spans="1:1" x14ac:dyDescent="0.3">
      <c r="A312051" t="s">
        <v>312050</v>
      </c>
    </row>
    <row r="312052" spans="1:1" x14ac:dyDescent="0.3">
      <c r="A312052" t="s">
        <v>312051</v>
      </c>
    </row>
    <row r="312053" spans="1:1" x14ac:dyDescent="0.3">
      <c r="A312053" t="s">
        <v>312052</v>
      </c>
    </row>
    <row r="312054" spans="1:1" x14ac:dyDescent="0.3">
      <c r="A312054" t="s">
        <v>312053</v>
      </c>
    </row>
    <row r="312055" spans="1:1" x14ac:dyDescent="0.3">
      <c r="A312055" t="s">
        <v>312054</v>
      </c>
    </row>
    <row r="312056" spans="1:1" x14ac:dyDescent="0.3">
      <c r="A312056" t="s">
        <v>312055</v>
      </c>
    </row>
    <row r="312057" spans="1:1" x14ac:dyDescent="0.3">
      <c r="A312057" t="s">
        <v>312056</v>
      </c>
    </row>
    <row r="312058" spans="1:1" x14ac:dyDescent="0.3">
      <c r="A312058" t="s">
        <v>312057</v>
      </c>
    </row>
    <row r="312059" spans="1:1" x14ac:dyDescent="0.3">
      <c r="A312059" t="s">
        <v>312058</v>
      </c>
    </row>
    <row r="312060" spans="1:1" x14ac:dyDescent="0.3">
      <c r="A312060" t="s">
        <v>312059</v>
      </c>
    </row>
    <row r="312061" spans="1:1" x14ac:dyDescent="0.3">
      <c r="A312061" t="s">
        <v>312060</v>
      </c>
    </row>
    <row r="312062" spans="1:1" x14ac:dyDescent="0.3">
      <c r="A312062" t="s">
        <v>312061</v>
      </c>
    </row>
    <row r="312063" spans="1:1" x14ac:dyDescent="0.3">
      <c r="A312063" t="s">
        <v>312062</v>
      </c>
    </row>
    <row r="312064" spans="1:1" x14ac:dyDescent="0.3">
      <c r="A312064" t="s">
        <v>312063</v>
      </c>
    </row>
    <row r="312065" spans="1:1" x14ac:dyDescent="0.3">
      <c r="A312065" t="s">
        <v>312064</v>
      </c>
    </row>
    <row r="312066" spans="1:1" x14ac:dyDescent="0.3">
      <c r="A312066" t="s">
        <v>312065</v>
      </c>
    </row>
    <row r="312067" spans="1:1" x14ac:dyDescent="0.3">
      <c r="A312067" t="s">
        <v>312066</v>
      </c>
    </row>
    <row r="312068" spans="1:1" x14ac:dyDescent="0.3">
      <c r="A312068" t="s">
        <v>312067</v>
      </c>
    </row>
    <row r="312069" spans="1:1" x14ac:dyDescent="0.3">
      <c r="A312069" t="s">
        <v>312068</v>
      </c>
    </row>
    <row r="312070" spans="1:1" x14ac:dyDescent="0.3">
      <c r="A312070" t="s">
        <v>312069</v>
      </c>
    </row>
    <row r="312071" spans="1:1" x14ac:dyDescent="0.3">
      <c r="A312071" t="s">
        <v>312070</v>
      </c>
    </row>
    <row r="312072" spans="1:1" x14ac:dyDescent="0.3">
      <c r="A312072" t="s">
        <v>312071</v>
      </c>
    </row>
    <row r="312073" spans="1:1" x14ac:dyDescent="0.3">
      <c r="A312073" t="s">
        <v>312072</v>
      </c>
    </row>
    <row r="312074" spans="1:1" x14ac:dyDescent="0.3">
      <c r="A312074" t="s">
        <v>312073</v>
      </c>
    </row>
    <row r="312075" spans="1:1" x14ac:dyDescent="0.3">
      <c r="A312075" t="s">
        <v>312074</v>
      </c>
    </row>
    <row r="312076" spans="1:1" x14ac:dyDescent="0.3">
      <c r="A312076" t="s">
        <v>312075</v>
      </c>
    </row>
    <row r="312077" spans="1:1" x14ac:dyDescent="0.3">
      <c r="A312077" t="s">
        <v>312076</v>
      </c>
    </row>
    <row r="312078" spans="1:1" x14ac:dyDescent="0.3">
      <c r="A312078" t="s">
        <v>312077</v>
      </c>
    </row>
    <row r="312079" spans="1:1" x14ac:dyDescent="0.3">
      <c r="A312079" t="s">
        <v>312078</v>
      </c>
    </row>
    <row r="312080" spans="1:1" x14ac:dyDescent="0.3">
      <c r="A312080" t="s">
        <v>312079</v>
      </c>
    </row>
    <row r="312081" spans="1:1" x14ac:dyDescent="0.3">
      <c r="A312081" t="s">
        <v>312080</v>
      </c>
    </row>
    <row r="312082" spans="1:1" x14ac:dyDescent="0.3">
      <c r="A312082" t="s">
        <v>312081</v>
      </c>
    </row>
    <row r="312083" spans="1:1" x14ac:dyDescent="0.3">
      <c r="A312083" t="s">
        <v>312082</v>
      </c>
    </row>
    <row r="312084" spans="1:1" x14ac:dyDescent="0.3">
      <c r="A312084" t="s">
        <v>312083</v>
      </c>
    </row>
    <row r="312085" spans="1:1" x14ac:dyDescent="0.3">
      <c r="A312085" t="s">
        <v>312084</v>
      </c>
    </row>
    <row r="312086" spans="1:1" x14ac:dyDescent="0.3">
      <c r="A312086" t="s">
        <v>312085</v>
      </c>
    </row>
    <row r="312087" spans="1:1" x14ac:dyDescent="0.3">
      <c r="A312087" t="s">
        <v>312086</v>
      </c>
    </row>
    <row r="312088" spans="1:1" x14ac:dyDescent="0.3">
      <c r="A312088" t="s">
        <v>312087</v>
      </c>
    </row>
    <row r="312089" spans="1:1" x14ac:dyDescent="0.3">
      <c r="A312089" t="s">
        <v>312088</v>
      </c>
    </row>
    <row r="312090" spans="1:1" x14ac:dyDescent="0.3">
      <c r="A312090" t="s">
        <v>312089</v>
      </c>
    </row>
    <row r="312091" spans="1:1" x14ac:dyDescent="0.3">
      <c r="A312091" t="s">
        <v>312090</v>
      </c>
    </row>
    <row r="312092" spans="1:1" x14ac:dyDescent="0.3">
      <c r="A312092" t="s">
        <v>312091</v>
      </c>
    </row>
    <row r="312093" spans="1:1" x14ac:dyDescent="0.3">
      <c r="A312093" t="s">
        <v>312092</v>
      </c>
    </row>
    <row r="312094" spans="1:1" x14ac:dyDescent="0.3">
      <c r="A312094" t="s">
        <v>312093</v>
      </c>
    </row>
    <row r="312095" spans="1:1" x14ac:dyDescent="0.3">
      <c r="A312095" t="s">
        <v>312094</v>
      </c>
    </row>
    <row r="312096" spans="1:1" x14ac:dyDescent="0.3">
      <c r="A312096" t="s">
        <v>312095</v>
      </c>
    </row>
    <row r="312097" spans="1:1" x14ac:dyDescent="0.3">
      <c r="A312097" t="s">
        <v>312096</v>
      </c>
    </row>
    <row r="312098" spans="1:1" x14ac:dyDescent="0.3">
      <c r="A312098" t="s">
        <v>312097</v>
      </c>
    </row>
    <row r="312099" spans="1:1" x14ac:dyDescent="0.3">
      <c r="A312099" t="s">
        <v>312098</v>
      </c>
    </row>
    <row r="312100" spans="1:1" x14ac:dyDescent="0.3">
      <c r="A312100" t="s">
        <v>312099</v>
      </c>
    </row>
    <row r="312101" spans="1:1" x14ac:dyDescent="0.3">
      <c r="A312101" t="s">
        <v>312100</v>
      </c>
    </row>
    <row r="312102" spans="1:1" x14ac:dyDescent="0.3">
      <c r="A312102" t="s">
        <v>312101</v>
      </c>
    </row>
    <row r="312103" spans="1:1" x14ac:dyDescent="0.3">
      <c r="A312103" t="s">
        <v>312102</v>
      </c>
    </row>
    <row r="312104" spans="1:1" x14ac:dyDescent="0.3">
      <c r="A312104" t="s">
        <v>312103</v>
      </c>
    </row>
    <row r="312105" spans="1:1" x14ac:dyDescent="0.3">
      <c r="A312105" t="s">
        <v>312104</v>
      </c>
    </row>
    <row r="312106" spans="1:1" x14ac:dyDescent="0.3">
      <c r="A312106" t="s">
        <v>312105</v>
      </c>
    </row>
    <row r="312107" spans="1:1" x14ac:dyDescent="0.3">
      <c r="A312107" t="s">
        <v>312106</v>
      </c>
    </row>
    <row r="312108" spans="1:1" x14ac:dyDescent="0.3">
      <c r="A312108" t="s">
        <v>312107</v>
      </c>
    </row>
    <row r="312109" spans="1:1" x14ac:dyDescent="0.3">
      <c r="A312109" t="s">
        <v>312108</v>
      </c>
    </row>
    <row r="312110" spans="1:1" x14ac:dyDescent="0.3">
      <c r="A312110" t="s">
        <v>312109</v>
      </c>
    </row>
    <row r="312111" spans="1:1" x14ac:dyDescent="0.3">
      <c r="A312111" t="s">
        <v>312110</v>
      </c>
    </row>
    <row r="312112" spans="1:1" x14ac:dyDescent="0.3">
      <c r="A312112" t="s">
        <v>312111</v>
      </c>
    </row>
    <row r="312113" spans="1:1" x14ac:dyDescent="0.3">
      <c r="A312113" t="s">
        <v>312112</v>
      </c>
    </row>
    <row r="312114" spans="1:1" x14ac:dyDescent="0.3">
      <c r="A312114" t="s">
        <v>312113</v>
      </c>
    </row>
    <row r="312115" spans="1:1" x14ac:dyDescent="0.3">
      <c r="A312115" t="s">
        <v>312114</v>
      </c>
    </row>
    <row r="312116" spans="1:1" x14ac:dyDescent="0.3">
      <c r="A312116" t="s">
        <v>312115</v>
      </c>
    </row>
    <row r="312117" spans="1:1" x14ac:dyDescent="0.3">
      <c r="A312117" t="s">
        <v>312116</v>
      </c>
    </row>
    <row r="312118" spans="1:1" x14ac:dyDescent="0.3">
      <c r="A312118" t="s">
        <v>312117</v>
      </c>
    </row>
    <row r="312119" spans="1:1" x14ac:dyDescent="0.3">
      <c r="A312119" t="s">
        <v>312118</v>
      </c>
    </row>
    <row r="312120" spans="1:1" x14ac:dyDescent="0.3">
      <c r="A312120" t="s">
        <v>312119</v>
      </c>
    </row>
    <row r="312121" spans="1:1" x14ac:dyDescent="0.3">
      <c r="A312121" t="s">
        <v>312120</v>
      </c>
    </row>
    <row r="312122" spans="1:1" x14ac:dyDescent="0.3">
      <c r="A312122" t="s">
        <v>312121</v>
      </c>
    </row>
    <row r="312123" spans="1:1" x14ac:dyDescent="0.3">
      <c r="A312123" t="s">
        <v>312122</v>
      </c>
    </row>
    <row r="312124" spans="1:1" x14ac:dyDescent="0.3">
      <c r="A312124" t="s">
        <v>312123</v>
      </c>
    </row>
    <row r="312125" spans="1:1" x14ac:dyDescent="0.3">
      <c r="A312125" t="s">
        <v>312124</v>
      </c>
    </row>
    <row r="312126" spans="1:1" x14ac:dyDescent="0.3">
      <c r="A312126" t="s">
        <v>312125</v>
      </c>
    </row>
    <row r="312127" spans="1:1" x14ac:dyDescent="0.3">
      <c r="A312127" t="s">
        <v>312126</v>
      </c>
    </row>
    <row r="312128" spans="1:1" x14ac:dyDescent="0.3">
      <c r="A312128" t="s">
        <v>312127</v>
      </c>
    </row>
    <row r="312129" spans="1:1" x14ac:dyDescent="0.3">
      <c r="A312129" t="s">
        <v>312128</v>
      </c>
    </row>
    <row r="312130" spans="1:1" x14ac:dyDescent="0.3">
      <c r="A312130" t="s">
        <v>312129</v>
      </c>
    </row>
    <row r="312131" spans="1:1" x14ac:dyDescent="0.3">
      <c r="A312131" t="s">
        <v>312130</v>
      </c>
    </row>
    <row r="312132" spans="1:1" x14ac:dyDescent="0.3">
      <c r="A312132" t="s">
        <v>312131</v>
      </c>
    </row>
    <row r="312133" spans="1:1" x14ac:dyDescent="0.3">
      <c r="A312133" t="s">
        <v>312132</v>
      </c>
    </row>
    <row r="312134" spans="1:1" x14ac:dyDescent="0.3">
      <c r="A312134" t="s">
        <v>312133</v>
      </c>
    </row>
    <row r="312135" spans="1:1" x14ac:dyDescent="0.3">
      <c r="A312135" t="s">
        <v>312134</v>
      </c>
    </row>
    <row r="312136" spans="1:1" x14ac:dyDescent="0.3">
      <c r="A312136" t="s">
        <v>312135</v>
      </c>
    </row>
    <row r="312137" spans="1:1" x14ac:dyDescent="0.3">
      <c r="A312137" t="s">
        <v>312136</v>
      </c>
    </row>
    <row r="312138" spans="1:1" x14ac:dyDescent="0.3">
      <c r="A312138" t="s">
        <v>312137</v>
      </c>
    </row>
    <row r="312139" spans="1:1" x14ac:dyDescent="0.3">
      <c r="A312139" t="s">
        <v>312138</v>
      </c>
    </row>
    <row r="312140" spans="1:1" x14ac:dyDescent="0.3">
      <c r="A312140" t="s">
        <v>312139</v>
      </c>
    </row>
    <row r="312141" spans="1:1" x14ac:dyDescent="0.3">
      <c r="A312141" t="s">
        <v>312140</v>
      </c>
    </row>
    <row r="312142" spans="1:1" x14ac:dyDescent="0.3">
      <c r="A312142" t="s">
        <v>312141</v>
      </c>
    </row>
    <row r="312143" spans="1:1" x14ac:dyDescent="0.3">
      <c r="A312143" t="s">
        <v>312142</v>
      </c>
    </row>
    <row r="312144" spans="1:1" x14ac:dyDescent="0.3">
      <c r="A312144" t="s">
        <v>312143</v>
      </c>
    </row>
    <row r="312145" spans="1:1" x14ac:dyDescent="0.3">
      <c r="A312145" t="s">
        <v>312144</v>
      </c>
    </row>
    <row r="312146" spans="1:1" x14ac:dyDescent="0.3">
      <c r="A312146" t="s">
        <v>312145</v>
      </c>
    </row>
    <row r="312147" spans="1:1" x14ac:dyDescent="0.3">
      <c r="A312147" t="s">
        <v>312146</v>
      </c>
    </row>
    <row r="312148" spans="1:1" x14ac:dyDescent="0.3">
      <c r="A312148" t="s">
        <v>312147</v>
      </c>
    </row>
    <row r="312149" spans="1:1" x14ac:dyDescent="0.3">
      <c r="A312149" t="s">
        <v>312148</v>
      </c>
    </row>
    <row r="312150" spans="1:1" x14ac:dyDescent="0.3">
      <c r="A312150" t="s">
        <v>312149</v>
      </c>
    </row>
    <row r="312151" spans="1:1" x14ac:dyDescent="0.3">
      <c r="A312151" t="s">
        <v>312150</v>
      </c>
    </row>
    <row r="312152" spans="1:1" x14ac:dyDescent="0.3">
      <c r="A312152" t="s">
        <v>312151</v>
      </c>
    </row>
    <row r="312153" spans="1:1" x14ac:dyDescent="0.3">
      <c r="A312153" t="s">
        <v>312152</v>
      </c>
    </row>
    <row r="312154" spans="1:1" x14ac:dyDescent="0.3">
      <c r="A312154" t="s">
        <v>312153</v>
      </c>
    </row>
    <row r="312155" spans="1:1" x14ac:dyDescent="0.3">
      <c r="A312155" t="s">
        <v>312154</v>
      </c>
    </row>
    <row r="312156" spans="1:1" x14ac:dyDescent="0.3">
      <c r="A312156" t="s">
        <v>312155</v>
      </c>
    </row>
    <row r="312157" spans="1:1" x14ac:dyDescent="0.3">
      <c r="A312157" t="s">
        <v>312156</v>
      </c>
    </row>
    <row r="312158" spans="1:1" x14ac:dyDescent="0.3">
      <c r="A312158" t="s">
        <v>312157</v>
      </c>
    </row>
    <row r="312159" spans="1:1" x14ac:dyDescent="0.3">
      <c r="A312159" t="s">
        <v>312158</v>
      </c>
    </row>
    <row r="312160" spans="1:1" x14ac:dyDescent="0.3">
      <c r="A312160" t="s">
        <v>312159</v>
      </c>
    </row>
    <row r="312161" spans="1:1" x14ac:dyDescent="0.3">
      <c r="A312161" t="s">
        <v>312160</v>
      </c>
    </row>
    <row r="312162" spans="1:1" x14ac:dyDescent="0.3">
      <c r="A312162" t="s">
        <v>312161</v>
      </c>
    </row>
    <row r="312163" spans="1:1" x14ac:dyDescent="0.3">
      <c r="A312163" t="s">
        <v>312162</v>
      </c>
    </row>
    <row r="312164" spans="1:1" x14ac:dyDescent="0.3">
      <c r="A312164" t="s">
        <v>312163</v>
      </c>
    </row>
    <row r="312165" spans="1:1" x14ac:dyDescent="0.3">
      <c r="A312165" t="s">
        <v>312164</v>
      </c>
    </row>
    <row r="312166" spans="1:1" x14ac:dyDescent="0.3">
      <c r="A312166" t="s">
        <v>312165</v>
      </c>
    </row>
    <row r="312167" spans="1:1" x14ac:dyDescent="0.3">
      <c r="A312167" t="s">
        <v>312166</v>
      </c>
    </row>
    <row r="312168" spans="1:1" x14ac:dyDescent="0.3">
      <c r="A312168" t="s">
        <v>312167</v>
      </c>
    </row>
    <row r="312169" spans="1:1" x14ac:dyDescent="0.3">
      <c r="A312169" t="s">
        <v>312168</v>
      </c>
    </row>
    <row r="312170" spans="1:1" x14ac:dyDescent="0.3">
      <c r="A312170" t="s">
        <v>312169</v>
      </c>
    </row>
    <row r="312171" spans="1:1" x14ac:dyDescent="0.3">
      <c r="A312171" t="s">
        <v>312170</v>
      </c>
    </row>
    <row r="312172" spans="1:1" x14ac:dyDescent="0.3">
      <c r="A312172" t="s">
        <v>312171</v>
      </c>
    </row>
    <row r="312173" spans="1:1" x14ac:dyDescent="0.3">
      <c r="A312173" t="s">
        <v>312172</v>
      </c>
    </row>
    <row r="312174" spans="1:1" x14ac:dyDescent="0.3">
      <c r="A312174" t="s">
        <v>312173</v>
      </c>
    </row>
    <row r="312175" spans="1:1" x14ac:dyDescent="0.3">
      <c r="A312175" t="s">
        <v>312174</v>
      </c>
    </row>
    <row r="312176" spans="1:1" x14ac:dyDescent="0.3">
      <c r="A312176" t="s">
        <v>312175</v>
      </c>
    </row>
    <row r="312177" spans="1:1" x14ac:dyDescent="0.3">
      <c r="A312177" t="s">
        <v>312176</v>
      </c>
    </row>
    <row r="312178" spans="1:1" x14ac:dyDescent="0.3">
      <c r="A312178" t="s">
        <v>312177</v>
      </c>
    </row>
    <row r="312179" spans="1:1" x14ac:dyDescent="0.3">
      <c r="A312179" t="s">
        <v>312178</v>
      </c>
    </row>
    <row r="312180" spans="1:1" x14ac:dyDescent="0.3">
      <c r="A312180" t="s">
        <v>312179</v>
      </c>
    </row>
    <row r="312181" spans="1:1" x14ac:dyDescent="0.3">
      <c r="A312181" t="s">
        <v>312180</v>
      </c>
    </row>
    <row r="312182" spans="1:1" x14ac:dyDescent="0.3">
      <c r="A312182" t="s">
        <v>312181</v>
      </c>
    </row>
    <row r="312183" spans="1:1" x14ac:dyDescent="0.3">
      <c r="A312183" t="s">
        <v>312182</v>
      </c>
    </row>
    <row r="312184" spans="1:1" x14ac:dyDescent="0.3">
      <c r="A312184" t="s">
        <v>312183</v>
      </c>
    </row>
    <row r="312185" spans="1:1" x14ac:dyDescent="0.3">
      <c r="A312185" t="s">
        <v>312184</v>
      </c>
    </row>
    <row r="312186" spans="1:1" x14ac:dyDescent="0.3">
      <c r="A312186" t="s">
        <v>312185</v>
      </c>
    </row>
    <row r="312187" spans="1:1" x14ac:dyDescent="0.3">
      <c r="A312187" t="s">
        <v>312186</v>
      </c>
    </row>
    <row r="312188" spans="1:1" x14ac:dyDescent="0.3">
      <c r="A312188" t="s">
        <v>312187</v>
      </c>
    </row>
    <row r="312189" spans="1:1" x14ac:dyDescent="0.3">
      <c r="A312189" t="s">
        <v>312188</v>
      </c>
    </row>
    <row r="312190" spans="1:1" x14ac:dyDescent="0.3">
      <c r="A312190" t="s">
        <v>312189</v>
      </c>
    </row>
    <row r="312191" spans="1:1" x14ac:dyDescent="0.3">
      <c r="A312191" t="s">
        <v>312190</v>
      </c>
    </row>
    <row r="312192" spans="1:1" x14ac:dyDescent="0.3">
      <c r="A312192" t="s">
        <v>312191</v>
      </c>
    </row>
    <row r="312193" spans="1:1" x14ac:dyDescent="0.3">
      <c r="A312193" t="s">
        <v>312192</v>
      </c>
    </row>
    <row r="312194" spans="1:1" x14ac:dyDescent="0.3">
      <c r="A312194" t="s">
        <v>312193</v>
      </c>
    </row>
    <row r="312195" spans="1:1" x14ac:dyDescent="0.3">
      <c r="A312195" t="s">
        <v>312194</v>
      </c>
    </row>
    <row r="312196" spans="1:1" x14ac:dyDescent="0.3">
      <c r="A312196" t="s">
        <v>312195</v>
      </c>
    </row>
    <row r="312197" spans="1:1" x14ac:dyDescent="0.3">
      <c r="A312197" t="s">
        <v>312196</v>
      </c>
    </row>
    <row r="312198" spans="1:1" x14ac:dyDescent="0.3">
      <c r="A312198" t="s">
        <v>312197</v>
      </c>
    </row>
    <row r="312199" spans="1:1" x14ac:dyDescent="0.3">
      <c r="A312199" t="s">
        <v>312198</v>
      </c>
    </row>
    <row r="312200" spans="1:1" x14ac:dyDescent="0.3">
      <c r="A312200" t="s">
        <v>312199</v>
      </c>
    </row>
    <row r="312201" spans="1:1" x14ac:dyDescent="0.3">
      <c r="A312201" t="s">
        <v>312200</v>
      </c>
    </row>
    <row r="312202" spans="1:1" x14ac:dyDescent="0.3">
      <c r="A312202" t="s">
        <v>312201</v>
      </c>
    </row>
    <row r="312203" spans="1:1" x14ac:dyDescent="0.3">
      <c r="A312203" t="s">
        <v>312202</v>
      </c>
    </row>
    <row r="312204" spans="1:1" x14ac:dyDescent="0.3">
      <c r="A312204" t="s">
        <v>312203</v>
      </c>
    </row>
    <row r="312205" spans="1:1" x14ac:dyDescent="0.3">
      <c r="A312205" t="s">
        <v>312204</v>
      </c>
    </row>
    <row r="312206" spans="1:1" x14ac:dyDescent="0.3">
      <c r="A312206" t="s">
        <v>312205</v>
      </c>
    </row>
    <row r="312207" spans="1:1" x14ac:dyDescent="0.3">
      <c r="A312207" t="s">
        <v>312206</v>
      </c>
    </row>
    <row r="312208" spans="1:1" x14ac:dyDescent="0.3">
      <c r="A312208" t="s">
        <v>312207</v>
      </c>
    </row>
    <row r="312209" spans="1:1" x14ac:dyDescent="0.3">
      <c r="A312209" t="s">
        <v>312208</v>
      </c>
    </row>
    <row r="312210" spans="1:1" x14ac:dyDescent="0.3">
      <c r="A312210" t="s">
        <v>312209</v>
      </c>
    </row>
    <row r="312211" spans="1:1" x14ac:dyDescent="0.3">
      <c r="A312211" t="s">
        <v>312210</v>
      </c>
    </row>
    <row r="312212" spans="1:1" x14ac:dyDescent="0.3">
      <c r="A312212" t="s">
        <v>312211</v>
      </c>
    </row>
    <row r="312213" spans="1:1" x14ac:dyDescent="0.3">
      <c r="A312213" t="s">
        <v>312212</v>
      </c>
    </row>
    <row r="312214" spans="1:1" x14ac:dyDescent="0.3">
      <c r="A312214" t="s">
        <v>312213</v>
      </c>
    </row>
    <row r="312215" spans="1:1" x14ac:dyDescent="0.3">
      <c r="A312215" t="s">
        <v>312214</v>
      </c>
    </row>
    <row r="312216" spans="1:1" x14ac:dyDescent="0.3">
      <c r="A312216" t="s">
        <v>312215</v>
      </c>
    </row>
    <row r="312217" spans="1:1" x14ac:dyDescent="0.3">
      <c r="A312217" t="s">
        <v>312216</v>
      </c>
    </row>
    <row r="312218" spans="1:1" x14ac:dyDescent="0.3">
      <c r="A312218" t="s">
        <v>312217</v>
      </c>
    </row>
    <row r="312219" spans="1:1" x14ac:dyDescent="0.3">
      <c r="A312219" t="s">
        <v>312218</v>
      </c>
    </row>
    <row r="312220" spans="1:1" x14ac:dyDescent="0.3">
      <c r="A312220" t="s">
        <v>312219</v>
      </c>
    </row>
    <row r="312221" spans="1:1" x14ac:dyDescent="0.3">
      <c r="A312221" t="s">
        <v>312220</v>
      </c>
    </row>
    <row r="312222" spans="1:1" x14ac:dyDescent="0.3">
      <c r="A312222" t="s">
        <v>312221</v>
      </c>
    </row>
    <row r="312223" spans="1:1" x14ac:dyDescent="0.3">
      <c r="A312223" t="s">
        <v>312222</v>
      </c>
    </row>
    <row r="312224" spans="1:1" x14ac:dyDescent="0.3">
      <c r="A312224" t="s">
        <v>312223</v>
      </c>
    </row>
    <row r="312225" spans="1:1" x14ac:dyDescent="0.3">
      <c r="A312225" t="s">
        <v>312224</v>
      </c>
    </row>
    <row r="312226" spans="1:1" x14ac:dyDescent="0.3">
      <c r="A312226" t="s">
        <v>312225</v>
      </c>
    </row>
    <row r="312227" spans="1:1" x14ac:dyDescent="0.3">
      <c r="A312227" t="s">
        <v>312226</v>
      </c>
    </row>
    <row r="312228" spans="1:1" x14ac:dyDescent="0.3">
      <c r="A312228" t="s">
        <v>312227</v>
      </c>
    </row>
    <row r="312229" spans="1:1" x14ac:dyDescent="0.3">
      <c r="A312229" t="s">
        <v>312228</v>
      </c>
    </row>
    <row r="312230" spans="1:1" x14ac:dyDescent="0.3">
      <c r="A312230" t="s">
        <v>312229</v>
      </c>
    </row>
    <row r="312231" spans="1:1" x14ac:dyDescent="0.3">
      <c r="A312231" t="s">
        <v>312230</v>
      </c>
    </row>
    <row r="312232" spans="1:1" x14ac:dyDescent="0.3">
      <c r="A312232" t="s">
        <v>312231</v>
      </c>
    </row>
    <row r="312233" spans="1:1" x14ac:dyDescent="0.3">
      <c r="A312233" t="s">
        <v>312232</v>
      </c>
    </row>
    <row r="312234" spans="1:1" x14ac:dyDescent="0.3">
      <c r="A312234" t="s">
        <v>312233</v>
      </c>
    </row>
    <row r="312235" spans="1:1" x14ac:dyDescent="0.3">
      <c r="A312235" t="s">
        <v>312234</v>
      </c>
    </row>
    <row r="312236" spans="1:1" x14ac:dyDescent="0.3">
      <c r="A312236" t="s">
        <v>312235</v>
      </c>
    </row>
    <row r="312237" spans="1:1" x14ac:dyDescent="0.3">
      <c r="A312237" t="s">
        <v>312236</v>
      </c>
    </row>
    <row r="312238" spans="1:1" x14ac:dyDescent="0.3">
      <c r="A312238" t="s">
        <v>312237</v>
      </c>
    </row>
    <row r="312239" spans="1:1" x14ac:dyDescent="0.3">
      <c r="A312239" t="s">
        <v>312238</v>
      </c>
    </row>
    <row r="312240" spans="1:1" x14ac:dyDescent="0.3">
      <c r="A312240" t="s">
        <v>312239</v>
      </c>
    </row>
    <row r="312241" spans="1:1" x14ac:dyDescent="0.3">
      <c r="A312241" t="s">
        <v>312240</v>
      </c>
    </row>
    <row r="312242" spans="1:1" x14ac:dyDescent="0.3">
      <c r="A312242" t="s">
        <v>312241</v>
      </c>
    </row>
    <row r="312243" spans="1:1" x14ac:dyDescent="0.3">
      <c r="A312243" t="s">
        <v>312242</v>
      </c>
    </row>
    <row r="312244" spans="1:1" x14ac:dyDescent="0.3">
      <c r="A312244" t="s">
        <v>312243</v>
      </c>
    </row>
    <row r="312245" spans="1:1" x14ac:dyDescent="0.3">
      <c r="A312245" t="s">
        <v>312244</v>
      </c>
    </row>
    <row r="312246" spans="1:1" x14ac:dyDescent="0.3">
      <c r="A312246" t="s">
        <v>312245</v>
      </c>
    </row>
    <row r="312247" spans="1:1" x14ac:dyDescent="0.3">
      <c r="A312247" t="s">
        <v>312246</v>
      </c>
    </row>
    <row r="312248" spans="1:1" x14ac:dyDescent="0.3">
      <c r="A312248" t="s">
        <v>312247</v>
      </c>
    </row>
    <row r="312249" spans="1:1" x14ac:dyDescent="0.3">
      <c r="A312249" t="s">
        <v>312248</v>
      </c>
    </row>
    <row r="312250" spans="1:1" x14ac:dyDescent="0.3">
      <c r="A312250" t="s">
        <v>312249</v>
      </c>
    </row>
    <row r="312251" spans="1:1" x14ac:dyDescent="0.3">
      <c r="A312251" t="s">
        <v>312250</v>
      </c>
    </row>
    <row r="312252" spans="1:1" x14ac:dyDescent="0.3">
      <c r="A312252" t="s">
        <v>312251</v>
      </c>
    </row>
    <row r="312253" spans="1:1" x14ac:dyDescent="0.3">
      <c r="A312253" t="s">
        <v>312252</v>
      </c>
    </row>
    <row r="312254" spans="1:1" x14ac:dyDescent="0.3">
      <c r="A312254" t="s">
        <v>312253</v>
      </c>
    </row>
    <row r="312255" spans="1:1" x14ac:dyDescent="0.3">
      <c r="A312255" t="s">
        <v>312254</v>
      </c>
    </row>
    <row r="312256" spans="1:1" x14ac:dyDescent="0.3">
      <c r="A312256" t="s">
        <v>312255</v>
      </c>
    </row>
    <row r="312257" spans="1:1" x14ac:dyDescent="0.3">
      <c r="A312257" t="s">
        <v>312256</v>
      </c>
    </row>
    <row r="312258" spans="1:1" x14ac:dyDescent="0.3">
      <c r="A312258" t="s">
        <v>312257</v>
      </c>
    </row>
    <row r="312259" spans="1:1" x14ac:dyDescent="0.3">
      <c r="A312259" t="s">
        <v>312258</v>
      </c>
    </row>
    <row r="312260" spans="1:1" x14ac:dyDescent="0.3">
      <c r="A312260" t="s">
        <v>312259</v>
      </c>
    </row>
    <row r="312261" spans="1:1" x14ac:dyDescent="0.3">
      <c r="A312261" t="s">
        <v>312260</v>
      </c>
    </row>
    <row r="312262" spans="1:1" x14ac:dyDescent="0.3">
      <c r="A312262" t="s">
        <v>312261</v>
      </c>
    </row>
    <row r="312263" spans="1:1" x14ac:dyDescent="0.3">
      <c r="A312263" t="s">
        <v>312262</v>
      </c>
    </row>
    <row r="312264" spans="1:1" x14ac:dyDescent="0.3">
      <c r="A312264" t="s">
        <v>312263</v>
      </c>
    </row>
    <row r="312265" spans="1:1" x14ac:dyDescent="0.3">
      <c r="A312265" t="s">
        <v>312264</v>
      </c>
    </row>
    <row r="312266" spans="1:1" x14ac:dyDescent="0.3">
      <c r="A312266" t="s">
        <v>312265</v>
      </c>
    </row>
    <row r="312267" spans="1:1" x14ac:dyDescent="0.3">
      <c r="A312267" t="s">
        <v>312266</v>
      </c>
    </row>
    <row r="312268" spans="1:1" x14ac:dyDescent="0.3">
      <c r="A312268" t="s">
        <v>312267</v>
      </c>
    </row>
    <row r="312269" spans="1:1" x14ac:dyDescent="0.3">
      <c r="A312269" t="s">
        <v>312268</v>
      </c>
    </row>
    <row r="312270" spans="1:1" x14ac:dyDescent="0.3">
      <c r="A312270" t="s">
        <v>312269</v>
      </c>
    </row>
    <row r="312271" spans="1:1" x14ac:dyDescent="0.3">
      <c r="A312271" t="s">
        <v>312270</v>
      </c>
    </row>
    <row r="312272" spans="1:1" x14ac:dyDescent="0.3">
      <c r="A312272" t="s">
        <v>312271</v>
      </c>
    </row>
    <row r="312273" spans="1:1" x14ac:dyDescent="0.3">
      <c r="A312273" t="s">
        <v>312272</v>
      </c>
    </row>
    <row r="312274" spans="1:1" x14ac:dyDescent="0.3">
      <c r="A312274" t="s">
        <v>312273</v>
      </c>
    </row>
    <row r="312275" spans="1:1" x14ac:dyDescent="0.3">
      <c r="A312275" t="s">
        <v>312274</v>
      </c>
    </row>
    <row r="312276" spans="1:1" x14ac:dyDescent="0.3">
      <c r="A312276" t="s">
        <v>312275</v>
      </c>
    </row>
    <row r="312277" spans="1:1" x14ac:dyDescent="0.3">
      <c r="A312277" t="s">
        <v>312276</v>
      </c>
    </row>
    <row r="312278" spans="1:1" x14ac:dyDescent="0.3">
      <c r="A312278" t="s">
        <v>312277</v>
      </c>
    </row>
    <row r="312279" spans="1:1" x14ac:dyDescent="0.3">
      <c r="A312279" t="s">
        <v>312278</v>
      </c>
    </row>
    <row r="312280" spans="1:1" x14ac:dyDescent="0.3">
      <c r="A312280" t="s">
        <v>312279</v>
      </c>
    </row>
    <row r="312281" spans="1:1" x14ac:dyDescent="0.3">
      <c r="A312281" t="s">
        <v>312280</v>
      </c>
    </row>
    <row r="312282" spans="1:1" x14ac:dyDescent="0.3">
      <c r="A312282" t="s">
        <v>312281</v>
      </c>
    </row>
    <row r="312283" spans="1:1" x14ac:dyDescent="0.3">
      <c r="A312283" t="s">
        <v>312282</v>
      </c>
    </row>
    <row r="312284" spans="1:1" x14ac:dyDescent="0.3">
      <c r="A312284" t="s">
        <v>312283</v>
      </c>
    </row>
    <row r="312285" spans="1:1" x14ac:dyDescent="0.3">
      <c r="A312285" t="s">
        <v>312284</v>
      </c>
    </row>
    <row r="312286" spans="1:1" x14ac:dyDescent="0.3">
      <c r="A312286" t="s">
        <v>312285</v>
      </c>
    </row>
    <row r="312287" spans="1:1" x14ac:dyDescent="0.3">
      <c r="A312287" t="s">
        <v>312286</v>
      </c>
    </row>
    <row r="312288" spans="1:1" x14ac:dyDescent="0.3">
      <c r="A312288" t="s">
        <v>312287</v>
      </c>
    </row>
    <row r="312289" spans="1:1" x14ac:dyDescent="0.3">
      <c r="A312289" t="s">
        <v>312288</v>
      </c>
    </row>
    <row r="312290" spans="1:1" x14ac:dyDescent="0.3">
      <c r="A312290" t="s">
        <v>312289</v>
      </c>
    </row>
    <row r="312291" spans="1:1" x14ac:dyDescent="0.3">
      <c r="A312291" t="s">
        <v>312290</v>
      </c>
    </row>
    <row r="312292" spans="1:1" x14ac:dyDescent="0.3">
      <c r="A312292" t="s">
        <v>312291</v>
      </c>
    </row>
    <row r="312293" spans="1:1" x14ac:dyDescent="0.3">
      <c r="A312293" t="s">
        <v>312292</v>
      </c>
    </row>
    <row r="312294" spans="1:1" x14ac:dyDescent="0.3">
      <c r="A312294" t="s">
        <v>312293</v>
      </c>
    </row>
    <row r="312295" spans="1:1" x14ac:dyDescent="0.3">
      <c r="A312295" t="s">
        <v>312294</v>
      </c>
    </row>
    <row r="312296" spans="1:1" x14ac:dyDescent="0.3">
      <c r="A312296" t="s">
        <v>312295</v>
      </c>
    </row>
    <row r="312297" spans="1:1" x14ac:dyDescent="0.3">
      <c r="A312297" t="s">
        <v>312296</v>
      </c>
    </row>
    <row r="312298" spans="1:1" x14ac:dyDescent="0.3">
      <c r="A312298" t="s">
        <v>312297</v>
      </c>
    </row>
    <row r="312299" spans="1:1" x14ac:dyDescent="0.3">
      <c r="A312299" t="s">
        <v>312298</v>
      </c>
    </row>
    <row r="312300" spans="1:1" x14ac:dyDescent="0.3">
      <c r="A312300" t="s">
        <v>312299</v>
      </c>
    </row>
    <row r="312301" spans="1:1" x14ac:dyDescent="0.3">
      <c r="A312301" t="s">
        <v>312300</v>
      </c>
    </row>
    <row r="312302" spans="1:1" x14ac:dyDescent="0.3">
      <c r="A312302" t="s">
        <v>312301</v>
      </c>
    </row>
    <row r="312303" spans="1:1" x14ac:dyDescent="0.3">
      <c r="A312303" t="s">
        <v>312302</v>
      </c>
    </row>
    <row r="312304" spans="1:1" x14ac:dyDescent="0.3">
      <c r="A312304" t="s">
        <v>312303</v>
      </c>
    </row>
    <row r="312305" spans="1:1" x14ac:dyDescent="0.3">
      <c r="A312305" t="s">
        <v>312304</v>
      </c>
    </row>
    <row r="312306" spans="1:1" x14ac:dyDescent="0.3">
      <c r="A312306" t="s">
        <v>312305</v>
      </c>
    </row>
    <row r="312307" spans="1:1" x14ac:dyDescent="0.3">
      <c r="A312307" t="s">
        <v>312306</v>
      </c>
    </row>
    <row r="312308" spans="1:1" x14ac:dyDescent="0.3">
      <c r="A312308" t="s">
        <v>312307</v>
      </c>
    </row>
    <row r="312309" spans="1:1" x14ac:dyDescent="0.3">
      <c r="A312309" t="s">
        <v>312308</v>
      </c>
    </row>
    <row r="312310" spans="1:1" x14ac:dyDescent="0.3">
      <c r="A312310" t="s">
        <v>312309</v>
      </c>
    </row>
    <row r="312311" spans="1:1" x14ac:dyDescent="0.3">
      <c r="A312311" t="s">
        <v>312310</v>
      </c>
    </row>
    <row r="312312" spans="1:1" x14ac:dyDescent="0.3">
      <c r="A312312" t="s">
        <v>312311</v>
      </c>
    </row>
    <row r="312313" spans="1:1" x14ac:dyDescent="0.3">
      <c r="A312313" t="s">
        <v>312312</v>
      </c>
    </row>
    <row r="312314" spans="1:1" x14ac:dyDescent="0.3">
      <c r="A312314" t="s">
        <v>312313</v>
      </c>
    </row>
    <row r="312315" spans="1:1" x14ac:dyDescent="0.3">
      <c r="A312315" t="s">
        <v>312314</v>
      </c>
    </row>
    <row r="312316" spans="1:1" x14ac:dyDescent="0.3">
      <c r="A312316" t="s">
        <v>312315</v>
      </c>
    </row>
    <row r="312317" spans="1:1" x14ac:dyDescent="0.3">
      <c r="A312317" t="s">
        <v>312316</v>
      </c>
    </row>
    <row r="312318" spans="1:1" x14ac:dyDescent="0.3">
      <c r="A312318" t="s">
        <v>312317</v>
      </c>
    </row>
    <row r="312319" spans="1:1" x14ac:dyDescent="0.3">
      <c r="A312319" t="s">
        <v>312318</v>
      </c>
    </row>
    <row r="312320" spans="1:1" x14ac:dyDescent="0.3">
      <c r="A312320" t="s">
        <v>312319</v>
      </c>
    </row>
    <row r="312321" spans="1:1" x14ac:dyDescent="0.3">
      <c r="A312321" t="s">
        <v>312320</v>
      </c>
    </row>
    <row r="312322" spans="1:1" x14ac:dyDescent="0.3">
      <c r="A312322" t="s">
        <v>312321</v>
      </c>
    </row>
    <row r="312323" spans="1:1" x14ac:dyDescent="0.3">
      <c r="A312323" t="s">
        <v>312322</v>
      </c>
    </row>
    <row r="312324" spans="1:1" x14ac:dyDescent="0.3">
      <c r="A312324" t="s">
        <v>312323</v>
      </c>
    </row>
    <row r="312325" spans="1:1" x14ac:dyDescent="0.3">
      <c r="A312325" t="s">
        <v>312324</v>
      </c>
    </row>
    <row r="312326" spans="1:1" x14ac:dyDescent="0.3">
      <c r="A312326" t="s">
        <v>312325</v>
      </c>
    </row>
    <row r="312327" spans="1:1" x14ac:dyDescent="0.3">
      <c r="A312327" t="s">
        <v>312326</v>
      </c>
    </row>
    <row r="312328" spans="1:1" x14ac:dyDescent="0.3">
      <c r="A312328" t="s">
        <v>312327</v>
      </c>
    </row>
    <row r="312329" spans="1:1" x14ac:dyDescent="0.3">
      <c r="A312329" t="s">
        <v>312328</v>
      </c>
    </row>
    <row r="312330" spans="1:1" x14ac:dyDescent="0.3">
      <c r="A312330" t="s">
        <v>312329</v>
      </c>
    </row>
    <row r="312331" spans="1:1" x14ac:dyDescent="0.3">
      <c r="A312331" t="s">
        <v>312330</v>
      </c>
    </row>
    <row r="312332" spans="1:1" x14ac:dyDescent="0.3">
      <c r="A312332" t="s">
        <v>312331</v>
      </c>
    </row>
    <row r="312333" spans="1:1" x14ac:dyDescent="0.3">
      <c r="A312333" t="s">
        <v>312332</v>
      </c>
    </row>
    <row r="312334" spans="1:1" x14ac:dyDescent="0.3">
      <c r="A312334" t="s">
        <v>312333</v>
      </c>
    </row>
    <row r="312335" spans="1:1" x14ac:dyDescent="0.3">
      <c r="A312335" t="s">
        <v>312334</v>
      </c>
    </row>
    <row r="312336" spans="1:1" x14ac:dyDescent="0.3">
      <c r="A312336" t="s">
        <v>312335</v>
      </c>
    </row>
    <row r="312337" spans="1:1" x14ac:dyDescent="0.3">
      <c r="A312337" t="s">
        <v>312336</v>
      </c>
    </row>
    <row r="312338" spans="1:1" x14ac:dyDescent="0.3">
      <c r="A312338" t="s">
        <v>312337</v>
      </c>
    </row>
    <row r="312339" spans="1:1" x14ac:dyDescent="0.3">
      <c r="A312339" t="s">
        <v>312338</v>
      </c>
    </row>
    <row r="312340" spans="1:1" x14ac:dyDescent="0.3">
      <c r="A312340" t="s">
        <v>312339</v>
      </c>
    </row>
    <row r="312341" spans="1:1" x14ac:dyDescent="0.3">
      <c r="A312341" t="s">
        <v>312340</v>
      </c>
    </row>
    <row r="312342" spans="1:1" x14ac:dyDescent="0.3">
      <c r="A312342" t="s">
        <v>312341</v>
      </c>
    </row>
    <row r="312343" spans="1:1" x14ac:dyDescent="0.3">
      <c r="A312343" t="s">
        <v>312342</v>
      </c>
    </row>
    <row r="312344" spans="1:1" x14ac:dyDescent="0.3">
      <c r="A312344" t="s">
        <v>312343</v>
      </c>
    </row>
    <row r="312345" spans="1:1" x14ac:dyDescent="0.3">
      <c r="A312345" t="s">
        <v>312344</v>
      </c>
    </row>
    <row r="312346" spans="1:1" x14ac:dyDescent="0.3">
      <c r="A312346" t="s">
        <v>312345</v>
      </c>
    </row>
    <row r="312347" spans="1:1" x14ac:dyDescent="0.3">
      <c r="A312347" t="s">
        <v>312346</v>
      </c>
    </row>
    <row r="312348" spans="1:1" x14ac:dyDescent="0.3">
      <c r="A312348" t="s">
        <v>312347</v>
      </c>
    </row>
    <row r="312349" spans="1:1" x14ac:dyDescent="0.3">
      <c r="A312349" t="s">
        <v>312348</v>
      </c>
    </row>
    <row r="312350" spans="1:1" x14ac:dyDescent="0.3">
      <c r="A312350" t="s">
        <v>312349</v>
      </c>
    </row>
    <row r="312351" spans="1:1" x14ac:dyDescent="0.3">
      <c r="A312351" t="s">
        <v>312350</v>
      </c>
    </row>
    <row r="312352" spans="1:1" x14ac:dyDescent="0.3">
      <c r="A312352" t="s">
        <v>312351</v>
      </c>
    </row>
    <row r="312353" spans="1:1" x14ac:dyDescent="0.3">
      <c r="A312353" t="s">
        <v>312352</v>
      </c>
    </row>
    <row r="312354" spans="1:1" x14ac:dyDescent="0.3">
      <c r="A312354" t="s">
        <v>312353</v>
      </c>
    </row>
    <row r="312355" spans="1:1" x14ac:dyDescent="0.3">
      <c r="A312355" t="s">
        <v>312354</v>
      </c>
    </row>
    <row r="312356" spans="1:1" x14ac:dyDescent="0.3">
      <c r="A312356" t="s">
        <v>312355</v>
      </c>
    </row>
    <row r="312357" spans="1:1" x14ac:dyDescent="0.3">
      <c r="A312357" t="s">
        <v>312356</v>
      </c>
    </row>
    <row r="312358" spans="1:1" x14ac:dyDescent="0.3">
      <c r="A312358" t="s">
        <v>312357</v>
      </c>
    </row>
    <row r="312359" spans="1:1" x14ac:dyDescent="0.3">
      <c r="A312359" t="s">
        <v>312358</v>
      </c>
    </row>
    <row r="312360" spans="1:1" x14ac:dyDescent="0.3">
      <c r="A312360" t="s">
        <v>312359</v>
      </c>
    </row>
    <row r="312361" spans="1:1" x14ac:dyDescent="0.3">
      <c r="A312361" t="s">
        <v>312360</v>
      </c>
    </row>
    <row r="312362" spans="1:1" x14ac:dyDescent="0.3">
      <c r="A312362" t="s">
        <v>312361</v>
      </c>
    </row>
    <row r="312363" spans="1:1" x14ac:dyDescent="0.3">
      <c r="A312363" t="s">
        <v>312362</v>
      </c>
    </row>
    <row r="312364" spans="1:1" x14ac:dyDescent="0.3">
      <c r="A312364" t="s">
        <v>312363</v>
      </c>
    </row>
    <row r="312365" spans="1:1" x14ac:dyDescent="0.3">
      <c r="A312365" t="s">
        <v>312364</v>
      </c>
    </row>
    <row r="312366" spans="1:1" x14ac:dyDescent="0.3">
      <c r="A312366" t="s">
        <v>312365</v>
      </c>
    </row>
    <row r="312367" spans="1:1" x14ac:dyDescent="0.3">
      <c r="A312367" t="s">
        <v>312366</v>
      </c>
    </row>
    <row r="312368" spans="1:1" x14ac:dyDescent="0.3">
      <c r="A312368" t="s">
        <v>312367</v>
      </c>
    </row>
    <row r="312369" spans="1:1" x14ac:dyDescent="0.3">
      <c r="A312369" t="s">
        <v>312368</v>
      </c>
    </row>
    <row r="312370" spans="1:1" x14ac:dyDescent="0.3">
      <c r="A312370" t="s">
        <v>312369</v>
      </c>
    </row>
    <row r="312371" spans="1:1" x14ac:dyDescent="0.3">
      <c r="A312371" t="s">
        <v>312370</v>
      </c>
    </row>
    <row r="312372" spans="1:1" x14ac:dyDescent="0.3">
      <c r="A312372" t="s">
        <v>312371</v>
      </c>
    </row>
    <row r="312373" spans="1:1" x14ac:dyDescent="0.3">
      <c r="A312373" t="s">
        <v>312372</v>
      </c>
    </row>
    <row r="312374" spans="1:1" x14ac:dyDescent="0.3">
      <c r="A312374" t="s">
        <v>312373</v>
      </c>
    </row>
    <row r="312375" spans="1:1" x14ac:dyDescent="0.3">
      <c r="A312375" t="s">
        <v>312374</v>
      </c>
    </row>
    <row r="312376" spans="1:1" x14ac:dyDescent="0.3">
      <c r="A312376" t="s">
        <v>312375</v>
      </c>
    </row>
    <row r="312377" spans="1:1" x14ac:dyDescent="0.3">
      <c r="A312377" t="s">
        <v>312376</v>
      </c>
    </row>
    <row r="312378" spans="1:1" x14ac:dyDescent="0.3">
      <c r="A312378" t="s">
        <v>312377</v>
      </c>
    </row>
    <row r="312379" spans="1:1" x14ac:dyDescent="0.3">
      <c r="A312379" t="s">
        <v>312378</v>
      </c>
    </row>
    <row r="312380" spans="1:1" x14ac:dyDescent="0.3">
      <c r="A312380" t="s">
        <v>312379</v>
      </c>
    </row>
    <row r="312381" spans="1:1" x14ac:dyDescent="0.3">
      <c r="A312381" t="s">
        <v>312380</v>
      </c>
    </row>
    <row r="312382" spans="1:1" x14ac:dyDescent="0.3">
      <c r="A312382" t="s">
        <v>312381</v>
      </c>
    </row>
    <row r="312383" spans="1:1" x14ac:dyDescent="0.3">
      <c r="A312383" t="s">
        <v>312382</v>
      </c>
    </row>
    <row r="312384" spans="1:1" x14ac:dyDescent="0.3">
      <c r="A312384" t="s">
        <v>312383</v>
      </c>
    </row>
    <row r="312385" spans="1:1" x14ac:dyDescent="0.3">
      <c r="A312385" t="s">
        <v>312384</v>
      </c>
    </row>
    <row r="312386" spans="1:1" x14ac:dyDescent="0.3">
      <c r="A312386" t="s">
        <v>312385</v>
      </c>
    </row>
    <row r="312387" spans="1:1" x14ac:dyDescent="0.3">
      <c r="A312387" t="s">
        <v>312386</v>
      </c>
    </row>
    <row r="312388" spans="1:1" x14ac:dyDescent="0.3">
      <c r="A312388" t="s">
        <v>312387</v>
      </c>
    </row>
    <row r="312389" spans="1:1" x14ac:dyDescent="0.3">
      <c r="A312389" t="s">
        <v>312388</v>
      </c>
    </row>
    <row r="312390" spans="1:1" x14ac:dyDescent="0.3">
      <c r="A312390" t="s">
        <v>312389</v>
      </c>
    </row>
    <row r="312391" spans="1:1" x14ac:dyDescent="0.3">
      <c r="A312391" t="s">
        <v>312390</v>
      </c>
    </row>
    <row r="312392" spans="1:1" x14ac:dyDescent="0.3">
      <c r="A312392" t="s">
        <v>312391</v>
      </c>
    </row>
    <row r="312393" spans="1:1" x14ac:dyDescent="0.3">
      <c r="A312393" t="s">
        <v>312392</v>
      </c>
    </row>
    <row r="312394" spans="1:1" x14ac:dyDescent="0.3">
      <c r="A312394" t="s">
        <v>312393</v>
      </c>
    </row>
    <row r="312395" spans="1:1" x14ac:dyDescent="0.3">
      <c r="A312395" t="s">
        <v>312394</v>
      </c>
    </row>
    <row r="312396" spans="1:1" x14ac:dyDescent="0.3">
      <c r="A312396" t="s">
        <v>312395</v>
      </c>
    </row>
    <row r="312397" spans="1:1" x14ac:dyDescent="0.3">
      <c r="A312397" t="s">
        <v>312396</v>
      </c>
    </row>
    <row r="312398" spans="1:1" x14ac:dyDescent="0.3">
      <c r="A312398" t="s">
        <v>312397</v>
      </c>
    </row>
    <row r="312399" spans="1:1" x14ac:dyDescent="0.3">
      <c r="A312399" t="s">
        <v>312398</v>
      </c>
    </row>
    <row r="312400" spans="1:1" x14ac:dyDescent="0.3">
      <c r="A312400" t="s">
        <v>312399</v>
      </c>
    </row>
    <row r="312401" spans="1:1" x14ac:dyDescent="0.3">
      <c r="A312401" t="s">
        <v>312400</v>
      </c>
    </row>
    <row r="312402" spans="1:1" x14ac:dyDescent="0.3">
      <c r="A312402" t="s">
        <v>312401</v>
      </c>
    </row>
    <row r="312403" spans="1:1" x14ac:dyDescent="0.3">
      <c r="A312403" t="s">
        <v>312402</v>
      </c>
    </row>
    <row r="312404" spans="1:1" x14ac:dyDescent="0.3">
      <c r="A312404" t="s">
        <v>312403</v>
      </c>
    </row>
    <row r="312405" spans="1:1" x14ac:dyDescent="0.3">
      <c r="A312405" t="s">
        <v>312404</v>
      </c>
    </row>
    <row r="312406" spans="1:1" x14ac:dyDescent="0.3">
      <c r="A312406" t="s">
        <v>312405</v>
      </c>
    </row>
    <row r="312407" spans="1:1" x14ac:dyDescent="0.3">
      <c r="A312407" t="s">
        <v>312406</v>
      </c>
    </row>
    <row r="312408" spans="1:1" x14ac:dyDescent="0.3">
      <c r="A312408" t="s">
        <v>312407</v>
      </c>
    </row>
    <row r="312409" spans="1:1" x14ac:dyDescent="0.3">
      <c r="A312409" t="s">
        <v>312408</v>
      </c>
    </row>
    <row r="312410" spans="1:1" x14ac:dyDescent="0.3">
      <c r="A312410" t="s">
        <v>312409</v>
      </c>
    </row>
    <row r="312411" spans="1:1" x14ac:dyDescent="0.3">
      <c r="A312411" t="s">
        <v>312410</v>
      </c>
    </row>
    <row r="312412" spans="1:1" x14ac:dyDescent="0.3">
      <c r="A312412" t="s">
        <v>312411</v>
      </c>
    </row>
    <row r="312413" spans="1:1" x14ac:dyDescent="0.3">
      <c r="A312413" t="s">
        <v>312412</v>
      </c>
    </row>
    <row r="312414" spans="1:1" x14ac:dyDescent="0.3">
      <c r="A312414" t="s">
        <v>312413</v>
      </c>
    </row>
    <row r="312415" spans="1:1" x14ac:dyDescent="0.3">
      <c r="A312415" t="s">
        <v>312414</v>
      </c>
    </row>
    <row r="312416" spans="1:1" x14ac:dyDescent="0.3">
      <c r="A312416" t="s">
        <v>312415</v>
      </c>
    </row>
    <row r="312417" spans="1:1" x14ac:dyDescent="0.3">
      <c r="A312417" t="s">
        <v>312416</v>
      </c>
    </row>
    <row r="312418" spans="1:1" x14ac:dyDescent="0.3">
      <c r="A312418" t="s">
        <v>312417</v>
      </c>
    </row>
    <row r="312419" spans="1:1" x14ac:dyDescent="0.3">
      <c r="A312419" t="s">
        <v>312418</v>
      </c>
    </row>
    <row r="312420" spans="1:1" x14ac:dyDescent="0.3">
      <c r="A312420" t="s">
        <v>312419</v>
      </c>
    </row>
    <row r="312421" spans="1:1" x14ac:dyDescent="0.3">
      <c r="A312421" t="s">
        <v>312420</v>
      </c>
    </row>
    <row r="312422" spans="1:1" x14ac:dyDescent="0.3">
      <c r="A312422" t="s">
        <v>312421</v>
      </c>
    </row>
    <row r="312423" spans="1:1" x14ac:dyDescent="0.3">
      <c r="A312423" t="s">
        <v>312422</v>
      </c>
    </row>
    <row r="312424" spans="1:1" x14ac:dyDescent="0.3">
      <c r="A312424" t="s">
        <v>312423</v>
      </c>
    </row>
    <row r="312425" spans="1:1" x14ac:dyDescent="0.3">
      <c r="A312425" t="s">
        <v>312424</v>
      </c>
    </row>
    <row r="312426" spans="1:1" x14ac:dyDescent="0.3">
      <c r="A312426" t="s">
        <v>312425</v>
      </c>
    </row>
    <row r="312427" spans="1:1" x14ac:dyDescent="0.3">
      <c r="A312427" t="s">
        <v>312426</v>
      </c>
    </row>
    <row r="312428" spans="1:1" x14ac:dyDescent="0.3">
      <c r="A312428" t="s">
        <v>312427</v>
      </c>
    </row>
    <row r="312429" spans="1:1" x14ac:dyDescent="0.3">
      <c r="A312429" t="s">
        <v>312428</v>
      </c>
    </row>
    <row r="312430" spans="1:1" x14ac:dyDescent="0.3">
      <c r="A312430" t="s">
        <v>312429</v>
      </c>
    </row>
    <row r="312431" spans="1:1" x14ac:dyDescent="0.3">
      <c r="A312431" t="s">
        <v>312430</v>
      </c>
    </row>
    <row r="312432" spans="1:1" x14ac:dyDescent="0.3">
      <c r="A312432" t="s">
        <v>312431</v>
      </c>
    </row>
    <row r="312433" spans="1:1" x14ac:dyDescent="0.3">
      <c r="A312433" t="s">
        <v>312432</v>
      </c>
    </row>
    <row r="312434" spans="1:1" x14ac:dyDescent="0.3">
      <c r="A312434" t="s">
        <v>312433</v>
      </c>
    </row>
    <row r="312435" spans="1:1" x14ac:dyDescent="0.3">
      <c r="A312435" t="s">
        <v>312434</v>
      </c>
    </row>
    <row r="312436" spans="1:1" x14ac:dyDescent="0.3">
      <c r="A312436" t="s">
        <v>312435</v>
      </c>
    </row>
    <row r="312437" spans="1:1" x14ac:dyDescent="0.3">
      <c r="A312437" t="s">
        <v>312436</v>
      </c>
    </row>
    <row r="312438" spans="1:1" x14ac:dyDescent="0.3">
      <c r="A312438" t="s">
        <v>312437</v>
      </c>
    </row>
    <row r="312439" spans="1:1" x14ac:dyDescent="0.3">
      <c r="A312439" t="s">
        <v>312438</v>
      </c>
    </row>
    <row r="312440" spans="1:1" x14ac:dyDescent="0.3">
      <c r="A312440" t="s">
        <v>312439</v>
      </c>
    </row>
    <row r="312441" spans="1:1" x14ac:dyDescent="0.3">
      <c r="A312441" t="s">
        <v>312440</v>
      </c>
    </row>
    <row r="312442" spans="1:1" x14ac:dyDescent="0.3">
      <c r="A312442" t="s">
        <v>312441</v>
      </c>
    </row>
    <row r="312443" spans="1:1" x14ac:dyDescent="0.3">
      <c r="A312443" t="s">
        <v>312442</v>
      </c>
    </row>
    <row r="312444" spans="1:1" x14ac:dyDescent="0.3">
      <c r="A312444" t="s">
        <v>312443</v>
      </c>
    </row>
    <row r="312445" spans="1:1" x14ac:dyDescent="0.3">
      <c r="A312445" t="s">
        <v>312444</v>
      </c>
    </row>
    <row r="312446" spans="1:1" x14ac:dyDescent="0.3">
      <c r="A312446" t="s">
        <v>312445</v>
      </c>
    </row>
    <row r="312447" spans="1:1" x14ac:dyDescent="0.3">
      <c r="A312447" t="s">
        <v>312446</v>
      </c>
    </row>
    <row r="312448" spans="1:1" x14ac:dyDescent="0.3">
      <c r="A312448" t="s">
        <v>312447</v>
      </c>
    </row>
    <row r="312449" spans="1:1" x14ac:dyDescent="0.3">
      <c r="A312449" t="s">
        <v>312448</v>
      </c>
    </row>
    <row r="312450" spans="1:1" x14ac:dyDescent="0.3">
      <c r="A312450" t="s">
        <v>312449</v>
      </c>
    </row>
    <row r="312451" spans="1:1" x14ac:dyDescent="0.3">
      <c r="A312451" t="s">
        <v>312450</v>
      </c>
    </row>
    <row r="312452" spans="1:1" x14ac:dyDescent="0.3">
      <c r="A312452" t="s">
        <v>312451</v>
      </c>
    </row>
    <row r="312453" spans="1:1" x14ac:dyDescent="0.3">
      <c r="A312453" t="s">
        <v>312452</v>
      </c>
    </row>
    <row r="312454" spans="1:1" x14ac:dyDescent="0.3">
      <c r="A312454" t="s">
        <v>312453</v>
      </c>
    </row>
    <row r="312455" spans="1:1" x14ac:dyDescent="0.3">
      <c r="A312455" t="s">
        <v>312454</v>
      </c>
    </row>
    <row r="312456" spans="1:1" x14ac:dyDescent="0.3">
      <c r="A312456" t="s">
        <v>312455</v>
      </c>
    </row>
    <row r="312457" spans="1:1" x14ac:dyDescent="0.3">
      <c r="A312457" t="s">
        <v>312456</v>
      </c>
    </row>
    <row r="312458" spans="1:1" x14ac:dyDescent="0.3">
      <c r="A312458" t="s">
        <v>312457</v>
      </c>
    </row>
    <row r="312459" spans="1:1" x14ac:dyDescent="0.3">
      <c r="A312459" t="s">
        <v>312458</v>
      </c>
    </row>
    <row r="312460" spans="1:1" x14ac:dyDescent="0.3">
      <c r="A312460" t="s">
        <v>312459</v>
      </c>
    </row>
    <row r="312461" spans="1:1" x14ac:dyDescent="0.3">
      <c r="A312461" t="s">
        <v>312460</v>
      </c>
    </row>
    <row r="312462" spans="1:1" x14ac:dyDescent="0.3">
      <c r="A312462" t="s">
        <v>312461</v>
      </c>
    </row>
    <row r="312463" spans="1:1" x14ac:dyDescent="0.3">
      <c r="A312463" t="s">
        <v>312462</v>
      </c>
    </row>
    <row r="312464" spans="1:1" x14ac:dyDescent="0.3">
      <c r="A312464" t="s">
        <v>312463</v>
      </c>
    </row>
    <row r="312465" spans="1:1" x14ac:dyDescent="0.3">
      <c r="A312465" t="s">
        <v>312464</v>
      </c>
    </row>
    <row r="312466" spans="1:1" x14ac:dyDescent="0.3">
      <c r="A312466" t="s">
        <v>312465</v>
      </c>
    </row>
    <row r="312467" spans="1:1" x14ac:dyDescent="0.3">
      <c r="A312467" t="s">
        <v>312466</v>
      </c>
    </row>
    <row r="312468" spans="1:1" x14ac:dyDescent="0.3">
      <c r="A312468" t="s">
        <v>312467</v>
      </c>
    </row>
    <row r="312469" spans="1:1" x14ac:dyDescent="0.3">
      <c r="A312469" t="s">
        <v>312468</v>
      </c>
    </row>
    <row r="312470" spans="1:1" x14ac:dyDescent="0.3">
      <c r="A312470" t="s">
        <v>312469</v>
      </c>
    </row>
    <row r="312471" spans="1:1" x14ac:dyDescent="0.3">
      <c r="A312471" t="s">
        <v>312470</v>
      </c>
    </row>
    <row r="312472" spans="1:1" x14ac:dyDescent="0.3">
      <c r="A312472" t="s">
        <v>312471</v>
      </c>
    </row>
    <row r="312473" spans="1:1" x14ac:dyDescent="0.3">
      <c r="A312473" t="s">
        <v>312472</v>
      </c>
    </row>
    <row r="312474" spans="1:1" x14ac:dyDescent="0.3">
      <c r="A312474" t="s">
        <v>312473</v>
      </c>
    </row>
    <row r="312475" spans="1:1" x14ac:dyDescent="0.3">
      <c r="A312475" t="s">
        <v>312474</v>
      </c>
    </row>
    <row r="312476" spans="1:1" x14ac:dyDescent="0.3">
      <c r="A312476" t="s">
        <v>312475</v>
      </c>
    </row>
    <row r="312477" spans="1:1" x14ac:dyDescent="0.3">
      <c r="A312477" t="s">
        <v>312476</v>
      </c>
    </row>
    <row r="312478" spans="1:1" x14ac:dyDescent="0.3">
      <c r="A312478" t="s">
        <v>312477</v>
      </c>
    </row>
    <row r="312479" spans="1:1" x14ac:dyDescent="0.3">
      <c r="A312479" t="s">
        <v>312478</v>
      </c>
    </row>
    <row r="312480" spans="1:1" x14ac:dyDescent="0.3">
      <c r="A312480" t="s">
        <v>312479</v>
      </c>
    </row>
    <row r="312481" spans="1:1" x14ac:dyDescent="0.3">
      <c r="A312481" t="s">
        <v>312480</v>
      </c>
    </row>
    <row r="312482" spans="1:1" x14ac:dyDescent="0.3">
      <c r="A312482" t="s">
        <v>312481</v>
      </c>
    </row>
    <row r="312483" spans="1:1" x14ac:dyDescent="0.3">
      <c r="A312483" t="s">
        <v>312482</v>
      </c>
    </row>
    <row r="312484" spans="1:1" x14ac:dyDescent="0.3">
      <c r="A312484" t="s">
        <v>312483</v>
      </c>
    </row>
    <row r="312485" spans="1:1" x14ac:dyDescent="0.3">
      <c r="A312485" t="s">
        <v>312484</v>
      </c>
    </row>
    <row r="312486" spans="1:1" x14ac:dyDescent="0.3">
      <c r="A312486" t="s">
        <v>312485</v>
      </c>
    </row>
    <row r="312487" spans="1:1" x14ac:dyDescent="0.3">
      <c r="A312487" t="s">
        <v>312486</v>
      </c>
    </row>
    <row r="312488" spans="1:1" x14ac:dyDescent="0.3">
      <c r="A312488" t="s">
        <v>312487</v>
      </c>
    </row>
    <row r="312489" spans="1:1" x14ac:dyDescent="0.3">
      <c r="A312489" t="s">
        <v>312488</v>
      </c>
    </row>
    <row r="312490" spans="1:1" x14ac:dyDescent="0.3">
      <c r="A312490" t="s">
        <v>312489</v>
      </c>
    </row>
    <row r="312491" spans="1:1" x14ac:dyDescent="0.3">
      <c r="A312491" t="s">
        <v>312490</v>
      </c>
    </row>
    <row r="312492" spans="1:1" x14ac:dyDescent="0.3">
      <c r="A312492" t="s">
        <v>312491</v>
      </c>
    </row>
    <row r="312493" spans="1:1" x14ac:dyDescent="0.3">
      <c r="A312493" t="s">
        <v>312492</v>
      </c>
    </row>
    <row r="312494" spans="1:1" x14ac:dyDescent="0.3">
      <c r="A312494" t="s">
        <v>312493</v>
      </c>
    </row>
    <row r="312495" spans="1:1" x14ac:dyDescent="0.3">
      <c r="A312495" t="s">
        <v>312494</v>
      </c>
    </row>
    <row r="312496" spans="1:1" x14ac:dyDescent="0.3">
      <c r="A312496" t="s">
        <v>312495</v>
      </c>
    </row>
    <row r="312497" spans="1:1" x14ac:dyDescent="0.3">
      <c r="A312497" t="s">
        <v>312496</v>
      </c>
    </row>
    <row r="312498" spans="1:1" x14ac:dyDescent="0.3">
      <c r="A312498" t="s">
        <v>312497</v>
      </c>
    </row>
    <row r="312499" spans="1:1" x14ac:dyDescent="0.3">
      <c r="A312499" t="s">
        <v>312498</v>
      </c>
    </row>
    <row r="312500" spans="1:1" x14ac:dyDescent="0.3">
      <c r="A312500" t="s">
        <v>312499</v>
      </c>
    </row>
    <row r="312501" spans="1:1" x14ac:dyDescent="0.3">
      <c r="A312501" t="s">
        <v>312500</v>
      </c>
    </row>
    <row r="312502" spans="1:1" x14ac:dyDescent="0.3">
      <c r="A312502" t="s">
        <v>312501</v>
      </c>
    </row>
    <row r="312503" spans="1:1" x14ac:dyDescent="0.3">
      <c r="A312503" t="s">
        <v>312502</v>
      </c>
    </row>
    <row r="312504" spans="1:1" x14ac:dyDescent="0.3">
      <c r="A312504" t="s">
        <v>312503</v>
      </c>
    </row>
    <row r="312505" spans="1:1" x14ac:dyDescent="0.3">
      <c r="A312505" t="s">
        <v>312504</v>
      </c>
    </row>
    <row r="312506" spans="1:1" x14ac:dyDescent="0.3">
      <c r="A312506" t="s">
        <v>312505</v>
      </c>
    </row>
    <row r="312507" spans="1:1" x14ac:dyDescent="0.3">
      <c r="A312507" t="s">
        <v>312506</v>
      </c>
    </row>
    <row r="312508" spans="1:1" x14ac:dyDescent="0.3">
      <c r="A312508" t="s">
        <v>312507</v>
      </c>
    </row>
    <row r="312509" spans="1:1" x14ac:dyDescent="0.3">
      <c r="A312509" t="s">
        <v>312508</v>
      </c>
    </row>
    <row r="312510" spans="1:1" x14ac:dyDescent="0.3">
      <c r="A312510" t="s">
        <v>312509</v>
      </c>
    </row>
    <row r="312511" spans="1:1" x14ac:dyDescent="0.3">
      <c r="A312511" t="s">
        <v>312510</v>
      </c>
    </row>
    <row r="312512" spans="1:1" x14ac:dyDescent="0.3">
      <c r="A312512" t="s">
        <v>312511</v>
      </c>
    </row>
    <row r="312513" spans="1:1" x14ac:dyDescent="0.3">
      <c r="A312513" t="s">
        <v>312512</v>
      </c>
    </row>
    <row r="312514" spans="1:1" x14ac:dyDescent="0.3">
      <c r="A312514" t="s">
        <v>312513</v>
      </c>
    </row>
    <row r="312515" spans="1:1" x14ac:dyDescent="0.3">
      <c r="A312515" t="s">
        <v>312514</v>
      </c>
    </row>
    <row r="312516" spans="1:1" x14ac:dyDescent="0.3">
      <c r="A312516" t="s">
        <v>312515</v>
      </c>
    </row>
    <row r="312517" spans="1:1" x14ac:dyDescent="0.3">
      <c r="A312517" t="s">
        <v>312516</v>
      </c>
    </row>
    <row r="312518" spans="1:1" x14ac:dyDescent="0.3">
      <c r="A312518" t="s">
        <v>312517</v>
      </c>
    </row>
    <row r="312519" spans="1:1" x14ac:dyDescent="0.3">
      <c r="A312519" t="s">
        <v>312518</v>
      </c>
    </row>
    <row r="312520" spans="1:1" x14ac:dyDescent="0.3">
      <c r="A312520" t="s">
        <v>312519</v>
      </c>
    </row>
    <row r="312521" spans="1:1" x14ac:dyDescent="0.3">
      <c r="A312521" t="s">
        <v>312520</v>
      </c>
    </row>
    <row r="312522" spans="1:1" x14ac:dyDescent="0.3">
      <c r="A312522" t="s">
        <v>312521</v>
      </c>
    </row>
    <row r="312523" spans="1:1" x14ac:dyDescent="0.3">
      <c r="A312523" t="s">
        <v>312522</v>
      </c>
    </row>
    <row r="312524" spans="1:1" x14ac:dyDescent="0.3">
      <c r="A312524" t="s">
        <v>312523</v>
      </c>
    </row>
    <row r="312525" spans="1:1" x14ac:dyDescent="0.3">
      <c r="A312525" t="s">
        <v>312524</v>
      </c>
    </row>
    <row r="312526" spans="1:1" x14ac:dyDescent="0.3">
      <c r="A312526" t="s">
        <v>312525</v>
      </c>
    </row>
    <row r="312527" spans="1:1" x14ac:dyDescent="0.3">
      <c r="A312527" t="s">
        <v>312526</v>
      </c>
    </row>
    <row r="312528" spans="1:1" x14ac:dyDescent="0.3">
      <c r="A312528" t="s">
        <v>312527</v>
      </c>
    </row>
    <row r="312529" spans="1:1" x14ac:dyDescent="0.3">
      <c r="A312529" t="s">
        <v>312528</v>
      </c>
    </row>
    <row r="312530" spans="1:1" x14ac:dyDescent="0.3">
      <c r="A312530" t="s">
        <v>312529</v>
      </c>
    </row>
    <row r="312531" spans="1:1" x14ac:dyDescent="0.3">
      <c r="A312531" t="s">
        <v>312530</v>
      </c>
    </row>
    <row r="312532" spans="1:1" x14ac:dyDescent="0.3">
      <c r="A312532" t="s">
        <v>312531</v>
      </c>
    </row>
    <row r="312533" spans="1:1" x14ac:dyDescent="0.3">
      <c r="A312533" t="s">
        <v>312532</v>
      </c>
    </row>
    <row r="312534" spans="1:1" x14ac:dyDescent="0.3">
      <c r="A312534" t="s">
        <v>312533</v>
      </c>
    </row>
    <row r="312535" spans="1:1" x14ac:dyDescent="0.3">
      <c r="A312535" t="s">
        <v>312534</v>
      </c>
    </row>
    <row r="312536" spans="1:1" x14ac:dyDescent="0.3">
      <c r="A312536" t="s">
        <v>312535</v>
      </c>
    </row>
    <row r="312537" spans="1:1" x14ac:dyDescent="0.3">
      <c r="A312537" t="s">
        <v>312536</v>
      </c>
    </row>
    <row r="312538" spans="1:1" x14ac:dyDescent="0.3">
      <c r="A312538" t="s">
        <v>312537</v>
      </c>
    </row>
    <row r="312539" spans="1:1" x14ac:dyDescent="0.3">
      <c r="A312539" t="s">
        <v>312538</v>
      </c>
    </row>
    <row r="312540" spans="1:1" x14ac:dyDescent="0.3">
      <c r="A312540" t="s">
        <v>312539</v>
      </c>
    </row>
    <row r="312541" spans="1:1" x14ac:dyDescent="0.3">
      <c r="A312541" t="s">
        <v>312540</v>
      </c>
    </row>
    <row r="312542" spans="1:1" x14ac:dyDescent="0.3">
      <c r="A312542" t="s">
        <v>312541</v>
      </c>
    </row>
    <row r="312543" spans="1:1" x14ac:dyDescent="0.3">
      <c r="A312543" t="s">
        <v>312542</v>
      </c>
    </row>
    <row r="312544" spans="1:1" x14ac:dyDescent="0.3">
      <c r="A312544" t="s">
        <v>312543</v>
      </c>
    </row>
    <row r="312545" spans="1:1" x14ac:dyDescent="0.3">
      <c r="A312545" t="s">
        <v>312544</v>
      </c>
    </row>
    <row r="312546" spans="1:1" x14ac:dyDescent="0.3">
      <c r="A312546" t="s">
        <v>312545</v>
      </c>
    </row>
    <row r="312547" spans="1:1" x14ac:dyDescent="0.3">
      <c r="A312547" t="s">
        <v>312546</v>
      </c>
    </row>
    <row r="312548" spans="1:1" x14ac:dyDescent="0.3">
      <c r="A312548" t="s">
        <v>312547</v>
      </c>
    </row>
    <row r="312549" spans="1:1" x14ac:dyDescent="0.3">
      <c r="A312549" t="s">
        <v>312548</v>
      </c>
    </row>
    <row r="312550" spans="1:1" x14ac:dyDescent="0.3">
      <c r="A312550" t="s">
        <v>312549</v>
      </c>
    </row>
    <row r="312551" spans="1:1" x14ac:dyDescent="0.3">
      <c r="A312551" t="s">
        <v>312550</v>
      </c>
    </row>
    <row r="312552" spans="1:1" x14ac:dyDescent="0.3">
      <c r="A312552" t="s">
        <v>312551</v>
      </c>
    </row>
    <row r="312553" spans="1:1" x14ac:dyDescent="0.3">
      <c r="A312553" t="s">
        <v>312552</v>
      </c>
    </row>
    <row r="312554" spans="1:1" x14ac:dyDescent="0.3">
      <c r="A312554" t="s">
        <v>312553</v>
      </c>
    </row>
    <row r="312555" spans="1:1" x14ac:dyDescent="0.3">
      <c r="A312555" t="s">
        <v>312554</v>
      </c>
    </row>
    <row r="312556" spans="1:1" x14ac:dyDescent="0.3">
      <c r="A312556" t="s">
        <v>312555</v>
      </c>
    </row>
    <row r="312557" spans="1:1" x14ac:dyDescent="0.3">
      <c r="A312557" t="s">
        <v>312556</v>
      </c>
    </row>
    <row r="312558" spans="1:1" x14ac:dyDescent="0.3">
      <c r="A312558" t="s">
        <v>312557</v>
      </c>
    </row>
    <row r="312559" spans="1:1" x14ac:dyDescent="0.3">
      <c r="A312559" t="s">
        <v>312558</v>
      </c>
    </row>
    <row r="312560" spans="1:1" x14ac:dyDescent="0.3">
      <c r="A312560" t="s">
        <v>312559</v>
      </c>
    </row>
    <row r="312561" spans="1:1" x14ac:dyDescent="0.3">
      <c r="A312561" t="s">
        <v>312560</v>
      </c>
    </row>
    <row r="312562" spans="1:1" x14ac:dyDescent="0.3">
      <c r="A312562" t="s">
        <v>312561</v>
      </c>
    </row>
    <row r="312563" spans="1:1" x14ac:dyDescent="0.3">
      <c r="A312563" t="s">
        <v>312562</v>
      </c>
    </row>
    <row r="312564" spans="1:1" x14ac:dyDescent="0.3">
      <c r="A312564" t="s">
        <v>312563</v>
      </c>
    </row>
    <row r="312565" spans="1:1" x14ac:dyDescent="0.3">
      <c r="A312565" t="s">
        <v>312564</v>
      </c>
    </row>
    <row r="312566" spans="1:1" x14ac:dyDescent="0.3">
      <c r="A312566" t="s">
        <v>312565</v>
      </c>
    </row>
    <row r="312567" spans="1:1" x14ac:dyDescent="0.3">
      <c r="A312567" t="s">
        <v>312566</v>
      </c>
    </row>
    <row r="312568" spans="1:1" x14ac:dyDescent="0.3">
      <c r="A312568" t="s">
        <v>312567</v>
      </c>
    </row>
    <row r="312569" spans="1:1" x14ac:dyDescent="0.3">
      <c r="A312569" t="s">
        <v>312568</v>
      </c>
    </row>
    <row r="312570" spans="1:1" x14ac:dyDescent="0.3">
      <c r="A312570" t="s">
        <v>312569</v>
      </c>
    </row>
    <row r="312571" spans="1:1" x14ac:dyDescent="0.3">
      <c r="A312571" t="s">
        <v>312570</v>
      </c>
    </row>
    <row r="312572" spans="1:1" x14ac:dyDescent="0.3">
      <c r="A312572" t="s">
        <v>312571</v>
      </c>
    </row>
    <row r="312573" spans="1:1" x14ac:dyDescent="0.3">
      <c r="A312573" t="s">
        <v>312572</v>
      </c>
    </row>
    <row r="312574" spans="1:1" x14ac:dyDescent="0.3">
      <c r="A312574" t="s">
        <v>312573</v>
      </c>
    </row>
    <row r="312575" spans="1:1" x14ac:dyDescent="0.3">
      <c r="A312575" t="s">
        <v>312574</v>
      </c>
    </row>
    <row r="312576" spans="1:1" x14ac:dyDescent="0.3">
      <c r="A312576" t="s">
        <v>312575</v>
      </c>
    </row>
    <row r="312577" spans="1:1" x14ac:dyDescent="0.3">
      <c r="A312577" t="s">
        <v>312576</v>
      </c>
    </row>
    <row r="312578" spans="1:1" x14ac:dyDescent="0.3">
      <c r="A312578" t="s">
        <v>312577</v>
      </c>
    </row>
    <row r="312579" spans="1:1" x14ac:dyDescent="0.3">
      <c r="A312579" t="s">
        <v>312578</v>
      </c>
    </row>
    <row r="312580" spans="1:1" x14ac:dyDescent="0.3">
      <c r="A312580" t="s">
        <v>312579</v>
      </c>
    </row>
    <row r="312581" spans="1:1" x14ac:dyDescent="0.3">
      <c r="A312581" t="s">
        <v>312580</v>
      </c>
    </row>
    <row r="312582" spans="1:1" x14ac:dyDescent="0.3">
      <c r="A312582" t="s">
        <v>312581</v>
      </c>
    </row>
    <row r="312583" spans="1:1" x14ac:dyDescent="0.3">
      <c r="A312583" t="s">
        <v>312582</v>
      </c>
    </row>
    <row r="312584" spans="1:1" x14ac:dyDescent="0.3">
      <c r="A312584" t="s">
        <v>312583</v>
      </c>
    </row>
    <row r="312585" spans="1:1" x14ac:dyDescent="0.3">
      <c r="A312585" t="s">
        <v>312584</v>
      </c>
    </row>
    <row r="312586" spans="1:1" x14ac:dyDescent="0.3">
      <c r="A312586" t="s">
        <v>312585</v>
      </c>
    </row>
    <row r="312587" spans="1:1" x14ac:dyDescent="0.3">
      <c r="A312587" t="s">
        <v>312586</v>
      </c>
    </row>
    <row r="312588" spans="1:1" x14ac:dyDescent="0.3">
      <c r="A312588" t="s">
        <v>312587</v>
      </c>
    </row>
    <row r="312589" spans="1:1" x14ac:dyDescent="0.3">
      <c r="A312589" t="s">
        <v>312588</v>
      </c>
    </row>
    <row r="312590" spans="1:1" x14ac:dyDescent="0.3">
      <c r="A312590" t="s">
        <v>312589</v>
      </c>
    </row>
    <row r="312591" spans="1:1" x14ac:dyDescent="0.3">
      <c r="A312591" t="s">
        <v>312590</v>
      </c>
    </row>
    <row r="312592" spans="1:1" x14ac:dyDescent="0.3">
      <c r="A312592" t="s">
        <v>312591</v>
      </c>
    </row>
    <row r="312593" spans="1:1" x14ac:dyDescent="0.3">
      <c r="A312593" t="s">
        <v>312592</v>
      </c>
    </row>
    <row r="312594" spans="1:1" x14ac:dyDescent="0.3">
      <c r="A312594" t="s">
        <v>312593</v>
      </c>
    </row>
    <row r="312595" spans="1:1" x14ac:dyDescent="0.3">
      <c r="A312595" t="s">
        <v>312594</v>
      </c>
    </row>
    <row r="312596" spans="1:1" x14ac:dyDescent="0.3">
      <c r="A312596" t="s">
        <v>312595</v>
      </c>
    </row>
    <row r="312597" spans="1:1" x14ac:dyDescent="0.3">
      <c r="A312597" t="s">
        <v>312596</v>
      </c>
    </row>
    <row r="312598" spans="1:1" x14ac:dyDescent="0.3">
      <c r="A312598" t="s">
        <v>312597</v>
      </c>
    </row>
    <row r="312599" spans="1:1" x14ac:dyDescent="0.3">
      <c r="A312599" t="s">
        <v>312598</v>
      </c>
    </row>
    <row r="312600" spans="1:1" x14ac:dyDescent="0.3">
      <c r="A312600" t="s">
        <v>312599</v>
      </c>
    </row>
    <row r="312601" spans="1:1" x14ac:dyDescent="0.3">
      <c r="A312601" t="s">
        <v>312600</v>
      </c>
    </row>
    <row r="312602" spans="1:1" x14ac:dyDescent="0.3">
      <c r="A312602" t="s">
        <v>312601</v>
      </c>
    </row>
    <row r="312603" spans="1:1" x14ac:dyDescent="0.3">
      <c r="A312603" t="s">
        <v>312602</v>
      </c>
    </row>
    <row r="312604" spans="1:1" x14ac:dyDescent="0.3">
      <c r="A312604" t="s">
        <v>312603</v>
      </c>
    </row>
    <row r="312605" spans="1:1" x14ac:dyDescent="0.3">
      <c r="A312605" t="s">
        <v>312604</v>
      </c>
    </row>
    <row r="312606" spans="1:1" x14ac:dyDescent="0.3">
      <c r="A312606" t="s">
        <v>312605</v>
      </c>
    </row>
    <row r="312607" spans="1:1" x14ac:dyDescent="0.3">
      <c r="A312607" t="s">
        <v>312606</v>
      </c>
    </row>
    <row r="312608" spans="1:1" x14ac:dyDescent="0.3">
      <c r="A312608" t="s">
        <v>312607</v>
      </c>
    </row>
    <row r="312609" spans="1:1" x14ac:dyDescent="0.3">
      <c r="A312609" t="s">
        <v>312608</v>
      </c>
    </row>
    <row r="312610" spans="1:1" x14ac:dyDescent="0.3">
      <c r="A312610" t="s">
        <v>312609</v>
      </c>
    </row>
    <row r="312611" spans="1:1" x14ac:dyDescent="0.3">
      <c r="A312611" t="s">
        <v>312610</v>
      </c>
    </row>
    <row r="312612" spans="1:1" x14ac:dyDescent="0.3">
      <c r="A312612" t="s">
        <v>312611</v>
      </c>
    </row>
    <row r="312613" spans="1:1" x14ac:dyDescent="0.3">
      <c r="A312613" t="s">
        <v>312612</v>
      </c>
    </row>
    <row r="312614" spans="1:1" x14ac:dyDescent="0.3">
      <c r="A312614" t="s">
        <v>312613</v>
      </c>
    </row>
    <row r="312615" spans="1:1" x14ac:dyDescent="0.3">
      <c r="A312615" t="s">
        <v>312614</v>
      </c>
    </row>
    <row r="312616" spans="1:1" x14ac:dyDescent="0.3">
      <c r="A312616" t="s">
        <v>312615</v>
      </c>
    </row>
    <row r="312617" spans="1:1" x14ac:dyDescent="0.3">
      <c r="A312617" t="s">
        <v>312616</v>
      </c>
    </row>
    <row r="312618" spans="1:1" x14ac:dyDescent="0.3">
      <c r="A312618" t="s">
        <v>312617</v>
      </c>
    </row>
    <row r="312619" spans="1:1" x14ac:dyDescent="0.3">
      <c r="A312619" t="s">
        <v>312618</v>
      </c>
    </row>
    <row r="312620" spans="1:1" x14ac:dyDescent="0.3">
      <c r="A312620" t="s">
        <v>312619</v>
      </c>
    </row>
    <row r="312621" spans="1:1" x14ac:dyDescent="0.3">
      <c r="A312621" t="s">
        <v>312620</v>
      </c>
    </row>
    <row r="312622" spans="1:1" x14ac:dyDescent="0.3">
      <c r="A312622" t="s">
        <v>312621</v>
      </c>
    </row>
    <row r="312623" spans="1:1" x14ac:dyDescent="0.3">
      <c r="A312623" t="s">
        <v>312622</v>
      </c>
    </row>
    <row r="312624" spans="1:1" x14ac:dyDescent="0.3">
      <c r="A312624" t="s">
        <v>312623</v>
      </c>
    </row>
    <row r="312625" spans="1:1" x14ac:dyDescent="0.3">
      <c r="A312625" t="s">
        <v>312624</v>
      </c>
    </row>
    <row r="312626" spans="1:1" x14ac:dyDescent="0.3">
      <c r="A312626" t="s">
        <v>312625</v>
      </c>
    </row>
    <row r="312627" spans="1:1" x14ac:dyDescent="0.3">
      <c r="A312627" t="s">
        <v>312626</v>
      </c>
    </row>
    <row r="312628" spans="1:1" x14ac:dyDescent="0.3">
      <c r="A312628" t="s">
        <v>312627</v>
      </c>
    </row>
    <row r="312629" spans="1:1" x14ac:dyDescent="0.3">
      <c r="A312629" t="s">
        <v>312628</v>
      </c>
    </row>
    <row r="312630" spans="1:1" x14ac:dyDescent="0.3">
      <c r="A312630" t="s">
        <v>312629</v>
      </c>
    </row>
    <row r="312631" spans="1:1" x14ac:dyDescent="0.3">
      <c r="A312631" t="s">
        <v>312630</v>
      </c>
    </row>
    <row r="312632" spans="1:1" x14ac:dyDescent="0.3">
      <c r="A312632" t="s">
        <v>312631</v>
      </c>
    </row>
    <row r="312633" spans="1:1" x14ac:dyDescent="0.3">
      <c r="A312633" t="s">
        <v>312632</v>
      </c>
    </row>
    <row r="312634" spans="1:1" x14ac:dyDescent="0.3">
      <c r="A312634" t="s">
        <v>312633</v>
      </c>
    </row>
    <row r="312635" spans="1:1" x14ac:dyDescent="0.3">
      <c r="A312635" t="s">
        <v>312634</v>
      </c>
    </row>
    <row r="312636" spans="1:1" x14ac:dyDescent="0.3">
      <c r="A312636" t="s">
        <v>312635</v>
      </c>
    </row>
    <row r="312637" spans="1:1" x14ac:dyDescent="0.3">
      <c r="A312637" t="s">
        <v>312636</v>
      </c>
    </row>
    <row r="312638" spans="1:1" x14ac:dyDescent="0.3">
      <c r="A312638" t="s">
        <v>312637</v>
      </c>
    </row>
    <row r="312639" spans="1:1" x14ac:dyDescent="0.3">
      <c r="A312639" t="s">
        <v>312638</v>
      </c>
    </row>
    <row r="312640" spans="1:1" x14ac:dyDescent="0.3">
      <c r="A312640" t="s">
        <v>312639</v>
      </c>
    </row>
    <row r="312641" spans="1:1" x14ac:dyDescent="0.3">
      <c r="A312641" t="s">
        <v>312640</v>
      </c>
    </row>
    <row r="312642" spans="1:1" x14ac:dyDescent="0.3">
      <c r="A312642" t="s">
        <v>312641</v>
      </c>
    </row>
    <row r="312643" spans="1:1" x14ac:dyDescent="0.3">
      <c r="A312643" t="s">
        <v>312642</v>
      </c>
    </row>
    <row r="312644" spans="1:1" x14ac:dyDescent="0.3">
      <c r="A312644" t="s">
        <v>312643</v>
      </c>
    </row>
    <row r="312645" spans="1:1" x14ac:dyDescent="0.3">
      <c r="A312645" t="s">
        <v>312644</v>
      </c>
    </row>
    <row r="312646" spans="1:1" x14ac:dyDescent="0.3">
      <c r="A312646" t="s">
        <v>312645</v>
      </c>
    </row>
    <row r="312647" spans="1:1" x14ac:dyDescent="0.3">
      <c r="A312647" t="s">
        <v>312646</v>
      </c>
    </row>
    <row r="312648" spans="1:1" x14ac:dyDescent="0.3">
      <c r="A312648" t="s">
        <v>312647</v>
      </c>
    </row>
    <row r="312649" spans="1:1" x14ac:dyDescent="0.3">
      <c r="A312649" t="s">
        <v>312648</v>
      </c>
    </row>
    <row r="312650" spans="1:1" x14ac:dyDescent="0.3">
      <c r="A312650" t="s">
        <v>312649</v>
      </c>
    </row>
    <row r="312651" spans="1:1" x14ac:dyDescent="0.3">
      <c r="A312651" t="s">
        <v>312650</v>
      </c>
    </row>
    <row r="312652" spans="1:1" x14ac:dyDescent="0.3">
      <c r="A312652" t="s">
        <v>312651</v>
      </c>
    </row>
    <row r="312653" spans="1:1" x14ac:dyDescent="0.3">
      <c r="A312653" t="s">
        <v>312652</v>
      </c>
    </row>
    <row r="312654" spans="1:1" x14ac:dyDescent="0.3">
      <c r="A312654" t="s">
        <v>312653</v>
      </c>
    </row>
    <row r="312655" spans="1:1" x14ac:dyDescent="0.3">
      <c r="A312655" t="s">
        <v>312654</v>
      </c>
    </row>
    <row r="312656" spans="1:1" x14ac:dyDescent="0.3">
      <c r="A312656" t="s">
        <v>312655</v>
      </c>
    </row>
    <row r="312657" spans="1:1" x14ac:dyDescent="0.3">
      <c r="A312657" t="s">
        <v>312656</v>
      </c>
    </row>
    <row r="312658" spans="1:1" x14ac:dyDescent="0.3">
      <c r="A312658" t="s">
        <v>312657</v>
      </c>
    </row>
    <row r="312659" spans="1:1" x14ac:dyDescent="0.3">
      <c r="A312659" t="s">
        <v>312658</v>
      </c>
    </row>
    <row r="312660" spans="1:1" x14ac:dyDescent="0.3">
      <c r="A312660" t="s">
        <v>312659</v>
      </c>
    </row>
    <row r="312661" spans="1:1" x14ac:dyDescent="0.3">
      <c r="A312661" t="s">
        <v>312660</v>
      </c>
    </row>
    <row r="312662" spans="1:1" x14ac:dyDescent="0.3">
      <c r="A312662" t="s">
        <v>312661</v>
      </c>
    </row>
    <row r="312663" spans="1:1" x14ac:dyDescent="0.3">
      <c r="A312663" t="s">
        <v>312662</v>
      </c>
    </row>
    <row r="312664" spans="1:1" x14ac:dyDescent="0.3">
      <c r="A312664" t="s">
        <v>312663</v>
      </c>
    </row>
    <row r="312665" spans="1:1" x14ac:dyDescent="0.3">
      <c r="A312665" t="s">
        <v>312664</v>
      </c>
    </row>
    <row r="312666" spans="1:1" x14ac:dyDescent="0.3">
      <c r="A312666" t="s">
        <v>312665</v>
      </c>
    </row>
    <row r="312667" spans="1:1" x14ac:dyDescent="0.3">
      <c r="A312667" t="s">
        <v>312666</v>
      </c>
    </row>
    <row r="312668" spans="1:1" x14ac:dyDescent="0.3">
      <c r="A312668" t="s">
        <v>312667</v>
      </c>
    </row>
    <row r="312669" spans="1:1" x14ac:dyDescent="0.3">
      <c r="A312669" t="s">
        <v>312668</v>
      </c>
    </row>
    <row r="312670" spans="1:1" x14ac:dyDescent="0.3">
      <c r="A312670" t="s">
        <v>312669</v>
      </c>
    </row>
    <row r="312671" spans="1:1" x14ac:dyDescent="0.3">
      <c r="A312671" t="s">
        <v>312670</v>
      </c>
    </row>
    <row r="312672" spans="1:1" x14ac:dyDescent="0.3">
      <c r="A312672" t="s">
        <v>312671</v>
      </c>
    </row>
    <row r="312673" spans="1:1" x14ac:dyDescent="0.3">
      <c r="A312673" t="s">
        <v>312672</v>
      </c>
    </row>
    <row r="312674" spans="1:1" x14ac:dyDescent="0.3">
      <c r="A312674" t="s">
        <v>312673</v>
      </c>
    </row>
    <row r="312675" spans="1:1" x14ac:dyDescent="0.3">
      <c r="A312675" t="s">
        <v>312674</v>
      </c>
    </row>
    <row r="312676" spans="1:1" x14ac:dyDescent="0.3">
      <c r="A312676" t="s">
        <v>312675</v>
      </c>
    </row>
    <row r="312677" spans="1:1" x14ac:dyDescent="0.3">
      <c r="A312677" t="s">
        <v>312676</v>
      </c>
    </row>
    <row r="312678" spans="1:1" x14ac:dyDescent="0.3">
      <c r="A312678" t="s">
        <v>312677</v>
      </c>
    </row>
    <row r="312679" spans="1:1" x14ac:dyDescent="0.3">
      <c r="A312679" t="s">
        <v>312678</v>
      </c>
    </row>
    <row r="312680" spans="1:1" x14ac:dyDescent="0.3">
      <c r="A312680" t="s">
        <v>312679</v>
      </c>
    </row>
    <row r="312681" spans="1:1" x14ac:dyDescent="0.3">
      <c r="A312681" t="s">
        <v>312680</v>
      </c>
    </row>
    <row r="312682" spans="1:1" x14ac:dyDescent="0.3">
      <c r="A312682" t="s">
        <v>312681</v>
      </c>
    </row>
    <row r="312683" spans="1:1" x14ac:dyDescent="0.3">
      <c r="A312683" t="s">
        <v>312682</v>
      </c>
    </row>
    <row r="312684" spans="1:1" x14ac:dyDescent="0.3">
      <c r="A312684" t="s">
        <v>312683</v>
      </c>
    </row>
    <row r="312685" spans="1:1" x14ac:dyDescent="0.3">
      <c r="A312685" t="s">
        <v>312684</v>
      </c>
    </row>
    <row r="312686" spans="1:1" x14ac:dyDescent="0.3">
      <c r="A312686" t="s">
        <v>312685</v>
      </c>
    </row>
    <row r="312687" spans="1:1" x14ac:dyDescent="0.3">
      <c r="A312687" t="s">
        <v>312686</v>
      </c>
    </row>
    <row r="312688" spans="1:1" x14ac:dyDescent="0.3">
      <c r="A312688" t="s">
        <v>312687</v>
      </c>
    </row>
    <row r="312689" spans="1:1" x14ac:dyDescent="0.3">
      <c r="A312689" t="s">
        <v>312688</v>
      </c>
    </row>
    <row r="312690" spans="1:1" x14ac:dyDescent="0.3">
      <c r="A312690" t="s">
        <v>312689</v>
      </c>
    </row>
    <row r="312691" spans="1:1" x14ac:dyDescent="0.3">
      <c r="A312691" t="s">
        <v>312690</v>
      </c>
    </row>
    <row r="312692" spans="1:1" x14ac:dyDescent="0.3">
      <c r="A312692" t="s">
        <v>312691</v>
      </c>
    </row>
    <row r="312693" spans="1:1" x14ac:dyDescent="0.3">
      <c r="A312693" t="s">
        <v>312692</v>
      </c>
    </row>
    <row r="312694" spans="1:1" x14ac:dyDescent="0.3">
      <c r="A312694" t="s">
        <v>312693</v>
      </c>
    </row>
    <row r="312695" spans="1:1" x14ac:dyDescent="0.3">
      <c r="A312695" t="s">
        <v>312694</v>
      </c>
    </row>
    <row r="312696" spans="1:1" x14ac:dyDescent="0.3">
      <c r="A312696" t="s">
        <v>312695</v>
      </c>
    </row>
    <row r="312697" spans="1:1" x14ac:dyDescent="0.3">
      <c r="A312697" t="s">
        <v>312696</v>
      </c>
    </row>
    <row r="312698" spans="1:1" x14ac:dyDescent="0.3">
      <c r="A312698" t="s">
        <v>312697</v>
      </c>
    </row>
    <row r="312699" spans="1:1" x14ac:dyDescent="0.3">
      <c r="A312699" t="s">
        <v>312698</v>
      </c>
    </row>
    <row r="312700" spans="1:1" x14ac:dyDescent="0.3">
      <c r="A312700" t="s">
        <v>312699</v>
      </c>
    </row>
    <row r="312701" spans="1:1" x14ac:dyDescent="0.3">
      <c r="A312701" t="s">
        <v>312700</v>
      </c>
    </row>
    <row r="312702" spans="1:1" x14ac:dyDescent="0.3">
      <c r="A312702" t="s">
        <v>312701</v>
      </c>
    </row>
    <row r="312703" spans="1:1" x14ac:dyDescent="0.3">
      <c r="A312703" t="s">
        <v>312702</v>
      </c>
    </row>
    <row r="312704" spans="1:1" x14ac:dyDescent="0.3">
      <c r="A312704" t="s">
        <v>312703</v>
      </c>
    </row>
    <row r="312705" spans="1:1" x14ac:dyDescent="0.3">
      <c r="A312705" t="s">
        <v>312704</v>
      </c>
    </row>
    <row r="312706" spans="1:1" x14ac:dyDescent="0.3">
      <c r="A312706" t="s">
        <v>312705</v>
      </c>
    </row>
    <row r="312707" spans="1:1" x14ac:dyDescent="0.3">
      <c r="A312707" t="s">
        <v>312706</v>
      </c>
    </row>
    <row r="312708" spans="1:1" x14ac:dyDescent="0.3">
      <c r="A312708" t="s">
        <v>312707</v>
      </c>
    </row>
    <row r="312709" spans="1:1" x14ac:dyDescent="0.3">
      <c r="A312709" t="s">
        <v>312708</v>
      </c>
    </row>
    <row r="312710" spans="1:1" x14ac:dyDescent="0.3">
      <c r="A312710" t="s">
        <v>312709</v>
      </c>
    </row>
    <row r="312711" spans="1:1" x14ac:dyDescent="0.3">
      <c r="A312711" t="s">
        <v>312710</v>
      </c>
    </row>
    <row r="312712" spans="1:1" x14ac:dyDescent="0.3">
      <c r="A312712" t="s">
        <v>312711</v>
      </c>
    </row>
    <row r="312713" spans="1:1" x14ac:dyDescent="0.3">
      <c r="A312713" t="s">
        <v>312712</v>
      </c>
    </row>
    <row r="312714" spans="1:1" x14ac:dyDescent="0.3">
      <c r="A312714" t="s">
        <v>312713</v>
      </c>
    </row>
    <row r="312715" spans="1:1" x14ac:dyDescent="0.3">
      <c r="A312715" t="s">
        <v>312714</v>
      </c>
    </row>
    <row r="312716" spans="1:1" x14ac:dyDescent="0.3">
      <c r="A312716" t="s">
        <v>312715</v>
      </c>
    </row>
    <row r="312717" spans="1:1" x14ac:dyDescent="0.3">
      <c r="A312717" t="s">
        <v>312716</v>
      </c>
    </row>
    <row r="312718" spans="1:1" x14ac:dyDescent="0.3">
      <c r="A312718" t="s">
        <v>312717</v>
      </c>
    </row>
    <row r="312719" spans="1:1" x14ac:dyDescent="0.3">
      <c r="A312719" t="s">
        <v>312718</v>
      </c>
    </row>
    <row r="312720" spans="1:1" x14ac:dyDescent="0.3">
      <c r="A312720" t="s">
        <v>312719</v>
      </c>
    </row>
    <row r="312721" spans="1:1" x14ac:dyDescent="0.3">
      <c r="A312721" t="s">
        <v>312720</v>
      </c>
    </row>
    <row r="312722" spans="1:1" x14ac:dyDescent="0.3">
      <c r="A312722" t="s">
        <v>312721</v>
      </c>
    </row>
    <row r="312723" spans="1:1" x14ac:dyDescent="0.3">
      <c r="A312723" t="s">
        <v>312722</v>
      </c>
    </row>
    <row r="312724" spans="1:1" x14ac:dyDescent="0.3">
      <c r="A312724" t="s">
        <v>312723</v>
      </c>
    </row>
    <row r="312725" spans="1:1" x14ac:dyDescent="0.3">
      <c r="A312725" t="s">
        <v>312724</v>
      </c>
    </row>
    <row r="312726" spans="1:1" x14ac:dyDescent="0.3">
      <c r="A312726" t="s">
        <v>312725</v>
      </c>
    </row>
    <row r="312727" spans="1:1" x14ac:dyDescent="0.3">
      <c r="A312727" t="s">
        <v>312726</v>
      </c>
    </row>
    <row r="312728" spans="1:1" x14ac:dyDescent="0.3">
      <c r="A312728" t="s">
        <v>312727</v>
      </c>
    </row>
    <row r="312729" spans="1:1" x14ac:dyDescent="0.3">
      <c r="A312729" t="s">
        <v>312728</v>
      </c>
    </row>
    <row r="312730" spans="1:1" x14ac:dyDescent="0.3">
      <c r="A312730" t="s">
        <v>312729</v>
      </c>
    </row>
    <row r="312731" spans="1:1" x14ac:dyDescent="0.3">
      <c r="A312731" t="s">
        <v>312730</v>
      </c>
    </row>
    <row r="312732" spans="1:1" x14ac:dyDescent="0.3">
      <c r="A312732" t="s">
        <v>312731</v>
      </c>
    </row>
    <row r="312733" spans="1:1" x14ac:dyDescent="0.3">
      <c r="A312733" t="s">
        <v>312732</v>
      </c>
    </row>
    <row r="312734" spans="1:1" x14ac:dyDescent="0.3">
      <c r="A312734" t="s">
        <v>312733</v>
      </c>
    </row>
    <row r="312735" spans="1:1" x14ac:dyDescent="0.3">
      <c r="A312735" t="s">
        <v>312734</v>
      </c>
    </row>
    <row r="312736" spans="1:1" x14ac:dyDescent="0.3">
      <c r="A312736" t="s">
        <v>312735</v>
      </c>
    </row>
    <row r="312737" spans="1:1" x14ac:dyDescent="0.3">
      <c r="A312737" t="s">
        <v>312736</v>
      </c>
    </row>
    <row r="312738" spans="1:1" x14ac:dyDescent="0.3">
      <c r="A312738" t="s">
        <v>312737</v>
      </c>
    </row>
    <row r="312739" spans="1:1" x14ac:dyDescent="0.3">
      <c r="A312739" t="s">
        <v>312738</v>
      </c>
    </row>
    <row r="312740" spans="1:1" x14ac:dyDescent="0.3">
      <c r="A312740" t="s">
        <v>312739</v>
      </c>
    </row>
    <row r="312741" spans="1:1" x14ac:dyDescent="0.3">
      <c r="A312741" t="s">
        <v>312740</v>
      </c>
    </row>
    <row r="312742" spans="1:1" x14ac:dyDescent="0.3">
      <c r="A312742" t="s">
        <v>312741</v>
      </c>
    </row>
    <row r="312743" spans="1:1" x14ac:dyDescent="0.3">
      <c r="A312743" t="s">
        <v>312742</v>
      </c>
    </row>
    <row r="312744" spans="1:1" x14ac:dyDescent="0.3">
      <c r="A312744" t="s">
        <v>312743</v>
      </c>
    </row>
    <row r="312745" spans="1:1" x14ac:dyDescent="0.3">
      <c r="A312745" t="s">
        <v>312744</v>
      </c>
    </row>
    <row r="312746" spans="1:1" x14ac:dyDescent="0.3">
      <c r="A312746" t="s">
        <v>312745</v>
      </c>
    </row>
    <row r="312747" spans="1:1" x14ac:dyDescent="0.3">
      <c r="A312747" t="s">
        <v>312746</v>
      </c>
    </row>
    <row r="312748" spans="1:1" x14ac:dyDescent="0.3">
      <c r="A312748" t="s">
        <v>312747</v>
      </c>
    </row>
    <row r="312749" spans="1:1" x14ac:dyDescent="0.3">
      <c r="A312749" t="s">
        <v>312748</v>
      </c>
    </row>
    <row r="312750" spans="1:1" x14ac:dyDescent="0.3">
      <c r="A312750" t="s">
        <v>312749</v>
      </c>
    </row>
    <row r="312751" spans="1:1" x14ac:dyDescent="0.3">
      <c r="A312751" t="s">
        <v>312750</v>
      </c>
    </row>
    <row r="312752" spans="1:1" x14ac:dyDescent="0.3">
      <c r="A312752" t="s">
        <v>312751</v>
      </c>
    </row>
    <row r="312753" spans="1:1" x14ac:dyDescent="0.3">
      <c r="A312753" t="s">
        <v>312752</v>
      </c>
    </row>
    <row r="312754" spans="1:1" x14ac:dyDescent="0.3">
      <c r="A312754" t="s">
        <v>312753</v>
      </c>
    </row>
    <row r="312755" spans="1:1" x14ac:dyDescent="0.3">
      <c r="A312755" t="s">
        <v>312754</v>
      </c>
    </row>
    <row r="312756" spans="1:1" x14ac:dyDescent="0.3">
      <c r="A312756" t="s">
        <v>312755</v>
      </c>
    </row>
    <row r="312757" spans="1:1" x14ac:dyDescent="0.3">
      <c r="A312757" t="s">
        <v>312756</v>
      </c>
    </row>
    <row r="312758" spans="1:1" x14ac:dyDescent="0.3">
      <c r="A312758" t="s">
        <v>312757</v>
      </c>
    </row>
    <row r="312759" spans="1:1" x14ac:dyDescent="0.3">
      <c r="A312759" t="s">
        <v>312758</v>
      </c>
    </row>
    <row r="312760" spans="1:1" x14ac:dyDescent="0.3">
      <c r="A312760" t="s">
        <v>312759</v>
      </c>
    </row>
    <row r="312761" spans="1:1" x14ac:dyDescent="0.3">
      <c r="A312761" t="s">
        <v>312760</v>
      </c>
    </row>
    <row r="312762" spans="1:1" x14ac:dyDescent="0.3">
      <c r="A312762" t="s">
        <v>312761</v>
      </c>
    </row>
    <row r="312763" spans="1:1" x14ac:dyDescent="0.3">
      <c r="A312763" t="s">
        <v>312762</v>
      </c>
    </row>
    <row r="312764" spans="1:1" x14ac:dyDescent="0.3">
      <c r="A312764" t="s">
        <v>312763</v>
      </c>
    </row>
    <row r="312765" spans="1:1" x14ac:dyDescent="0.3">
      <c r="A312765" t="s">
        <v>312764</v>
      </c>
    </row>
    <row r="312766" spans="1:1" x14ac:dyDescent="0.3">
      <c r="A312766" t="s">
        <v>312765</v>
      </c>
    </row>
    <row r="312767" spans="1:1" x14ac:dyDescent="0.3">
      <c r="A312767" t="s">
        <v>312766</v>
      </c>
    </row>
    <row r="312768" spans="1:1" x14ac:dyDescent="0.3">
      <c r="A312768" t="s">
        <v>312767</v>
      </c>
    </row>
    <row r="312769" spans="1:1" x14ac:dyDescent="0.3">
      <c r="A312769" t="s">
        <v>312768</v>
      </c>
    </row>
    <row r="312770" spans="1:1" x14ac:dyDescent="0.3">
      <c r="A312770" t="s">
        <v>312769</v>
      </c>
    </row>
    <row r="312771" spans="1:1" x14ac:dyDescent="0.3">
      <c r="A312771" t="s">
        <v>312770</v>
      </c>
    </row>
    <row r="312772" spans="1:1" x14ac:dyDescent="0.3">
      <c r="A312772" t="s">
        <v>312771</v>
      </c>
    </row>
    <row r="312773" spans="1:1" x14ac:dyDescent="0.3">
      <c r="A312773" t="s">
        <v>312772</v>
      </c>
    </row>
    <row r="312774" spans="1:1" x14ac:dyDescent="0.3">
      <c r="A312774" t="s">
        <v>312773</v>
      </c>
    </row>
    <row r="312775" spans="1:1" x14ac:dyDescent="0.3">
      <c r="A312775" t="s">
        <v>312774</v>
      </c>
    </row>
    <row r="312776" spans="1:1" x14ac:dyDescent="0.3">
      <c r="A312776" t="s">
        <v>312775</v>
      </c>
    </row>
    <row r="312777" spans="1:1" x14ac:dyDescent="0.3">
      <c r="A312777" t="s">
        <v>312776</v>
      </c>
    </row>
    <row r="312778" spans="1:1" x14ac:dyDescent="0.3">
      <c r="A312778" t="s">
        <v>312777</v>
      </c>
    </row>
    <row r="312779" spans="1:1" x14ac:dyDescent="0.3">
      <c r="A312779" t="s">
        <v>312778</v>
      </c>
    </row>
    <row r="312780" spans="1:1" x14ac:dyDescent="0.3">
      <c r="A312780" t="s">
        <v>312779</v>
      </c>
    </row>
    <row r="312781" spans="1:1" x14ac:dyDescent="0.3">
      <c r="A312781" t="s">
        <v>312780</v>
      </c>
    </row>
    <row r="312782" spans="1:1" x14ac:dyDescent="0.3">
      <c r="A312782" t="s">
        <v>312781</v>
      </c>
    </row>
    <row r="312783" spans="1:1" x14ac:dyDescent="0.3">
      <c r="A312783" t="s">
        <v>312782</v>
      </c>
    </row>
    <row r="312784" spans="1:1" x14ac:dyDescent="0.3">
      <c r="A312784" t="s">
        <v>312783</v>
      </c>
    </row>
    <row r="312785" spans="1:1" x14ac:dyDescent="0.3">
      <c r="A312785" t="s">
        <v>312784</v>
      </c>
    </row>
    <row r="312786" spans="1:1" x14ac:dyDescent="0.3">
      <c r="A312786" t="s">
        <v>312785</v>
      </c>
    </row>
    <row r="312787" spans="1:1" x14ac:dyDescent="0.3">
      <c r="A312787" t="s">
        <v>312786</v>
      </c>
    </row>
    <row r="312788" spans="1:1" x14ac:dyDescent="0.3">
      <c r="A312788" t="s">
        <v>312787</v>
      </c>
    </row>
    <row r="312789" spans="1:1" x14ac:dyDescent="0.3">
      <c r="A312789" t="s">
        <v>312788</v>
      </c>
    </row>
    <row r="312790" spans="1:1" x14ac:dyDescent="0.3">
      <c r="A312790" t="s">
        <v>312789</v>
      </c>
    </row>
    <row r="312791" spans="1:1" x14ac:dyDescent="0.3">
      <c r="A312791" t="s">
        <v>312790</v>
      </c>
    </row>
    <row r="312792" spans="1:1" x14ac:dyDescent="0.3">
      <c r="A312792" t="s">
        <v>312791</v>
      </c>
    </row>
    <row r="312793" spans="1:1" x14ac:dyDescent="0.3">
      <c r="A312793" t="s">
        <v>312792</v>
      </c>
    </row>
    <row r="312794" spans="1:1" x14ac:dyDescent="0.3">
      <c r="A312794" t="s">
        <v>312793</v>
      </c>
    </row>
    <row r="312795" spans="1:1" x14ac:dyDescent="0.3">
      <c r="A312795" t="s">
        <v>312794</v>
      </c>
    </row>
    <row r="312796" spans="1:1" x14ac:dyDescent="0.3">
      <c r="A312796" t="s">
        <v>312795</v>
      </c>
    </row>
    <row r="312797" spans="1:1" x14ac:dyDescent="0.3">
      <c r="A312797" t="s">
        <v>312796</v>
      </c>
    </row>
    <row r="312798" spans="1:1" x14ac:dyDescent="0.3">
      <c r="A312798" t="s">
        <v>312797</v>
      </c>
    </row>
    <row r="312799" spans="1:1" x14ac:dyDescent="0.3">
      <c r="A312799" t="s">
        <v>312798</v>
      </c>
    </row>
    <row r="312800" spans="1:1" x14ac:dyDescent="0.3">
      <c r="A312800" t="s">
        <v>312799</v>
      </c>
    </row>
    <row r="312801" spans="1:1" x14ac:dyDescent="0.3">
      <c r="A312801" t="s">
        <v>312800</v>
      </c>
    </row>
    <row r="312802" spans="1:1" x14ac:dyDescent="0.3">
      <c r="A312802" t="s">
        <v>312801</v>
      </c>
    </row>
    <row r="312803" spans="1:1" x14ac:dyDescent="0.3">
      <c r="A312803" t="s">
        <v>312802</v>
      </c>
    </row>
    <row r="312804" spans="1:1" x14ac:dyDescent="0.3">
      <c r="A312804" t="s">
        <v>312803</v>
      </c>
    </row>
    <row r="312805" spans="1:1" x14ac:dyDescent="0.3">
      <c r="A312805" t="s">
        <v>312804</v>
      </c>
    </row>
    <row r="312806" spans="1:1" x14ac:dyDescent="0.3">
      <c r="A312806" t="s">
        <v>312805</v>
      </c>
    </row>
    <row r="312807" spans="1:1" x14ac:dyDescent="0.3">
      <c r="A312807" t="s">
        <v>312806</v>
      </c>
    </row>
    <row r="312808" spans="1:1" x14ac:dyDescent="0.3">
      <c r="A312808" t="s">
        <v>312807</v>
      </c>
    </row>
    <row r="312809" spans="1:1" x14ac:dyDescent="0.3">
      <c r="A312809" t="s">
        <v>312808</v>
      </c>
    </row>
    <row r="312810" spans="1:1" x14ac:dyDescent="0.3">
      <c r="A312810" t="s">
        <v>312809</v>
      </c>
    </row>
    <row r="312811" spans="1:1" x14ac:dyDescent="0.3">
      <c r="A312811" t="s">
        <v>312810</v>
      </c>
    </row>
    <row r="312812" spans="1:1" x14ac:dyDescent="0.3">
      <c r="A312812" t="s">
        <v>312811</v>
      </c>
    </row>
    <row r="312813" spans="1:1" x14ac:dyDescent="0.3">
      <c r="A312813" t="s">
        <v>312812</v>
      </c>
    </row>
    <row r="312814" spans="1:1" x14ac:dyDescent="0.3">
      <c r="A312814" t="s">
        <v>312813</v>
      </c>
    </row>
    <row r="312815" spans="1:1" x14ac:dyDescent="0.3">
      <c r="A312815" t="s">
        <v>312814</v>
      </c>
    </row>
    <row r="312816" spans="1:1" x14ac:dyDescent="0.3">
      <c r="A312816" t="s">
        <v>312815</v>
      </c>
    </row>
    <row r="312817" spans="1:1" x14ac:dyDescent="0.3">
      <c r="A312817" t="s">
        <v>312816</v>
      </c>
    </row>
    <row r="312818" spans="1:1" x14ac:dyDescent="0.3">
      <c r="A312818" t="s">
        <v>312817</v>
      </c>
    </row>
    <row r="312819" spans="1:1" x14ac:dyDescent="0.3">
      <c r="A312819" t="s">
        <v>312818</v>
      </c>
    </row>
    <row r="312820" spans="1:1" x14ac:dyDescent="0.3">
      <c r="A312820" t="s">
        <v>312819</v>
      </c>
    </row>
    <row r="312821" spans="1:1" x14ac:dyDescent="0.3">
      <c r="A312821" t="s">
        <v>312820</v>
      </c>
    </row>
    <row r="312822" spans="1:1" x14ac:dyDescent="0.3">
      <c r="A312822" t="s">
        <v>312821</v>
      </c>
    </row>
    <row r="312823" spans="1:1" x14ac:dyDescent="0.3">
      <c r="A312823" t="s">
        <v>312822</v>
      </c>
    </row>
    <row r="312824" spans="1:1" x14ac:dyDescent="0.3">
      <c r="A312824" t="s">
        <v>312823</v>
      </c>
    </row>
    <row r="312825" spans="1:1" x14ac:dyDescent="0.3">
      <c r="A312825" t="s">
        <v>312824</v>
      </c>
    </row>
    <row r="312826" spans="1:1" x14ac:dyDescent="0.3">
      <c r="A312826" t="s">
        <v>312825</v>
      </c>
    </row>
    <row r="312827" spans="1:1" x14ac:dyDescent="0.3">
      <c r="A312827" t="s">
        <v>312826</v>
      </c>
    </row>
    <row r="312828" spans="1:1" x14ac:dyDescent="0.3">
      <c r="A312828" t="s">
        <v>312827</v>
      </c>
    </row>
    <row r="312829" spans="1:1" x14ac:dyDescent="0.3">
      <c r="A312829" t="s">
        <v>312828</v>
      </c>
    </row>
    <row r="312830" spans="1:1" x14ac:dyDescent="0.3">
      <c r="A312830" t="s">
        <v>312829</v>
      </c>
    </row>
    <row r="312831" spans="1:1" x14ac:dyDescent="0.3">
      <c r="A312831" t="s">
        <v>312830</v>
      </c>
    </row>
    <row r="312832" spans="1:1" x14ac:dyDescent="0.3">
      <c r="A312832" t="s">
        <v>312831</v>
      </c>
    </row>
    <row r="312833" spans="1:1" x14ac:dyDescent="0.3">
      <c r="A312833" t="s">
        <v>312832</v>
      </c>
    </row>
    <row r="312834" spans="1:1" x14ac:dyDescent="0.3">
      <c r="A312834" t="s">
        <v>312833</v>
      </c>
    </row>
    <row r="312835" spans="1:1" x14ac:dyDescent="0.3">
      <c r="A312835" t="s">
        <v>312834</v>
      </c>
    </row>
    <row r="312836" spans="1:1" x14ac:dyDescent="0.3">
      <c r="A312836" t="s">
        <v>312835</v>
      </c>
    </row>
    <row r="312837" spans="1:1" x14ac:dyDescent="0.3">
      <c r="A312837" t="s">
        <v>312836</v>
      </c>
    </row>
    <row r="312838" spans="1:1" x14ac:dyDescent="0.3">
      <c r="A312838" t="s">
        <v>312837</v>
      </c>
    </row>
    <row r="312839" spans="1:1" x14ac:dyDescent="0.3">
      <c r="A312839" t="s">
        <v>312838</v>
      </c>
    </row>
    <row r="312840" spans="1:1" x14ac:dyDescent="0.3">
      <c r="A312840" t="s">
        <v>312839</v>
      </c>
    </row>
    <row r="312841" spans="1:1" x14ac:dyDescent="0.3">
      <c r="A312841" t="s">
        <v>312840</v>
      </c>
    </row>
    <row r="312842" spans="1:1" x14ac:dyDescent="0.3">
      <c r="A312842" t="s">
        <v>312841</v>
      </c>
    </row>
    <row r="312843" spans="1:1" x14ac:dyDescent="0.3">
      <c r="A312843" t="s">
        <v>312842</v>
      </c>
    </row>
    <row r="312844" spans="1:1" x14ac:dyDescent="0.3">
      <c r="A312844" t="s">
        <v>312843</v>
      </c>
    </row>
    <row r="312845" spans="1:1" x14ac:dyDescent="0.3">
      <c r="A312845" t="s">
        <v>312844</v>
      </c>
    </row>
    <row r="312846" spans="1:1" x14ac:dyDescent="0.3">
      <c r="A312846" t="s">
        <v>312845</v>
      </c>
    </row>
    <row r="312847" spans="1:1" x14ac:dyDescent="0.3">
      <c r="A312847" t="s">
        <v>312846</v>
      </c>
    </row>
    <row r="312848" spans="1:1" x14ac:dyDescent="0.3">
      <c r="A312848" t="s">
        <v>312847</v>
      </c>
    </row>
    <row r="312849" spans="1:1" x14ac:dyDescent="0.3">
      <c r="A312849" t="s">
        <v>312848</v>
      </c>
    </row>
    <row r="312850" spans="1:1" x14ac:dyDescent="0.3">
      <c r="A312850" t="s">
        <v>312849</v>
      </c>
    </row>
    <row r="312851" spans="1:1" x14ac:dyDescent="0.3">
      <c r="A312851" t="s">
        <v>312850</v>
      </c>
    </row>
    <row r="312852" spans="1:1" x14ac:dyDescent="0.3">
      <c r="A312852" t="s">
        <v>312851</v>
      </c>
    </row>
    <row r="312853" spans="1:1" x14ac:dyDescent="0.3">
      <c r="A312853" t="s">
        <v>312852</v>
      </c>
    </row>
    <row r="312854" spans="1:1" x14ac:dyDescent="0.3">
      <c r="A312854" t="s">
        <v>312853</v>
      </c>
    </row>
    <row r="312855" spans="1:1" x14ac:dyDescent="0.3">
      <c r="A312855" t="s">
        <v>312854</v>
      </c>
    </row>
    <row r="312856" spans="1:1" x14ac:dyDescent="0.3">
      <c r="A312856" t="s">
        <v>312855</v>
      </c>
    </row>
    <row r="312857" spans="1:1" x14ac:dyDescent="0.3">
      <c r="A312857" t="s">
        <v>312856</v>
      </c>
    </row>
    <row r="312858" spans="1:1" x14ac:dyDescent="0.3">
      <c r="A312858" t="s">
        <v>312857</v>
      </c>
    </row>
    <row r="312859" spans="1:1" x14ac:dyDescent="0.3">
      <c r="A312859" t="s">
        <v>312858</v>
      </c>
    </row>
    <row r="312860" spans="1:1" x14ac:dyDescent="0.3">
      <c r="A312860" t="s">
        <v>312859</v>
      </c>
    </row>
    <row r="312861" spans="1:1" x14ac:dyDescent="0.3">
      <c r="A312861" t="s">
        <v>312860</v>
      </c>
    </row>
    <row r="312862" spans="1:1" x14ac:dyDescent="0.3">
      <c r="A312862" t="s">
        <v>312861</v>
      </c>
    </row>
    <row r="312863" spans="1:1" x14ac:dyDescent="0.3">
      <c r="A312863" t="s">
        <v>312862</v>
      </c>
    </row>
    <row r="312864" spans="1:1" x14ac:dyDescent="0.3">
      <c r="A312864" t="s">
        <v>312863</v>
      </c>
    </row>
    <row r="312865" spans="1:1" x14ac:dyDescent="0.3">
      <c r="A312865" t="s">
        <v>312864</v>
      </c>
    </row>
    <row r="312866" spans="1:1" x14ac:dyDescent="0.3">
      <c r="A312866" t="s">
        <v>312865</v>
      </c>
    </row>
    <row r="312867" spans="1:1" x14ac:dyDescent="0.3">
      <c r="A312867" t="s">
        <v>312866</v>
      </c>
    </row>
    <row r="312868" spans="1:1" x14ac:dyDescent="0.3">
      <c r="A312868" t="s">
        <v>312867</v>
      </c>
    </row>
    <row r="312869" spans="1:1" x14ac:dyDescent="0.3">
      <c r="A312869" t="s">
        <v>312868</v>
      </c>
    </row>
    <row r="312870" spans="1:1" x14ac:dyDescent="0.3">
      <c r="A312870" t="s">
        <v>312869</v>
      </c>
    </row>
    <row r="312871" spans="1:1" x14ac:dyDescent="0.3">
      <c r="A312871" t="s">
        <v>312870</v>
      </c>
    </row>
    <row r="312872" spans="1:1" x14ac:dyDescent="0.3">
      <c r="A312872" t="s">
        <v>312871</v>
      </c>
    </row>
    <row r="312873" spans="1:1" x14ac:dyDescent="0.3">
      <c r="A312873" t="s">
        <v>312872</v>
      </c>
    </row>
    <row r="312874" spans="1:1" x14ac:dyDescent="0.3">
      <c r="A312874" t="s">
        <v>312873</v>
      </c>
    </row>
    <row r="312875" spans="1:1" x14ac:dyDescent="0.3">
      <c r="A312875" t="s">
        <v>312874</v>
      </c>
    </row>
    <row r="312876" spans="1:1" x14ac:dyDescent="0.3">
      <c r="A312876" t="s">
        <v>312875</v>
      </c>
    </row>
    <row r="312877" spans="1:1" x14ac:dyDescent="0.3">
      <c r="A312877" t="s">
        <v>312876</v>
      </c>
    </row>
    <row r="312878" spans="1:1" x14ac:dyDescent="0.3">
      <c r="A312878" t="s">
        <v>312877</v>
      </c>
    </row>
    <row r="312879" spans="1:1" x14ac:dyDescent="0.3">
      <c r="A312879" t="s">
        <v>312878</v>
      </c>
    </row>
    <row r="312880" spans="1:1" x14ac:dyDescent="0.3">
      <c r="A312880" t="s">
        <v>312879</v>
      </c>
    </row>
    <row r="312881" spans="1:1" x14ac:dyDescent="0.3">
      <c r="A312881" t="s">
        <v>312880</v>
      </c>
    </row>
    <row r="312882" spans="1:1" x14ac:dyDescent="0.3">
      <c r="A312882" t="s">
        <v>312881</v>
      </c>
    </row>
    <row r="312883" spans="1:1" x14ac:dyDescent="0.3">
      <c r="A312883" t="s">
        <v>312882</v>
      </c>
    </row>
    <row r="312884" spans="1:1" x14ac:dyDescent="0.3">
      <c r="A312884" t="s">
        <v>312883</v>
      </c>
    </row>
    <row r="312885" spans="1:1" x14ac:dyDescent="0.3">
      <c r="A312885" t="s">
        <v>312884</v>
      </c>
    </row>
    <row r="312886" spans="1:1" x14ac:dyDescent="0.3">
      <c r="A312886" t="s">
        <v>312885</v>
      </c>
    </row>
    <row r="312887" spans="1:1" x14ac:dyDescent="0.3">
      <c r="A312887" t="s">
        <v>312886</v>
      </c>
    </row>
    <row r="312888" spans="1:1" x14ac:dyDescent="0.3">
      <c r="A312888" t="s">
        <v>312887</v>
      </c>
    </row>
    <row r="312889" spans="1:1" x14ac:dyDescent="0.3">
      <c r="A312889" t="s">
        <v>312888</v>
      </c>
    </row>
    <row r="312890" spans="1:1" x14ac:dyDescent="0.3">
      <c r="A312890" t="s">
        <v>312889</v>
      </c>
    </row>
    <row r="312891" spans="1:1" x14ac:dyDescent="0.3">
      <c r="A312891" t="s">
        <v>312890</v>
      </c>
    </row>
    <row r="312892" spans="1:1" x14ac:dyDescent="0.3">
      <c r="A312892" t="s">
        <v>312891</v>
      </c>
    </row>
    <row r="312893" spans="1:1" x14ac:dyDescent="0.3">
      <c r="A312893" t="s">
        <v>312892</v>
      </c>
    </row>
    <row r="312894" spans="1:1" x14ac:dyDescent="0.3">
      <c r="A312894" t="s">
        <v>312893</v>
      </c>
    </row>
    <row r="312895" spans="1:1" x14ac:dyDescent="0.3">
      <c r="A312895" t="s">
        <v>312894</v>
      </c>
    </row>
    <row r="312896" spans="1:1" x14ac:dyDescent="0.3">
      <c r="A312896" t="s">
        <v>312895</v>
      </c>
    </row>
    <row r="312897" spans="1:1" x14ac:dyDescent="0.3">
      <c r="A312897" t="s">
        <v>312896</v>
      </c>
    </row>
    <row r="312898" spans="1:1" x14ac:dyDescent="0.3">
      <c r="A312898" t="s">
        <v>312897</v>
      </c>
    </row>
    <row r="312899" spans="1:1" x14ac:dyDescent="0.3">
      <c r="A312899" t="s">
        <v>312898</v>
      </c>
    </row>
    <row r="312900" spans="1:1" x14ac:dyDescent="0.3">
      <c r="A312900" t="s">
        <v>312899</v>
      </c>
    </row>
    <row r="312901" spans="1:1" x14ac:dyDescent="0.3">
      <c r="A312901" t="s">
        <v>312900</v>
      </c>
    </row>
    <row r="312902" spans="1:1" x14ac:dyDescent="0.3">
      <c r="A312902" t="s">
        <v>312901</v>
      </c>
    </row>
    <row r="312903" spans="1:1" x14ac:dyDescent="0.3">
      <c r="A312903" t="s">
        <v>312902</v>
      </c>
    </row>
    <row r="312904" spans="1:1" x14ac:dyDescent="0.3">
      <c r="A312904" t="s">
        <v>312903</v>
      </c>
    </row>
    <row r="312905" spans="1:1" x14ac:dyDescent="0.3">
      <c r="A312905" t="s">
        <v>312904</v>
      </c>
    </row>
    <row r="312906" spans="1:1" x14ac:dyDescent="0.3">
      <c r="A312906" t="s">
        <v>312905</v>
      </c>
    </row>
    <row r="312907" spans="1:1" x14ac:dyDescent="0.3">
      <c r="A312907" t="s">
        <v>312906</v>
      </c>
    </row>
    <row r="312908" spans="1:1" x14ac:dyDescent="0.3">
      <c r="A312908" t="s">
        <v>312907</v>
      </c>
    </row>
    <row r="312909" spans="1:1" x14ac:dyDescent="0.3">
      <c r="A312909" t="s">
        <v>312908</v>
      </c>
    </row>
    <row r="312910" spans="1:1" x14ac:dyDescent="0.3">
      <c r="A312910" t="s">
        <v>312909</v>
      </c>
    </row>
    <row r="312911" spans="1:1" x14ac:dyDescent="0.3">
      <c r="A312911" t="s">
        <v>312910</v>
      </c>
    </row>
    <row r="312912" spans="1:1" x14ac:dyDescent="0.3">
      <c r="A312912" t="s">
        <v>312911</v>
      </c>
    </row>
    <row r="312913" spans="1:1" x14ac:dyDescent="0.3">
      <c r="A312913" t="s">
        <v>312912</v>
      </c>
    </row>
    <row r="312914" spans="1:1" x14ac:dyDescent="0.3">
      <c r="A312914" t="s">
        <v>312913</v>
      </c>
    </row>
    <row r="312915" spans="1:1" x14ac:dyDescent="0.3">
      <c r="A312915" t="s">
        <v>312914</v>
      </c>
    </row>
    <row r="312916" spans="1:1" x14ac:dyDescent="0.3">
      <c r="A312916" t="s">
        <v>312915</v>
      </c>
    </row>
    <row r="312917" spans="1:1" x14ac:dyDescent="0.3">
      <c r="A312917" t="s">
        <v>312916</v>
      </c>
    </row>
    <row r="312918" spans="1:1" x14ac:dyDescent="0.3">
      <c r="A312918" t="s">
        <v>312917</v>
      </c>
    </row>
    <row r="312919" spans="1:1" x14ac:dyDescent="0.3">
      <c r="A312919" t="s">
        <v>312918</v>
      </c>
    </row>
    <row r="312920" spans="1:1" x14ac:dyDescent="0.3">
      <c r="A312920" t="s">
        <v>312919</v>
      </c>
    </row>
    <row r="312921" spans="1:1" x14ac:dyDescent="0.3">
      <c r="A312921" t="s">
        <v>312920</v>
      </c>
    </row>
    <row r="312922" spans="1:1" x14ac:dyDescent="0.3">
      <c r="A312922" t="s">
        <v>312921</v>
      </c>
    </row>
    <row r="312923" spans="1:1" x14ac:dyDescent="0.3">
      <c r="A312923" t="s">
        <v>312922</v>
      </c>
    </row>
    <row r="312924" spans="1:1" x14ac:dyDescent="0.3">
      <c r="A312924" t="s">
        <v>312923</v>
      </c>
    </row>
    <row r="312925" spans="1:1" x14ac:dyDescent="0.3">
      <c r="A312925" t="s">
        <v>312924</v>
      </c>
    </row>
    <row r="312926" spans="1:1" x14ac:dyDescent="0.3">
      <c r="A312926" t="s">
        <v>312925</v>
      </c>
    </row>
    <row r="312927" spans="1:1" x14ac:dyDescent="0.3">
      <c r="A312927" t="s">
        <v>312926</v>
      </c>
    </row>
    <row r="312928" spans="1:1" x14ac:dyDescent="0.3">
      <c r="A312928" t="s">
        <v>312927</v>
      </c>
    </row>
    <row r="312929" spans="1:1" x14ac:dyDescent="0.3">
      <c r="A312929" t="s">
        <v>312928</v>
      </c>
    </row>
    <row r="312930" spans="1:1" x14ac:dyDescent="0.3">
      <c r="A312930" t="s">
        <v>312929</v>
      </c>
    </row>
    <row r="312931" spans="1:1" x14ac:dyDescent="0.3">
      <c r="A312931" t="s">
        <v>312930</v>
      </c>
    </row>
    <row r="312932" spans="1:1" x14ac:dyDescent="0.3">
      <c r="A312932" t="s">
        <v>312931</v>
      </c>
    </row>
    <row r="312933" spans="1:1" x14ac:dyDescent="0.3">
      <c r="A312933" t="s">
        <v>312932</v>
      </c>
    </row>
    <row r="312934" spans="1:1" x14ac:dyDescent="0.3">
      <c r="A312934" t="s">
        <v>312933</v>
      </c>
    </row>
    <row r="312935" spans="1:1" x14ac:dyDescent="0.3">
      <c r="A312935" t="s">
        <v>312934</v>
      </c>
    </row>
    <row r="312936" spans="1:1" x14ac:dyDescent="0.3">
      <c r="A312936" t="s">
        <v>312935</v>
      </c>
    </row>
    <row r="312937" spans="1:1" x14ac:dyDescent="0.3">
      <c r="A312937" t="s">
        <v>312936</v>
      </c>
    </row>
    <row r="312938" spans="1:1" x14ac:dyDescent="0.3">
      <c r="A312938" t="s">
        <v>312937</v>
      </c>
    </row>
    <row r="312939" spans="1:1" x14ac:dyDescent="0.3">
      <c r="A312939" t="s">
        <v>312938</v>
      </c>
    </row>
    <row r="312940" spans="1:1" x14ac:dyDescent="0.3">
      <c r="A312940" t="s">
        <v>312939</v>
      </c>
    </row>
    <row r="312941" spans="1:1" x14ac:dyDescent="0.3">
      <c r="A312941" t="s">
        <v>312940</v>
      </c>
    </row>
    <row r="312942" spans="1:1" x14ac:dyDescent="0.3">
      <c r="A312942" t="s">
        <v>312941</v>
      </c>
    </row>
    <row r="312943" spans="1:1" x14ac:dyDescent="0.3">
      <c r="A312943" t="s">
        <v>312942</v>
      </c>
    </row>
    <row r="312944" spans="1:1" x14ac:dyDescent="0.3">
      <c r="A312944" t="s">
        <v>312943</v>
      </c>
    </row>
    <row r="312945" spans="1:1" x14ac:dyDescent="0.3">
      <c r="A312945" t="s">
        <v>312944</v>
      </c>
    </row>
    <row r="312946" spans="1:1" x14ac:dyDescent="0.3">
      <c r="A312946" t="s">
        <v>312945</v>
      </c>
    </row>
    <row r="312947" spans="1:1" x14ac:dyDescent="0.3">
      <c r="A312947" t="s">
        <v>312946</v>
      </c>
    </row>
    <row r="312948" spans="1:1" x14ac:dyDescent="0.3">
      <c r="A312948" t="s">
        <v>312947</v>
      </c>
    </row>
    <row r="312949" spans="1:1" x14ac:dyDescent="0.3">
      <c r="A312949" t="s">
        <v>312948</v>
      </c>
    </row>
    <row r="312950" spans="1:1" x14ac:dyDescent="0.3">
      <c r="A312950" t="s">
        <v>312949</v>
      </c>
    </row>
    <row r="312951" spans="1:1" x14ac:dyDescent="0.3">
      <c r="A312951" t="s">
        <v>312950</v>
      </c>
    </row>
    <row r="312952" spans="1:1" x14ac:dyDescent="0.3">
      <c r="A312952" t="s">
        <v>312951</v>
      </c>
    </row>
    <row r="312953" spans="1:1" x14ac:dyDescent="0.3">
      <c r="A312953" t="s">
        <v>312952</v>
      </c>
    </row>
    <row r="312954" spans="1:1" x14ac:dyDescent="0.3">
      <c r="A312954" t="s">
        <v>312953</v>
      </c>
    </row>
    <row r="312955" spans="1:1" x14ac:dyDescent="0.3">
      <c r="A312955" t="s">
        <v>312954</v>
      </c>
    </row>
    <row r="312956" spans="1:1" x14ac:dyDescent="0.3">
      <c r="A312956" t="s">
        <v>312955</v>
      </c>
    </row>
    <row r="312957" spans="1:1" x14ac:dyDescent="0.3">
      <c r="A312957" t="s">
        <v>312956</v>
      </c>
    </row>
    <row r="312958" spans="1:1" x14ac:dyDescent="0.3">
      <c r="A312958" t="s">
        <v>312957</v>
      </c>
    </row>
    <row r="312959" spans="1:1" x14ac:dyDescent="0.3">
      <c r="A312959" t="s">
        <v>312958</v>
      </c>
    </row>
    <row r="312960" spans="1:1" x14ac:dyDescent="0.3">
      <c r="A312960" t="s">
        <v>312959</v>
      </c>
    </row>
    <row r="312961" spans="1:1" x14ac:dyDescent="0.3">
      <c r="A312961" t="s">
        <v>312960</v>
      </c>
    </row>
    <row r="312962" spans="1:1" x14ac:dyDescent="0.3">
      <c r="A312962" t="s">
        <v>312961</v>
      </c>
    </row>
    <row r="312963" spans="1:1" x14ac:dyDescent="0.3">
      <c r="A312963" t="s">
        <v>312962</v>
      </c>
    </row>
    <row r="312964" spans="1:1" x14ac:dyDescent="0.3">
      <c r="A312964" t="s">
        <v>312963</v>
      </c>
    </row>
    <row r="312965" spans="1:1" x14ac:dyDescent="0.3">
      <c r="A312965" t="s">
        <v>312964</v>
      </c>
    </row>
    <row r="312966" spans="1:1" x14ac:dyDescent="0.3">
      <c r="A312966" t="s">
        <v>312965</v>
      </c>
    </row>
    <row r="312967" spans="1:1" x14ac:dyDescent="0.3">
      <c r="A312967" t="s">
        <v>312966</v>
      </c>
    </row>
    <row r="312968" spans="1:1" x14ac:dyDescent="0.3">
      <c r="A312968" t="s">
        <v>312967</v>
      </c>
    </row>
    <row r="312969" spans="1:1" x14ac:dyDescent="0.3">
      <c r="A312969" t="s">
        <v>312968</v>
      </c>
    </row>
    <row r="312970" spans="1:1" x14ac:dyDescent="0.3">
      <c r="A312970" t="s">
        <v>312969</v>
      </c>
    </row>
    <row r="312971" spans="1:1" x14ac:dyDescent="0.3">
      <c r="A312971" t="s">
        <v>312970</v>
      </c>
    </row>
    <row r="312972" spans="1:1" x14ac:dyDescent="0.3">
      <c r="A312972" t="s">
        <v>312971</v>
      </c>
    </row>
    <row r="312973" spans="1:1" x14ac:dyDescent="0.3">
      <c r="A312973" t="s">
        <v>312972</v>
      </c>
    </row>
    <row r="312974" spans="1:1" x14ac:dyDescent="0.3">
      <c r="A312974" t="s">
        <v>312973</v>
      </c>
    </row>
    <row r="312975" spans="1:1" x14ac:dyDescent="0.3">
      <c r="A312975" t="s">
        <v>312974</v>
      </c>
    </row>
    <row r="312976" spans="1:1" x14ac:dyDescent="0.3">
      <c r="A312976" t="s">
        <v>312975</v>
      </c>
    </row>
    <row r="312977" spans="1:1" x14ac:dyDescent="0.3">
      <c r="A312977" t="s">
        <v>312976</v>
      </c>
    </row>
    <row r="312978" spans="1:1" x14ac:dyDescent="0.3">
      <c r="A312978" t="s">
        <v>312977</v>
      </c>
    </row>
    <row r="312979" spans="1:1" x14ac:dyDescent="0.3">
      <c r="A312979" t="s">
        <v>312978</v>
      </c>
    </row>
    <row r="312980" spans="1:1" x14ac:dyDescent="0.3">
      <c r="A312980" t="s">
        <v>312979</v>
      </c>
    </row>
    <row r="312981" spans="1:1" x14ac:dyDescent="0.3">
      <c r="A312981" t="s">
        <v>312980</v>
      </c>
    </row>
    <row r="312982" spans="1:1" x14ac:dyDescent="0.3">
      <c r="A312982" t="s">
        <v>312981</v>
      </c>
    </row>
    <row r="312983" spans="1:1" x14ac:dyDescent="0.3">
      <c r="A312983" t="s">
        <v>312982</v>
      </c>
    </row>
    <row r="312984" spans="1:1" x14ac:dyDescent="0.3">
      <c r="A312984" t="s">
        <v>312983</v>
      </c>
    </row>
    <row r="312985" spans="1:1" x14ac:dyDescent="0.3">
      <c r="A312985" t="s">
        <v>312984</v>
      </c>
    </row>
    <row r="312986" spans="1:1" x14ac:dyDescent="0.3">
      <c r="A312986" t="s">
        <v>312985</v>
      </c>
    </row>
    <row r="312987" spans="1:1" x14ac:dyDescent="0.3">
      <c r="A312987" t="s">
        <v>312986</v>
      </c>
    </row>
    <row r="312988" spans="1:1" x14ac:dyDescent="0.3">
      <c r="A312988" t="s">
        <v>312987</v>
      </c>
    </row>
    <row r="312989" spans="1:1" x14ac:dyDescent="0.3">
      <c r="A312989" t="s">
        <v>312988</v>
      </c>
    </row>
    <row r="312990" spans="1:1" x14ac:dyDescent="0.3">
      <c r="A312990" t="s">
        <v>312989</v>
      </c>
    </row>
    <row r="312991" spans="1:1" x14ac:dyDescent="0.3">
      <c r="A312991" t="s">
        <v>312990</v>
      </c>
    </row>
    <row r="312992" spans="1:1" x14ac:dyDescent="0.3">
      <c r="A312992" t="s">
        <v>312991</v>
      </c>
    </row>
    <row r="312993" spans="1:1" x14ac:dyDescent="0.3">
      <c r="A312993" t="s">
        <v>312992</v>
      </c>
    </row>
    <row r="312994" spans="1:1" x14ac:dyDescent="0.3">
      <c r="A312994" t="s">
        <v>312993</v>
      </c>
    </row>
    <row r="312995" spans="1:1" x14ac:dyDescent="0.3">
      <c r="A312995" t="s">
        <v>312994</v>
      </c>
    </row>
    <row r="312996" spans="1:1" x14ac:dyDescent="0.3">
      <c r="A312996" t="s">
        <v>312995</v>
      </c>
    </row>
    <row r="312997" spans="1:1" x14ac:dyDescent="0.3">
      <c r="A312997" t="s">
        <v>312996</v>
      </c>
    </row>
    <row r="312998" spans="1:1" x14ac:dyDescent="0.3">
      <c r="A312998" t="s">
        <v>312997</v>
      </c>
    </row>
    <row r="312999" spans="1:1" x14ac:dyDescent="0.3">
      <c r="A312999" t="s">
        <v>312998</v>
      </c>
    </row>
    <row r="313000" spans="1:1" x14ac:dyDescent="0.3">
      <c r="A313000" t="s">
        <v>312999</v>
      </c>
    </row>
    <row r="313001" spans="1:1" x14ac:dyDescent="0.3">
      <c r="A313001" t="s">
        <v>313000</v>
      </c>
    </row>
    <row r="313002" spans="1:1" x14ac:dyDescent="0.3">
      <c r="A313002" t="s">
        <v>313001</v>
      </c>
    </row>
    <row r="313003" spans="1:1" x14ac:dyDescent="0.3">
      <c r="A313003" t="s">
        <v>313002</v>
      </c>
    </row>
    <row r="313004" spans="1:1" x14ac:dyDescent="0.3">
      <c r="A313004" t="s">
        <v>313003</v>
      </c>
    </row>
    <row r="313005" spans="1:1" x14ac:dyDescent="0.3">
      <c r="A313005" t="s">
        <v>313004</v>
      </c>
    </row>
    <row r="313006" spans="1:1" x14ac:dyDescent="0.3">
      <c r="A313006" t="s">
        <v>313005</v>
      </c>
    </row>
    <row r="313007" spans="1:1" x14ac:dyDescent="0.3">
      <c r="A313007" t="s">
        <v>313006</v>
      </c>
    </row>
    <row r="313008" spans="1:1" x14ac:dyDescent="0.3">
      <c r="A313008" t="s">
        <v>313007</v>
      </c>
    </row>
    <row r="313009" spans="1:1" x14ac:dyDescent="0.3">
      <c r="A313009" t="s">
        <v>313008</v>
      </c>
    </row>
    <row r="313010" spans="1:1" x14ac:dyDescent="0.3">
      <c r="A313010" t="s">
        <v>313009</v>
      </c>
    </row>
    <row r="313011" spans="1:1" x14ac:dyDescent="0.3">
      <c r="A313011" t="s">
        <v>313010</v>
      </c>
    </row>
    <row r="313012" spans="1:1" x14ac:dyDescent="0.3">
      <c r="A313012" t="s">
        <v>313011</v>
      </c>
    </row>
    <row r="313013" spans="1:1" x14ac:dyDescent="0.3">
      <c r="A313013" t="s">
        <v>313012</v>
      </c>
    </row>
    <row r="313014" spans="1:1" x14ac:dyDescent="0.3">
      <c r="A313014" t="s">
        <v>313013</v>
      </c>
    </row>
    <row r="313015" spans="1:1" x14ac:dyDescent="0.3">
      <c r="A313015" t="s">
        <v>313014</v>
      </c>
    </row>
    <row r="313016" spans="1:1" x14ac:dyDescent="0.3">
      <c r="A313016" t="s">
        <v>313015</v>
      </c>
    </row>
    <row r="313017" spans="1:1" x14ac:dyDescent="0.3">
      <c r="A313017" t="s">
        <v>313016</v>
      </c>
    </row>
    <row r="313018" spans="1:1" x14ac:dyDescent="0.3">
      <c r="A313018" t="s">
        <v>313017</v>
      </c>
    </row>
    <row r="313019" spans="1:1" x14ac:dyDescent="0.3">
      <c r="A313019" t="s">
        <v>313018</v>
      </c>
    </row>
    <row r="313020" spans="1:1" x14ac:dyDescent="0.3">
      <c r="A313020" t="s">
        <v>313019</v>
      </c>
    </row>
    <row r="313021" spans="1:1" x14ac:dyDescent="0.3">
      <c r="A313021" t="s">
        <v>313020</v>
      </c>
    </row>
    <row r="313022" spans="1:1" x14ac:dyDescent="0.3">
      <c r="A313022" t="s">
        <v>313021</v>
      </c>
    </row>
    <row r="313023" spans="1:1" x14ac:dyDescent="0.3">
      <c r="A313023" t="s">
        <v>313022</v>
      </c>
    </row>
    <row r="313024" spans="1:1" x14ac:dyDescent="0.3">
      <c r="A313024" t="s">
        <v>313023</v>
      </c>
    </row>
    <row r="313025" spans="1:1" x14ac:dyDescent="0.3">
      <c r="A313025" t="s">
        <v>313024</v>
      </c>
    </row>
    <row r="313026" spans="1:1" x14ac:dyDescent="0.3">
      <c r="A313026" t="s">
        <v>313025</v>
      </c>
    </row>
    <row r="313027" spans="1:1" x14ac:dyDescent="0.3">
      <c r="A313027" t="s">
        <v>313026</v>
      </c>
    </row>
    <row r="313028" spans="1:1" x14ac:dyDescent="0.3">
      <c r="A313028" t="s">
        <v>313027</v>
      </c>
    </row>
    <row r="313029" spans="1:1" x14ac:dyDescent="0.3">
      <c r="A313029" t="s">
        <v>313028</v>
      </c>
    </row>
    <row r="313030" spans="1:1" x14ac:dyDescent="0.3">
      <c r="A313030" t="s">
        <v>313029</v>
      </c>
    </row>
    <row r="313031" spans="1:1" x14ac:dyDescent="0.3">
      <c r="A313031" t="s">
        <v>313030</v>
      </c>
    </row>
    <row r="313032" spans="1:1" x14ac:dyDescent="0.3">
      <c r="A313032" t="s">
        <v>313031</v>
      </c>
    </row>
    <row r="313033" spans="1:1" x14ac:dyDescent="0.3">
      <c r="A313033" t="s">
        <v>313032</v>
      </c>
    </row>
    <row r="313034" spans="1:1" x14ac:dyDescent="0.3">
      <c r="A313034" t="s">
        <v>313033</v>
      </c>
    </row>
    <row r="313035" spans="1:1" x14ac:dyDescent="0.3">
      <c r="A313035" t="s">
        <v>313034</v>
      </c>
    </row>
    <row r="313036" spans="1:1" x14ac:dyDescent="0.3">
      <c r="A313036" t="s">
        <v>313035</v>
      </c>
    </row>
    <row r="313037" spans="1:1" x14ac:dyDescent="0.3">
      <c r="A313037" t="s">
        <v>313036</v>
      </c>
    </row>
    <row r="313038" spans="1:1" x14ac:dyDescent="0.3">
      <c r="A313038" t="s">
        <v>313037</v>
      </c>
    </row>
    <row r="313039" spans="1:1" x14ac:dyDescent="0.3">
      <c r="A313039" t="s">
        <v>313038</v>
      </c>
    </row>
    <row r="313040" spans="1:1" x14ac:dyDescent="0.3">
      <c r="A313040" t="s">
        <v>313039</v>
      </c>
    </row>
    <row r="313041" spans="1:1" x14ac:dyDescent="0.3">
      <c r="A313041" t="s">
        <v>313040</v>
      </c>
    </row>
    <row r="313042" spans="1:1" x14ac:dyDescent="0.3">
      <c r="A313042" t="s">
        <v>313041</v>
      </c>
    </row>
    <row r="313043" spans="1:1" x14ac:dyDescent="0.3">
      <c r="A313043" t="s">
        <v>313042</v>
      </c>
    </row>
    <row r="313044" spans="1:1" x14ac:dyDescent="0.3">
      <c r="A313044" t="s">
        <v>313043</v>
      </c>
    </row>
    <row r="313045" spans="1:1" x14ac:dyDescent="0.3">
      <c r="A313045" t="s">
        <v>313044</v>
      </c>
    </row>
    <row r="313046" spans="1:1" x14ac:dyDescent="0.3">
      <c r="A313046" t="s">
        <v>313045</v>
      </c>
    </row>
    <row r="313047" spans="1:1" x14ac:dyDescent="0.3">
      <c r="A313047" t="s">
        <v>313046</v>
      </c>
    </row>
    <row r="313048" spans="1:1" x14ac:dyDescent="0.3">
      <c r="A313048" t="s">
        <v>313047</v>
      </c>
    </row>
    <row r="313049" spans="1:1" x14ac:dyDescent="0.3">
      <c r="A313049" t="s">
        <v>313048</v>
      </c>
    </row>
    <row r="313050" spans="1:1" x14ac:dyDescent="0.3">
      <c r="A313050" t="s">
        <v>313049</v>
      </c>
    </row>
    <row r="313051" spans="1:1" x14ac:dyDescent="0.3">
      <c r="A313051" t="s">
        <v>313050</v>
      </c>
    </row>
    <row r="313052" spans="1:1" x14ac:dyDescent="0.3">
      <c r="A313052" t="s">
        <v>313051</v>
      </c>
    </row>
    <row r="313053" spans="1:1" x14ac:dyDescent="0.3">
      <c r="A313053" t="s">
        <v>313052</v>
      </c>
    </row>
    <row r="313054" spans="1:1" x14ac:dyDescent="0.3">
      <c r="A313054" t="s">
        <v>313053</v>
      </c>
    </row>
    <row r="313055" spans="1:1" x14ac:dyDescent="0.3">
      <c r="A313055" t="s">
        <v>313054</v>
      </c>
    </row>
    <row r="313056" spans="1:1" x14ac:dyDescent="0.3">
      <c r="A313056" t="s">
        <v>313055</v>
      </c>
    </row>
    <row r="313057" spans="1:1" x14ac:dyDescent="0.3">
      <c r="A313057" t="s">
        <v>313056</v>
      </c>
    </row>
    <row r="313058" spans="1:1" x14ac:dyDescent="0.3">
      <c r="A313058" t="s">
        <v>313057</v>
      </c>
    </row>
    <row r="313059" spans="1:1" x14ac:dyDescent="0.3">
      <c r="A313059" t="s">
        <v>313058</v>
      </c>
    </row>
    <row r="313060" spans="1:1" x14ac:dyDescent="0.3">
      <c r="A313060" t="s">
        <v>313059</v>
      </c>
    </row>
    <row r="313061" spans="1:1" x14ac:dyDescent="0.3">
      <c r="A313061" t="s">
        <v>313060</v>
      </c>
    </row>
    <row r="313062" spans="1:1" x14ac:dyDescent="0.3">
      <c r="A313062" t="s">
        <v>313061</v>
      </c>
    </row>
    <row r="313063" spans="1:1" x14ac:dyDescent="0.3">
      <c r="A313063" t="s">
        <v>313062</v>
      </c>
    </row>
    <row r="313064" spans="1:1" x14ac:dyDescent="0.3">
      <c r="A313064" t="s">
        <v>313063</v>
      </c>
    </row>
    <row r="313065" spans="1:1" x14ac:dyDescent="0.3">
      <c r="A313065" t="s">
        <v>313064</v>
      </c>
    </row>
    <row r="313066" spans="1:1" x14ac:dyDescent="0.3">
      <c r="A313066" t="s">
        <v>313065</v>
      </c>
    </row>
    <row r="313067" spans="1:1" x14ac:dyDescent="0.3">
      <c r="A313067" t="s">
        <v>313066</v>
      </c>
    </row>
    <row r="313068" spans="1:1" x14ac:dyDescent="0.3">
      <c r="A313068" t="s">
        <v>313067</v>
      </c>
    </row>
    <row r="313069" spans="1:1" x14ac:dyDescent="0.3">
      <c r="A313069" t="s">
        <v>313068</v>
      </c>
    </row>
    <row r="313070" spans="1:1" x14ac:dyDescent="0.3">
      <c r="A313070" t="s">
        <v>313069</v>
      </c>
    </row>
    <row r="313071" spans="1:1" x14ac:dyDescent="0.3">
      <c r="A313071" t="s">
        <v>313070</v>
      </c>
    </row>
    <row r="313072" spans="1:1" x14ac:dyDescent="0.3">
      <c r="A313072" t="s">
        <v>313071</v>
      </c>
    </row>
    <row r="313073" spans="1:1" x14ac:dyDescent="0.3">
      <c r="A313073" t="s">
        <v>313072</v>
      </c>
    </row>
    <row r="313074" spans="1:1" x14ac:dyDescent="0.3">
      <c r="A313074" t="s">
        <v>313073</v>
      </c>
    </row>
    <row r="313075" spans="1:1" x14ac:dyDescent="0.3">
      <c r="A313075" t="s">
        <v>313074</v>
      </c>
    </row>
    <row r="313076" spans="1:1" x14ac:dyDescent="0.3">
      <c r="A313076" t="s">
        <v>313075</v>
      </c>
    </row>
    <row r="313077" spans="1:1" x14ac:dyDescent="0.3">
      <c r="A313077" t="s">
        <v>313076</v>
      </c>
    </row>
    <row r="313078" spans="1:1" x14ac:dyDescent="0.3">
      <c r="A313078" t="s">
        <v>313077</v>
      </c>
    </row>
    <row r="313079" spans="1:1" x14ac:dyDescent="0.3">
      <c r="A313079" t="s">
        <v>313078</v>
      </c>
    </row>
    <row r="313080" spans="1:1" x14ac:dyDescent="0.3">
      <c r="A313080" t="s">
        <v>313079</v>
      </c>
    </row>
    <row r="313081" spans="1:1" x14ac:dyDescent="0.3">
      <c r="A313081" t="s">
        <v>313080</v>
      </c>
    </row>
    <row r="313082" spans="1:1" x14ac:dyDescent="0.3">
      <c r="A313082" t="s">
        <v>313081</v>
      </c>
    </row>
    <row r="313083" spans="1:1" x14ac:dyDescent="0.3">
      <c r="A313083" t="s">
        <v>313082</v>
      </c>
    </row>
    <row r="313084" spans="1:1" x14ac:dyDescent="0.3">
      <c r="A313084" t="s">
        <v>313083</v>
      </c>
    </row>
    <row r="313085" spans="1:1" x14ac:dyDescent="0.3">
      <c r="A313085" t="s">
        <v>313084</v>
      </c>
    </row>
    <row r="313086" spans="1:1" x14ac:dyDescent="0.3">
      <c r="A313086" t="s">
        <v>313085</v>
      </c>
    </row>
    <row r="313087" spans="1:1" x14ac:dyDescent="0.3">
      <c r="A313087" t="s">
        <v>313086</v>
      </c>
    </row>
    <row r="313088" spans="1:1" x14ac:dyDescent="0.3">
      <c r="A313088" t="s">
        <v>313087</v>
      </c>
    </row>
    <row r="313089" spans="1:1" x14ac:dyDescent="0.3">
      <c r="A313089" t="s">
        <v>313088</v>
      </c>
    </row>
    <row r="313090" spans="1:1" x14ac:dyDescent="0.3">
      <c r="A313090" t="s">
        <v>313089</v>
      </c>
    </row>
    <row r="313091" spans="1:1" x14ac:dyDescent="0.3">
      <c r="A313091" t="s">
        <v>313090</v>
      </c>
    </row>
    <row r="313092" spans="1:1" x14ac:dyDescent="0.3">
      <c r="A313092" t="s">
        <v>313091</v>
      </c>
    </row>
    <row r="313093" spans="1:1" x14ac:dyDescent="0.3">
      <c r="A313093" t="s">
        <v>313092</v>
      </c>
    </row>
    <row r="313094" spans="1:1" x14ac:dyDescent="0.3">
      <c r="A313094" t="s">
        <v>313093</v>
      </c>
    </row>
    <row r="313095" spans="1:1" x14ac:dyDescent="0.3">
      <c r="A313095" t="s">
        <v>313094</v>
      </c>
    </row>
    <row r="313096" spans="1:1" x14ac:dyDescent="0.3">
      <c r="A313096" t="s">
        <v>313095</v>
      </c>
    </row>
    <row r="313097" spans="1:1" x14ac:dyDescent="0.3">
      <c r="A313097" t="s">
        <v>313096</v>
      </c>
    </row>
    <row r="313098" spans="1:1" x14ac:dyDescent="0.3">
      <c r="A313098" t="s">
        <v>313097</v>
      </c>
    </row>
    <row r="313099" spans="1:1" x14ac:dyDescent="0.3">
      <c r="A313099" t="s">
        <v>313098</v>
      </c>
    </row>
    <row r="313100" spans="1:1" x14ac:dyDescent="0.3">
      <c r="A313100" t="s">
        <v>313099</v>
      </c>
    </row>
    <row r="313101" spans="1:1" x14ac:dyDescent="0.3">
      <c r="A313101" t="s">
        <v>313100</v>
      </c>
    </row>
    <row r="313102" spans="1:1" x14ac:dyDescent="0.3">
      <c r="A313102" t="s">
        <v>313101</v>
      </c>
    </row>
    <row r="313103" spans="1:1" x14ac:dyDescent="0.3">
      <c r="A313103" t="s">
        <v>313102</v>
      </c>
    </row>
    <row r="313104" spans="1:1" x14ac:dyDescent="0.3">
      <c r="A313104" t="s">
        <v>313103</v>
      </c>
    </row>
    <row r="313105" spans="1:1" x14ac:dyDescent="0.3">
      <c r="A313105" t="s">
        <v>313104</v>
      </c>
    </row>
    <row r="313106" spans="1:1" x14ac:dyDescent="0.3">
      <c r="A313106" t="s">
        <v>313105</v>
      </c>
    </row>
    <row r="313107" spans="1:1" x14ac:dyDescent="0.3">
      <c r="A313107" t="s">
        <v>313106</v>
      </c>
    </row>
    <row r="313108" spans="1:1" x14ac:dyDescent="0.3">
      <c r="A313108" t="s">
        <v>313107</v>
      </c>
    </row>
    <row r="313109" spans="1:1" x14ac:dyDescent="0.3">
      <c r="A313109" t="s">
        <v>313108</v>
      </c>
    </row>
    <row r="313110" spans="1:1" x14ac:dyDescent="0.3">
      <c r="A313110" t="s">
        <v>313109</v>
      </c>
    </row>
    <row r="313111" spans="1:1" x14ac:dyDescent="0.3">
      <c r="A313111" t="s">
        <v>313110</v>
      </c>
    </row>
    <row r="313112" spans="1:1" x14ac:dyDescent="0.3">
      <c r="A313112" t="s">
        <v>313111</v>
      </c>
    </row>
    <row r="313113" spans="1:1" x14ac:dyDescent="0.3">
      <c r="A313113" t="s">
        <v>313112</v>
      </c>
    </row>
    <row r="313114" spans="1:1" x14ac:dyDescent="0.3">
      <c r="A313114" t="s">
        <v>313113</v>
      </c>
    </row>
    <row r="313115" spans="1:1" x14ac:dyDescent="0.3">
      <c r="A313115" t="s">
        <v>313114</v>
      </c>
    </row>
    <row r="313116" spans="1:1" x14ac:dyDescent="0.3">
      <c r="A313116" t="s">
        <v>313115</v>
      </c>
    </row>
    <row r="313117" spans="1:1" x14ac:dyDescent="0.3">
      <c r="A313117" t="s">
        <v>313116</v>
      </c>
    </row>
    <row r="313118" spans="1:1" x14ac:dyDescent="0.3">
      <c r="A313118" t="s">
        <v>313117</v>
      </c>
    </row>
    <row r="313119" spans="1:1" x14ac:dyDescent="0.3">
      <c r="A313119" t="s">
        <v>313118</v>
      </c>
    </row>
    <row r="313120" spans="1:1" x14ac:dyDescent="0.3">
      <c r="A313120" t="s">
        <v>313119</v>
      </c>
    </row>
    <row r="313121" spans="1:1" x14ac:dyDescent="0.3">
      <c r="A313121" t="s">
        <v>313120</v>
      </c>
    </row>
    <row r="313122" spans="1:1" x14ac:dyDescent="0.3">
      <c r="A313122" t="s">
        <v>313121</v>
      </c>
    </row>
    <row r="313123" spans="1:1" x14ac:dyDescent="0.3">
      <c r="A313123" t="s">
        <v>313122</v>
      </c>
    </row>
    <row r="313124" spans="1:1" x14ac:dyDescent="0.3">
      <c r="A313124" t="s">
        <v>313123</v>
      </c>
    </row>
    <row r="313125" spans="1:1" x14ac:dyDescent="0.3">
      <c r="A313125" t="s">
        <v>313124</v>
      </c>
    </row>
    <row r="313126" spans="1:1" x14ac:dyDescent="0.3">
      <c r="A313126" t="s">
        <v>313125</v>
      </c>
    </row>
    <row r="313127" spans="1:1" x14ac:dyDescent="0.3">
      <c r="A313127" t="s">
        <v>313126</v>
      </c>
    </row>
    <row r="313128" spans="1:1" x14ac:dyDescent="0.3">
      <c r="A313128" t="s">
        <v>313127</v>
      </c>
    </row>
    <row r="313129" spans="1:1" x14ac:dyDescent="0.3">
      <c r="A313129" t="s">
        <v>313128</v>
      </c>
    </row>
    <row r="313130" spans="1:1" x14ac:dyDescent="0.3">
      <c r="A313130" t="s">
        <v>313129</v>
      </c>
    </row>
    <row r="313131" spans="1:1" x14ac:dyDescent="0.3">
      <c r="A313131" t="s">
        <v>313130</v>
      </c>
    </row>
    <row r="313132" spans="1:1" x14ac:dyDescent="0.3">
      <c r="A313132" t="s">
        <v>313131</v>
      </c>
    </row>
    <row r="313133" spans="1:1" x14ac:dyDescent="0.3">
      <c r="A313133" t="s">
        <v>313132</v>
      </c>
    </row>
    <row r="313134" spans="1:1" x14ac:dyDescent="0.3">
      <c r="A313134" t="s">
        <v>313133</v>
      </c>
    </row>
    <row r="313135" spans="1:1" x14ac:dyDescent="0.3">
      <c r="A313135" t="s">
        <v>313134</v>
      </c>
    </row>
    <row r="313136" spans="1:1" x14ac:dyDescent="0.3">
      <c r="A313136" t="s">
        <v>313135</v>
      </c>
    </row>
    <row r="313137" spans="1:1" x14ac:dyDescent="0.3">
      <c r="A313137" t="s">
        <v>313136</v>
      </c>
    </row>
    <row r="313138" spans="1:1" x14ac:dyDescent="0.3">
      <c r="A313138" t="s">
        <v>313137</v>
      </c>
    </row>
    <row r="313139" spans="1:1" x14ac:dyDescent="0.3">
      <c r="A313139" t="s">
        <v>313138</v>
      </c>
    </row>
    <row r="313140" spans="1:1" x14ac:dyDescent="0.3">
      <c r="A313140" t="s">
        <v>313139</v>
      </c>
    </row>
    <row r="313141" spans="1:1" x14ac:dyDescent="0.3">
      <c r="A313141" t="s">
        <v>313140</v>
      </c>
    </row>
    <row r="313142" spans="1:1" x14ac:dyDescent="0.3">
      <c r="A313142" t="s">
        <v>313141</v>
      </c>
    </row>
    <row r="313143" spans="1:1" x14ac:dyDescent="0.3">
      <c r="A313143" t="s">
        <v>313142</v>
      </c>
    </row>
    <row r="313144" spans="1:1" x14ac:dyDescent="0.3">
      <c r="A313144" t="s">
        <v>313143</v>
      </c>
    </row>
    <row r="313145" spans="1:1" x14ac:dyDescent="0.3">
      <c r="A313145" t="s">
        <v>313144</v>
      </c>
    </row>
    <row r="313146" spans="1:1" x14ac:dyDescent="0.3">
      <c r="A313146" t="s">
        <v>313145</v>
      </c>
    </row>
    <row r="313147" spans="1:1" x14ac:dyDescent="0.3">
      <c r="A313147" t="s">
        <v>313146</v>
      </c>
    </row>
    <row r="313148" spans="1:1" x14ac:dyDescent="0.3">
      <c r="A313148" t="s">
        <v>313147</v>
      </c>
    </row>
    <row r="313149" spans="1:1" x14ac:dyDescent="0.3">
      <c r="A313149" t="s">
        <v>313148</v>
      </c>
    </row>
    <row r="313150" spans="1:1" x14ac:dyDescent="0.3">
      <c r="A313150" t="s">
        <v>313149</v>
      </c>
    </row>
    <row r="313151" spans="1:1" x14ac:dyDescent="0.3">
      <c r="A313151" t="s">
        <v>313150</v>
      </c>
    </row>
    <row r="313152" spans="1:1" x14ac:dyDescent="0.3">
      <c r="A313152" t="s">
        <v>313151</v>
      </c>
    </row>
    <row r="313153" spans="1:1" x14ac:dyDescent="0.3">
      <c r="A313153" t="s">
        <v>313152</v>
      </c>
    </row>
    <row r="313154" spans="1:1" x14ac:dyDescent="0.3">
      <c r="A313154" t="s">
        <v>313153</v>
      </c>
    </row>
    <row r="313155" spans="1:1" x14ac:dyDescent="0.3">
      <c r="A313155" t="s">
        <v>313154</v>
      </c>
    </row>
    <row r="313156" spans="1:1" x14ac:dyDescent="0.3">
      <c r="A313156" t="s">
        <v>313155</v>
      </c>
    </row>
    <row r="313157" spans="1:1" x14ac:dyDescent="0.3">
      <c r="A313157" t="s">
        <v>313156</v>
      </c>
    </row>
    <row r="313158" spans="1:1" x14ac:dyDescent="0.3">
      <c r="A313158" t="s">
        <v>313157</v>
      </c>
    </row>
    <row r="313159" spans="1:1" x14ac:dyDescent="0.3">
      <c r="A313159" t="s">
        <v>313158</v>
      </c>
    </row>
    <row r="313160" spans="1:1" x14ac:dyDescent="0.3">
      <c r="A313160" t="s">
        <v>313159</v>
      </c>
    </row>
    <row r="313161" spans="1:1" x14ac:dyDescent="0.3">
      <c r="A313161" t="s">
        <v>313160</v>
      </c>
    </row>
    <row r="313162" spans="1:1" x14ac:dyDescent="0.3">
      <c r="A313162" t="s">
        <v>313161</v>
      </c>
    </row>
    <row r="313163" spans="1:1" x14ac:dyDescent="0.3">
      <c r="A313163" t="s">
        <v>313162</v>
      </c>
    </row>
    <row r="313164" spans="1:1" x14ac:dyDescent="0.3">
      <c r="A313164" t="s">
        <v>313163</v>
      </c>
    </row>
    <row r="313165" spans="1:1" x14ac:dyDescent="0.3">
      <c r="A313165" t="s">
        <v>313164</v>
      </c>
    </row>
    <row r="313166" spans="1:1" x14ac:dyDescent="0.3">
      <c r="A313166" t="s">
        <v>313165</v>
      </c>
    </row>
    <row r="313167" spans="1:1" x14ac:dyDescent="0.3">
      <c r="A313167" t="s">
        <v>313166</v>
      </c>
    </row>
    <row r="313168" spans="1:1" x14ac:dyDescent="0.3">
      <c r="A313168" t="s">
        <v>313167</v>
      </c>
    </row>
    <row r="313169" spans="1:1" x14ac:dyDescent="0.3">
      <c r="A313169" t="s">
        <v>313168</v>
      </c>
    </row>
    <row r="313170" spans="1:1" x14ac:dyDescent="0.3">
      <c r="A313170" t="s">
        <v>313169</v>
      </c>
    </row>
    <row r="313171" spans="1:1" x14ac:dyDescent="0.3">
      <c r="A313171" t="s">
        <v>313170</v>
      </c>
    </row>
    <row r="313172" spans="1:1" x14ac:dyDescent="0.3">
      <c r="A313172" t="s">
        <v>313171</v>
      </c>
    </row>
    <row r="313173" spans="1:1" x14ac:dyDescent="0.3">
      <c r="A313173" t="s">
        <v>313172</v>
      </c>
    </row>
    <row r="313174" spans="1:1" x14ac:dyDescent="0.3">
      <c r="A313174" t="s">
        <v>313173</v>
      </c>
    </row>
    <row r="313175" spans="1:1" x14ac:dyDescent="0.3">
      <c r="A313175" t="s">
        <v>313174</v>
      </c>
    </row>
    <row r="313176" spans="1:1" x14ac:dyDescent="0.3">
      <c r="A313176" t="s">
        <v>313175</v>
      </c>
    </row>
    <row r="313177" spans="1:1" x14ac:dyDescent="0.3">
      <c r="A313177" t="s">
        <v>313176</v>
      </c>
    </row>
    <row r="313178" spans="1:1" x14ac:dyDescent="0.3">
      <c r="A313178" t="s">
        <v>313177</v>
      </c>
    </row>
    <row r="313179" spans="1:1" x14ac:dyDescent="0.3">
      <c r="A313179" t="s">
        <v>313178</v>
      </c>
    </row>
    <row r="313180" spans="1:1" x14ac:dyDescent="0.3">
      <c r="A313180" t="s">
        <v>313179</v>
      </c>
    </row>
    <row r="313181" spans="1:1" x14ac:dyDescent="0.3">
      <c r="A313181" t="s">
        <v>313180</v>
      </c>
    </row>
    <row r="313182" spans="1:1" x14ac:dyDescent="0.3">
      <c r="A313182" t="s">
        <v>313181</v>
      </c>
    </row>
    <row r="313183" spans="1:1" x14ac:dyDescent="0.3">
      <c r="A313183" t="s">
        <v>313182</v>
      </c>
    </row>
    <row r="313184" spans="1:1" x14ac:dyDescent="0.3">
      <c r="A313184" t="s">
        <v>313183</v>
      </c>
    </row>
    <row r="313185" spans="1:1" x14ac:dyDescent="0.3">
      <c r="A313185" t="s">
        <v>313184</v>
      </c>
    </row>
    <row r="313186" spans="1:1" x14ac:dyDescent="0.3">
      <c r="A313186" t="s">
        <v>313185</v>
      </c>
    </row>
    <row r="313187" spans="1:1" x14ac:dyDescent="0.3">
      <c r="A313187" t="s">
        <v>313186</v>
      </c>
    </row>
    <row r="313188" spans="1:1" x14ac:dyDescent="0.3">
      <c r="A313188" t="s">
        <v>313187</v>
      </c>
    </row>
    <row r="313189" spans="1:1" x14ac:dyDescent="0.3">
      <c r="A313189" t="s">
        <v>313188</v>
      </c>
    </row>
    <row r="313190" spans="1:1" x14ac:dyDescent="0.3">
      <c r="A313190" t="s">
        <v>313189</v>
      </c>
    </row>
    <row r="313191" spans="1:1" x14ac:dyDescent="0.3">
      <c r="A313191" t="s">
        <v>313190</v>
      </c>
    </row>
    <row r="313192" spans="1:1" x14ac:dyDescent="0.3">
      <c r="A313192" t="s">
        <v>313191</v>
      </c>
    </row>
    <row r="313193" spans="1:1" x14ac:dyDescent="0.3">
      <c r="A313193" t="s">
        <v>313192</v>
      </c>
    </row>
    <row r="313194" spans="1:1" x14ac:dyDescent="0.3">
      <c r="A313194" t="s">
        <v>313193</v>
      </c>
    </row>
    <row r="313195" spans="1:1" x14ac:dyDescent="0.3">
      <c r="A313195" t="s">
        <v>313194</v>
      </c>
    </row>
    <row r="313196" spans="1:1" x14ac:dyDescent="0.3">
      <c r="A313196" t="s">
        <v>313195</v>
      </c>
    </row>
    <row r="313197" spans="1:1" x14ac:dyDescent="0.3">
      <c r="A313197" t="s">
        <v>313196</v>
      </c>
    </row>
    <row r="313198" spans="1:1" x14ac:dyDescent="0.3">
      <c r="A313198" t="s">
        <v>313197</v>
      </c>
    </row>
    <row r="313199" spans="1:1" x14ac:dyDescent="0.3">
      <c r="A313199" t="s">
        <v>313198</v>
      </c>
    </row>
    <row r="313200" spans="1:1" x14ac:dyDescent="0.3">
      <c r="A313200" t="s">
        <v>313199</v>
      </c>
    </row>
    <row r="313201" spans="1:1" x14ac:dyDescent="0.3">
      <c r="A313201" t="s">
        <v>313200</v>
      </c>
    </row>
    <row r="313202" spans="1:1" x14ac:dyDescent="0.3">
      <c r="A313202" t="s">
        <v>313201</v>
      </c>
    </row>
    <row r="313203" spans="1:1" x14ac:dyDescent="0.3">
      <c r="A313203" t="s">
        <v>313202</v>
      </c>
    </row>
    <row r="313204" spans="1:1" x14ac:dyDescent="0.3">
      <c r="A313204" t="s">
        <v>313203</v>
      </c>
    </row>
    <row r="313205" spans="1:1" x14ac:dyDescent="0.3">
      <c r="A313205" t="s">
        <v>313204</v>
      </c>
    </row>
    <row r="313206" spans="1:1" x14ac:dyDescent="0.3">
      <c r="A313206" t="s">
        <v>313205</v>
      </c>
    </row>
    <row r="313207" spans="1:1" x14ac:dyDescent="0.3">
      <c r="A313207" t="s">
        <v>313206</v>
      </c>
    </row>
    <row r="313208" spans="1:1" x14ac:dyDescent="0.3">
      <c r="A313208" t="s">
        <v>313207</v>
      </c>
    </row>
    <row r="313209" spans="1:1" x14ac:dyDescent="0.3">
      <c r="A313209" t="s">
        <v>313208</v>
      </c>
    </row>
    <row r="313210" spans="1:1" x14ac:dyDescent="0.3">
      <c r="A313210" t="s">
        <v>313209</v>
      </c>
    </row>
    <row r="313211" spans="1:1" x14ac:dyDescent="0.3">
      <c r="A313211" t="s">
        <v>313210</v>
      </c>
    </row>
    <row r="313212" spans="1:1" x14ac:dyDescent="0.3">
      <c r="A313212" t="s">
        <v>313211</v>
      </c>
    </row>
    <row r="313213" spans="1:1" x14ac:dyDescent="0.3">
      <c r="A313213" t="s">
        <v>313212</v>
      </c>
    </row>
    <row r="313214" spans="1:1" x14ac:dyDescent="0.3">
      <c r="A313214" t="s">
        <v>313213</v>
      </c>
    </row>
    <row r="313215" spans="1:1" x14ac:dyDescent="0.3">
      <c r="A313215" t="s">
        <v>313214</v>
      </c>
    </row>
    <row r="313216" spans="1:1" x14ac:dyDescent="0.3">
      <c r="A313216" t="s">
        <v>313215</v>
      </c>
    </row>
    <row r="313217" spans="1:1" x14ac:dyDescent="0.3">
      <c r="A313217" t="s">
        <v>313216</v>
      </c>
    </row>
    <row r="313218" spans="1:1" x14ac:dyDescent="0.3">
      <c r="A313218" t="s">
        <v>313217</v>
      </c>
    </row>
    <row r="313219" spans="1:1" x14ac:dyDescent="0.3">
      <c r="A313219" t="s">
        <v>313218</v>
      </c>
    </row>
    <row r="313220" spans="1:1" x14ac:dyDescent="0.3">
      <c r="A313220" t="s">
        <v>313219</v>
      </c>
    </row>
    <row r="313221" spans="1:1" x14ac:dyDescent="0.3">
      <c r="A313221" t="s">
        <v>313220</v>
      </c>
    </row>
    <row r="313222" spans="1:1" x14ac:dyDescent="0.3">
      <c r="A313222" t="s">
        <v>313221</v>
      </c>
    </row>
    <row r="313223" spans="1:1" x14ac:dyDescent="0.3">
      <c r="A313223" t="s">
        <v>313222</v>
      </c>
    </row>
    <row r="313224" spans="1:1" x14ac:dyDescent="0.3">
      <c r="A313224" t="s">
        <v>313223</v>
      </c>
    </row>
    <row r="313225" spans="1:1" x14ac:dyDescent="0.3">
      <c r="A313225" t="s">
        <v>313224</v>
      </c>
    </row>
    <row r="313226" spans="1:1" x14ac:dyDescent="0.3">
      <c r="A313226" t="s">
        <v>313225</v>
      </c>
    </row>
    <row r="313227" spans="1:1" x14ac:dyDescent="0.3">
      <c r="A313227" t="s">
        <v>313226</v>
      </c>
    </row>
    <row r="313228" spans="1:1" x14ac:dyDescent="0.3">
      <c r="A313228" t="s">
        <v>313227</v>
      </c>
    </row>
    <row r="313229" spans="1:1" x14ac:dyDescent="0.3">
      <c r="A313229" t="s">
        <v>313228</v>
      </c>
    </row>
    <row r="313230" spans="1:1" x14ac:dyDescent="0.3">
      <c r="A313230" t="s">
        <v>313229</v>
      </c>
    </row>
    <row r="313231" spans="1:1" x14ac:dyDescent="0.3">
      <c r="A313231" t="s">
        <v>313230</v>
      </c>
    </row>
    <row r="313232" spans="1:1" x14ac:dyDescent="0.3">
      <c r="A313232" t="s">
        <v>313231</v>
      </c>
    </row>
    <row r="313233" spans="1:1" x14ac:dyDescent="0.3">
      <c r="A313233" t="s">
        <v>313232</v>
      </c>
    </row>
    <row r="313234" spans="1:1" x14ac:dyDescent="0.3">
      <c r="A313234" t="s">
        <v>313233</v>
      </c>
    </row>
    <row r="313235" spans="1:1" x14ac:dyDescent="0.3">
      <c r="A313235" t="s">
        <v>313234</v>
      </c>
    </row>
    <row r="313236" spans="1:1" x14ac:dyDescent="0.3">
      <c r="A313236" t="s">
        <v>313235</v>
      </c>
    </row>
    <row r="313237" spans="1:1" x14ac:dyDescent="0.3">
      <c r="A313237" t="s">
        <v>313236</v>
      </c>
    </row>
    <row r="313238" spans="1:1" x14ac:dyDescent="0.3">
      <c r="A313238" t="s">
        <v>313237</v>
      </c>
    </row>
    <row r="313239" spans="1:1" x14ac:dyDescent="0.3">
      <c r="A313239" t="s">
        <v>313238</v>
      </c>
    </row>
    <row r="313240" spans="1:1" x14ac:dyDescent="0.3">
      <c r="A313240" t="s">
        <v>313239</v>
      </c>
    </row>
    <row r="313241" spans="1:1" x14ac:dyDescent="0.3">
      <c r="A313241" t="s">
        <v>313240</v>
      </c>
    </row>
    <row r="313242" spans="1:1" x14ac:dyDescent="0.3">
      <c r="A313242" t="s">
        <v>313241</v>
      </c>
    </row>
    <row r="313243" spans="1:1" x14ac:dyDescent="0.3">
      <c r="A313243" t="s">
        <v>313242</v>
      </c>
    </row>
    <row r="313244" spans="1:1" x14ac:dyDescent="0.3">
      <c r="A313244" t="s">
        <v>313243</v>
      </c>
    </row>
    <row r="313245" spans="1:1" x14ac:dyDescent="0.3">
      <c r="A313245" t="s">
        <v>313244</v>
      </c>
    </row>
    <row r="313246" spans="1:1" x14ac:dyDescent="0.3">
      <c r="A313246" t="s">
        <v>313245</v>
      </c>
    </row>
    <row r="313247" spans="1:1" x14ac:dyDescent="0.3">
      <c r="A313247" t="s">
        <v>313246</v>
      </c>
    </row>
    <row r="313248" spans="1:1" x14ac:dyDescent="0.3">
      <c r="A313248" t="s">
        <v>313247</v>
      </c>
    </row>
    <row r="313249" spans="1:1" x14ac:dyDescent="0.3">
      <c r="A313249" t="s">
        <v>313248</v>
      </c>
    </row>
    <row r="313250" spans="1:1" x14ac:dyDescent="0.3">
      <c r="A313250" t="s">
        <v>313249</v>
      </c>
    </row>
    <row r="313251" spans="1:1" x14ac:dyDescent="0.3">
      <c r="A313251" t="s">
        <v>313250</v>
      </c>
    </row>
    <row r="313252" spans="1:1" x14ac:dyDescent="0.3">
      <c r="A313252" t="s">
        <v>313251</v>
      </c>
    </row>
    <row r="313253" spans="1:1" x14ac:dyDescent="0.3">
      <c r="A313253" t="s">
        <v>313252</v>
      </c>
    </row>
    <row r="313254" spans="1:1" x14ac:dyDescent="0.3">
      <c r="A313254" t="s">
        <v>313253</v>
      </c>
    </row>
    <row r="313255" spans="1:1" x14ac:dyDescent="0.3">
      <c r="A313255" t="s">
        <v>313254</v>
      </c>
    </row>
    <row r="313256" spans="1:1" x14ac:dyDescent="0.3">
      <c r="A313256" t="s">
        <v>313255</v>
      </c>
    </row>
    <row r="313257" spans="1:1" x14ac:dyDescent="0.3">
      <c r="A313257" t="s">
        <v>313256</v>
      </c>
    </row>
    <row r="313258" spans="1:1" x14ac:dyDescent="0.3">
      <c r="A313258" t="s">
        <v>313257</v>
      </c>
    </row>
    <row r="313259" spans="1:1" x14ac:dyDescent="0.3">
      <c r="A313259" t="s">
        <v>313258</v>
      </c>
    </row>
    <row r="313260" spans="1:1" x14ac:dyDescent="0.3">
      <c r="A313260" t="s">
        <v>313259</v>
      </c>
    </row>
    <row r="313261" spans="1:1" x14ac:dyDescent="0.3">
      <c r="A313261" t="s">
        <v>313260</v>
      </c>
    </row>
    <row r="313262" spans="1:1" x14ac:dyDescent="0.3">
      <c r="A313262" t="s">
        <v>313261</v>
      </c>
    </row>
    <row r="313263" spans="1:1" x14ac:dyDescent="0.3">
      <c r="A313263" t="s">
        <v>313262</v>
      </c>
    </row>
    <row r="313264" spans="1:1" x14ac:dyDescent="0.3">
      <c r="A313264" t="s">
        <v>313263</v>
      </c>
    </row>
    <row r="313265" spans="1:1" x14ac:dyDescent="0.3">
      <c r="A313265" t="s">
        <v>313264</v>
      </c>
    </row>
    <row r="313266" spans="1:1" x14ac:dyDescent="0.3">
      <c r="A313266" t="s">
        <v>313265</v>
      </c>
    </row>
    <row r="313267" spans="1:1" x14ac:dyDescent="0.3">
      <c r="A313267" t="s">
        <v>313266</v>
      </c>
    </row>
    <row r="313268" spans="1:1" x14ac:dyDescent="0.3">
      <c r="A313268" t="s">
        <v>313267</v>
      </c>
    </row>
    <row r="313269" spans="1:1" x14ac:dyDescent="0.3">
      <c r="A313269" t="s">
        <v>313268</v>
      </c>
    </row>
    <row r="313270" spans="1:1" x14ac:dyDescent="0.3">
      <c r="A313270" t="s">
        <v>313269</v>
      </c>
    </row>
    <row r="313271" spans="1:1" x14ac:dyDescent="0.3">
      <c r="A313271" t="s">
        <v>313270</v>
      </c>
    </row>
    <row r="313272" spans="1:1" x14ac:dyDescent="0.3">
      <c r="A313272" t="s">
        <v>313271</v>
      </c>
    </row>
    <row r="313273" spans="1:1" x14ac:dyDescent="0.3">
      <c r="A313273" t="s">
        <v>313272</v>
      </c>
    </row>
    <row r="313274" spans="1:1" x14ac:dyDescent="0.3">
      <c r="A313274" t="s">
        <v>313273</v>
      </c>
    </row>
    <row r="313275" spans="1:1" x14ac:dyDescent="0.3">
      <c r="A313275" t="s">
        <v>313274</v>
      </c>
    </row>
    <row r="313276" spans="1:1" x14ac:dyDescent="0.3">
      <c r="A313276" t="s">
        <v>313275</v>
      </c>
    </row>
    <row r="313277" spans="1:1" x14ac:dyDescent="0.3">
      <c r="A313277" t="s">
        <v>313276</v>
      </c>
    </row>
    <row r="313278" spans="1:1" x14ac:dyDescent="0.3">
      <c r="A313278" t="s">
        <v>313277</v>
      </c>
    </row>
    <row r="313279" spans="1:1" x14ac:dyDescent="0.3">
      <c r="A313279" t="s">
        <v>313278</v>
      </c>
    </row>
    <row r="313280" spans="1:1" x14ac:dyDescent="0.3">
      <c r="A313280" t="s">
        <v>313279</v>
      </c>
    </row>
    <row r="313281" spans="1:1" x14ac:dyDescent="0.3">
      <c r="A313281" t="s">
        <v>313280</v>
      </c>
    </row>
    <row r="313282" spans="1:1" x14ac:dyDescent="0.3">
      <c r="A313282" t="s">
        <v>313281</v>
      </c>
    </row>
    <row r="313283" spans="1:1" x14ac:dyDescent="0.3">
      <c r="A313283" t="s">
        <v>313282</v>
      </c>
    </row>
    <row r="313284" spans="1:1" x14ac:dyDescent="0.3">
      <c r="A313284" t="s">
        <v>313283</v>
      </c>
    </row>
    <row r="313285" spans="1:1" x14ac:dyDescent="0.3">
      <c r="A313285" t="s">
        <v>313284</v>
      </c>
    </row>
    <row r="313286" spans="1:1" x14ac:dyDescent="0.3">
      <c r="A313286" t="s">
        <v>313285</v>
      </c>
    </row>
    <row r="313287" spans="1:1" x14ac:dyDescent="0.3">
      <c r="A313287" t="s">
        <v>313286</v>
      </c>
    </row>
    <row r="313288" spans="1:1" x14ac:dyDescent="0.3">
      <c r="A313288" t="s">
        <v>313287</v>
      </c>
    </row>
    <row r="313289" spans="1:1" x14ac:dyDescent="0.3">
      <c r="A313289" t="s">
        <v>313288</v>
      </c>
    </row>
    <row r="313290" spans="1:1" x14ac:dyDescent="0.3">
      <c r="A313290" t="s">
        <v>313289</v>
      </c>
    </row>
    <row r="313291" spans="1:1" x14ac:dyDescent="0.3">
      <c r="A313291" t="s">
        <v>313290</v>
      </c>
    </row>
    <row r="313292" spans="1:1" x14ac:dyDescent="0.3">
      <c r="A313292" t="s">
        <v>313291</v>
      </c>
    </row>
    <row r="313293" spans="1:1" x14ac:dyDescent="0.3">
      <c r="A313293" t="s">
        <v>313292</v>
      </c>
    </row>
    <row r="313294" spans="1:1" x14ac:dyDescent="0.3">
      <c r="A313294" t="s">
        <v>313293</v>
      </c>
    </row>
    <row r="313295" spans="1:1" x14ac:dyDescent="0.3">
      <c r="A313295" t="s">
        <v>313294</v>
      </c>
    </row>
    <row r="313296" spans="1:1" x14ac:dyDescent="0.3">
      <c r="A313296" t="s">
        <v>313295</v>
      </c>
    </row>
    <row r="313297" spans="1:1" x14ac:dyDescent="0.3">
      <c r="A313297" t="s">
        <v>313296</v>
      </c>
    </row>
    <row r="313298" spans="1:1" x14ac:dyDescent="0.3">
      <c r="A313298" t="s">
        <v>313297</v>
      </c>
    </row>
    <row r="313299" spans="1:1" x14ac:dyDescent="0.3">
      <c r="A313299" t="s">
        <v>313298</v>
      </c>
    </row>
    <row r="313300" spans="1:1" x14ac:dyDescent="0.3">
      <c r="A313300" t="s">
        <v>313299</v>
      </c>
    </row>
    <row r="313301" spans="1:1" x14ac:dyDescent="0.3">
      <c r="A313301" t="s">
        <v>313300</v>
      </c>
    </row>
    <row r="313302" spans="1:1" x14ac:dyDescent="0.3">
      <c r="A313302" t="s">
        <v>313301</v>
      </c>
    </row>
    <row r="313303" spans="1:1" x14ac:dyDescent="0.3">
      <c r="A313303" t="s">
        <v>313302</v>
      </c>
    </row>
    <row r="313304" spans="1:1" x14ac:dyDescent="0.3">
      <c r="A313304" t="s">
        <v>313303</v>
      </c>
    </row>
    <row r="313305" spans="1:1" x14ac:dyDescent="0.3">
      <c r="A313305" t="s">
        <v>313304</v>
      </c>
    </row>
    <row r="313306" spans="1:1" x14ac:dyDescent="0.3">
      <c r="A313306" t="s">
        <v>313305</v>
      </c>
    </row>
    <row r="313307" spans="1:1" x14ac:dyDescent="0.3">
      <c r="A313307" t="s">
        <v>313306</v>
      </c>
    </row>
    <row r="313308" spans="1:1" x14ac:dyDescent="0.3">
      <c r="A313308" t="s">
        <v>313307</v>
      </c>
    </row>
    <row r="313309" spans="1:1" x14ac:dyDescent="0.3">
      <c r="A313309" t="s">
        <v>313308</v>
      </c>
    </row>
    <row r="313310" spans="1:1" x14ac:dyDescent="0.3">
      <c r="A313310" t="s">
        <v>313309</v>
      </c>
    </row>
    <row r="313311" spans="1:1" x14ac:dyDescent="0.3">
      <c r="A313311" t="s">
        <v>313310</v>
      </c>
    </row>
    <row r="313312" spans="1:1" x14ac:dyDescent="0.3">
      <c r="A313312" t="s">
        <v>313311</v>
      </c>
    </row>
    <row r="313313" spans="1:1" x14ac:dyDescent="0.3">
      <c r="A313313" t="s">
        <v>313312</v>
      </c>
    </row>
    <row r="313314" spans="1:1" x14ac:dyDescent="0.3">
      <c r="A313314" t="s">
        <v>313313</v>
      </c>
    </row>
    <row r="313315" spans="1:1" x14ac:dyDescent="0.3">
      <c r="A313315" t="s">
        <v>313314</v>
      </c>
    </row>
    <row r="313316" spans="1:1" x14ac:dyDescent="0.3">
      <c r="A313316" t="s">
        <v>313315</v>
      </c>
    </row>
    <row r="313317" spans="1:1" x14ac:dyDescent="0.3">
      <c r="A313317" t="s">
        <v>313316</v>
      </c>
    </row>
    <row r="313318" spans="1:1" x14ac:dyDescent="0.3">
      <c r="A313318" t="s">
        <v>313317</v>
      </c>
    </row>
    <row r="313319" spans="1:1" x14ac:dyDescent="0.3">
      <c r="A313319" t="s">
        <v>313318</v>
      </c>
    </row>
    <row r="313320" spans="1:1" x14ac:dyDescent="0.3">
      <c r="A313320" t="s">
        <v>313319</v>
      </c>
    </row>
    <row r="313321" spans="1:1" x14ac:dyDescent="0.3">
      <c r="A313321" t="s">
        <v>313320</v>
      </c>
    </row>
    <row r="313322" spans="1:1" x14ac:dyDescent="0.3">
      <c r="A313322" t="s">
        <v>313321</v>
      </c>
    </row>
    <row r="313323" spans="1:1" x14ac:dyDescent="0.3">
      <c r="A313323" t="s">
        <v>313322</v>
      </c>
    </row>
    <row r="313324" spans="1:1" x14ac:dyDescent="0.3">
      <c r="A313324" t="s">
        <v>313323</v>
      </c>
    </row>
    <row r="313325" spans="1:1" x14ac:dyDescent="0.3">
      <c r="A313325" t="s">
        <v>313324</v>
      </c>
    </row>
    <row r="313326" spans="1:1" x14ac:dyDescent="0.3">
      <c r="A313326" t="s">
        <v>313325</v>
      </c>
    </row>
    <row r="313327" spans="1:1" x14ac:dyDescent="0.3">
      <c r="A313327" t="s">
        <v>313326</v>
      </c>
    </row>
    <row r="313328" spans="1:1" x14ac:dyDescent="0.3">
      <c r="A313328" t="s">
        <v>313327</v>
      </c>
    </row>
    <row r="313329" spans="1:1" x14ac:dyDescent="0.3">
      <c r="A313329" t="s">
        <v>313328</v>
      </c>
    </row>
    <row r="313330" spans="1:1" x14ac:dyDescent="0.3">
      <c r="A313330" t="s">
        <v>313329</v>
      </c>
    </row>
    <row r="313331" spans="1:1" x14ac:dyDescent="0.3">
      <c r="A313331" t="s">
        <v>313330</v>
      </c>
    </row>
    <row r="313332" spans="1:1" x14ac:dyDescent="0.3">
      <c r="A313332" t="s">
        <v>313331</v>
      </c>
    </row>
    <row r="313333" spans="1:1" x14ac:dyDescent="0.3">
      <c r="A313333" t="s">
        <v>313332</v>
      </c>
    </row>
    <row r="313334" spans="1:1" x14ac:dyDescent="0.3">
      <c r="A313334" t="s">
        <v>313333</v>
      </c>
    </row>
    <row r="313335" spans="1:1" x14ac:dyDescent="0.3">
      <c r="A313335" t="s">
        <v>313334</v>
      </c>
    </row>
    <row r="313336" spans="1:1" x14ac:dyDescent="0.3">
      <c r="A313336" t="s">
        <v>313335</v>
      </c>
    </row>
    <row r="313337" spans="1:1" x14ac:dyDescent="0.3">
      <c r="A313337" t="s">
        <v>313336</v>
      </c>
    </row>
    <row r="313338" spans="1:1" x14ac:dyDescent="0.3">
      <c r="A313338" t="s">
        <v>313337</v>
      </c>
    </row>
    <row r="313339" spans="1:1" x14ac:dyDescent="0.3">
      <c r="A313339" t="s">
        <v>313338</v>
      </c>
    </row>
    <row r="313340" spans="1:1" x14ac:dyDescent="0.3">
      <c r="A313340" t="s">
        <v>313339</v>
      </c>
    </row>
    <row r="313341" spans="1:1" x14ac:dyDescent="0.3">
      <c r="A313341" t="s">
        <v>313340</v>
      </c>
    </row>
    <row r="313342" spans="1:1" x14ac:dyDescent="0.3">
      <c r="A313342" t="s">
        <v>313341</v>
      </c>
    </row>
    <row r="313343" spans="1:1" x14ac:dyDescent="0.3">
      <c r="A313343" t="s">
        <v>313342</v>
      </c>
    </row>
    <row r="313344" spans="1:1" x14ac:dyDescent="0.3">
      <c r="A313344" t="s">
        <v>313343</v>
      </c>
    </row>
    <row r="313345" spans="1:1" x14ac:dyDescent="0.3">
      <c r="A313345" t="s">
        <v>313344</v>
      </c>
    </row>
    <row r="313346" spans="1:1" x14ac:dyDescent="0.3">
      <c r="A313346" t="s">
        <v>313345</v>
      </c>
    </row>
    <row r="313347" spans="1:1" x14ac:dyDescent="0.3">
      <c r="A313347" t="s">
        <v>313346</v>
      </c>
    </row>
    <row r="313348" spans="1:1" x14ac:dyDescent="0.3">
      <c r="A313348" t="s">
        <v>313347</v>
      </c>
    </row>
    <row r="313349" spans="1:1" x14ac:dyDescent="0.3">
      <c r="A313349" t="s">
        <v>313348</v>
      </c>
    </row>
    <row r="313350" spans="1:1" x14ac:dyDescent="0.3">
      <c r="A313350" t="s">
        <v>313349</v>
      </c>
    </row>
    <row r="313351" spans="1:1" x14ac:dyDescent="0.3">
      <c r="A313351" t="s">
        <v>313350</v>
      </c>
    </row>
    <row r="313352" spans="1:1" x14ac:dyDescent="0.3">
      <c r="A313352" t="s">
        <v>313351</v>
      </c>
    </row>
    <row r="313353" spans="1:1" x14ac:dyDescent="0.3">
      <c r="A313353" t="s">
        <v>313352</v>
      </c>
    </row>
    <row r="313354" spans="1:1" x14ac:dyDescent="0.3">
      <c r="A313354" t="s">
        <v>313353</v>
      </c>
    </row>
    <row r="313355" spans="1:1" x14ac:dyDescent="0.3">
      <c r="A313355" t="s">
        <v>313354</v>
      </c>
    </row>
    <row r="313356" spans="1:1" x14ac:dyDescent="0.3">
      <c r="A313356" t="s">
        <v>313355</v>
      </c>
    </row>
    <row r="313357" spans="1:1" x14ac:dyDescent="0.3">
      <c r="A313357" t="s">
        <v>313356</v>
      </c>
    </row>
    <row r="313358" spans="1:1" x14ac:dyDescent="0.3">
      <c r="A313358" t="s">
        <v>313357</v>
      </c>
    </row>
    <row r="313359" spans="1:1" x14ac:dyDescent="0.3">
      <c r="A313359" t="s">
        <v>313358</v>
      </c>
    </row>
    <row r="313360" spans="1:1" x14ac:dyDescent="0.3">
      <c r="A313360" t="s">
        <v>313359</v>
      </c>
    </row>
    <row r="313361" spans="1:1" x14ac:dyDescent="0.3">
      <c r="A313361" t="s">
        <v>313360</v>
      </c>
    </row>
    <row r="313362" spans="1:1" x14ac:dyDescent="0.3">
      <c r="A313362" t="s">
        <v>313361</v>
      </c>
    </row>
    <row r="313363" spans="1:1" x14ac:dyDescent="0.3">
      <c r="A313363" t="s">
        <v>313362</v>
      </c>
    </row>
    <row r="313364" spans="1:1" x14ac:dyDescent="0.3">
      <c r="A313364" t="s">
        <v>313363</v>
      </c>
    </row>
    <row r="313365" spans="1:1" x14ac:dyDescent="0.3">
      <c r="A313365" t="s">
        <v>313364</v>
      </c>
    </row>
    <row r="313366" spans="1:1" x14ac:dyDescent="0.3">
      <c r="A313366" t="s">
        <v>313365</v>
      </c>
    </row>
    <row r="313367" spans="1:1" x14ac:dyDescent="0.3">
      <c r="A313367" t="s">
        <v>313366</v>
      </c>
    </row>
    <row r="313368" spans="1:1" x14ac:dyDescent="0.3">
      <c r="A313368" t="s">
        <v>313367</v>
      </c>
    </row>
    <row r="313369" spans="1:1" x14ac:dyDescent="0.3">
      <c r="A313369" t="s">
        <v>313368</v>
      </c>
    </row>
    <row r="313370" spans="1:1" x14ac:dyDescent="0.3">
      <c r="A313370" t="s">
        <v>313369</v>
      </c>
    </row>
    <row r="313371" spans="1:1" x14ac:dyDescent="0.3">
      <c r="A313371" t="s">
        <v>313370</v>
      </c>
    </row>
    <row r="313372" spans="1:1" x14ac:dyDescent="0.3">
      <c r="A313372" t="s">
        <v>313371</v>
      </c>
    </row>
    <row r="313373" spans="1:1" x14ac:dyDescent="0.3">
      <c r="A313373" t="s">
        <v>313372</v>
      </c>
    </row>
    <row r="313374" spans="1:1" x14ac:dyDescent="0.3">
      <c r="A313374" t="s">
        <v>313373</v>
      </c>
    </row>
    <row r="313375" spans="1:1" x14ac:dyDescent="0.3">
      <c r="A313375" t="s">
        <v>313374</v>
      </c>
    </row>
    <row r="313376" spans="1:1" x14ac:dyDescent="0.3">
      <c r="A313376" t="s">
        <v>313375</v>
      </c>
    </row>
    <row r="313377" spans="1:1" x14ac:dyDescent="0.3">
      <c r="A313377" t="s">
        <v>313376</v>
      </c>
    </row>
    <row r="313378" spans="1:1" x14ac:dyDescent="0.3">
      <c r="A313378" t="s">
        <v>313377</v>
      </c>
    </row>
    <row r="313379" spans="1:1" x14ac:dyDescent="0.3">
      <c r="A313379" t="s">
        <v>313378</v>
      </c>
    </row>
    <row r="313380" spans="1:1" x14ac:dyDescent="0.3">
      <c r="A313380" t="s">
        <v>313379</v>
      </c>
    </row>
    <row r="313381" spans="1:1" x14ac:dyDescent="0.3">
      <c r="A313381" t="s">
        <v>313380</v>
      </c>
    </row>
    <row r="313382" spans="1:1" x14ac:dyDescent="0.3">
      <c r="A313382" t="s">
        <v>313381</v>
      </c>
    </row>
    <row r="313383" spans="1:1" x14ac:dyDescent="0.3">
      <c r="A313383" t="s">
        <v>313382</v>
      </c>
    </row>
    <row r="313384" spans="1:1" x14ac:dyDescent="0.3">
      <c r="A313384" t="s">
        <v>313383</v>
      </c>
    </row>
    <row r="313385" spans="1:1" x14ac:dyDescent="0.3">
      <c r="A313385" t="s">
        <v>313384</v>
      </c>
    </row>
    <row r="313386" spans="1:1" x14ac:dyDescent="0.3">
      <c r="A313386" t="s">
        <v>313385</v>
      </c>
    </row>
    <row r="313387" spans="1:1" x14ac:dyDescent="0.3">
      <c r="A313387" t="s">
        <v>313386</v>
      </c>
    </row>
    <row r="313388" spans="1:1" x14ac:dyDescent="0.3">
      <c r="A313388" t="s">
        <v>313387</v>
      </c>
    </row>
    <row r="313389" spans="1:1" x14ac:dyDescent="0.3">
      <c r="A313389" t="s">
        <v>313388</v>
      </c>
    </row>
    <row r="313390" spans="1:1" x14ac:dyDescent="0.3">
      <c r="A313390" t="s">
        <v>313389</v>
      </c>
    </row>
    <row r="313391" spans="1:1" x14ac:dyDescent="0.3">
      <c r="A313391" t="s">
        <v>313390</v>
      </c>
    </row>
    <row r="313392" spans="1:1" x14ac:dyDescent="0.3">
      <c r="A313392" t="s">
        <v>313391</v>
      </c>
    </row>
    <row r="313393" spans="1:1" x14ac:dyDescent="0.3">
      <c r="A313393" t="s">
        <v>313392</v>
      </c>
    </row>
    <row r="313394" spans="1:1" x14ac:dyDescent="0.3">
      <c r="A313394" t="s">
        <v>313393</v>
      </c>
    </row>
    <row r="313395" spans="1:1" x14ac:dyDescent="0.3">
      <c r="A313395" t="s">
        <v>313394</v>
      </c>
    </row>
    <row r="313396" spans="1:1" x14ac:dyDescent="0.3">
      <c r="A313396" t="s">
        <v>313395</v>
      </c>
    </row>
    <row r="313397" spans="1:1" x14ac:dyDescent="0.3">
      <c r="A313397" t="s">
        <v>313396</v>
      </c>
    </row>
    <row r="313398" spans="1:1" x14ac:dyDescent="0.3">
      <c r="A313398" t="s">
        <v>313397</v>
      </c>
    </row>
    <row r="313399" spans="1:1" x14ac:dyDescent="0.3">
      <c r="A313399" t="s">
        <v>313398</v>
      </c>
    </row>
    <row r="313400" spans="1:1" x14ac:dyDescent="0.3">
      <c r="A313400" t="s">
        <v>313399</v>
      </c>
    </row>
    <row r="313401" spans="1:1" x14ac:dyDescent="0.3">
      <c r="A313401" t="s">
        <v>313400</v>
      </c>
    </row>
    <row r="313402" spans="1:1" x14ac:dyDescent="0.3">
      <c r="A313402" t="s">
        <v>313401</v>
      </c>
    </row>
    <row r="313403" spans="1:1" x14ac:dyDescent="0.3">
      <c r="A313403" t="s">
        <v>313402</v>
      </c>
    </row>
    <row r="313404" spans="1:1" x14ac:dyDescent="0.3">
      <c r="A313404" t="s">
        <v>313403</v>
      </c>
    </row>
    <row r="313405" spans="1:1" x14ac:dyDescent="0.3">
      <c r="A313405" t="s">
        <v>313404</v>
      </c>
    </row>
    <row r="313406" spans="1:1" x14ac:dyDescent="0.3">
      <c r="A313406" t="s">
        <v>313405</v>
      </c>
    </row>
    <row r="313407" spans="1:1" x14ac:dyDescent="0.3">
      <c r="A313407" t="s">
        <v>313406</v>
      </c>
    </row>
    <row r="313408" spans="1:1" x14ac:dyDescent="0.3">
      <c r="A313408" t="s">
        <v>313407</v>
      </c>
    </row>
    <row r="313409" spans="1:1" x14ac:dyDescent="0.3">
      <c r="A313409" t="s">
        <v>313408</v>
      </c>
    </row>
    <row r="313410" spans="1:1" x14ac:dyDescent="0.3">
      <c r="A313410" t="s">
        <v>313409</v>
      </c>
    </row>
    <row r="313411" spans="1:1" x14ac:dyDescent="0.3">
      <c r="A313411" t="s">
        <v>313410</v>
      </c>
    </row>
    <row r="313412" spans="1:1" x14ac:dyDescent="0.3">
      <c r="A313412" t="s">
        <v>313411</v>
      </c>
    </row>
    <row r="313413" spans="1:1" x14ac:dyDescent="0.3">
      <c r="A313413" t="s">
        <v>313412</v>
      </c>
    </row>
    <row r="313414" spans="1:1" x14ac:dyDescent="0.3">
      <c r="A313414" t="s">
        <v>313413</v>
      </c>
    </row>
    <row r="313415" spans="1:1" x14ac:dyDescent="0.3">
      <c r="A313415" t="s">
        <v>313414</v>
      </c>
    </row>
    <row r="313416" spans="1:1" x14ac:dyDescent="0.3">
      <c r="A313416" t="s">
        <v>313415</v>
      </c>
    </row>
    <row r="313417" spans="1:1" x14ac:dyDescent="0.3">
      <c r="A313417" t="s">
        <v>313416</v>
      </c>
    </row>
    <row r="313418" spans="1:1" x14ac:dyDescent="0.3">
      <c r="A313418" t="s">
        <v>313417</v>
      </c>
    </row>
    <row r="313419" spans="1:1" x14ac:dyDescent="0.3">
      <c r="A313419" t="s">
        <v>313418</v>
      </c>
    </row>
    <row r="313420" spans="1:1" x14ac:dyDescent="0.3">
      <c r="A313420" t="s">
        <v>313419</v>
      </c>
    </row>
    <row r="313421" spans="1:1" x14ac:dyDescent="0.3">
      <c r="A313421" t="s">
        <v>313420</v>
      </c>
    </row>
    <row r="313422" spans="1:1" x14ac:dyDescent="0.3">
      <c r="A313422" t="s">
        <v>313421</v>
      </c>
    </row>
    <row r="313423" spans="1:1" x14ac:dyDescent="0.3">
      <c r="A313423" t="s">
        <v>313422</v>
      </c>
    </row>
    <row r="313424" spans="1:1" x14ac:dyDescent="0.3">
      <c r="A313424" t="s">
        <v>313423</v>
      </c>
    </row>
    <row r="313425" spans="1:1" x14ac:dyDescent="0.3">
      <c r="A313425" t="s">
        <v>313424</v>
      </c>
    </row>
    <row r="313426" spans="1:1" x14ac:dyDescent="0.3">
      <c r="A313426" t="s">
        <v>313425</v>
      </c>
    </row>
    <row r="313427" spans="1:1" x14ac:dyDescent="0.3">
      <c r="A313427" t="s">
        <v>313426</v>
      </c>
    </row>
    <row r="313428" spans="1:1" x14ac:dyDescent="0.3">
      <c r="A313428" t="s">
        <v>313427</v>
      </c>
    </row>
    <row r="313429" spans="1:1" x14ac:dyDescent="0.3">
      <c r="A313429" t="s">
        <v>313428</v>
      </c>
    </row>
    <row r="313430" spans="1:1" x14ac:dyDescent="0.3">
      <c r="A313430" t="s">
        <v>313429</v>
      </c>
    </row>
    <row r="313431" spans="1:1" x14ac:dyDescent="0.3">
      <c r="A313431" t="s">
        <v>313430</v>
      </c>
    </row>
    <row r="313432" spans="1:1" x14ac:dyDescent="0.3">
      <c r="A313432" t="s">
        <v>313431</v>
      </c>
    </row>
    <row r="313433" spans="1:1" x14ac:dyDescent="0.3">
      <c r="A313433" t="s">
        <v>313432</v>
      </c>
    </row>
    <row r="313434" spans="1:1" x14ac:dyDescent="0.3">
      <c r="A313434" t="s">
        <v>313433</v>
      </c>
    </row>
    <row r="313435" spans="1:1" x14ac:dyDescent="0.3">
      <c r="A313435" t="s">
        <v>313434</v>
      </c>
    </row>
    <row r="313436" spans="1:1" x14ac:dyDescent="0.3">
      <c r="A313436" t="s">
        <v>313435</v>
      </c>
    </row>
    <row r="313437" spans="1:1" x14ac:dyDescent="0.3">
      <c r="A313437" t="s">
        <v>313436</v>
      </c>
    </row>
    <row r="313438" spans="1:1" x14ac:dyDescent="0.3">
      <c r="A313438" t="s">
        <v>313437</v>
      </c>
    </row>
    <row r="313439" spans="1:1" x14ac:dyDescent="0.3">
      <c r="A313439" t="s">
        <v>313438</v>
      </c>
    </row>
    <row r="313440" spans="1:1" x14ac:dyDescent="0.3">
      <c r="A313440" t="s">
        <v>313439</v>
      </c>
    </row>
    <row r="313441" spans="1:1" x14ac:dyDescent="0.3">
      <c r="A313441" t="s">
        <v>313440</v>
      </c>
    </row>
    <row r="313442" spans="1:1" x14ac:dyDescent="0.3">
      <c r="A313442" t="s">
        <v>313441</v>
      </c>
    </row>
    <row r="313443" spans="1:1" x14ac:dyDescent="0.3">
      <c r="A313443" t="s">
        <v>313442</v>
      </c>
    </row>
    <row r="313444" spans="1:1" x14ac:dyDescent="0.3">
      <c r="A313444" t="s">
        <v>313443</v>
      </c>
    </row>
    <row r="313445" spans="1:1" x14ac:dyDescent="0.3">
      <c r="A313445" t="s">
        <v>313444</v>
      </c>
    </row>
    <row r="313446" spans="1:1" x14ac:dyDescent="0.3">
      <c r="A313446" t="s">
        <v>313445</v>
      </c>
    </row>
    <row r="313447" spans="1:1" x14ac:dyDescent="0.3">
      <c r="A313447" t="s">
        <v>313446</v>
      </c>
    </row>
    <row r="313448" spans="1:1" x14ac:dyDescent="0.3">
      <c r="A313448" t="s">
        <v>313447</v>
      </c>
    </row>
    <row r="313449" spans="1:1" x14ac:dyDescent="0.3">
      <c r="A313449" t="s">
        <v>313448</v>
      </c>
    </row>
    <row r="313450" spans="1:1" x14ac:dyDescent="0.3">
      <c r="A313450" t="s">
        <v>313449</v>
      </c>
    </row>
    <row r="313451" spans="1:1" x14ac:dyDescent="0.3">
      <c r="A313451" t="s">
        <v>313450</v>
      </c>
    </row>
    <row r="313452" spans="1:1" x14ac:dyDescent="0.3">
      <c r="A313452" t="s">
        <v>313451</v>
      </c>
    </row>
    <row r="313453" spans="1:1" x14ac:dyDescent="0.3">
      <c r="A313453" t="s">
        <v>313452</v>
      </c>
    </row>
    <row r="313454" spans="1:1" x14ac:dyDescent="0.3">
      <c r="A313454" t="s">
        <v>313453</v>
      </c>
    </row>
    <row r="313455" spans="1:1" x14ac:dyDescent="0.3">
      <c r="A313455" t="s">
        <v>313454</v>
      </c>
    </row>
    <row r="313456" spans="1:1" x14ac:dyDescent="0.3">
      <c r="A313456" t="s">
        <v>313455</v>
      </c>
    </row>
    <row r="313457" spans="1:1" x14ac:dyDescent="0.3">
      <c r="A313457" t="s">
        <v>313456</v>
      </c>
    </row>
    <row r="313458" spans="1:1" x14ac:dyDescent="0.3">
      <c r="A313458" t="s">
        <v>313457</v>
      </c>
    </row>
    <row r="313459" spans="1:1" x14ac:dyDescent="0.3">
      <c r="A313459" t="s">
        <v>313458</v>
      </c>
    </row>
    <row r="313460" spans="1:1" x14ac:dyDescent="0.3">
      <c r="A313460" t="s">
        <v>313459</v>
      </c>
    </row>
    <row r="313461" spans="1:1" x14ac:dyDescent="0.3">
      <c r="A313461" t="s">
        <v>313460</v>
      </c>
    </row>
    <row r="313462" spans="1:1" x14ac:dyDescent="0.3">
      <c r="A313462" t="s">
        <v>313461</v>
      </c>
    </row>
    <row r="313463" spans="1:1" x14ac:dyDescent="0.3">
      <c r="A313463" t="s">
        <v>313462</v>
      </c>
    </row>
    <row r="313464" spans="1:1" x14ac:dyDescent="0.3">
      <c r="A313464" t="s">
        <v>313463</v>
      </c>
    </row>
    <row r="313465" spans="1:1" x14ac:dyDescent="0.3">
      <c r="A313465" t="s">
        <v>313464</v>
      </c>
    </row>
    <row r="313466" spans="1:1" x14ac:dyDescent="0.3">
      <c r="A313466" t="s">
        <v>313465</v>
      </c>
    </row>
    <row r="313467" spans="1:1" x14ac:dyDescent="0.3">
      <c r="A313467" t="s">
        <v>313466</v>
      </c>
    </row>
    <row r="313468" spans="1:1" x14ac:dyDescent="0.3">
      <c r="A313468" t="s">
        <v>313467</v>
      </c>
    </row>
    <row r="313469" spans="1:1" x14ac:dyDescent="0.3">
      <c r="A313469" t="s">
        <v>313468</v>
      </c>
    </row>
    <row r="313470" spans="1:1" x14ac:dyDescent="0.3">
      <c r="A313470" t="s">
        <v>313469</v>
      </c>
    </row>
    <row r="313471" spans="1:1" x14ac:dyDescent="0.3">
      <c r="A313471" t="s">
        <v>313470</v>
      </c>
    </row>
    <row r="313472" spans="1:1" x14ac:dyDescent="0.3">
      <c r="A313472" t="s">
        <v>313471</v>
      </c>
    </row>
    <row r="313473" spans="1:1" x14ac:dyDescent="0.3">
      <c r="A313473" t="s">
        <v>313472</v>
      </c>
    </row>
    <row r="313474" spans="1:1" x14ac:dyDescent="0.3">
      <c r="A313474" t="s">
        <v>313473</v>
      </c>
    </row>
    <row r="313475" spans="1:1" x14ac:dyDescent="0.3">
      <c r="A313475" t="s">
        <v>313474</v>
      </c>
    </row>
    <row r="313476" spans="1:1" x14ac:dyDescent="0.3">
      <c r="A313476" t="s">
        <v>313475</v>
      </c>
    </row>
    <row r="313477" spans="1:1" x14ac:dyDescent="0.3">
      <c r="A313477" t="s">
        <v>313476</v>
      </c>
    </row>
    <row r="313478" spans="1:1" x14ac:dyDescent="0.3">
      <c r="A313478" t="s">
        <v>313477</v>
      </c>
    </row>
    <row r="313479" spans="1:1" x14ac:dyDescent="0.3">
      <c r="A313479" t="s">
        <v>313478</v>
      </c>
    </row>
    <row r="313480" spans="1:1" x14ac:dyDescent="0.3">
      <c r="A313480" t="s">
        <v>313479</v>
      </c>
    </row>
    <row r="313481" spans="1:1" x14ac:dyDescent="0.3">
      <c r="A313481" t="s">
        <v>313480</v>
      </c>
    </row>
    <row r="313482" spans="1:1" x14ac:dyDescent="0.3">
      <c r="A313482" t="s">
        <v>313481</v>
      </c>
    </row>
    <row r="313483" spans="1:1" x14ac:dyDescent="0.3">
      <c r="A313483" t="s">
        <v>313482</v>
      </c>
    </row>
    <row r="313484" spans="1:1" x14ac:dyDescent="0.3">
      <c r="A313484" t="s">
        <v>313483</v>
      </c>
    </row>
    <row r="313485" spans="1:1" x14ac:dyDescent="0.3">
      <c r="A313485" t="s">
        <v>313484</v>
      </c>
    </row>
    <row r="313486" spans="1:1" x14ac:dyDescent="0.3">
      <c r="A313486" t="s">
        <v>313485</v>
      </c>
    </row>
    <row r="313487" spans="1:1" x14ac:dyDescent="0.3">
      <c r="A313487" t="s">
        <v>313486</v>
      </c>
    </row>
    <row r="313488" spans="1:1" x14ac:dyDescent="0.3">
      <c r="A313488" t="s">
        <v>313487</v>
      </c>
    </row>
    <row r="313489" spans="1:1" x14ac:dyDescent="0.3">
      <c r="A313489" t="s">
        <v>313488</v>
      </c>
    </row>
    <row r="313490" spans="1:1" x14ac:dyDescent="0.3">
      <c r="A313490" t="s">
        <v>313489</v>
      </c>
    </row>
    <row r="313491" spans="1:1" x14ac:dyDescent="0.3">
      <c r="A313491" t="s">
        <v>313490</v>
      </c>
    </row>
    <row r="313492" spans="1:1" x14ac:dyDescent="0.3">
      <c r="A313492" t="s">
        <v>313491</v>
      </c>
    </row>
    <row r="313493" spans="1:1" x14ac:dyDescent="0.3">
      <c r="A313493" t="s">
        <v>313492</v>
      </c>
    </row>
    <row r="313494" spans="1:1" x14ac:dyDescent="0.3">
      <c r="A313494" t="s">
        <v>313493</v>
      </c>
    </row>
    <row r="313495" spans="1:1" x14ac:dyDescent="0.3">
      <c r="A313495" t="s">
        <v>313494</v>
      </c>
    </row>
    <row r="313496" spans="1:1" x14ac:dyDescent="0.3">
      <c r="A313496" t="s">
        <v>313495</v>
      </c>
    </row>
    <row r="313497" spans="1:1" x14ac:dyDescent="0.3">
      <c r="A313497" t="s">
        <v>313496</v>
      </c>
    </row>
    <row r="313498" spans="1:1" x14ac:dyDescent="0.3">
      <c r="A313498" t="s">
        <v>313497</v>
      </c>
    </row>
    <row r="313499" spans="1:1" x14ac:dyDescent="0.3">
      <c r="A313499" t="s">
        <v>313498</v>
      </c>
    </row>
    <row r="313500" spans="1:1" x14ac:dyDescent="0.3">
      <c r="A313500" t="s">
        <v>313499</v>
      </c>
    </row>
    <row r="313501" spans="1:1" x14ac:dyDescent="0.3">
      <c r="A313501" t="s">
        <v>313500</v>
      </c>
    </row>
    <row r="313502" spans="1:1" x14ac:dyDescent="0.3">
      <c r="A313502" t="s">
        <v>313501</v>
      </c>
    </row>
    <row r="313503" spans="1:1" x14ac:dyDescent="0.3">
      <c r="A313503" t="s">
        <v>313502</v>
      </c>
    </row>
    <row r="313504" spans="1:1" x14ac:dyDescent="0.3">
      <c r="A313504" t="s">
        <v>313503</v>
      </c>
    </row>
    <row r="313505" spans="1:1" x14ac:dyDescent="0.3">
      <c r="A313505" t="s">
        <v>313504</v>
      </c>
    </row>
    <row r="313506" spans="1:1" x14ac:dyDescent="0.3">
      <c r="A313506" t="s">
        <v>313505</v>
      </c>
    </row>
    <row r="313507" spans="1:1" x14ac:dyDescent="0.3">
      <c r="A313507" t="s">
        <v>313506</v>
      </c>
    </row>
    <row r="313508" spans="1:1" x14ac:dyDescent="0.3">
      <c r="A313508" t="s">
        <v>313507</v>
      </c>
    </row>
    <row r="313509" spans="1:1" x14ac:dyDescent="0.3">
      <c r="A313509" t="s">
        <v>313508</v>
      </c>
    </row>
    <row r="313510" spans="1:1" x14ac:dyDescent="0.3">
      <c r="A313510" t="s">
        <v>313509</v>
      </c>
    </row>
    <row r="313511" spans="1:1" x14ac:dyDescent="0.3">
      <c r="A313511" t="s">
        <v>313510</v>
      </c>
    </row>
    <row r="313512" spans="1:1" x14ac:dyDescent="0.3">
      <c r="A313512" t="s">
        <v>313511</v>
      </c>
    </row>
    <row r="313513" spans="1:1" x14ac:dyDescent="0.3">
      <c r="A313513" t="s">
        <v>313512</v>
      </c>
    </row>
    <row r="313514" spans="1:1" x14ac:dyDescent="0.3">
      <c r="A313514" t="s">
        <v>313513</v>
      </c>
    </row>
    <row r="313515" spans="1:1" x14ac:dyDescent="0.3">
      <c r="A313515" t="s">
        <v>313514</v>
      </c>
    </row>
    <row r="313516" spans="1:1" x14ac:dyDescent="0.3">
      <c r="A313516" t="s">
        <v>313515</v>
      </c>
    </row>
    <row r="313517" spans="1:1" x14ac:dyDescent="0.3">
      <c r="A313517" t="s">
        <v>313516</v>
      </c>
    </row>
    <row r="313518" spans="1:1" x14ac:dyDescent="0.3">
      <c r="A313518" t="s">
        <v>313517</v>
      </c>
    </row>
    <row r="313519" spans="1:1" x14ac:dyDescent="0.3">
      <c r="A313519" t="s">
        <v>313518</v>
      </c>
    </row>
    <row r="313520" spans="1:1" x14ac:dyDescent="0.3">
      <c r="A313520" t="s">
        <v>313519</v>
      </c>
    </row>
    <row r="313521" spans="1:1" x14ac:dyDescent="0.3">
      <c r="A313521" t="s">
        <v>313520</v>
      </c>
    </row>
    <row r="313522" spans="1:1" x14ac:dyDescent="0.3">
      <c r="A313522" t="s">
        <v>313521</v>
      </c>
    </row>
    <row r="313523" spans="1:1" x14ac:dyDescent="0.3">
      <c r="A313523" t="s">
        <v>313522</v>
      </c>
    </row>
    <row r="313524" spans="1:1" x14ac:dyDescent="0.3">
      <c r="A313524" t="s">
        <v>313523</v>
      </c>
    </row>
    <row r="313525" spans="1:1" x14ac:dyDescent="0.3">
      <c r="A313525" t="s">
        <v>313524</v>
      </c>
    </row>
    <row r="313526" spans="1:1" x14ac:dyDescent="0.3">
      <c r="A313526" t="s">
        <v>313525</v>
      </c>
    </row>
    <row r="313527" spans="1:1" x14ac:dyDescent="0.3">
      <c r="A313527" t="s">
        <v>313526</v>
      </c>
    </row>
    <row r="313528" spans="1:1" x14ac:dyDescent="0.3">
      <c r="A313528" t="s">
        <v>313527</v>
      </c>
    </row>
    <row r="313529" spans="1:1" x14ac:dyDescent="0.3">
      <c r="A313529" t="s">
        <v>313528</v>
      </c>
    </row>
    <row r="313530" spans="1:1" x14ac:dyDescent="0.3">
      <c r="A313530" t="s">
        <v>313529</v>
      </c>
    </row>
    <row r="313531" spans="1:1" x14ac:dyDescent="0.3">
      <c r="A313531" t="s">
        <v>313530</v>
      </c>
    </row>
    <row r="313532" spans="1:1" x14ac:dyDescent="0.3">
      <c r="A313532" t="s">
        <v>313531</v>
      </c>
    </row>
    <row r="313533" spans="1:1" x14ac:dyDescent="0.3">
      <c r="A313533" t="s">
        <v>313532</v>
      </c>
    </row>
    <row r="313534" spans="1:1" x14ac:dyDescent="0.3">
      <c r="A313534" t="s">
        <v>313533</v>
      </c>
    </row>
    <row r="313535" spans="1:1" x14ac:dyDescent="0.3">
      <c r="A313535" t="s">
        <v>313534</v>
      </c>
    </row>
    <row r="313536" spans="1:1" x14ac:dyDescent="0.3">
      <c r="A313536" t="s">
        <v>313535</v>
      </c>
    </row>
    <row r="313537" spans="1:1" x14ac:dyDescent="0.3">
      <c r="A313537" t="s">
        <v>313536</v>
      </c>
    </row>
    <row r="313538" spans="1:1" x14ac:dyDescent="0.3">
      <c r="A313538" t="s">
        <v>313537</v>
      </c>
    </row>
    <row r="313539" spans="1:1" x14ac:dyDescent="0.3">
      <c r="A313539" t="s">
        <v>313538</v>
      </c>
    </row>
    <row r="313540" spans="1:1" x14ac:dyDescent="0.3">
      <c r="A313540" t="s">
        <v>313539</v>
      </c>
    </row>
    <row r="313541" spans="1:1" x14ac:dyDescent="0.3">
      <c r="A313541" t="s">
        <v>313540</v>
      </c>
    </row>
    <row r="313542" spans="1:1" x14ac:dyDescent="0.3">
      <c r="A313542" t="s">
        <v>313541</v>
      </c>
    </row>
    <row r="313543" spans="1:1" x14ac:dyDescent="0.3">
      <c r="A313543" t="s">
        <v>313542</v>
      </c>
    </row>
    <row r="313544" spans="1:1" x14ac:dyDescent="0.3">
      <c r="A313544" t="s">
        <v>313543</v>
      </c>
    </row>
    <row r="313545" spans="1:1" x14ac:dyDescent="0.3">
      <c r="A313545" t="s">
        <v>313544</v>
      </c>
    </row>
    <row r="313546" spans="1:1" x14ac:dyDescent="0.3">
      <c r="A313546" t="s">
        <v>313545</v>
      </c>
    </row>
    <row r="313547" spans="1:1" x14ac:dyDescent="0.3">
      <c r="A313547" t="s">
        <v>313546</v>
      </c>
    </row>
    <row r="313548" spans="1:1" x14ac:dyDescent="0.3">
      <c r="A313548" t="s">
        <v>313547</v>
      </c>
    </row>
    <row r="313549" spans="1:1" x14ac:dyDescent="0.3">
      <c r="A313549" t="s">
        <v>313548</v>
      </c>
    </row>
    <row r="313550" spans="1:1" x14ac:dyDescent="0.3">
      <c r="A313550" t="s">
        <v>313549</v>
      </c>
    </row>
    <row r="313551" spans="1:1" x14ac:dyDescent="0.3">
      <c r="A313551" t="s">
        <v>313550</v>
      </c>
    </row>
    <row r="313552" spans="1:1" x14ac:dyDescent="0.3">
      <c r="A313552" t="s">
        <v>313551</v>
      </c>
    </row>
    <row r="313553" spans="1:1" x14ac:dyDescent="0.3">
      <c r="A313553" t="s">
        <v>313552</v>
      </c>
    </row>
    <row r="313554" spans="1:1" x14ac:dyDescent="0.3">
      <c r="A313554" t="s">
        <v>313553</v>
      </c>
    </row>
    <row r="313555" spans="1:1" x14ac:dyDescent="0.3">
      <c r="A313555" t="s">
        <v>313554</v>
      </c>
    </row>
    <row r="313556" spans="1:1" x14ac:dyDescent="0.3">
      <c r="A313556" t="s">
        <v>313555</v>
      </c>
    </row>
    <row r="313557" spans="1:1" x14ac:dyDescent="0.3">
      <c r="A313557" t="s">
        <v>313556</v>
      </c>
    </row>
    <row r="313558" spans="1:1" x14ac:dyDescent="0.3">
      <c r="A313558" t="s">
        <v>313557</v>
      </c>
    </row>
    <row r="313559" spans="1:1" x14ac:dyDescent="0.3">
      <c r="A313559" t="s">
        <v>313558</v>
      </c>
    </row>
    <row r="313560" spans="1:1" x14ac:dyDescent="0.3">
      <c r="A313560" t="s">
        <v>313559</v>
      </c>
    </row>
    <row r="313561" spans="1:1" x14ac:dyDescent="0.3">
      <c r="A313561" t="s">
        <v>313560</v>
      </c>
    </row>
    <row r="313562" spans="1:1" x14ac:dyDescent="0.3">
      <c r="A313562" t="s">
        <v>313561</v>
      </c>
    </row>
    <row r="313563" spans="1:1" x14ac:dyDescent="0.3">
      <c r="A313563" t="s">
        <v>313562</v>
      </c>
    </row>
    <row r="313564" spans="1:1" x14ac:dyDescent="0.3">
      <c r="A313564" t="s">
        <v>313563</v>
      </c>
    </row>
    <row r="313565" spans="1:1" x14ac:dyDescent="0.3">
      <c r="A313565" t="s">
        <v>313564</v>
      </c>
    </row>
    <row r="313566" spans="1:1" x14ac:dyDescent="0.3">
      <c r="A313566" t="s">
        <v>313565</v>
      </c>
    </row>
    <row r="313567" spans="1:1" x14ac:dyDescent="0.3">
      <c r="A313567" t="s">
        <v>313566</v>
      </c>
    </row>
    <row r="313568" spans="1:1" x14ac:dyDescent="0.3">
      <c r="A313568" t="s">
        <v>313567</v>
      </c>
    </row>
    <row r="313569" spans="1:1" x14ac:dyDescent="0.3">
      <c r="A313569" t="s">
        <v>313568</v>
      </c>
    </row>
    <row r="313570" spans="1:1" x14ac:dyDescent="0.3">
      <c r="A313570" t="s">
        <v>313569</v>
      </c>
    </row>
    <row r="313571" spans="1:1" x14ac:dyDescent="0.3">
      <c r="A313571" t="s">
        <v>313570</v>
      </c>
    </row>
    <row r="313572" spans="1:1" x14ac:dyDescent="0.3">
      <c r="A313572" t="s">
        <v>313571</v>
      </c>
    </row>
    <row r="313573" spans="1:1" x14ac:dyDescent="0.3">
      <c r="A313573" t="s">
        <v>313572</v>
      </c>
    </row>
    <row r="313574" spans="1:1" x14ac:dyDescent="0.3">
      <c r="A313574" t="s">
        <v>313573</v>
      </c>
    </row>
    <row r="313575" spans="1:1" x14ac:dyDescent="0.3">
      <c r="A313575" t="s">
        <v>313574</v>
      </c>
    </row>
    <row r="313576" spans="1:1" x14ac:dyDescent="0.3">
      <c r="A313576" t="s">
        <v>313575</v>
      </c>
    </row>
    <row r="313577" spans="1:1" x14ac:dyDescent="0.3">
      <c r="A313577" t="s">
        <v>313576</v>
      </c>
    </row>
    <row r="313578" spans="1:1" x14ac:dyDescent="0.3">
      <c r="A313578" t="s">
        <v>313577</v>
      </c>
    </row>
    <row r="313579" spans="1:1" x14ac:dyDescent="0.3">
      <c r="A313579" t="s">
        <v>313578</v>
      </c>
    </row>
    <row r="313580" spans="1:1" x14ac:dyDescent="0.3">
      <c r="A313580" t="s">
        <v>313579</v>
      </c>
    </row>
    <row r="313581" spans="1:1" x14ac:dyDescent="0.3">
      <c r="A313581" t="s">
        <v>313580</v>
      </c>
    </row>
    <row r="313582" spans="1:1" x14ac:dyDescent="0.3">
      <c r="A313582" t="s">
        <v>313581</v>
      </c>
    </row>
    <row r="313583" spans="1:1" x14ac:dyDescent="0.3">
      <c r="A313583" t="s">
        <v>313582</v>
      </c>
    </row>
    <row r="313584" spans="1:1" x14ac:dyDescent="0.3">
      <c r="A313584" t="s">
        <v>313583</v>
      </c>
    </row>
    <row r="313585" spans="1:1" x14ac:dyDescent="0.3">
      <c r="A313585" t="s">
        <v>313584</v>
      </c>
    </row>
    <row r="313586" spans="1:1" x14ac:dyDescent="0.3">
      <c r="A313586" t="s">
        <v>313585</v>
      </c>
    </row>
    <row r="313587" spans="1:1" x14ac:dyDescent="0.3">
      <c r="A313587" t="s">
        <v>313586</v>
      </c>
    </row>
    <row r="313588" spans="1:1" x14ac:dyDescent="0.3">
      <c r="A313588" t="s">
        <v>313587</v>
      </c>
    </row>
    <row r="313589" spans="1:1" x14ac:dyDescent="0.3">
      <c r="A313589" t="s">
        <v>313588</v>
      </c>
    </row>
    <row r="313590" spans="1:1" x14ac:dyDescent="0.3">
      <c r="A313590" t="s">
        <v>313589</v>
      </c>
    </row>
    <row r="313591" spans="1:1" x14ac:dyDescent="0.3">
      <c r="A313591" t="s">
        <v>313590</v>
      </c>
    </row>
    <row r="313592" spans="1:1" x14ac:dyDescent="0.3">
      <c r="A313592" t="s">
        <v>313591</v>
      </c>
    </row>
    <row r="313593" spans="1:1" x14ac:dyDescent="0.3">
      <c r="A313593" t="s">
        <v>313592</v>
      </c>
    </row>
    <row r="313594" spans="1:1" x14ac:dyDescent="0.3">
      <c r="A313594" t="s">
        <v>313593</v>
      </c>
    </row>
    <row r="313595" spans="1:1" x14ac:dyDescent="0.3">
      <c r="A313595" t="s">
        <v>313594</v>
      </c>
    </row>
    <row r="313596" spans="1:1" x14ac:dyDescent="0.3">
      <c r="A313596" t="s">
        <v>313595</v>
      </c>
    </row>
    <row r="313597" spans="1:1" x14ac:dyDescent="0.3">
      <c r="A313597" t="s">
        <v>313596</v>
      </c>
    </row>
    <row r="313598" spans="1:1" x14ac:dyDescent="0.3">
      <c r="A313598" t="s">
        <v>313597</v>
      </c>
    </row>
    <row r="313599" spans="1:1" x14ac:dyDescent="0.3">
      <c r="A313599" t="s">
        <v>313598</v>
      </c>
    </row>
    <row r="313600" spans="1:1" x14ac:dyDescent="0.3">
      <c r="A313600" t="s">
        <v>313599</v>
      </c>
    </row>
    <row r="313601" spans="1:1" x14ac:dyDescent="0.3">
      <c r="A313601" t="s">
        <v>313600</v>
      </c>
    </row>
    <row r="313602" spans="1:1" x14ac:dyDescent="0.3">
      <c r="A313602" t="s">
        <v>313601</v>
      </c>
    </row>
    <row r="313603" spans="1:1" x14ac:dyDescent="0.3">
      <c r="A313603" t="s">
        <v>313602</v>
      </c>
    </row>
    <row r="313604" spans="1:1" x14ac:dyDescent="0.3">
      <c r="A313604" t="s">
        <v>313603</v>
      </c>
    </row>
    <row r="313605" spans="1:1" x14ac:dyDescent="0.3">
      <c r="A313605" t="s">
        <v>313604</v>
      </c>
    </row>
    <row r="313606" spans="1:1" x14ac:dyDescent="0.3">
      <c r="A313606" t="s">
        <v>313605</v>
      </c>
    </row>
    <row r="313607" spans="1:1" x14ac:dyDescent="0.3">
      <c r="A313607" t="s">
        <v>313606</v>
      </c>
    </row>
    <row r="313608" spans="1:1" x14ac:dyDescent="0.3">
      <c r="A313608" t="s">
        <v>313607</v>
      </c>
    </row>
    <row r="313609" spans="1:1" x14ac:dyDescent="0.3">
      <c r="A313609" t="s">
        <v>313608</v>
      </c>
    </row>
    <row r="313610" spans="1:1" x14ac:dyDescent="0.3">
      <c r="A313610" t="s">
        <v>313609</v>
      </c>
    </row>
    <row r="313611" spans="1:1" x14ac:dyDescent="0.3">
      <c r="A313611" t="s">
        <v>313610</v>
      </c>
    </row>
    <row r="313612" spans="1:1" x14ac:dyDescent="0.3">
      <c r="A313612" t="s">
        <v>313611</v>
      </c>
    </row>
    <row r="313613" spans="1:1" x14ac:dyDescent="0.3">
      <c r="A313613" t="s">
        <v>313612</v>
      </c>
    </row>
    <row r="313614" spans="1:1" x14ac:dyDescent="0.3">
      <c r="A313614" t="s">
        <v>313613</v>
      </c>
    </row>
    <row r="313615" spans="1:1" x14ac:dyDescent="0.3">
      <c r="A313615" t="s">
        <v>313614</v>
      </c>
    </row>
    <row r="313616" spans="1:1" x14ac:dyDescent="0.3">
      <c r="A313616" t="s">
        <v>313615</v>
      </c>
    </row>
    <row r="313617" spans="1:1" x14ac:dyDescent="0.3">
      <c r="A313617" t="s">
        <v>313616</v>
      </c>
    </row>
    <row r="313618" spans="1:1" x14ac:dyDescent="0.3">
      <c r="A313618" t="s">
        <v>313617</v>
      </c>
    </row>
    <row r="313619" spans="1:1" x14ac:dyDescent="0.3">
      <c r="A313619" t="s">
        <v>313618</v>
      </c>
    </row>
    <row r="313620" spans="1:1" x14ac:dyDescent="0.3">
      <c r="A313620" t="s">
        <v>313619</v>
      </c>
    </row>
    <row r="313621" spans="1:1" x14ac:dyDescent="0.3">
      <c r="A313621" t="s">
        <v>313620</v>
      </c>
    </row>
    <row r="313622" spans="1:1" x14ac:dyDescent="0.3">
      <c r="A313622" t="s">
        <v>313621</v>
      </c>
    </row>
    <row r="313623" spans="1:1" x14ac:dyDescent="0.3">
      <c r="A313623" t="s">
        <v>313622</v>
      </c>
    </row>
    <row r="313624" spans="1:1" x14ac:dyDescent="0.3">
      <c r="A313624" t="s">
        <v>313623</v>
      </c>
    </row>
    <row r="313625" spans="1:1" x14ac:dyDescent="0.3">
      <c r="A313625" t="s">
        <v>313624</v>
      </c>
    </row>
    <row r="313626" spans="1:1" x14ac:dyDescent="0.3">
      <c r="A313626" t="s">
        <v>313625</v>
      </c>
    </row>
    <row r="313627" spans="1:1" x14ac:dyDescent="0.3">
      <c r="A313627" t="s">
        <v>313626</v>
      </c>
    </row>
    <row r="313628" spans="1:1" x14ac:dyDescent="0.3">
      <c r="A313628" t="s">
        <v>313627</v>
      </c>
    </row>
    <row r="313629" spans="1:1" x14ac:dyDescent="0.3">
      <c r="A313629" t="s">
        <v>313628</v>
      </c>
    </row>
    <row r="313630" spans="1:1" x14ac:dyDescent="0.3">
      <c r="A313630" t="s">
        <v>313629</v>
      </c>
    </row>
    <row r="313631" spans="1:1" x14ac:dyDescent="0.3">
      <c r="A313631" t="s">
        <v>313630</v>
      </c>
    </row>
    <row r="313632" spans="1:1" x14ac:dyDescent="0.3">
      <c r="A313632" t="s">
        <v>313631</v>
      </c>
    </row>
    <row r="313633" spans="1:1" x14ac:dyDescent="0.3">
      <c r="A313633" t="s">
        <v>313632</v>
      </c>
    </row>
    <row r="313634" spans="1:1" x14ac:dyDescent="0.3">
      <c r="A313634" t="s">
        <v>313633</v>
      </c>
    </row>
    <row r="313635" spans="1:1" x14ac:dyDescent="0.3">
      <c r="A313635" t="s">
        <v>313634</v>
      </c>
    </row>
    <row r="313636" spans="1:1" x14ac:dyDescent="0.3">
      <c r="A313636" t="s">
        <v>313635</v>
      </c>
    </row>
    <row r="313637" spans="1:1" x14ac:dyDescent="0.3">
      <c r="A313637" t="s">
        <v>313636</v>
      </c>
    </row>
    <row r="313638" spans="1:1" x14ac:dyDescent="0.3">
      <c r="A313638" t="s">
        <v>313637</v>
      </c>
    </row>
    <row r="313639" spans="1:1" x14ac:dyDescent="0.3">
      <c r="A313639" t="s">
        <v>313638</v>
      </c>
    </row>
    <row r="313640" spans="1:1" x14ac:dyDescent="0.3">
      <c r="A313640" t="s">
        <v>313639</v>
      </c>
    </row>
    <row r="313641" spans="1:1" x14ac:dyDescent="0.3">
      <c r="A313641" t="s">
        <v>313640</v>
      </c>
    </row>
    <row r="313642" spans="1:1" x14ac:dyDescent="0.3">
      <c r="A313642" t="s">
        <v>313641</v>
      </c>
    </row>
    <row r="313643" spans="1:1" x14ac:dyDescent="0.3">
      <c r="A313643" t="s">
        <v>313642</v>
      </c>
    </row>
    <row r="313644" spans="1:1" x14ac:dyDescent="0.3">
      <c r="A313644" t="s">
        <v>313643</v>
      </c>
    </row>
    <row r="313645" spans="1:1" x14ac:dyDescent="0.3">
      <c r="A313645" t="s">
        <v>313644</v>
      </c>
    </row>
    <row r="313646" spans="1:1" x14ac:dyDescent="0.3">
      <c r="A313646" t="s">
        <v>313645</v>
      </c>
    </row>
    <row r="313647" spans="1:1" x14ac:dyDescent="0.3">
      <c r="A313647" t="s">
        <v>313646</v>
      </c>
    </row>
    <row r="313648" spans="1:1" x14ac:dyDescent="0.3">
      <c r="A313648" t="s">
        <v>313647</v>
      </c>
    </row>
    <row r="313649" spans="1:1" x14ac:dyDescent="0.3">
      <c r="A313649" t="s">
        <v>313648</v>
      </c>
    </row>
    <row r="313650" spans="1:1" x14ac:dyDescent="0.3">
      <c r="A313650" t="s">
        <v>313649</v>
      </c>
    </row>
    <row r="313651" spans="1:1" x14ac:dyDescent="0.3">
      <c r="A313651" t="s">
        <v>313650</v>
      </c>
    </row>
    <row r="313652" spans="1:1" x14ac:dyDescent="0.3">
      <c r="A313652" t="s">
        <v>313651</v>
      </c>
    </row>
    <row r="313653" spans="1:1" x14ac:dyDescent="0.3">
      <c r="A313653" t="s">
        <v>313652</v>
      </c>
    </row>
    <row r="313654" spans="1:1" x14ac:dyDescent="0.3">
      <c r="A313654" t="s">
        <v>313653</v>
      </c>
    </row>
    <row r="313655" spans="1:1" x14ac:dyDescent="0.3">
      <c r="A313655" t="s">
        <v>313654</v>
      </c>
    </row>
    <row r="313656" spans="1:1" x14ac:dyDescent="0.3">
      <c r="A313656" t="s">
        <v>313655</v>
      </c>
    </row>
    <row r="313657" spans="1:1" x14ac:dyDescent="0.3">
      <c r="A313657" t="s">
        <v>313656</v>
      </c>
    </row>
    <row r="313658" spans="1:1" x14ac:dyDescent="0.3">
      <c r="A313658" t="s">
        <v>313657</v>
      </c>
    </row>
    <row r="313659" spans="1:1" x14ac:dyDescent="0.3">
      <c r="A313659" t="s">
        <v>313658</v>
      </c>
    </row>
    <row r="313660" spans="1:1" x14ac:dyDescent="0.3">
      <c r="A313660" t="s">
        <v>313659</v>
      </c>
    </row>
    <row r="313661" spans="1:1" x14ac:dyDescent="0.3">
      <c r="A313661" t="s">
        <v>313660</v>
      </c>
    </row>
    <row r="313662" spans="1:1" x14ac:dyDescent="0.3">
      <c r="A313662" t="s">
        <v>313661</v>
      </c>
    </row>
    <row r="313663" spans="1:1" x14ac:dyDescent="0.3">
      <c r="A313663" t="s">
        <v>313662</v>
      </c>
    </row>
    <row r="313664" spans="1:1" x14ac:dyDescent="0.3">
      <c r="A313664" t="s">
        <v>313663</v>
      </c>
    </row>
    <row r="313665" spans="1:1" x14ac:dyDescent="0.3">
      <c r="A313665" t="s">
        <v>313664</v>
      </c>
    </row>
    <row r="313666" spans="1:1" x14ac:dyDescent="0.3">
      <c r="A313666" t="s">
        <v>313665</v>
      </c>
    </row>
    <row r="313667" spans="1:1" x14ac:dyDescent="0.3">
      <c r="A313667" t="s">
        <v>313666</v>
      </c>
    </row>
    <row r="313668" spans="1:1" x14ac:dyDescent="0.3">
      <c r="A313668" t="s">
        <v>313667</v>
      </c>
    </row>
    <row r="313669" spans="1:1" x14ac:dyDescent="0.3">
      <c r="A313669" t="s">
        <v>313668</v>
      </c>
    </row>
    <row r="313670" spans="1:1" x14ac:dyDescent="0.3">
      <c r="A313670" t="s">
        <v>313669</v>
      </c>
    </row>
    <row r="313671" spans="1:1" x14ac:dyDescent="0.3">
      <c r="A313671" t="s">
        <v>313670</v>
      </c>
    </row>
    <row r="313672" spans="1:1" x14ac:dyDescent="0.3">
      <c r="A313672" t="s">
        <v>313671</v>
      </c>
    </row>
    <row r="313673" spans="1:1" x14ac:dyDescent="0.3">
      <c r="A313673" t="s">
        <v>313672</v>
      </c>
    </row>
    <row r="313674" spans="1:1" x14ac:dyDescent="0.3">
      <c r="A313674" t="s">
        <v>313673</v>
      </c>
    </row>
    <row r="313675" spans="1:1" x14ac:dyDescent="0.3">
      <c r="A313675" t="s">
        <v>313674</v>
      </c>
    </row>
    <row r="313676" spans="1:1" x14ac:dyDescent="0.3">
      <c r="A313676" t="s">
        <v>313675</v>
      </c>
    </row>
    <row r="313677" spans="1:1" x14ac:dyDescent="0.3">
      <c r="A313677" t="s">
        <v>313676</v>
      </c>
    </row>
    <row r="313678" spans="1:1" x14ac:dyDescent="0.3">
      <c r="A313678" t="s">
        <v>313677</v>
      </c>
    </row>
    <row r="313679" spans="1:1" x14ac:dyDescent="0.3">
      <c r="A313679" t="s">
        <v>313678</v>
      </c>
    </row>
    <row r="313680" spans="1:1" x14ac:dyDescent="0.3">
      <c r="A313680" t="s">
        <v>313679</v>
      </c>
    </row>
    <row r="313681" spans="1:1" x14ac:dyDescent="0.3">
      <c r="A313681" t="s">
        <v>313680</v>
      </c>
    </row>
    <row r="313682" spans="1:1" x14ac:dyDescent="0.3">
      <c r="A313682" t="s">
        <v>313681</v>
      </c>
    </row>
    <row r="313683" spans="1:1" x14ac:dyDescent="0.3">
      <c r="A313683" t="s">
        <v>313682</v>
      </c>
    </row>
    <row r="313684" spans="1:1" x14ac:dyDescent="0.3">
      <c r="A313684" t="s">
        <v>313683</v>
      </c>
    </row>
    <row r="313685" spans="1:1" x14ac:dyDescent="0.3">
      <c r="A313685" t="s">
        <v>313684</v>
      </c>
    </row>
    <row r="313686" spans="1:1" x14ac:dyDescent="0.3">
      <c r="A313686" t="s">
        <v>313685</v>
      </c>
    </row>
    <row r="313687" spans="1:1" x14ac:dyDescent="0.3">
      <c r="A313687" t="s">
        <v>313686</v>
      </c>
    </row>
    <row r="313688" spans="1:1" x14ac:dyDescent="0.3">
      <c r="A313688" t="s">
        <v>313687</v>
      </c>
    </row>
    <row r="313689" spans="1:1" x14ac:dyDescent="0.3">
      <c r="A313689" t="s">
        <v>313688</v>
      </c>
    </row>
    <row r="313690" spans="1:1" x14ac:dyDescent="0.3">
      <c r="A313690" t="s">
        <v>313689</v>
      </c>
    </row>
    <row r="313691" spans="1:1" x14ac:dyDescent="0.3">
      <c r="A313691" t="s">
        <v>313690</v>
      </c>
    </row>
    <row r="313692" spans="1:1" x14ac:dyDescent="0.3">
      <c r="A313692" t="s">
        <v>313691</v>
      </c>
    </row>
    <row r="313693" spans="1:1" x14ac:dyDescent="0.3">
      <c r="A313693" t="s">
        <v>313692</v>
      </c>
    </row>
    <row r="313694" spans="1:1" x14ac:dyDescent="0.3">
      <c r="A313694" t="s">
        <v>313693</v>
      </c>
    </row>
    <row r="313695" spans="1:1" x14ac:dyDescent="0.3">
      <c r="A313695" t="s">
        <v>313694</v>
      </c>
    </row>
    <row r="313696" spans="1:1" x14ac:dyDescent="0.3">
      <c r="A313696" t="s">
        <v>313695</v>
      </c>
    </row>
    <row r="313697" spans="1:1" x14ac:dyDescent="0.3">
      <c r="A313697" t="s">
        <v>313696</v>
      </c>
    </row>
    <row r="313698" spans="1:1" x14ac:dyDescent="0.3">
      <c r="A313698" t="s">
        <v>313697</v>
      </c>
    </row>
    <row r="313699" spans="1:1" x14ac:dyDescent="0.3">
      <c r="A313699" t="s">
        <v>313698</v>
      </c>
    </row>
    <row r="313700" spans="1:1" x14ac:dyDescent="0.3">
      <c r="A313700" t="s">
        <v>313699</v>
      </c>
    </row>
    <row r="313701" spans="1:1" x14ac:dyDescent="0.3">
      <c r="A313701" t="s">
        <v>313700</v>
      </c>
    </row>
    <row r="313702" spans="1:1" x14ac:dyDescent="0.3">
      <c r="A313702" t="s">
        <v>313701</v>
      </c>
    </row>
    <row r="313703" spans="1:1" x14ac:dyDescent="0.3">
      <c r="A313703" t="s">
        <v>313702</v>
      </c>
    </row>
    <row r="313704" spans="1:1" x14ac:dyDescent="0.3">
      <c r="A313704" t="s">
        <v>313703</v>
      </c>
    </row>
    <row r="313705" spans="1:1" x14ac:dyDescent="0.3">
      <c r="A313705" t="s">
        <v>313704</v>
      </c>
    </row>
    <row r="313706" spans="1:1" x14ac:dyDescent="0.3">
      <c r="A313706" t="s">
        <v>313705</v>
      </c>
    </row>
    <row r="313707" spans="1:1" x14ac:dyDescent="0.3">
      <c r="A313707" t="s">
        <v>313706</v>
      </c>
    </row>
    <row r="313708" spans="1:1" x14ac:dyDescent="0.3">
      <c r="A313708" t="s">
        <v>313707</v>
      </c>
    </row>
    <row r="313709" spans="1:1" x14ac:dyDescent="0.3">
      <c r="A313709" t="s">
        <v>313708</v>
      </c>
    </row>
    <row r="313710" spans="1:1" x14ac:dyDescent="0.3">
      <c r="A313710" t="s">
        <v>313709</v>
      </c>
    </row>
    <row r="313711" spans="1:1" x14ac:dyDescent="0.3">
      <c r="A313711" t="s">
        <v>313710</v>
      </c>
    </row>
    <row r="313712" spans="1:1" x14ac:dyDescent="0.3">
      <c r="A313712" t="s">
        <v>313711</v>
      </c>
    </row>
    <row r="313713" spans="1:1" x14ac:dyDescent="0.3">
      <c r="A313713" t="s">
        <v>313712</v>
      </c>
    </row>
    <row r="313714" spans="1:1" x14ac:dyDescent="0.3">
      <c r="A313714" t="s">
        <v>313713</v>
      </c>
    </row>
    <row r="313715" spans="1:1" x14ac:dyDescent="0.3">
      <c r="A313715" t="s">
        <v>313714</v>
      </c>
    </row>
    <row r="313716" spans="1:1" x14ac:dyDescent="0.3">
      <c r="A313716" t="s">
        <v>313715</v>
      </c>
    </row>
    <row r="313717" spans="1:1" x14ac:dyDescent="0.3">
      <c r="A313717" t="s">
        <v>313716</v>
      </c>
    </row>
    <row r="313718" spans="1:1" x14ac:dyDescent="0.3">
      <c r="A313718" t="s">
        <v>313717</v>
      </c>
    </row>
    <row r="313719" spans="1:1" x14ac:dyDescent="0.3">
      <c r="A313719" t="s">
        <v>313718</v>
      </c>
    </row>
    <row r="313720" spans="1:1" x14ac:dyDescent="0.3">
      <c r="A313720" t="s">
        <v>313719</v>
      </c>
    </row>
    <row r="313721" spans="1:1" x14ac:dyDescent="0.3">
      <c r="A313721" t="s">
        <v>313720</v>
      </c>
    </row>
    <row r="313722" spans="1:1" x14ac:dyDescent="0.3">
      <c r="A313722" t="s">
        <v>313721</v>
      </c>
    </row>
    <row r="313723" spans="1:1" x14ac:dyDescent="0.3">
      <c r="A313723" t="s">
        <v>313722</v>
      </c>
    </row>
    <row r="313724" spans="1:1" x14ac:dyDescent="0.3">
      <c r="A313724" t="s">
        <v>313723</v>
      </c>
    </row>
    <row r="313725" spans="1:1" x14ac:dyDescent="0.3">
      <c r="A313725" t="s">
        <v>313724</v>
      </c>
    </row>
    <row r="313726" spans="1:1" x14ac:dyDescent="0.3">
      <c r="A313726" t="s">
        <v>313725</v>
      </c>
    </row>
    <row r="313727" spans="1:1" x14ac:dyDescent="0.3">
      <c r="A313727" t="s">
        <v>313726</v>
      </c>
    </row>
    <row r="313728" spans="1:1" x14ac:dyDescent="0.3">
      <c r="A313728" t="s">
        <v>313727</v>
      </c>
    </row>
    <row r="313729" spans="1:1" x14ac:dyDescent="0.3">
      <c r="A313729" t="s">
        <v>313728</v>
      </c>
    </row>
    <row r="313730" spans="1:1" x14ac:dyDescent="0.3">
      <c r="A313730" t="s">
        <v>313729</v>
      </c>
    </row>
    <row r="313731" spans="1:1" x14ac:dyDescent="0.3">
      <c r="A313731" t="s">
        <v>313730</v>
      </c>
    </row>
    <row r="313732" spans="1:1" x14ac:dyDescent="0.3">
      <c r="A313732" t="s">
        <v>313731</v>
      </c>
    </row>
    <row r="313733" spans="1:1" x14ac:dyDescent="0.3">
      <c r="A313733" t="s">
        <v>313732</v>
      </c>
    </row>
    <row r="313734" spans="1:1" x14ac:dyDescent="0.3">
      <c r="A313734" t="s">
        <v>313733</v>
      </c>
    </row>
    <row r="313735" spans="1:1" x14ac:dyDescent="0.3">
      <c r="A313735" t="s">
        <v>313734</v>
      </c>
    </row>
    <row r="313736" spans="1:1" x14ac:dyDescent="0.3">
      <c r="A313736" t="s">
        <v>313735</v>
      </c>
    </row>
    <row r="313737" spans="1:1" x14ac:dyDescent="0.3">
      <c r="A313737" t="s">
        <v>313736</v>
      </c>
    </row>
    <row r="313738" spans="1:1" x14ac:dyDescent="0.3">
      <c r="A313738" t="s">
        <v>313737</v>
      </c>
    </row>
    <row r="313739" spans="1:1" x14ac:dyDescent="0.3">
      <c r="A313739" t="s">
        <v>313738</v>
      </c>
    </row>
    <row r="313740" spans="1:1" x14ac:dyDescent="0.3">
      <c r="A313740" t="s">
        <v>313739</v>
      </c>
    </row>
    <row r="313741" spans="1:1" x14ac:dyDescent="0.3">
      <c r="A313741" t="s">
        <v>313740</v>
      </c>
    </row>
    <row r="313742" spans="1:1" x14ac:dyDescent="0.3">
      <c r="A313742" t="s">
        <v>313741</v>
      </c>
    </row>
    <row r="313743" spans="1:1" x14ac:dyDescent="0.3">
      <c r="A313743" t="s">
        <v>313742</v>
      </c>
    </row>
    <row r="313744" spans="1:1" x14ac:dyDescent="0.3">
      <c r="A313744" t="s">
        <v>313743</v>
      </c>
    </row>
    <row r="313745" spans="1:1" x14ac:dyDescent="0.3">
      <c r="A313745" t="s">
        <v>313744</v>
      </c>
    </row>
    <row r="313746" spans="1:1" x14ac:dyDescent="0.3">
      <c r="A313746" t="s">
        <v>313745</v>
      </c>
    </row>
    <row r="313747" spans="1:1" x14ac:dyDescent="0.3">
      <c r="A313747" t="s">
        <v>313746</v>
      </c>
    </row>
    <row r="313748" spans="1:1" x14ac:dyDescent="0.3">
      <c r="A313748" t="s">
        <v>313747</v>
      </c>
    </row>
    <row r="313749" spans="1:1" x14ac:dyDescent="0.3">
      <c r="A313749" t="s">
        <v>313748</v>
      </c>
    </row>
    <row r="313750" spans="1:1" x14ac:dyDescent="0.3">
      <c r="A313750" t="s">
        <v>313749</v>
      </c>
    </row>
    <row r="313751" spans="1:1" x14ac:dyDescent="0.3">
      <c r="A313751" t="s">
        <v>313750</v>
      </c>
    </row>
    <row r="313752" spans="1:1" x14ac:dyDescent="0.3">
      <c r="A313752" t="s">
        <v>313751</v>
      </c>
    </row>
    <row r="313753" spans="1:1" x14ac:dyDescent="0.3">
      <c r="A313753" t="s">
        <v>313752</v>
      </c>
    </row>
    <row r="313754" spans="1:1" x14ac:dyDescent="0.3">
      <c r="A313754" t="s">
        <v>313753</v>
      </c>
    </row>
    <row r="313755" spans="1:1" x14ac:dyDescent="0.3">
      <c r="A313755" t="s">
        <v>313754</v>
      </c>
    </row>
    <row r="313756" spans="1:1" x14ac:dyDescent="0.3">
      <c r="A313756" t="s">
        <v>313755</v>
      </c>
    </row>
    <row r="313757" spans="1:1" x14ac:dyDescent="0.3">
      <c r="A313757" t="s">
        <v>313756</v>
      </c>
    </row>
    <row r="313758" spans="1:1" x14ac:dyDescent="0.3">
      <c r="A313758" t="s">
        <v>313757</v>
      </c>
    </row>
    <row r="313759" spans="1:1" x14ac:dyDescent="0.3">
      <c r="A313759" t="s">
        <v>313758</v>
      </c>
    </row>
    <row r="313760" spans="1:1" x14ac:dyDescent="0.3">
      <c r="A313760" t="s">
        <v>313759</v>
      </c>
    </row>
    <row r="313761" spans="1:1" x14ac:dyDescent="0.3">
      <c r="A313761" t="s">
        <v>313760</v>
      </c>
    </row>
    <row r="313762" spans="1:1" x14ac:dyDescent="0.3">
      <c r="A313762" t="s">
        <v>313761</v>
      </c>
    </row>
    <row r="313763" spans="1:1" x14ac:dyDescent="0.3">
      <c r="A313763" t="s">
        <v>313762</v>
      </c>
    </row>
    <row r="313764" spans="1:1" x14ac:dyDescent="0.3">
      <c r="A313764" t="s">
        <v>313763</v>
      </c>
    </row>
    <row r="313765" spans="1:1" x14ac:dyDescent="0.3">
      <c r="A313765" t="s">
        <v>313764</v>
      </c>
    </row>
    <row r="313766" spans="1:1" x14ac:dyDescent="0.3">
      <c r="A313766" t="s">
        <v>313765</v>
      </c>
    </row>
    <row r="313767" spans="1:1" x14ac:dyDescent="0.3">
      <c r="A313767" t="s">
        <v>313766</v>
      </c>
    </row>
    <row r="313768" spans="1:1" x14ac:dyDescent="0.3">
      <c r="A313768" t="s">
        <v>313767</v>
      </c>
    </row>
    <row r="313769" spans="1:1" x14ac:dyDescent="0.3">
      <c r="A313769" t="s">
        <v>313768</v>
      </c>
    </row>
    <row r="313770" spans="1:1" x14ac:dyDescent="0.3">
      <c r="A313770" t="s">
        <v>313769</v>
      </c>
    </row>
    <row r="313771" spans="1:1" x14ac:dyDescent="0.3">
      <c r="A313771" t="s">
        <v>313770</v>
      </c>
    </row>
    <row r="313772" spans="1:1" x14ac:dyDescent="0.3">
      <c r="A313772" t="s">
        <v>313771</v>
      </c>
    </row>
    <row r="313773" spans="1:1" x14ac:dyDescent="0.3">
      <c r="A313773" t="s">
        <v>313772</v>
      </c>
    </row>
    <row r="313774" spans="1:1" x14ac:dyDescent="0.3">
      <c r="A313774" t="s">
        <v>313773</v>
      </c>
    </row>
    <row r="313775" spans="1:1" x14ac:dyDescent="0.3">
      <c r="A313775" t="s">
        <v>313774</v>
      </c>
    </row>
    <row r="313776" spans="1:1" x14ac:dyDescent="0.3">
      <c r="A313776" t="s">
        <v>313775</v>
      </c>
    </row>
    <row r="313777" spans="1:1" x14ac:dyDescent="0.3">
      <c r="A313777" t="s">
        <v>313776</v>
      </c>
    </row>
    <row r="313778" spans="1:1" x14ac:dyDescent="0.3">
      <c r="A313778" t="s">
        <v>313777</v>
      </c>
    </row>
    <row r="313779" spans="1:1" x14ac:dyDescent="0.3">
      <c r="A313779" t="s">
        <v>313778</v>
      </c>
    </row>
    <row r="313780" spans="1:1" x14ac:dyDescent="0.3">
      <c r="A313780" t="s">
        <v>313779</v>
      </c>
    </row>
    <row r="313781" spans="1:1" x14ac:dyDescent="0.3">
      <c r="A313781" t="s">
        <v>313780</v>
      </c>
    </row>
    <row r="313782" spans="1:1" x14ac:dyDescent="0.3">
      <c r="A313782" t="s">
        <v>313781</v>
      </c>
    </row>
    <row r="313783" spans="1:1" x14ac:dyDescent="0.3">
      <c r="A313783" t="s">
        <v>313782</v>
      </c>
    </row>
    <row r="313784" spans="1:1" x14ac:dyDescent="0.3">
      <c r="A313784" t="s">
        <v>313783</v>
      </c>
    </row>
    <row r="313785" spans="1:1" x14ac:dyDescent="0.3">
      <c r="A313785" t="s">
        <v>313784</v>
      </c>
    </row>
    <row r="313786" spans="1:1" x14ac:dyDescent="0.3">
      <c r="A313786" t="s">
        <v>313785</v>
      </c>
    </row>
    <row r="313787" spans="1:1" x14ac:dyDescent="0.3">
      <c r="A313787" t="s">
        <v>313786</v>
      </c>
    </row>
    <row r="313788" spans="1:1" x14ac:dyDescent="0.3">
      <c r="A313788" t="s">
        <v>313787</v>
      </c>
    </row>
    <row r="313789" spans="1:1" x14ac:dyDescent="0.3">
      <c r="A313789" t="s">
        <v>313788</v>
      </c>
    </row>
    <row r="313790" spans="1:1" x14ac:dyDescent="0.3">
      <c r="A313790" t="s">
        <v>313789</v>
      </c>
    </row>
    <row r="313791" spans="1:1" x14ac:dyDescent="0.3">
      <c r="A313791" t="s">
        <v>313790</v>
      </c>
    </row>
    <row r="313792" spans="1:1" x14ac:dyDescent="0.3">
      <c r="A313792" t="s">
        <v>313791</v>
      </c>
    </row>
    <row r="313793" spans="1:1" x14ac:dyDescent="0.3">
      <c r="A313793" t="s">
        <v>313792</v>
      </c>
    </row>
    <row r="313794" spans="1:1" x14ac:dyDescent="0.3">
      <c r="A313794" t="s">
        <v>313793</v>
      </c>
    </row>
    <row r="313795" spans="1:1" x14ac:dyDescent="0.3">
      <c r="A313795" t="s">
        <v>313794</v>
      </c>
    </row>
    <row r="313796" spans="1:1" x14ac:dyDescent="0.3">
      <c r="A313796" t="s">
        <v>313795</v>
      </c>
    </row>
    <row r="313797" spans="1:1" x14ac:dyDescent="0.3">
      <c r="A313797" t="s">
        <v>313796</v>
      </c>
    </row>
    <row r="313798" spans="1:1" x14ac:dyDescent="0.3">
      <c r="A313798" t="s">
        <v>313797</v>
      </c>
    </row>
    <row r="313799" spans="1:1" x14ac:dyDescent="0.3">
      <c r="A313799" t="s">
        <v>313798</v>
      </c>
    </row>
    <row r="313800" spans="1:1" x14ac:dyDescent="0.3">
      <c r="A313800" t="s">
        <v>313799</v>
      </c>
    </row>
    <row r="313801" spans="1:1" x14ac:dyDescent="0.3">
      <c r="A313801" t="s">
        <v>313800</v>
      </c>
    </row>
    <row r="313802" spans="1:1" x14ac:dyDescent="0.3">
      <c r="A313802" t="s">
        <v>313801</v>
      </c>
    </row>
    <row r="313803" spans="1:1" x14ac:dyDescent="0.3">
      <c r="A313803" t="s">
        <v>313802</v>
      </c>
    </row>
    <row r="313804" spans="1:1" x14ac:dyDescent="0.3">
      <c r="A313804" t="s">
        <v>313803</v>
      </c>
    </row>
    <row r="313805" spans="1:1" x14ac:dyDescent="0.3">
      <c r="A313805" t="s">
        <v>313804</v>
      </c>
    </row>
    <row r="313806" spans="1:1" x14ac:dyDescent="0.3">
      <c r="A313806" t="s">
        <v>313805</v>
      </c>
    </row>
    <row r="313807" spans="1:1" x14ac:dyDescent="0.3">
      <c r="A313807" t="s">
        <v>313806</v>
      </c>
    </row>
    <row r="313808" spans="1:1" x14ac:dyDescent="0.3">
      <c r="A313808" t="s">
        <v>313807</v>
      </c>
    </row>
    <row r="313809" spans="1:1" x14ac:dyDescent="0.3">
      <c r="A313809" t="s">
        <v>313808</v>
      </c>
    </row>
    <row r="313810" spans="1:1" x14ac:dyDescent="0.3">
      <c r="A313810" t="s">
        <v>313809</v>
      </c>
    </row>
    <row r="313811" spans="1:1" x14ac:dyDescent="0.3">
      <c r="A313811" t="s">
        <v>313810</v>
      </c>
    </row>
    <row r="313812" spans="1:1" x14ac:dyDescent="0.3">
      <c r="A313812" t="s">
        <v>313811</v>
      </c>
    </row>
    <row r="313813" spans="1:1" x14ac:dyDescent="0.3">
      <c r="A313813" t="s">
        <v>313812</v>
      </c>
    </row>
    <row r="313814" spans="1:1" x14ac:dyDescent="0.3">
      <c r="A313814" t="s">
        <v>313813</v>
      </c>
    </row>
    <row r="313815" spans="1:1" x14ac:dyDescent="0.3">
      <c r="A313815" t="s">
        <v>313814</v>
      </c>
    </row>
    <row r="313816" spans="1:1" x14ac:dyDescent="0.3">
      <c r="A313816" t="s">
        <v>313815</v>
      </c>
    </row>
    <row r="313817" spans="1:1" x14ac:dyDescent="0.3">
      <c r="A313817" t="s">
        <v>313816</v>
      </c>
    </row>
    <row r="313818" spans="1:1" x14ac:dyDescent="0.3">
      <c r="A313818" t="s">
        <v>313817</v>
      </c>
    </row>
    <row r="313819" spans="1:1" x14ac:dyDescent="0.3">
      <c r="A313819" t="s">
        <v>313818</v>
      </c>
    </row>
    <row r="313820" spans="1:1" x14ac:dyDescent="0.3">
      <c r="A313820" t="s">
        <v>313819</v>
      </c>
    </row>
    <row r="313821" spans="1:1" x14ac:dyDescent="0.3">
      <c r="A313821" t="s">
        <v>313820</v>
      </c>
    </row>
    <row r="313822" spans="1:1" x14ac:dyDescent="0.3">
      <c r="A313822" t="s">
        <v>313821</v>
      </c>
    </row>
    <row r="313823" spans="1:1" x14ac:dyDescent="0.3">
      <c r="A313823" t="s">
        <v>313822</v>
      </c>
    </row>
    <row r="313824" spans="1:1" x14ac:dyDescent="0.3">
      <c r="A313824" t="s">
        <v>313823</v>
      </c>
    </row>
    <row r="313825" spans="1:1" x14ac:dyDescent="0.3">
      <c r="A313825" t="s">
        <v>313824</v>
      </c>
    </row>
    <row r="313826" spans="1:1" x14ac:dyDescent="0.3">
      <c r="A313826" t="s">
        <v>313825</v>
      </c>
    </row>
    <row r="313827" spans="1:1" x14ac:dyDescent="0.3">
      <c r="A313827" t="s">
        <v>313826</v>
      </c>
    </row>
    <row r="313828" spans="1:1" x14ac:dyDescent="0.3">
      <c r="A313828" t="s">
        <v>313827</v>
      </c>
    </row>
    <row r="313829" spans="1:1" x14ac:dyDescent="0.3">
      <c r="A313829" t="s">
        <v>313828</v>
      </c>
    </row>
    <row r="313830" spans="1:1" x14ac:dyDescent="0.3">
      <c r="A313830" t="s">
        <v>313829</v>
      </c>
    </row>
    <row r="313831" spans="1:1" x14ac:dyDescent="0.3">
      <c r="A313831" t="s">
        <v>313830</v>
      </c>
    </row>
    <row r="313832" spans="1:1" x14ac:dyDescent="0.3">
      <c r="A313832" t="s">
        <v>313831</v>
      </c>
    </row>
    <row r="313833" spans="1:1" x14ac:dyDescent="0.3">
      <c r="A313833" t="s">
        <v>313832</v>
      </c>
    </row>
    <row r="313834" spans="1:1" x14ac:dyDescent="0.3">
      <c r="A313834" t="s">
        <v>313833</v>
      </c>
    </row>
    <row r="313835" spans="1:1" x14ac:dyDescent="0.3">
      <c r="A313835" t="s">
        <v>313834</v>
      </c>
    </row>
    <row r="313836" spans="1:1" x14ac:dyDescent="0.3">
      <c r="A313836" t="s">
        <v>313835</v>
      </c>
    </row>
    <row r="313837" spans="1:1" x14ac:dyDescent="0.3">
      <c r="A313837" t="s">
        <v>313836</v>
      </c>
    </row>
    <row r="313838" spans="1:1" x14ac:dyDescent="0.3">
      <c r="A313838" t="s">
        <v>313837</v>
      </c>
    </row>
    <row r="313839" spans="1:1" x14ac:dyDescent="0.3">
      <c r="A313839" t="s">
        <v>313838</v>
      </c>
    </row>
    <row r="313840" spans="1:1" x14ac:dyDescent="0.3">
      <c r="A313840" t="s">
        <v>313839</v>
      </c>
    </row>
    <row r="313841" spans="1:1" x14ac:dyDescent="0.3">
      <c r="A313841" t="s">
        <v>313840</v>
      </c>
    </row>
    <row r="313842" spans="1:1" x14ac:dyDescent="0.3">
      <c r="A313842" t="s">
        <v>313841</v>
      </c>
    </row>
    <row r="313843" spans="1:1" x14ac:dyDescent="0.3">
      <c r="A313843" t="s">
        <v>313842</v>
      </c>
    </row>
    <row r="313844" spans="1:1" x14ac:dyDescent="0.3">
      <c r="A313844" t="s">
        <v>313843</v>
      </c>
    </row>
    <row r="313845" spans="1:1" x14ac:dyDescent="0.3">
      <c r="A313845" t="s">
        <v>313844</v>
      </c>
    </row>
    <row r="313846" spans="1:1" x14ac:dyDescent="0.3">
      <c r="A313846" t="s">
        <v>313845</v>
      </c>
    </row>
    <row r="313847" spans="1:1" x14ac:dyDescent="0.3">
      <c r="A313847" t="s">
        <v>313846</v>
      </c>
    </row>
    <row r="313848" spans="1:1" x14ac:dyDescent="0.3">
      <c r="A313848" t="s">
        <v>313847</v>
      </c>
    </row>
    <row r="313849" spans="1:1" x14ac:dyDescent="0.3">
      <c r="A313849" t="s">
        <v>313848</v>
      </c>
    </row>
    <row r="313850" spans="1:1" x14ac:dyDescent="0.3">
      <c r="A313850" t="s">
        <v>313849</v>
      </c>
    </row>
    <row r="313851" spans="1:1" x14ac:dyDescent="0.3">
      <c r="A313851" t="s">
        <v>313850</v>
      </c>
    </row>
    <row r="313852" spans="1:1" x14ac:dyDescent="0.3">
      <c r="A313852" t="s">
        <v>313851</v>
      </c>
    </row>
    <row r="313853" spans="1:1" x14ac:dyDescent="0.3">
      <c r="A313853" t="s">
        <v>313852</v>
      </c>
    </row>
    <row r="313854" spans="1:1" x14ac:dyDescent="0.3">
      <c r="A313854" t="s">
        <v>313853</v>
      </c>
    </row>
    <row r="313855" spans="1:1" x14ac:dyDescent="0.3">
      <c r="A313855" t="s">
        <v>313854</v>
      </c>
    </row>
    <row r="313856" spans="1:1" x14ac:dyDescent="0.3">
      <c r="A313856" t="s">
        <v>313855</v>
      </c>
    </row>
    <row r="313857" spans="1:1" x14ac:dyDescent="0.3">
      <c r="A313857" t="s">
        <v>313856</v>
      </c>
    </row>
    <row r="313858" spans="1:1" x14ac:dyDescent="0.3">
      <c r="A313858" t="s">
        <v>313857</v>
      </c>
    </row>
    <row r="313859" spans="1:1" x14ac:dyDescent="0.3">
      <c r="A313859" t="s">
        <v>313858</v>
      </c>
    </row>
    <row r="313860" spans="1:1" x14ac:dyDescent="0.3">
      <c r="A313860" t="s">
        <v>313859</v>
      </c>
    </row>
    <row r="313861" spans="1:1" x14ac:dyDescent="0.3">
      <c r="A313861" t="s">
        <v>313860</v>
      </c>
    </row>
    <row r="313862" spans="1:1" x14ac:dyDescent="0.3">
      <c r="A313862" t="s">
        <v>313861</v>
      </c>
    </row>
    <row r="313863" spans="1:1" x14ac:dyDescent="0.3">
      <c r="A313863" t="s">
        <v>313862</v>
      </c>
    </row>
    <row r="313864" spans="1:1" x14ac:dyDescent="0.3">
      <c r="A313864" t="s">
        <v>313863</v>
      </c>
    </row>
    <row r="313865" spans="1:1" x14ac:dyDescent="0.3">
      <c r="A313865" t="s">
        <v>313864</v>
      </c>
    </row>
    <row r="313866" spans="1:1" x14ac:dyDescent="0.3">
      <c r="A313866" t="s">
        <v>313865</v>
      </c>
    </row>
    <row r="313867" spans="1:1" x14ac:dyDescent="0.3">
      <c r="A313867" t="s">
        <v>313866</v>
      </c>
    </row>
    <row r="313868" spans="1:1" x14ac:dyDescent="0.3">
      <c r="A313868" t="s">
        <v>313867</v>
      </c>
    </row>
    <row r="313869" spans="1:1" x14ac:dyDescent="0.3">
      <c r="A313869" t="s">
        <v>313868</v>
      </c>
    </row>
    <row r="313870" spans="1:1" x14ac:dyDescent="0.3">
      <c r="A313870" t="s">
        <v>313869</v>
      </c>
    </row>
    <row r="313871" spans="1:1" x14ac:dyDescent="0.3">
      <c r="A313871" t="s">
        <v>313870</v>
      </c>
    </row>
    <row r="313872" spans="1:1" x14ac:dyDescent="0.3">
      <c r="A313872" t="s">
        <v>313871</v>
      </c>
    </row>
    <row r="313873" spans="1:1" x14ac:dyDescent="0.3">
      <c r="A313873" t="s">
        <v>313872</v>
      </c>
    </row>
    <row r="313874" spans="1:1" x14ac:dyDescent="0.3">
      <c r="A313874" t="s">
        <v>313873</v>
      </c>
    </row>
    <row r="313875" spans="1:1" x14ac:dyDescent="0.3">
      <c r="A313875" t="s">
        <v>313874</v>
      </c>
    </row>
    <row r="313876" spans="1:1" x14ac:dyDescent="0.3">
      <c r="A313876" t="s">
        <v>313875</v>
      </c>
    </row>
    <row r="313877" spans="1:1" x14ac:dyDescent="0.3">
      <c r="A313877" t="s">
        <v>313876</v>
      </c>
    </row>
    <row r="313878" spans="1:1" x14ac:dyDescent="0.3">
      <c r="A313878" t="s">
        <v>313877</v>
      </c>
    </row>
    <row r="313879" spans="1:1" x14ac:dyDescent="0.3">
      <c r="A313879" t="s">
        <v>313878</v>
      </c>
    </row>
    <row r="313880" spans="1:1" x14ac:dyDescent="0.3">
      <c r="A313880" t="s">
        <v>313879</v>
      </c>
    </row>
    <row r="313881" spans="1:1" x14ac:dyDescent="0.3">
      <c r="A313881" t="s">
        <v>313880</v>
      </c>
    </row>
    <row r="313882" spans="1:1" x14ac:dyDescent="0.3">
      <c r="A313882" t="s">
        <v>313881</v>
      </c>
    </row>
    <row r="313883" spans="1:1" x14ac:dyDescent="0.3">
      <c r="A313883" t="s">
        <v>313882</v>
      </c>
    </row>
    <row r="313884" spans="1:1" x14ac:dyDescent="0.3">
      <c r="A313884" t="s">
        <v>313883</v>
      </c>
    </row>
    <row r="313885" spans="1:1" x14ac:dyDescent="0.3">
      <c r="A313885" t="s">
        <v>313884</v>
      </c>
    </row>
    <row r="313886" spans="1:1" x14ac:dyDescent="0.3">
      <c r="A313886" t="s">
        <v>313885</v>
      </c>
    </row>
    <row r="313887" spans="1:1" x14ac:dyDescent="0.3">
      <c r="A313887" t="s">
        <v>313886</v>
      </c>
    </row>
    <row r="313888" spans="1:1" x14ac:dyDescent="0.3">
      <c r="A313888" t="s">
        <v>313887</v>
      </c>
    </row>
    <row r="313889" spans="1:1" x14ac:dyDescent="0.3">
      <c r="A313889" t="s">
        <v>313888</v>
      </c>
    </row>
    <row r="313890" spans="1:1" x14ac:dyDescent="0.3">
      <c r="A313890" t="s">
        <v>313889</v>
      </c>
    </row>
    <row r="313891" spans="1:1" x14ac:dyDescent="0.3">
      <c r="A313891" t="s">
        <v>313890</v>
      </c>
    </row>
    <row r="313892" spans="1:1" x14ac:dyDescent="0.3">
      <c r="A313892" t="s">
        <v>313891</v>
      </c>
    </row>
    <row r="313893" spans="1:1" x14ac:dyDescent="0.3">
      <c r="A313893" t="s">
        <v>313892</v>
      </c>
    </row>
    <row r="313894" spans="1:1" x14ac:dyDescent="0.3">
      <c r="A313894" t="s">
        <v>313893</v>
      </c>
    </row>
    <row r="313895" spans="1:1" x14ac:dyDescent="0.3">
      <c r="A313895" t="s">
        <v>313894</v>
      </c>
    </row>
    <row r="313896" spans="1:1" x14ac:dyDescent="0.3">
      <c r="A313896" t="s">
        <v>313895</v>
      </c>
    </row>
    <row r="313897" spans="1:1" x14ac:dyDescent="0.3">
      <c r="A313897" t="s">
        <v>313896</v>
      </c>
    </row>
    <row r="313898" spans="1:1" x14ac:dyDescent="0.3">
      <c r="A313898" t="s">
        <v>313897</v>
      </c>
    </row>
    <row r="313899" spans="1:1" x14ac:dyDescent="0.3">
      <c r="A313899" t="s">
        <v>313898</v>
      </c>
    </row>
    <row r="313900" spans="1:1" x14ac:dyDescent="0.3">
      <c r="A313900" t="s">
        <v>313899</v>
      </c>
    </row>
    <row r="313901" spans="1:1" x14ac:dyDescent="0.3">
      <c r="A313901" t="s">
        <v>313900</v>
      </c>
    </row>
    <row r="313902" spans="1:1" x14ac:dyDescent="0.3">
      <c r="A313902" t="s">
        <v>313901</v>
      </c>
    </row>
    <row r="313903" spans="1:1" x14ac:dyDescent="0.3">
      <c r="A313903" t="s">
        <v>313902</v>
      </c>
    </row>
    <row r="313904" spans="1:1" x14ac:dyDescent="0.3">
      <c r="A313904" t="s">
        <v>313903</v>
      </c>
    </row>
    <row r="313905" spans="1:1" x14ac:dyDescent="0.3">
      <c r="A313905" t="s">
        <v>313904</v>
      </c>
    </row>
    <row r="313906" spans="1:1" x14ac:dyDescent="0.3">
      <c r="A313906" t="s">
        <v>313905</v>
      </c>
    </row>
    <row r="313907" spans="1:1" x14ac:dyDescent="0.3">
      <c r="A313907" t="s">
        <v>313906</v>
      </c>
    </row>
    <row r="313908" spans="1:1" x14ac:dyDescent="0.3">
      <c r="A313908" t="s">
        <v>313907</v>
      </c>
    </row>
    <row r="313909" spans="1:1" x14ac:dyDescent="0.3">
      <c r="A313909" t="s">
        <v>313908</v>
      </c>
    </row>
    <row r="313910" spans="1:1" x14ac:dyDescent="0.3">
      <c r="A313910" t="s">
        <v>313909</v>
      </c>
    </row>
    <row r="313911" spans="1:1" x14ac:dyDescent="0.3">
      <c r="A313911" t="s">
        <v>313910</v>
      </c>
    </row>
    <row r="313912" spans="1:1" x14ac:dyDescent="0.3">
      <c r="A313912" t="s">
        <v>313911</v>
      </c>
    </row>
    <row r="313913" spans="1:1" x14ac:dyDescent="0.3">
      <c r="A313913" t="s">
        <v>313912</v>
      </c>
    </row>
    <row r="313914" spans="1:1" x14ac:dyDescent="0.3">
      <c r="A313914" t="s">
        <v>313913</v>
      </c>
    </row>
    <row r="313915" spans="1:1" x14ac:dyDescent="0.3">
      <c r="A313915" t="s">
        <v>313914</v>
      </c>
    </row>
    <row r="313916" spans="1:1" x14ac:dyDescent="0.3">
      <c r="A313916" t="s">
        <v>313915</v>
      </c>
    </row>
    <row r="313917" spans="1:1" x14ac:dyDescent="0.3">
      <c r="A313917" t="s">
        <v>313916</v>
      </c>
    </row>
    <row r="313918" spans="1:1" x14ac:dyDescent="0.3">
      <c r="A313918" t="s">
        <v>313917</v>
      </c>
    </row>
    <row r="313919" spans="1:1" x14ac:dyDescent="0.3">
      <c r="A313919" t="s">
        <v>313918</v>
      </c>
    </row>
    <row r="313920" spans="1:1" x14ac:dyDescent="0.3">
      <c r="A313920" t="s">
        <v>313919</v>
      </c>
    </row>
    <row r="313921" spans="1:1" x14ac:dyDescent="0.3">
      <c r="A313921" t="s">
        <v>313920</v>
      </c>
    </row>
    <row r="313922" spans="1:1" x14ac:dyDescent="0.3">
      <c r="A313922" t="s">
        <v>313921</v>
      </c>
    </row>
    <row r="313923" spans="1:1" x14ac:dyDescent="0.3">
      <c r="A313923" t="s">
        <v>313922</v>
      </c>
    </row>
    <row r="313924" spans="1:1" x14ac:dyDescent="0.3">
      <c r="A313924" t="s">
        <v>313923</v>
      </c>
    </row>
    <row r="313925" spans="1:1" x14ac:dyDescent="0.3">
      <c r="A313925" t="s">
        <v>313924</v>
      </c>
    </row>
    <row r="313926" spans="1:1" x14ac:dyDescent="0.3">
      <c r="A313926" t="s">
        <v>313925</v>
      </c>
    </row>
    <row r="313927" spans="1:1" x14ac:dyDescent="0.3">
      <c r="A313927" t="s">
        <v>313926</v>
      </c>
    </row>
    <row r="313928" spans="1:1" x14ac:dyDescent="0.3">
      <c r="A313928" t="s">
        <v>313927</v>
      </c>
    </row>
    <row r="313929" spans="1:1" x14ac:dyDescent="0.3">
      <c r="A313929" t="s">
        <v>313928</v>
      </c>
    </row>
    <row r="313930" spans="1:1" x14ac:dyDescent="0.3">
      <c r="A313930" t="s">
        <v>313929</v>
      </c>
    </row>
    <row r="313931" spans="1:1" x14ac:dyDescent="0.3">
      <c r="A313931" t="s">
        <v>313930</v>
      </c>
    </row>
    <row r="313932" spans="1:1" x14ac:dyDescent="0.3">
      <c r="A313932" t="s">
        <v>313931</v>
      </c>
    </row>
    <row r="313933" spans="1:1" x14ac:dyDescent="0.3">
      <c r="A313933" t="s">
        <v>313932</v>
      </c>
    </row>
    <row r="313934" spans="1:1" x14ac:dyDescent="0.3">
      <c r="A313934" t="s">
        <v>313933</v>
      </c>
    </row>
    <row r="313935" spans="1:1" x14ac:dyDescent="0.3">
      <c r="A313935" t="s">
        <v>313934</v>
      </c>
    </row>
    <row r="313936" spans="1:1" x14ac:dyDescent="0.3">
      <c r="A313936" t="s">
        <v>313935</v>
      </c>
    </row>
    <row r="313937" spans="1:1" x14ac:dyDescent="0.3">
      <c r="A313937" t="s">
        <v>313936</v>
      </c>
    </row>
    <row r="313938" spans="1:1" x14ac:dyDescent="0.3">
      <c r="A313938" t="s">
        <v>313937</v>
      </c>
    </row>
    <row r="313939" spans="1:1" x14ac:dyDescent="0.3">
      <c r="A313939" t="s">
        <v>313938</v>
      </c>
    </row>
    <row r="313940" spans="1:1" x14ac:dyDescent="0.3">
      <c r="A313940" t="s">
        <v>313939</v>
      </c>
    </row>
    <row r="313941" spans="1:1" x14ac:dyDescent="0.3">
      <c r="A313941" t="s">
        <v>313940</v>
      </c>
    </row>
    <row r="313942" spans="1:1" x14ac:dyDescent="0.3">
      <c r="A313942" t="s">
        <v>313941</v>
      </c>
    </row>
    <row r="313943" spans="1:1" x14ac:dyDescent="0.3">
      <c r="A313943" t="s">
        <v>313942</v>
      </c>
    </row>
    <row r="313944" spans="1:1" x14ac:dyDescent="0.3">
      <c r="A313944" t="s">
        <v>313943</v>
      </c>
    </row>
    <row r="313945" spans="1:1" x14ac:dyDescent="0.3">
      <c r="A313945" t="s">
        <v>313944</v>
      </c>
    </row>
    <row r="313946" spans="1:1" x14ac:dyDescent="0.3">
      <c r="A313946" t="s">
        <v>313945</v>
      </c>
    </row>
    <row r="313947" spans="1:1" x14ac:dyDescent="0.3">
      <c r="A313947" t="s">
        <v>313946</v>
      </c>
    </row>
    <row r="313948" spans="1:1" x14ac:dyDescent="0.3">
      <c r="A313948" t="s">
        <v>313947</v>
      </c>
    </row>
    <row r="313949" spans="1:1" x14ac:dyDescent="0.3">
      <c r="A313949" t="s">
        <v>313948</v>
      </c>
    </row>
    <row r="313950" spans="1:1" x14ac:dyDescent="0.3">
      <c r="A313950" t="s">
        <v>313949</v>
      </c>
    </row>
    <row r="313951" spans="1:1" x14ac:dyDescent="0.3">
      <c r="A313951" t="s">
        <v>313950</v>
      </c>
    </row>
    <row r="313952" spans="1:1" x14ac:dyDescent="0.3">
      <c r="A313952" t="s">
        <v>313951</v>
      </c>
    </row>
    <row r="313953" spans="1:1" x14ac:dyDescent="0.3">
      <c r="A313953" t="s">
        <v>313952</v>
      </c>
    </row>
    <row r="313954" spans="1:1" x14ac:dyDescent="0.3">
      <c r="A313954" t="s">
        <v>313953</v>
      </c>
    </row>
    <row r="313955" spans="1:1" x14ac:dyDescent="0.3">
      <c r="A313955" t="s">
        <v>313954</v>
      </c>
    </row>
    <row r="313956" spans="1:1" x14ac:dyDescent="0.3">
      <c r="A313956" t="s">
        <v>313955</v>
      </c>
    </row>
    <row r="313957" spans="1:1" x14ac:dyDescent="0.3">
      <c r="A313957" t="s">
        <v>313956</v>
      </c>
    </row>
    <row r="313958" spans="1:1" x14ac:dyDescent="0.3">
      <c r="A313958" t="s">
        <v>313957</v>
      </c>
    </row>
    <row r="313959" spans="1:1" x14ac:dyDescent="0.3">
      <c r="A313959" t="s">
        <v>313958</v>
      </c>
    </row>
    <row r="313960" spans="1:1" x14ac:dyDescent="0.3">
      <c r="A313960" t="s">
        <v>313959</v>
      </c>
    </row>
    <row r="313961" spans="1:1" x14ac:dyDescent="0.3">
      <c r="A313961" t="s">
        <v>313960</v>
      </c>
    </row>
    <row r="313962" spans="1:1" x14ac:dyDescent="0.3">
      <c r="A313962" t="s">
        <v>313961</v>
      </c>
    </row>
    <row r="313963" spans="1:1" x14ac:dyDescent="0.3">
      <c r="A313963" t="s">
        <v>313962</v>
      </c>
    </row>
    <row r="313964" spans="1:1" x14ac:dyDescent="0.3">
      <c r="A313964" t="s">
        <v>313963</v>
      </c>
    </row>
    <row r="313965" spans="1:1" x14ac:dyDescent="0.3">
      <c r="A313965" t="s">
        <v>313964</v>
      </c>
    </row>
    <row r="313966" spans="1:1" x14ac:dyDescent="0.3">
      <c r="A313966" t="s">
        <v>313965</v>
      </c>
    </row>
    <row r="313967" spans="1:1" x14ac:dyDescent="0.3">
      <c r="A313967" t="s">
        <v>313966</v>
      </c>
    </row>
    <row r="313968" spans="1:1" x14ac:dyDescent="0.3">
      <c r="A313968" t="s">
        <v>313967</v>
      </c>
    </row>
    <row r="313969" spans="1:1" x14ac:dyDescent="0.3">
      <c r="A313969" t="s">
        <v>313968</v>
      </c>
    </row>
    <row r="313970" spans="1:1" x14ac:dyDescent="0.3">
      <c r="A313970" t="s">
        <v>313969</v>
      </c>
    </row>
    <row r="313971" spans="1:1" x14ac:dyDescent="0.3">
      <c r="A313971" t="s">
        <v>313970</v>
      </c>
    </row>
    <row r="313972" spans="1:1" x14ac:dyDescent="0.3">
      <c r="A313972" t="s">
        <v>313971</v>
      </c>
    </row>
    <row r="313973" spans="1:1" x14ac:dyDescent="0.3">
      <c r="A313973" t="s">
        <v>313972</v>
      </c>
    </row>
    <row r="313974" spans="1:1" x14ac:dyDescent="0.3">
      <c r="A313974" t="s">
        <v>313973</v>
      </c>
    </row>
    <row r="313975" spans="1:1" x14ac:dyDescent="0.3">
      <c r="A313975" t="s">
        <v>313974</v>
      </c>
    </row>
    <row r="313976" spans="1:1" x14ac:dyDescent="0.3">
      <c r="A313976" t="s">
        <v>313975</v>
      </c>
    </row>
    <row r="313977" spans="1:1" x14ac:dyDescent="0.3">
      <c r="A313977" t="s">
        <v>313976</v>
      </c>
    </row>
    <row r="313978" spans="1:1" x14ac:dyDescent="0.3">
      <c r="A313978" t="s">
        <v>313977</v>
      </c>
    </row>
    <row r="313979" spans="1:1" x14ac:dyDescent="0.3">
      <c r="A313979" t="s">
        <v>313978</v>
      </c>
    </row>
    <row r="313980" spans="1:1" x14ac:dyDescent="0.3">
      <c r="A313980" t="s">
        <v>313979</v>
      </c>
    </row>
    <row r="313981" spans="1:1" x14ac:dyDescent="0.3">
      <c r="A313981" t="s">
        <v>313980</v>
      </c>
    </row>
    <row r="313982" spans="1:1" x14ac:dyDescent="0.3">
      <c r="A313982" t="s">
        <v>313981</v>
      </c>
    </row>
    <row r="313983" spans="1:1" x14ac:dyDescent="0.3">
      <c r="A313983" t="s">
        <v>313982</v>
      </c>
    </row>
    <row r="313984" spans="1:1" x14ac:dyDescent="0.3">
      <c r="A313984" t="s">
        <v>313983</v>
      </c>
    </row>
    <row r="313985" spans="1:1" x14ac:dyDescent="0.3">
      <c r="A313985" t="s">
        <v>313984</v>
      </c>
    </row>
    <row r="313986" spans="1:1" x14ac:dyDescent="0.3">
      <c r="A313986" t="s">
        <v>313985</v>
      </c>
    </row>
    <row r="313987" spans="1:1" x14ac:dyDescent="0.3">
      <c r="A313987" t="s">
        <v>313986</v>
      </c>
    </row>
    <row r="313988" spans="1:1" x14ac:dyDescent="0.3">
      <c r="A313988" t="s">
        <v>313987</v>
      </c>
    </row>
    <row r="313989" spans="1:1" x14ac:dyDescent="0.3">
      <c r="A313989" t="s">
        <v>313988</v>
      </c>
    </row>
    <row r="313990" spans="1:1" x14ac:dyDescent="0.3">
      <c r="A313990" t="s">
        <v>313989</v>
      </c>
    </row>
    <row r="313991" spans="1:1" x14ac:dyDescent="0.3">
      <c r="A313991" t="s">
        <v>313990</v>
      </c>
    </row>
    <row r="313992" spans="1:1" x14ac:dyDescent="0.3">
      <c r="A313992" t="s">
        <v>313991</v>
      </c>
    </row>
    <row r="313993" spans="1:1" x14ac:dyDescent="0.3">
      <c r="A313993" t="s">
        <v>313992</v>
      </c>
    </row>
    <row r="313994" spans="1:1" x14ac:dyDescent="0.3">
      <c r="A313994" t="s">
        <v>313993</v>
      </c>
    </row>
    <row r="313995" spans="1:1" x14ac:dyDescent="0.3">
      <c r="A313995" t="s">
        <v>313994</v>
      </c>
    </row>
    <row r="313996" spans="1:1" x14ac:dyDescent="0.3">
      <c r="A313996" t="s">
        <v>313995</v>
      </c>
    </row>
    <row r="313997" spans="1:1" x14ac:dyDescent="0.3">
      <c r="A313997" t="s">
        <v>313996</v>
      </c>
    </row>
    <row r="313998" spans="1:1" x14ac:dyDescent="0.3">
      <c r="A313998" t="s">
        <v>313997</v>
      </c>
    </row>
    <row r="313999" spans="1:1" x14ac:dyDescent="0.3">
      <c r="A313999" t="s">
        <v>313998</v>
      </c>
    </row>
    <row r="314000" spans="1:1" x14ac:dyDescent="0.3">
      <c r="A314000" t="s">
        <v>313999</v>
      </c>
    </row>
    <row r="314001" spans="1:1" x14ac:dyDescent="0.3">
      <c r="A314001" t="s">
        <v>314000</v>
      </c>
    </row>
    <row r="314002" spans="1:1" x14ac:dyDescent="0.3">
      <c r="A314002" t="s">
        <v>314001</v>
      </c>
    </row>
    <row r="314003" spans="1:1" x14ac:dyDescent="0.3">
      <c r="A314003" t="s">
        <v>314002</v>
      </c>
    </row>
    <row r="314004" spans="1:1" x14ac:dyDescent="0.3">
      <c r="A314004" t="s">
        <v>314003</v>
      </c>
    </row>
    <row r="314005" spans="1:1" x14ac:dyDescent="0.3">
      <c r="A314005" t="s">
        <v>314004</v>
      </c>
    </row>
    <row r="314006" spans="1:1" x14ac:dyDescent="0.3">
      <c r="A314006" t="s">
        <v>314005</v>
      </c>
    </row>
    <row r="314007" spans="1:1" x14ac:dyDescent="0.3">
      <c r="A314007" t="s">
        <v>314006</v>
      </c>
    </row>
    <row r="314008" spans="1:1" x14ac:dyDescent="0.3">
      <c r="A314008" t="s">
        <v>314007</v>
      </c>
    </row>
    <row r="314009" spans="1:1" x14ac:dyDescent="0.3">
      <c r="A314009" t="s">
        <v>314008</v>
      </c>
    </row>
    <row r="314010" spans="1:1" x14ac:dyDescent="0.3">
      <c r="A314010" t="s">
        <v>314009</v>
      </c>
    </row>
    <row r="314011" spans="1:1" x14ac:dyDescent="0.3">
      <c r="A314011" t="s">
        <v>314010</v>
      </c>
    </row>
    <row r="314012" spans="1:1" x14ac:dyDescent="0.3">
      <c r="A314012" t="s">
        <v>314011</v>
      </c>
    </row>
    <row r="314013" spans="1:1" x14ac:dyDescent="0.3">
      <c r="A314013" t="s">
        <v>314012</v>
      </c>
    </row>
    <row r="314014" spans="1:1" x14ac:dyDescent="0.3">
      <c r="A314014" t="s">
        <v>314013</v>
      </c>
    </row>
    <row r="314015" spans="1:1" x14ac:dyDescent="0.3">
      <c r="A314015" t="s">
        <v>314014</v>
      </c>
    </row>
    <row r="314016" spans="1:1" x14ac:dyDescent="0.3">
      <c r="A314016" t="s">
        <v>314015</v>
      </c>
    </row>
    <row r="314017" spans="1:1" x14ac:dyDescent="0.3">
      <c r="A314017" t="s">
        <v>314016</v>
      </c>
    </row>
    <row r="314018" spans="1:1" x14ac:dyDescent="0.3">
      <c r="A314018" t="s">
        <v>314017</v>
      </c>
    </row>
    <row r="314019" spans="1:1" x14ac:dyDescent="0.3">
      <c r="A314019" t="s">
        <v>314018</v>
      </c>
    </row>
    <row r="314020" spans="1:1" x14ac:dyDescent="0.3">
      <c r="A314020" t="s">
        <v>314019</v>
      </c>
    </row>
    <row r="314021" spans="1:1" x14ac:dyDescent="0.3">
      <c r="A314021" t="s">
        <v>314020</v>
      </c>
    </row>
    <row r="314022" spans="1:1" x14ac:dyDescent="0.3">
      <c r="A314022" t="s">
        <v>314021</v>
      </c>
    </row>
    <row r="314023" spans="1:1" x14ac:dyDescent="0.3">
      <c r="A314023" t="s">
        <v>314022</v>
      </c>
    </row>
    <row r="314024" spans="1:1" x14ac:dyDescent="0.3">
      <c r="A314024" t="s">
        <v>314023</v>
      </c>
    </row>
    <row r="314025" spans="1:1" x14ac:dyDescent="0.3">
      <c r="A314025" t="s">
        <v>314024</v>
      </c>
    </row>
    <row r="314026" spans="1:1" x14ac:dyDescent="0.3">
      <c r="A314026" t="s">
        <v>314025</v>
      </c>
    </row>
    <row r="314027" spans="1:1" x14ac:dyDescent="0.3">
      <c r="A314027" t="s">
        <v>314026</v>
      </c>
    </row>
    <row r="314028" spans="1:1" x14ac:dyDescent="0.3">
      <c r="A314028" t="s">
        <v>314027</v>
      </c>
    </row>
    <row r="314029" spans="1:1" x14ac:dyDescent="0.3">
      <c r="A314029" t="s">
        <v>314028</v>
      </c>
    </row>
    <row r="314030" spans="1:1" x14ac:dyDescent="0.3">
      <c r="A314030" t="s">
        <v>314029</v>
      </c>
    </row>
    <row r="314031" spans="1:1" x14ac:dyDescent="0.3">
      <c r="A314031" t="s">
        <v>314030</v>
      </c>
    </row>
    <row r="314032" spans="1:1" x14ac:dyDescent="0.3">
      <c r="A314032" t="s">
        <v>314031</v>
      </c>
    </row>
    <row r="314033" spans="1:1" x14ac:dyDescent="0.3">
      <c r="A314033" t="s">
        <v>314032</v>
      </c>
    </row>
    <row r="314034" spans="1:1" x14ac:dyDescent="0.3">
      <c r="A314034" t="s">
        <v>314033</v>
      </c>
    </row>
    <row r="314035" spans="1:1" x14ac:dyDescent="0.3">
      <c r="A314035" t="s">
        <v>314034</v>
      </c>
    </row>
    <row r="314036" spans="1:1" x14ac:dyDescent="0.3">
      <c r="A314036" t="s">
        <v>314035</v>
      </c>
    </row>
    <row r="314037" spans="1:1" x14ac:dyDescent="0.3">
      <c r="A314037" t="s">
        <v>314036</v>
      </c>
    </row>
    <row r="314038" spans="1:1" x14ac:dyDescent="0.3">
      <c r="A314038" t="s">
        <v>314037</v>
      </c>
    </row>
    <row r="314039" spans="1:1" x14ac:dyDescent="0.3">
      <c r="A314039" t="s">
        <v>314038</v>
      </c>
    </row>
    <row r="314040" spans="1:1" x14ac:dyDescent="0.3">
      <c r="A314040" t="s">
        <v>314039</v>
      </c>
    </row>
    <row r="314041" spans="1:1" x14ac:dyDescent="0.3">
      <c r="A314041" t="s">
        <v>314040</v>
      </c>
    </row>
    <row r="314042" spans="1:1" x14ac:dyDescent="0.3">
      <c r="A314042" t="s">
        <v>314041</v>
      </c>
    </row>
    <row r="314043" spans="1:1" x14ac:dyDescent="0.3">
      <c r="A314043" t="s">
        <v>314042</v>
      </c>
    </row>
    <row r="314044" spans="1:1" x14ac:dyDescent="0.3">
      <c r="A314044" t="s">
        <v>314043</v>
      </c>
    </row>
    <row r="314045" spans="1:1" x14ac:dyDescent="0.3">
      <c r="A314045" t="s">
        <v>314044</v>
      </c>
    </row>
    <row r="314046" spans="1:1" x14ac:dyDescent="0.3">
      <c r="A314046" t="s">
        <v>314045</v>
      </c>
    </row>
    <row r="314047" spans="1:1" x14ac:dyDescent="0.3">
      <c r="A314047" t="s">
        <v>314046</v>
      </c>
    </row>
    <row r="314048" spans="1:1" x14ac:dyDescent="0.3">
      <c r="A314048" t="s">
        <v>314047</v>
      </c>
    </row>
    <row r="314049" spans="1:1" x14ac:dyDescent="0.3">
      <c r="A314049" t="s">
        <v>314048</v>
      </c>
    </row>
    <row r="314050" spans="1:1" x14ac:dyDescent="0.3">
      <c r="A314050" t="s">
        <v>314049</v>
      </c>
    </row>
    <row r="314051" spans="1:1" x14ac:dyDescent="0.3">
      <c r="A314051" t="s">
        <v>314050</v>
      </c>
    </row>
    <row r="314052" spans="1:1" x14ac:dyDescent="0.3">
      <c r="A314052" t="s">
        <v>314051</v>
      </c>
    </row>
    <row r="314053" spans="1:1" x14ac:dyDescent="0.3">
      <c r="A314053" t="s">
        <v>314052</v>
      </c>
    </row>
    <row r="314054" spans="1:1" x14ac:dyDescent="0.3">
      <c r="A314054" t="s">
        <v>314053</v>
      </c>
    </row>
    <row r="314055" spans="1:1" x14ac:dyDescent="0.3">
      <c r="A314055" t="s">
        <v>314054</v>
      </c>
    </row>
    <row r="314056" spans="1:1" x14ac:dyDescent="0.3">
      <c r="A314056" t="s">
        <v>314055</v>
      </c>
    </row>
    <row r="314057" spans="1:1" x14ac:dyDescent="0.3">
      <c r="A314057" t="s">
        <v>314056</v>
      </c>
    </row>
    <row r="314058" spans="1:1" x14ac:dyDescent="0.3">
      <c r="A314058" t="s">
        <v>314057</v>
      </c>
    </row>
    <row r="314059" spans="1:1" x14ac:dyDescent="0.3">
      <c r="A314059" t="s">
        <v>314058</v>
      </c>
    </row>
    <row r="314060" spans="1:1" x14ac:dyDescent="0.3">
      <c r="A314060" t="s">
        <v>314059</v>
      </c>
    </row>
    <row r="314061" spans="1:1" x14ac:dyDescent="0.3">
      <c r="A314061" t="s">
        <v>314060</v>
      </c>
    </row>
    <row r="314062" spans="1:1" x14ac:dyDescent="0.3">
      <c r="A314062" t="s">
        <v>314061</v>
      </c>
    </row>
    <row r="314063" spans="1:1" x14ac:dyDescent="0.3">
      <c r="A314063" t="s">
        <v>314062</v>
      </c>
    </row>
    <row r="314064" spans="1:1" x14ac:dyDescent="0.3">
      <c r="A314064" t="s">
        <v>314063</v>
      </c>
    </row>
    <row r="314065" spans="1:1" x14ac:dyDescent="0.3">
      <c r="A314065" t="s">
        <v>314064</v>
      </c>
    </row>
    <row r="314066" spans="1:1" x14ac:dyDescent="0.3">
      <c r="A314066" t="s">
        <v>314065</v>
      </c>
    </row>
    <row r="314067" spans="1:1" x14ac:dyDescent="0.3">
      <c r="A314067" t="s">
        <v>314066</v>
      </c>
    </row>
    <row r="314068" spans="1:1" x14ac:dyDescent="0.3">
      <c r="A314068" t="s">
        <v>314067</v>
      </c>
    </row>
    <row r="314069" spans="1:1" x14ac:dyDescent="0.3">
      <c r="A314069" t="s">
        <v>314068</v>
      </c>
    </row>
    <row r="314070" spans="1:1" x14ac:dyDescent="0.3">
      <c r="A314070" t="s">
        <v>314069</v>
      </c>
    </row>
    <row r="314071" spans="1:1" x14ac:dyDescent="0.3">
      <c r="A314071" t="s">
        <v>314070</v>
      </c>
    </row>
    <row r="314072" spans="1:1" x14ac:dyDescent="0.3">
      <c r="A314072" t="s">
        <v>314071</v>
      </c>
    </row>
    <row r="314073" spans="1:1" x14ac:dyDescent="0.3">
      <c r="A314073" t="s">
        <v>314072</v>
      </c>
    </row>
    <row r="314074" spans="1:1" x14ac:dyDescent="0.3">
      <c r="A314074" t="s">
        <v>314073</v>
      </c>
    </row>
    <row r="314075" spans="1:1" x14ac:dyDescent="0.3">
      <c r="A314075" t="s">
        <v>314074</v>
      </c>
    </row>
    <row r="314076" spans="1:1" x14ac:dyDescent="0.3">
      <c r="A314076" t="s">
        <v>314075</v>
      </c>
    </row>
    <row r="314077" spans="1:1" x14ac:dyDescent="0.3">
      <c r="A314077" t="s">
        <v>314076</v>
      </c>
    </row>
    <row r="314078" spans="1:1" x14ac:dyDescent="0.3">
      <c r="A314078" t="s">
        <v>314077</v>
      </c>
    </row>
    <row r="314079" spans="1:1" x14ac:dyDescent="0.3">
      <c r="A314079" t="s">
        <v>314078</v>
      </c>
    </row>
    <row r="314080" spans="1:1" x14ac:dyDescent="0.3">
      <c r="A314080" t="s">
        <v>314079</v>
      </c>
    </row>
    <row r="314081" spans="1:1" x14ac:dyDescent="0.3">
      <c r="A314081" t="s">
        <v>314080</v>
      </c>
    </row>
    <row r="314082" spans="1:1" x14ac:dyDescent="0.3">
      <c r="A314082" t="s">
        <v>314081</v>
      </c>
    </row>
    <row r="314083" spans="1:1" x14ac:dyDescent="0.3">
      <c r="A314083" t="s">
        <v>314082</v>
      </c>
    </row>
    <row r="314084" spans="1:1" x14ac:dyDescent="0.3">
      <c r="A314084" t="s">
        <v>314083</v>
      </c>
    </row>
    <row r="314085" spans="1:1" x14ac:dyDescent="0.3">
      <c r="A314085" t="s">
        <v>314084</v>
      </c>
    </row>
    <row r="314086" spans="1:1" x14ac:dyDescent="0.3">
      <c r="A314086" t="s">
        <v>314085</v>
      </c>
    </row>
    <row r="314087" spans="1:1" x14ac:dyDescent="0.3">
      <c r="A314087" t="s">
        <v>314086</v>
      </c>
    </row>
    <row r="314088" spans="1:1" x14ac:dyDescent="0.3">
      <c r="A314088" t="s">
        <v>314087</v>
      </c>
    </row>
    <row r="314089" spans="1:1" x14ac:dyDescent="0.3">
      <c r="A314089" t="s">
        <v>314088</v>
      </c>
    </row>
    <row r="314090" spans="1:1" x14ac:dyDescent="0.3">
      <c r="A314090" t="s">
        <v>314089</v>
      </c>
    </row>
    <row r="314091" spans="1:1" x14ac:dyDescent="0.3">
      <c r="A314091" t="s">
        <v>314090</v>
      </c>
    </row>
    <row r="314092" spans="1:1" x14ac:dyDescent="0.3">
      <c r="A314092" t="s">
        <v>314091</v>
      </c>
    </row>
    <row r="314093" spans="1:1" x14ac:dyDescent="0.3">
      <c r="A314093" t="s">
        <v>314092</v>
      </c>
    </row>
    <row r="314094" spans="1:1" x14ac:dyDescent="0.3">
      <c r="A314094" t="s">
        <v>314093</v>
      </c>
    </row>
    <row r="314095" spans="1:1" x14ac:dyDescent="0.3">
      <c r="A314095" t="s">
        <v>314094</v>
      </c>
    </row>
    <row r="314096" spans="1:1" x14ac:dyDescent="0.3">
      <c r="A314096" t="s">
        <v>314095</v>
      </c>
    </row>
    <row r="314097" spans="1:1" x14ac:dyDescent="0.3">
      <c r="A314097" t="s">
        <v>314096</v>
      </c>
    </row>
    <row r="314098" spans="1:1" x14ac:dyDescent="0.3">
      <c r="A314098" t="s">
        <v>314097</v>
      </c>
    </row>
    <row r="314099" spans="1:1" x14ac:dyDescent="0.3">
      <c r="A314099" t="s">
        <v>314098</v>
      </c>
    </row>
    <row r="314100" spans="1:1" x14ac:dyDescent="0.3">
      <c r="A314100" t="s">
        <v>314099</v>
      </c>
    </row>
    <row r="314101" spans="1:1" x14ac:dyDescent="0.3">
      <c r="A314101" t="s">
        <v>314100</v>
      </c>
    </row>
    <row r="314102" spans="1:1" x14ac:dyDescent="0.3">
      <c r="A314102" t="s">
        <v>314101</v>
      </c>
    </row>
    <row r="314103" spans="1:1" x14ac:dyDescent="0.3">
      <c r="A314103" t="s">
        <v>314102</v>
      </c>
    </row>
    <row r="314104" spans="1:1" x14ac:dyDescent="0.3">
      <c r="A314104" t="s">
        <v>314103</v>
      </c>
    </row>
    <row r="314105" spans="1:1" x14ac:dyDescent="0.3">
      <c r="A314105" t="s">
        <v>314104</v>
      </c>
    </row>
    <row r="314106" spans="1:1" x14ac:dyDescent="0.3">
      <c r="A314106" t="s">
        <v>314105</v>
      </c>
    </row>
    <row r="314107" spans="1:1" x14ac:dyDescent="0.3">
      <c r="A314107" t="s">
        <v>314106</v>
      </c>
    </row>
    <row r="314108" spans="1:1" x14ac:dyDescent="0.3">
      <c r="A314108" t="s">
        <v>314107</v>
      </c>
    </row>
    <row r="314109" spans="1:1" x14ac:dyDescent="0.3">
      <c r="A314109" t="s">
        <v>314108</v>
      </c>
    </row>
    <row r="314110" spans="1:1" x14ac:dyDescent="0.3">
      <c r="A314110" t="s">
        <v>314109</v>
      </c>
    </row>
    <row r="314111" spans="1:1" x14ac:dyDescent="0.3">
      <c r="A314111" t="s">
        <v>314110</v>
      </c>
    </row>
    <row r="314112" spans="1:1" x14ac:dyDescent="0.3">
      <c r="A314112" t="s">
        <v>314111</v>
      </c>
    </row>
    <row r="314113" spans="1:1" x14ac:dyDescent="0.3">
      <c r="A314113" t="s">
        <v>314112</v>
      </c>
    </row>
    <row r="314114" spans="1:1" x14ac:dyDescent="0.3">
      <c r="A314114" t="s">
        <v>314113</v>
      </c>
    </row>
    <row r="314115" spans="1:1" x14ac:dyDescent="0.3">
      <c r="A314115" t="s">
        <v>314114</v>
      </c>
    </row>
    <row r="314116" spans="1:1" x14ac:dyDescent="0.3">
      <c r="A314116" t="s">
        <v>314115</v>
      </c>
    </row>
    <row r="314117" spans="1:1" x14ac:dyDescent="0.3">
      <c r="A314117" t="s">
        <v>314116</v>
      </c>
    </row>
    <row r="314118" spans="1:1" x14ac:dyDescent="0.3">
      <c r="A314118" t="s">
        <v>314117</v>
      </c>
    </row>
    <row r="314119" spans="1:1" x14ac:dyDescent="0.3">
      <c r="A314119" t="s">
        <v>314118</v>
      </c>
    </row>
    <row r="314120" spans="1:1" x14ac:dyDescent="0.3">
      <c r="A314120" t="s">
        <v>314119</v>
      </c>
    </row>
    <row r="314121" spans="1:1" x14ac:dyDescent="0.3">
      <c r="A314121" t="s">
        <v>314120</v>
      </c>
    </row>
    <row r="314122" spans="1:1" x14ac:dyDescent="0.3">
      <c r="A314122" t="s">
        <v>314121</v>
      </c>
    </row>
    <row r="314123" spans="1:1" x14ac:dyDescent="0.3">
      <c r="A314123" t="s">
        <v>314122</v>
      </c>
    </row>
    <row r="314124" spans="1:1" x14ac:dyDescent="0.3">
      <c r="A314124" t="s">
        <v>314123</v>
      </c>
    </row>
    <row r="314125" spans="1:1" x14ac:dyDescent="0.3">
      <c r="A314125" t="s">
        <v>314124</v>
      </c>
    </row>
    <row r="314126" spans="1:1" x14ac:dyDescent="0.3">
      <c r="A314126" t="s">
        <v>314125</v>
      </c>
    </row>
    <row r="314127" spans="1:1" x14ac:dyDescent="0.3">
      <c r="A314127" t="s">
        <v>314126</v>
      </c>
    </row>
    <row r="314128" spans="1:1" x14ac:dyDescent="0.3">
      <c r="A314128" t="s">
        <v>314127</v>
      </c>
    </row>
    <row r="314129" spans="1:1" x14ac:dyDescent="0.3">
      <c r="A314129" t="s">
        <v>314128</v>
      </c>
    </row>
    <row r="314130" spans="1:1" x14ac:dyDescent="0.3">
      <c r="A314130" t="s">
        <v>314129</v>
      </c>
    </row>
    <row r="314131" spans="1:1" x14ac:dyDescent="0.3">
      <c r="A314131" t="s">
        <v>314130</v>
      </c>
    </row>
    <row r="314132" spans="1:1" x14ac:dyDescent="0.3">
      <c r="A314132" t="s">
        <v>314131</v>
      </c>
    </row>
    <row r="314133" spans="1:1" x14ac:dyDescent="0.3">
      <c r="A314133" t="s">
        <v>314132</v>
      </c>
    </row>
    <row r="314134" spans="1:1" x14ac:dyDescent="0.3">
      <c r="A314134" t="s">
        <v>314133</v>
      </c>
    </row>
    <row r="314135" spans="1:1" x14ac:dyDescent="0.3">
      <c r="A314135" t="s">
        <v>314134</v>
      </c>
    </row>
    <row r="314136" spans="1:1" x14ac:dyDescent="0.3">
      <c r="A314136" t="s">
        <v>314135</v>
      </c>
    </row>
    <row r="314137" spans="1:1" x14ac:dyDescent="0.3">
      <c r="A314137" t="s">
        <v>314136</v>
      </c>
    </row>
    <row r="314138" spans="1:1" x14ac:dyDescent="0.3">
      <c r="A314138" t="s">
        <v>314137</v>
      </c>
    </row>
    <row r="314139" spans="1:1" x14ac:dyDescent="0.3">
      <c r="A314139" t="s">
        <v>314138</v>
      </c>
    </row>
    <row r="314140" spans="1:1" x14ac:dyDescent="0.3">
      <c r="A314140" t="s">
        <v>314139</v>
      </c>
    </row>
    <row r="314141" spans="1:1" x14ac:dyDescent="0.3">
      <c r="A314141" t="s">
        <v>314140</v>
      </c>
    </row>
    <row r="314142" spans="1:1" x14ac:dyDescent="0.3">
      <c r="A314142" t="s">
        <v>314141</v>
      </c>
    </row>
    <row r="314143" spans="1:1" x14ac:dyDescent="0.3">
      <c r="A314143" t="s">
        <v>314142</v>
      </c>
    </row>
    <row r="314144" spans="1:1" x14ac:dyDescent="0.3">
      <c r="A314144" t="s">
        <v>314143</v>
      </c>
    </row>
    <row r="314145" spans="1:1" x14ac:dyDescent="0.3">
      <c r="A314145" t="s">
        <v>314144</v>
      </c>
    </row>
    <row r="314146" spans="1:1" x14ac:dyDescent="0.3">
      <c r="A314146" t="s">
        <v>314145</v>
      </c>
    </row>
    <row r="314147" spans="1:1" x14ac:dyDescent="0.3">
      <c r="A314147" t="s">
        <v>314146</v>
      </c>
    </row>
    <row r="314148" spans="1:1" x14ac:dyDescent="0.3">
      <c r="A314148" t="s">
        <v>314147</v>
      </c>
    </row>
    <row r="314149" spans="1:1" x14ac:dyDescent="0.3">
      <c r="A314149" t="s">
        <v>314148</v>
      </c>
    </row>
    <row r="314150" spans="1:1" x14ac:dyDescent="0.3">
      <c r="A314150" t="s">
        <v>314149</v>
      </c>
    </row>
    <row r="314151" spans="1:1" x14ac:dyDescent="0.3">
      <c r="A314151" t="s">
        <v>314150</v>
      </c>
    </row>
    <row r="314152" spans="1:1" x14ac:dyDescent="0.3">
      <c r="A314152" t="s">
        <v>314151</v>
      </c>
    </row>
    <row r="314153" spans="1:1" x14ac:dyDescent="0.3">
      <c r="A314153" t="s">
        <v>314152</v>
      </c>
    </row>
    <row r="314154" spans="1:1" x14ac:dyDescent="0.3">
      <c r="A314154" t="s">
        <v>314153</v>
      </c>
    </row>
    <row r="314155" spans="1:1" x14ac:dyDescent="0.3">
      <c r="A314155" t="s">
        <v>314154</v>
      </c>
    </row>
    <row r="314156" spans="1:1" x14ac:dyDescent="0.3">
      <c r="A314156" t="s">
        <v>314155</v>
      </c>
    </row>
    <row r="314157" spans="1:1" x14ac:dyDescent="0.3">
      <c r="A314157" t="s">
        <v>314156</v>
      </c>
    </row>
    <row r="314158" spans="1:1" x14ac:dyDescent="0.3">
      <c r="A314158" t="s">
        <v>314157</v>
      </c>
    </row>
    <row r="314159" spans="1:1" x14ac:dyDescent="0.3">
      <c r="A314159" t="s">
        <v>314158</v>
      </c>
    </row>
    <row r="314160" spans="1:1" x14ac:dyDescent="0.3">
      <c r="A314160" t="s">
        <v>314159</v>
      </c>
    </row>
    <row r="314161" spans="1:1" x14ac:dyDescent="0.3">
      <c r="A314161" t="s">
        <v>314160</v>
      </c>
    </row>
    <row r="314162" spans="1:1" x14ac:dyDescent="0.3">
      <c r="A314162" t="s">
        <v>314161</v>
      </c>
    </row>
    <row r="314163" spans="1:1" x14ac:dyDescent="0.3">
      <c r="A314163" t="s">
        <v>314162</v>
      </c>
    </row>
    <row r="314164" spans="1:1" x14ac:dyDescent="0.3">
      <c r="A314164" t="s">
        <v>314163</v>
      </c>
    </row>
    <row r="314165" spans="1:1" x14ac:dyDescent="0.3">
      <c r="A314165" t="s">
        <v>314164</v>
      </c>
    </row>
    <row r="314166" spans="1:1" x14ac:dyDescent="0.3">
      <c r="A314166" t="s">
        <v>314165</v>
      </c>
    </row>
    <row r="314167" spans="1:1" x14ac:dyDescent="0.3">
      <c r="A314167" t="s">
        <v>314166</v>
      </c>
    </row>
    <row r="314168" spans="1:1" x14ac:dyDescent="0.3">
      <c r="A314168" t="s">
        <v>314167</v>
      </c>
    </row>
    <row r="314169" spans="1:1" x14ac:dyDescent="0.3">
      <c r="A314169" t="s">
        <v>314168</v>
      </c>
    </row>
    <row r="314170" spans="1:1" x14ac:dyDescent="0.3">
      <c r="A314170" t="s">
        <v>314169</v>
      </c>
    </row>
    <row r="314171" spans="1:1" x14ac:dyDescent="0.3">
      <c r="A314171" t="s">
        <v>314170</v>
      </c>
    </row>
    <row r="314172" spans="1:1" x14ac:dyDescent="0.3">
      <c r="A314172" t="s">
        <v>314171</v>
      </c>
    </row>
    <row r="314173" spans="1:1" x14ac:dyDescent="0.3">
      <c r="A314173" t="s">
        <v>314172</v>
      </c>
    </row>
    <row r="314174" spans="1:1" x14ac:dyDescent="0.3">
      <c r="A314174" t="s">
        <v>314173</v>
      </c>
    </row>
    <row r="314175" spans="1:1" x14ac:dyDescent="0.3">
      <c r="A314175" t="s">
        <v>314174</v>
      </c>
    </row>
    <row r="314176" spans="1:1" x14ac:dyDescent="0.3">
      <c r="A314176" t="s">
        <v>314175</v>
      </c>
    </row>
    <row r="314177" spans="1:1" x14ac:dyDescent="0.3">
      <c r="A314177" t="s">
        <v>314176</v>
      </c>
    </row>
    <row r="314178" spans="1:1" x14ac:dyDescent="0.3">
      <c r="A314178" t="s">
        <v>314177</v>
      </c>
    </row>
    <row r="314179" spans="1:1" x14ac:dyDescent="0.3">
      <c r="A314179" t="s">
        <v>314178</v>
      </c>
    </row>
    <row r="314180" spans="1:1" x14ac:dyDescent="0.3">
      <c r="A314180" t="s">
        <v>314179</v>
      </c>
    </row>
    <row r="314181" spans="1:1" x14ac:dyDescent="0.3">
      <c r="A314181" t="s">
        <v>314180</v>
      </c>
    </row>
    <row r="314182" spans="1:1" x14ac:dyDescent="0.3">
      <c r="A314182" t="s">
        <v>314181</v>
      </c>
    </row>
    <row r="314183" spans="1:1" x14ac:dyDescent="0.3">
      <c r="A314183" t="s">
        <v>314182</v>
      </c>
    </row>
    <row r="314184" spans="1:1" x14ac:dyDescent="0.3">
      <c r="A314184" t="s">
        <v>314183</v>
      </c>
    </row>
    <row r="314185" spans="1:1" x14ac:dyDescent="0.3">
      <c r="A314185" t="s">
        <v>314184</v>
      </c>
    </row>
    <row r="314186" spans="1:1" x14ac:dyDescent="0.3">
      <c r="A314186" t="s">
        <v>314185</v>
      </c>
    </row>
    <row r="314187" spans="1:1" x14ac:dyDescent="0.3">
      <c r="A314187" t="s">
        <v>314186</v>
      </c>
    </row>
    <row r="314188" spans="1:1" x14ac:dyDescent="0.3">
      <c r="A314188" t="s">
        <v>314187</v>
      </c>
    </row>
    <row r="314189" spans="1:1" x14ac:dyDescent="0.3">
      <c r="A314189" t="s">
        <v>314188</v>
      </c>
    </row>
    <row r="314190" spans="1:1" x14ac:dyDescent="0.3">
      <c r="A314190" t="s">
        <v>314189</v>
      </c>
    </row>
    <row r="314191" spans="1:1" x14ac:dyDescent="0.3">
      <c r="A314191" t="s">
        <v>314190</v>
      </c>
    </row>
    <row r="314192" spans="1:1" x14ac:dyDescent="0.3">
      <c r="A314192" t="s">
        <v>314191</v>
      </c>
    </row>
    <row r="314193" spans="1:1" x14ac:dyDescent="0.3">
      <c r="A314193" t="s">
        <v>314192</v>
      </c>
    </row>
    <row r="314194" spans="1:1" x14ac:dyDescent="0.3">
      <c r="A314194" t="s">
        <v>314193</v>
      </c>
    </row>
    <row r="314195" spans="1:1" x14ac:dyDescent="0.3">
      <c r="A314195" t="s">
        <v>314194</v>
      </c>
    </row>
    <row r="314196" spans="1:1" x14ac:dyDescent="0.3">
      <c r="A314196" t="s">
        <v>314195</v>
      </c>
    </row>
    <row r="314197" spans="1:1" x14ac:dyDescent="0.3">
      <c r="A314197" t="s">
        <v>314196</v>
      </c>
    </row>
    <row r="314198" spans="1:1" x14ac:dyDescent="0.3">
      <c r="A314198" t="s">
        <v>314197</v>
      </c>
    </row>
    <row r="314199" spans="1:1" x14ac:dyDescent="0.3">
      <c r="A314199" t="s">
        <v>314198</v>
      </c>
    </row>
    <row r="314200" spans="1:1" x14ac:dyDescent="0.3">
      <c r="A314200" t="s">
        <v>314199</v>
      </c>
    </row>
    <row r="314201" spans="1:1" x14ac:dyDescent="0.3">
      <c r="A314201" t="s">
        <v>314200</v>
      </c>
    </row>
    <row r="314202" spans="1:1" x14ac:dyDescent="0.3">
      <c r="A314202" t="s">
        <v>314201</v>
      </c>
    </row>
    <row r="314203" spans="1:1" x14ac:dyDescent="0.3">
      <c r="A314203" t="s">
        <v>314202</v>
      </c>
    </row>
    <row r="314204" spans="1:1" x14ac:dyDescent="0.3">
      <c r="A314204" t="s">
        <v>314203</v>
      </c>
    </row>
    <row r="314205" spans="1:1" x14ac:dyDescent="0.3">
      <c r="A314205" t="s">
        <v>314204</v>
      </c>
    </row>
    <row r="314206" spans="1:1" x14ac:dyDescent="0.3">
      <c r="A314206" t="s">
        <v>314205</v>
      </c>
    </row>
    <row r="314207" spans="1:1" x14ac:dyDescent="0.3">
      <c r="A314207" t="s">
        <v>314206</v>
      </c>
    </row>
    <row r="314208" spans="1:1" x14ac:dyDescent="0.3">
      <c r="A314208" t="s">
        <v>314207</v>
      </c>
    </row>
    <row r="314209" spans="1:1" x14ac:dyDescent="0.3">
      <c r="A314209" t="s">
        <v>314208</v>
      </c>
    </row>
    <row r="314210" spans="1:1" x14ac:dyDescent="0.3">
      <c r="A314210" t="s">
        <v>314209</v>
      </c>
    </row>
    <row r="314211" spans="1:1" x14ac:dyDescent="0.3">
      <c r="A314211" t="s">
        <v>314210</v>
      </c>
    </row>
    <row r="314212" spans="1:1" x14ac:dyDescent="0.3">
      <c r="A314212" t="s">
        <v>314211</v>
      </c>
    </row>
    <row r="314213" spans="1:1" x14ac:dyDescent="0.3">
      <c r="A314213" t="s">
        <v>314212</v>
      </c>
    </row>
    <row r="314214" spans="1:1" x14ac:dyDescent="0.3">
      <c r="A314214" t="s">
        <v>314213</v>
      </c>
    </row>
    <row r="314215" spans="1:1" x14ac:dyDescent="0.3">
      <c r="A314215" t="s">
        <v>314214</v>
      </c>
    </row>
    <row r="314216" spans="1:1" x14ac:dyDescent="0.3">
      <c r="A314216" t="s">
        <v>314215</v>
      </c>
    </row>
    <row r="314217" spans="1:1" x14ac:dyDescent="0.3">
      <c r="A314217" t="s">
        <v>314216</v>
      </c>
    </row>
    <row r="314218" spans="1:1" x14ac:dyDescent="0.3">
      <c r="A314218" t="s">
        <v>314217</v>
      </c>
    </row>
    <row r="314219" spans="1:1" x14ac:dyDescent="0.3">
      <c r="A314219" t="s">
        <v>314218</v>
      </c>
    </row>
    <row r="314220" spans="1:1" x14ac:dyDescent="0.3">
      <c r="A314220" t="s">
        <v>314219</v>
      </c>
    </row>
    <row r="314221" spans="1:1" x14ac:dyDescent="0.3">
      <c r="A314221" t="s">
        <v>314220</v>
      </c>
    </row>
    <row r="314222" spans="1:1" x14ac:dyDescent="0.3">
      <c r="A314222" t="s">
        <v>314221</v>
      </c>
    </row>
    <row r="314223" spans="1:1" x14ac:dyDescent="0.3">
      <c r="A314223" t="s">
        <v>314222</v>
      </c>
    </row>
    <row r="314224" spans="1:1" x14ac:dyDescent="0.3">
      <c r="A314224" t="s">
        <v>314223</v>
      </c>
    </row>
    <row r="314225" spans="1:1" x14ac:dyDescent="0.3">
      <c r="A314225" t="s">
        <v>314224</v>
      </c>
    </row>
    <row r="314226" spans="1:1" x14ac:dyDescent="0.3">
      <c r="A314226" t="s">
        <v>314225</v>
      </c>
    </row>
    <row r="314227" spans="1:1" x14ac:dyDescent="0.3">
      <c r="A314227" t="s">
        <v>314226</v>
      </c>
    </row>
    <row r="314228" spans="1:1" x14ac:dyDescent="0.3">
      <c r="A314228" t="s">
        <v>314227</v>
      </c>
    </row>
    <row r="314229" spans="1:1" x14ac:dyDescent="0.3">
      <c r="A314229" t="s">
        <v>314228</v>
      </c>
    </row>
    <row r="314230" spans="1:1" x14ac:dyDescent="0.3">
      <c r="A314230" t="s">
        <v>314229</v>
      </c>
    </row>
    <row r="314231" spans="1:1" x14ac:dyDescent="0.3">
      <c r="A314231" t="s">
        <v>314230</v>
      </c>
    </row>
    <row r="314232" spans="1:1" x14ac:dyDescent="0.3">
      <c r="A314232" t="s">
        <v>314231</v>
      </c>
    </row>
    <row r="314233" spans="1:1" x14ac:dyDescent="0.3">
      <c r="A314233" t="s">
        <v>314232</v>
      </c>
    </row>
    <row r="314234" spans="1:1" x14ac:dyDescent="0.3">
      <c r="A314234" t="s">
        <v>314233</v>
      </c>
    </row>
    <row r="314235" spans="1:1" x14ac:dyDescent="0.3">
      <c r="A314235" t="s">
        <v>314234</v>
      </c>
    </row>
    <row r="314236" spans="1:1" x14ac:dyDescent="0.3">
      <c r="A314236" t="s">
        <v>314235</v>
      </c>
    </row>
    <row r="314237" spans="1:1" x14ac:dyDescent="0.3">
      <c r="A314237" t="s">
        <v>314236</v>
      </c>
    </row>
    <row r="314238" spans="1:1" x14ac:dyDescent="0.3">
      <c r="A314238" t="s">
        <v>314237</v>
      </c>
    </row>
    <row r="314239" spans="1:1" x14ac:dyDescent="0.3">
      <c r="A314239" t="s">
        <v>314238</v>
      </c>
    </row>
    <row r="314240" spans="1:1" x14ac:dyDescent="0.3">
      <c r="A314240" t="s">
        <v>314239</v>
      </c>
    </row>
    <row r="314241" spans="1:1" x14ac:dyDescent="0.3">
      <c r="A314241" t="s">
        <v>314240</v>
      </c>
    </row>
    <row r="314242" spans="1:1" x14ac:dyDescent="0.3">
      <c r="A314242" t="s">
        <v>314241</v>
      </c>
    </row>
    <row r="314243" spans="1:1" x14ac:dyDescent="0.3">
      <c r="A314243" t="s">
        <v>314242</v>
      </c>
    </row>
    <row r="314244" spans="1:1" x14ac:dyDescent="0.3">
      <c r="A314244" t="s">
        <v>314243</v>
      </c>
    </row>
    <row r="314245" spans="1:1" x14ac:dyDescent="0.3">
      <c r="A314245" t="s">
        <v>314244</v>
      </c>
    </row>
    <row r="314246" spans="1:1" x14ac:dyDescent="0.3">
      <c r="A314246" t="s">
        <v>314245</v>
      </c>
    </row>
    <row r="314247" spans="1:1" x14ac:dyDescent="0.3">
      <c r="A314247" t="s">
        <v>314246</v>
      </c>
    </row>
    <row r="314248" spans="1:1" x14ac:dyDescent="0.3">
      <c r="A314248" t="s">
        <v>314247</v>
      </c>
    </row>
    <row r="314249" spans="1:1" x14ac:dyDescent="0.3">
      <c r="A314249" t="s">
        <v>314248</v>
      </c>
    </row>
    <row r="314250" spans="1:1" x14ac:dyDescent="0.3">
      <c r="A314250" t="s">
        <v>314249</v>
      </c>
    </row>
    <row r="314251" spans="1:1" x14ac:dyDescent="0.3">
      <c r="A314251" t="s">
        <v>314250</v>
      </c>
    </row>
    <row r="314252" spans="1:1" x14ac:dyDescent="0.3">
      <c r="A314252" t="s">
        <v>314251</v>
      </c>
    </row>
    <row r="314253" spans="1:1" x14ac:dyDescent="0.3">
      <c r="A314253" t="s">
        <v>314252</v>
      </c>
    </row>
    <row r="314254" spans="1:1" x14ac:dyDescent="0.3">
      <c r="A314254" t="s">
        <v>314253</v>
      </c>
    </row>
    <row r="314255" spans="1:1" x14ac:dyDescent="0.3">
      <c r="A314255" t="s">
        <v>314254</v>
      </c>
    </row>
    <row r="314256" spans="1:1" x14ac:dyDescent="0.3">
      <c r="A314256" t="s">
        <v>314255</v>
      </c>
    </row>
    <row r="314257" spans="1:1" x14ac:dyDescent="0.3">
      <c r="A314257" t="s">
        <v>314256</v>
      </c>
    </row>
    <row r="314258" spans="1:1" x14ac:dyDescent="0.3">
      <c r="A314258" t="s">
        <v>314257</v>
      </c>
    </row>
    <row r="314259" spans="1:1" x14ac:dyDescent="0.3">
      <c r="A314259" t="s">
        <v>314258</v>
      </c>
    </row>
    <row r="314260" spans="1:1" x14ac:dyDescent="0.3">
      <c r="A314260" t="s">
        <v>314259</v>
      </c>
    </row>
    <row r="314261" spans="1:1" x14ac:dyDescent="0.3">
      <c r="A314261" t="s">
        <v>314260</v>
      </c>
    </row>
    <row r="314262" spans="1:1" x14ac:dyDescent="0.3">
      <c r="A314262" t="s">
        <v>314261</v>
      </c>
    </row>
    <row r="314263" spans="1:1" x14ac:dyDescent="0.3">
      <c r="A314263" t="s">
        <v>314262</v>
      </c>
    </row>
    <row r="314264" spans="1:1" x14ac:dyDescent="0.3">
      <c r="A314264" t="s">
        <v>314263</v>
      </c>
    </row>
    <row r="314265" spans="1:1" x14ac:dyDescent="0.3">
      <c r="A314265" t="s">
        <v>314264</v>
      </c>
    </row>
    <row r="314266" spans="1:1" x14ac:dyDescent="0.3">
      <c r="A314266" t="s">
        <v>314265</v>
      </c>
    </row>
    <row r="314267" spans="1:1" x14ac:dyDescent="0.3">
      <c r="A314267" t="s">
        <v>314266</v>
      </c>
    </row>
    <row r="314268" spans="1:1" x14ac:dyDescent="0.3">
      <c r="A314268" t="s">
        <v>314267</v>
      </c>
    </row>
    <row r="314269" spans="1:1" x14ac:dyDescent="0.3">
      <c r="A314269" t="s">
        <v>314268</v>
      </c>
    </row>
    <row r="314270" spans="1:1" x14ac:dyDescent="0.3">
      <c r="A314270" t="s">
        <v>314269</v>
      </c>
    </row>
    <row r="314271" spans="1:1" x14ac:dyDescent="0.3">
      <c r="A314271" t="s">
        <v>314270</v>
      </c>
    </row>
    <row r="314272" spans="1:1" x14ac:dyDescent="0.3">
      <c r="A314272" t="s">
        <v>314271</v>
      </c>
    </row>
    <row r="314273" spans="1:1" x14ac:dyDescent="0.3">
      <c r="A314273" t="s">
        <v>314272</v>
      </c>
    </row>
    <row r="314274" spans="1:1" x14ac:dyDescent="0.3">
      <c r="A314274" t="s">
        <v>314273</v>
      </c>
    </row>
    <row r="314275" spans="1:1" x14ac:dyDescent="0.3">
      <c r="A314275" t="s">
        <v>314274</v>
      </c>
    </row>
    <row r="314276" spans="1:1" x14ac:dyDescent="0.3">
      <c r="A314276" t="s">
        <v>314275</v>
      </c>
    </row>
    <row r="314277" spans="1:1" x14ac:dyDescent="0.3">
      <c r="A314277" t="s">
        <v>314276</v>
      </c>
    </row>
    <row r="314278" spans="1:1" x14ac:dyDescent="0.3">
      <c r="A314278" t="s">
        <v>314277</v>
      </c>
    </row>
    <row r="314279" spans="1:1" x14ac:dyDescent="0.3">
      <c r="A314279" t="s">
        <v>314278</v>
      </c>
    </row>
    <row r="314280" spans="1:1" x14ac:dyDescent="0.3">
      <c r="A314280" t="s">
        <v>314279</v>
      </c>
    </row>
    <row r="314281" spans="1:1" x14ac:dyDescent="0.3">
      <c r="A314281" t="s">
        <v>314280</v>
      </c>
    </row>
    <row r="314282" spans="1:1" x14ac:dyDescent="0.3">
      <c r="A314282" t="s">
        <v>314281</v>
      </c>
    </row>
    <row r="314283" spans="1:1" x14ac:dyDescent="0.3">
      <c r="A314283" t="s">
        <v>314282</v>
      </c>
    </row>
    <row r="314284" spans="1:1" x14ac:dyDescent="0.3">
      <c r="A314284" t="s">
        <v>314283</v>
      </c>
    </row>
    <row r="314285" spans="1:1" x14ac:dyDescent="0.3">
      <c r="A314285" t="s">
        <v>314284</v>
      </c>
    </row>
    <row r="314286" spans="1:1" x14ac:dyDescent="0.3">
      <c r="A314286" t="s">
        <v>314285</v>
      </c>
    </row>
    <row r="314287" spans="1:1" x14ac:dyDescent="0.3">
      <c r="A314287" t="s">
        <v>314286</v>
      </c>
    </row>
    <row r="314288" spans="1:1" x14ac:dyDescent="0.3">
      <c r="A314288" t="s">
        <v>314287</v>
      </c>
    </row>
    <row r="314289" spans="1:1" x14ac:dyDescent="0.3">
      <c r="A314289" t="s">
        <v>314288</v>
      </c>
    </row>
    <row r="314290" spans="1:1" x14ac:dyDescent="0.3">
      <c r="A314290" t="s">
        <v>314289</v>
      </c>
    </row>
    <row r="314291" spans="1:1" x14ac:dyDescent="0.3">
      <c r="A314291" t="s">
        <v>314290</v>
      </c>
    </row>
    <row r="314292" spans="1:1" x14ac:dyDescent="0.3">
      <c r="A314292" t="s">
        <v>314291</v>
      </c>
    </row>
    <row r="314293" spans="1:1" x14ac:dyDescent="0.3">
      <c r="A314293" t="s">
        <v>314292</v>
      </c>
    </row>
    <row r="314294" spans="1:1" x14ac:dyDescent="0.3">
      <c r="A314294" t="s">
        <v>314293</v>
      </c>
    </row>
    <row r="314295" spans="1:1" x14ac:dyDescent="0.3">
      <c r="A314295" t="s">
        <v>314294</v>
      </c>
    </row>
    <row r="314296" spans="1:1" x14ac:dyDescent="0.3">
      <c r="A314296" t="s">
        <v>314295</v>
      </c>
    </row>
    <row r="314297" spans="1:1" x14ac:dyDescent="0.3">
      <c r="A314297" t="s">
        <v>314296</v>
      </c>
    </row>
    <row r="314298" spans="1:1" x14ac:dyDescent="0.3">
      <c r="A314298" t="s">
        <v>314297</v>
      </c>
    </row>
    <row r="314299" spans="1:1" x14ac:dyDescent="0.3">
      <c r="A314299" t="s">
        <v>314298</v>
      </c>
    </row>
    <row r="314300" spans="1:1" x14ac:dyDescent="0.3">
      <c r="A314300" t="s">
        <v>314299</v>
      </c>
    </row>
    <row r="314301" spans="1:1" x14ac:dyDescent="0.3">
      <c r="A314301" t="s">
        <v>314300</v>
      </c>
    </row>
    <row r="314302" spans="1:1" x14ac:dyDescent="0.3">
      <c r="A314302" t="s">
        <v>314301</v>
      </c>
    </row>
    <row r="314303" spans="1:1" x14ac:dyDescent="0.3">
      <c r="A314303" t="s">
        <v>314302</v>
      </c>
    </row>
    <row r="314304" spans="1:1" x14ac:dyDescent="0.3">
      <c r="A314304" t="s">
        <v>314303</v>
      </c>
    </row>
    <row r="314305" spans="1:1" x14ac:dyDescent="0.3">
      <c r="A314305" t="s">
        <v>314304</v>
      </c>
    </row>
    <row r="314306" spans="1:1" x14ac:dyDescent="0.3">
      <c r="A314306" t="s">
        <v>314305</v>
      </c>
    </row>
    <row r="314307" spans="1:1" x14ac:dyDescent="0.3">
      <c r="A314307" t="s">
        <v>314306</v>
      </c>
    </row>
    <row r="314308" spans="1:1" x14ac:dyDescent="0.3">
      <c r="A314308" t="s">
        <v>314307</v>
      </c>
    </row>
    <row r="314309" spans="1:1" x14ac:dyDescent="0.3">
      <c r="A314309" t="s">
        <v>314308</v>
      </c>
    </row>
    <row r="314310" spans="1:1" x14ac:dyDescent="0.3">
      <c r="A314310" t="s">
        <v>314309</v>
      </c>
    </row>
    <row r="314311" spans="1:1" x14ac:dyDescent="0.3">
      <c r="A314311" t="s">
        <v>314310</v>
      </c>
    </row>
    <row r="314312" spans="1:1" x14ac:dyDescent="0.3">
      <c r="A314312" t="s">
        <v>314311</v>
      </c>
    </row>
    <row r="314313" spans="1:1" x14ac:dyDescent="0.3">
      <c r="A314313" t="s">
        <v>314312</v>
      </c>
    </row>
    <row r="314314" spans="1:1" x14ac:dyDescent="0.3">
      <c r="A314314" t="s">
        <v>314313</v>
      </c>
    </row>
    <row r="314315" spans="1:1" x14ac:dyDescent="0.3">
      <c r="A314315" t="s">
        <v>314314</v>
      </c>
    </row>
    <row r="314316" spans="1:1" x14ac:dyDescent="0.3">
      <c r="A314316" t="s">
        <v>314315</v>
      </c>
    </row>
    <row r="314317" spans="1:1" x14ac:dyDescent="0.3">
      <c r="A314317" t="s">
        <v>314316</v>
      </c>
    </row>
    <row r="314318" spans="1:1" x14ac:dyDescent="0.3">
      <c r="A314318" t="s">
        <v>314317</v>
      </c>
    </row>
    <row r="314319" spans="1:1" x14ac:dyDescent="0.3">
      <c r="A314319" t="s">
        <v>314318</v>
      </c>
    </row>
    <row r="314320" spans="1:1" x14ac:dyDescent="0.3">
      <c r="A314320" t="s">
        <v>314319</v>
      </c>
    </row>
    <row r="314321" spans="1:1" x14ac:dyDescent="0.3">
      <c r="A314321" t="s">
        <v>314320</v>
      </c>
    </row>
    <row r="314322" spans="1:1" x14ac:dyDescent="0.3">
      <c r="A314322" t="s">
        <v>314321</v>
      </c>
    </row>
    <row r="314323" spans="1:1" x14ac:dyDescent="0.3">
      <c r="A314323" t="s">
        <v>314322</v>
      </c>
    </row>
    <row r="314324" spans="1:1" x14ac:dyDescent="0.3">
      <c r="A314324" t="s">
        <v>314323</v>
      </c>
    </row>
    <row r="314325" spans="1:1" x14ac:dyDescent="0.3">
      <c r="A314325" t="s">
        <v>314324</v>
      </c>
    </row>
    <row r="314326" spans="1:1" x14ac:dyDescent="0.3">
      <c r="A314326" t="s">
        <v>314325</v>
      </c>
    </row>
    <row r="314327" spans="1:1" x14ac:dyDescent="0.3">
      <c r="A314327" t="s">
        <v>314326</v>
      </c>
    </row>
    <row r="314328" spans="1:1" x14ac:dyDescent="0.3">
      <c r="A314328" t="s">
        <v>314327</v>
      </c>
    </row>
    <row r="314329" spans="1:1" x14ac:dyDescent="0.3">
      <c r="A314329" t="s">
        <v>314328</v>
      </c>
    </row>
    <row r="314330" spans="1:1" x14ac:dyDescent="0.3">
      <c r="A314330" t="s">
        <v>314329</v>
      </c>
    </row>
    <row r="314331" spans="1:1" x14ac:dyDescent="0.3">
      <c r="A314331" t="s">
        <v>314330</v>
      </c>
    </row>
    <row r="314332" spans="1:1" x14ac:dyDescent="0.3">
      <c r="A314332" t="s">
        <v>314331</v>
      </c>
    </row>
    <row r="314333" spans="1:1" x14ac:dyDescent="0.3">
      <c r="A314333" t="s">
        <v>314332</v>
      </c>
    </row>
    <row r="314334" spans="1:1" x14ac:dyDescent="0.3">
      <c r="A314334" t="s">
        <v>314333</v>
      </c>
    </row>
    <row r="314335" spans="1:1" x14ac:dyDescent="0.3">
      <c r="A314335" t="s">
        <v>314334</v>
      </c>
    </row>
    <row r="314336" spans="1:1" x14ac:dyDescent="0.3">
      <c r="A314336" t="s">
        <v>314335</v>
      </c>
    </row>
    <row r="314337" spans="1:1" x14ac:dyDescent="0.3">
      <c r="A314337" t="s">
        <v>314336</v>
      </c>
    </row>
    <row r="314338" spans="1:1" x14ac:dyDescent="0.3">
      <c r="A314338" t="s">
        <v>314337</v>
      </c>
    </row>
    <row r="314339" spans="1:1" x14ac:dyDescent="0.3">
      <c r="A314339" t="s">
        <v>314338</v>
      </c>
    </row>
    <row r="314340" spans="1:1" x14ac:dyDescent="0.3">
      <c r="A314340" t="s">
        <v>314339</v>
      </c>
    </row>
    <row r="314341" spans="1:1" x14ac:dyDescent="0.3">
      <c r="A314341" t="s">
        <v>314340</v>
      </c>
    </row>
    <row r="314342" spans="1:1" x14ac:dyDescent="0.3">
      <c r="A314342" t="s">
        <v>314341</v>
      </c>
    </row>
    <row r="314343" spans="1:1" x14ac:dyDescent="0.3">
      <c r="A314343" t="s">
        <v>314342</v>
      </c>
    </row>
    <row r="314344" spans="1:1" x14ac:dyDescent="0.3">
      <c r="A314344" t="s">
        <v>314343</v>
      </c>
    </row>
    <row r="314345" spans="1:1" x14ac:dyDescent="0.3">
      <c r="A314345" t="s">
        <v>314344</v>
      </c>
    </row>
    <row r="314346" spans="1:1" x14ac:dyDescent="0.3">
      <c r="A314346" t="s">
        <v>314345</v>
      </c>
    </row>
    <row r="314347" spans="1:1" x14ac:dyDescent="0.3">
      <c r="A314347" t="s">
        <v>314346</v>
      </c>
    </row>
    <row r="314348" spans="1:1" x14ac:dyDescent="0.3">
      <c r="A314348" t="s">
        <v>314347</v>
      </c>
    </row>
    <row r="314349" spans="1:1" x14ac:dyDescent="0.3">
      <c r="A314349" t="s">
        <v>314348</v>
      </c>
    </row>
    <row r="314350" spans="1:1" x14ac:dyDescent="0.3">
      <c r="A314350" t="s">
        <v>314349</v>
      </c>
    </row>
    <row r="314351" spans="1:1" x14ac:dyDescent="0.3">
      <c r="A314351" t="s">
        <v>314350</v>
      </c>
    </row>
    <row r="314352" spans="1:1" x14ac:dyDescent="0.3">
      <c r="A314352" t="s">
        <v>314351</v>
      </c>
    </row>
    <row r="314353" spans="1:1" x14ac:dyDescent="0.3">
      <c r="A314353" t="s">
        <v>314352</v>
      </c>
    </row>
    <row r="314354" spans="1:1" x14ac:dyDescent="0.3">
      <c r="A314354" t="s">
        <v>314353</v>
      </c>
    </row>
    <row r="314355" spans="1:1" x14ac:dyDescent="0.3">
      <c r="A314355" t="s">
        <v>314354</v>
      </c>
    </row>
    <row r="314356" spans="1:1" x14ac:dyDescent="0.3">
      <c r="A314356" t="s">
        <v>314355</v>
      </c>
    </row>
    <row r="314357" spans="1:1" x14ac:dyDescent="0.3">
      <c r="A314357" t="s">
        <v>314356</v>
      </c>
    </row>
    <row r="314358" spans="1:1" x14ac:dyDescent="0.3">
      <c r="A314358" t="s">
        <v>314357</v>
      </c>
    </row>
    <row r="314359" spans="1:1" x14ac:dyDescent="0.3">
      <c r="A314359" t="s">
        <v>314358</v>
      </c>
    </row>
    <row r="314360" spans="1:1" x14ac:dyDescent="0.3">
      <c r="A314360" t="s">
        <v>314359</v>
      </c>
    </row>
    <row r="314361" spans="1:1" x14ac:dyDescent="0.3">
      <c r="A314361" t="s">
        <v>314360</v>
      </c>
    </row>
    <row r="314362" spans="1:1" x14ac:dyDescent="0.3">
      <c r="A314362" t="s">
        <v>314361</v>
      </c>
    </row>
    <row r="314363" spans="1:1" x14ac:dyDescent="0.3">
      <c r="A314363" t="s">
        <v>314362</v>
      </c>
    </row>
    <row r="314364" spans="1:1" x14ac:dyDescent="0.3">
      <c r="A314364" t="s">
        <v>314363</v>
      </c>
    </row>
    <row r="314365" spans="1:1" x14ac:dyDescent="0.3">
      <c r="A314365" t="s">
        <v>314364</v>
      </c>
    </row>
    <row r="314366" spans="1:1" x14ac:dyDescent="0.3">
      <c r="A314366" t="s">
        <v>314365</v>
      </c>
    </row>
    <row r="314367" spans="1:1" x14ac:dyDescent="0.3">
      <c r="A314367" t="s">
        <v>314366</v>
      </c>
    </row>
    <row r="314368" spans="1:1" x14ac:dyDescent="0.3">
      <c r="A314368" t="s">
        <v>314367</v>
      </c>
    </row>
    <row r="314369" spans="1:1" x14ac:dyDescent="0.3">
      <c r="A314369" t="s">
        <v>314368</v>
      </c>
    </row>
    <row r="314370" spans="1:1" x14ac:dyDescent="0.3">
      <c r="A314370" t="s">
        <v>314369</v>
      </c>
    </row>
    <row r="314371" spans="1:1" x14ac:dyDescent="0.3">
      <c r="A314371" t="s">
        <v>314370</v>
      </c>
    </row>
    <row r="314372" spans="1:1" x14ac:dyDescent="0.3">
      <c r="A314372" t="s">
        <v>314371</v>
      </c>
    </row>
    <row r="314373" spans="1:1" x14ac:dyDescent="0.3">
      <c r="A314373" t="s">
        <v>314372</v>
      </c>
    </row>
    <row r="314374" spans="1:1" x14ac:dyDescent="0.3">
      <c r="A314374" t="s">
        <v>314373</v>
      </c>
    </row>
    <row r="314375" spans="1:1" x14ac:dyDescent="0.3">
      <c r="A314375" t="s">
        <v>314374</v>
      </c>
    </row>
    <row r="314376" spans="1:1" x14ac:dyDescent="0.3">
      <c r="A314376" t="s">
        <v>314375</v>
      </c>
    </row>
    <row r="314377" spans="1:1" x14ac:dyDescent="0.3">
      <c r="A314377" t="s">
        <v>314376</v>
      </c>
    </row>
    <row r="314378" spans="1:1" x14ac:dyDescent="0.3">
      <c r="A314378" t="s">
        <v>314377</v>
      </c>
    </row>
    <row r="314379" spans="1:1" x14ac:dyDescent="0.3">
      <c r="A314379" t="s">
        <v>314378</v>
      </c>
    </row>
    <row r="314380" spans="1:1" x14ac:dyDescent="0.3">
      <c r="A314380" t="s">
        <v>314379</v>
      </c>
    </row>
    <row r="314381" spans="1:1" x14ac:dyDescent="0.3">
      <c r="A314381" t="s">
        <v>314380</v>
      </c>
    </row>
    <row r="314382" spans="1:1" x14ac:dyDescent="0.3">
      <c r="A314382" t="s">
        <v>314381</v>
      </c>
    </row>
    <row r="314383" spans="1:1" x14ac:dyDescent="0.3">
      <c r="A314383" t="s">
        <v>314382</v>
      </c>
    </row>
    <row r="314384" spans="1:1" x14ac:dyDescent="0.3">
      <c r="A314384" t="s">
        <v>314383</v>
      </c>
    </row>
    <row r="314385" spans="1:1" x14ac:dyDescent="0.3">
      <c r="A314385" t="s">
        <v>314384</v>
      </c>
    </row>
    <row r="314386" spans="1:1" x14ac:dyDescent="0.3">
      <c r="A314386" t="s">
        <v>314385</v>
      </c>
    </row>
    <row r="314387" spans="1:1" x14ac:dyDescent="0.3">
      <c r="A314387" t="s">
        <v>314386</v>
      </c>
    </row>
    <row r="314388" spans="1:1" x14ac:dyDescent="0.3">
      <c r="A314388" t="s">
        <v>314387</v>
      </c>
    </row>
    <row r="314389" spans="1:1" x14ac:dyDescent="0.3">
      <c r="A314389" t="s">
        <v>314388</v>
      </c>
    </row>
    <row r="314390" spans="1:1" x14ac:dyDescent="0.3">
      <c r="A314390" t="s">
        <v>314389</v>
      </c>
    </row>
    <row r="314391" spans="1:1" x14ac:dyDescent="0.3">
      <c r="A314391" t="s">
        <v>314390</v>
      </c>
    </row>
    <row r="314392" spans="1:1" x14ac:dyDescent="0.3">
      <c r="A314392" t="s">
        <v>314391</v>
      </c>
    </row>
    <row r="314393" spans="1:1" x14ac:dyDescent="0.3">
      <c r="A314393" t="s">
        <v>314392</v>
      </c>
    </row>
    <row r="314394" spans="1:1" x14ac:dyDescent="0.3">
      <c r="A314394" t="s">
        <v>314393</v>
      </c>
    </row>
    <row r="314395" spans="1:1" x14ac:dyDescent="0.3">
      <c r="A314395" t="s">
        <v>314394</v>
      </c>
    </row>
    <row r="314396" spans="1:1" x14ac:dyDescent="0.3">
      <c r="A314396" t="s">
        <v>314395</v>
      </c>
    </row>
    <row r="314397" spans="1:1" x14ac:dyDescent="0.3">
      <c r="A314397" t="s">
        <v>314396</v>
      </c>
    </row>
    <row r="314398" spans="1:1" x14ac:dyDescent="0.3">
      <c r="A314398" t="s">
        <v>314397</v>
      </c>
    </row>
    <row r="314399" spans="1:1" x14ac:dyDescent="0.3">
      <c r="A314399" t="s">
        <v>314398</v>
      </c>
    </row>
    <row r="314400" spans="1:1" x14ac:dyDescent="0.3">
      <c r="A314400" t="s">
        <v>314399</v>
      </c>
    </row>
    <row r="314401" spans="1:1" x14ac:dyDescent="0.3">
      <c r="A314401" t="s">
        <v>314400</v>
      </c>
    </row>
    <row r="314402" spans="1:1" x14ac:dyDescent="0.3">
      <c r="A314402" t="s">
        <v>314401</v>
      </c>
    </row>
    <row r="314403" spans="1:1" x14ac:dyDescent="0.3">
      <c r="A314403" t="s">
        <v>314402</v>
      </c>
    </row>
    <row r="314404" spans="1:1" x14ac:dyDescent="0.3">
      <c r="A314404" t="s">
        <v>314403</v>
      </c>
    </row>
    <row r="314405" spans="1:1" x14ac:dyDescent="0.3">
      <c r="A314405" t="s">
        <v>314404</v>
      </c>
    </row>
    <row r="314406" spans="1:1" x14ac:dyDescent="0.3">
      <c r="A314406" t="s">
        <v>314405</v>
      </c>
    </row>
    <row r="314407" spans="1:1" x14ac:dyDescent="0.3">
      <c r="A314407" t="s">
        <v>314406</v>
      </c>
    </row>
    <row r="314408" spans="1:1" x14ac:dyDescent="0.3">
      <c r="A314408" t="s">
        <v>314407</v>
      </c>
    </row>
    <row r="314409" spans="1:1" x14ac:dyDescent="0.3">
      <c r="A314409" t="s">
        <v>314408</v>
      </c>
    </row>
    <row r="314410" spans="1:1" x14ac:dyDescent="0.3">
      <c r="A314410" t="s">
        <v>314409</v>
      </c>
    </row>
    <row r="314411" spans="1:1" x14ac:dyDescent="0.3">
      <c r="A314411" t="s">
        <v>314410</v>
      </c>
    </row>
    <row r="314412" spans="1:1" x14ac:dyDescent="0.3">
      <c r="A314412" t="s">
        <v>314411</v>
      </c>
    </row>
    <row r="314413" spans="1:1" x14ac:dyDescent="0.3">
      <c r="A314413" t="s">
        <v>314412</v>
      </c>
    </row>
    <row r="314414" spans="1:1" x14ac:dyDescent="0.3">
      <c r="A314414" t="s">
        <v>314413</v>
      </c>
    </row>
    <row r="314415" spans="1:1" x14ac:dyDescent="0.3">
      <c r="A314415" t="s">
        <v>314414</v>
      </c>
    </row>
    <row r="314416" spans="1:1" x14ac:dyDescent="0.3">
      <c r="A314416" t="s">
        <v>314415</v>
      </c>
    </row>
    <row r="314417" spans="1:1" x14ac:dyDescent="0.3">
      <c r="A314417" t="s">
        <v>314416</v>
      </c>
    </row>
    <row r="314418" spans="1:1" x14ac:dyDescent="0.3">
      <c r="A314418" t="s">
        <v>314417</v>
      </c>
    </row>
    <row r="314419" spans="1:1" x14ac:dyDescent="0.3">
      <c r="A314419" t="s">
        <v>314418</v>
      </c>
    </row>
    <row r="314420" spans="1:1" x14ac:dyDescent="0.3">
      <c r="A314420" t="s">
        <v>314419</v>
      </c>
    </row>
    <row r="314421" spans="1:1" x14ac:dyDescent="0.3">
      <c r="A314421" t="s">
        <v>314420</v>
      </c>
    </row>
    <row r="314422" spans="1:1" x14ac:dyDescent="0.3">
      <c r="A314422" t="s">
        <v>314421</v>
      </c>
    </row>
    <row r="314423" spans="1:1" x14ac:dyDescent="0.3">
      <c r="A314423" t="s">
        <v>314422</v>
      </c>
    </row>
    <row r="314424" spans="1:1" x14ac:dyDescent="0.3">
      <c r="A314424" t="s">
        <v>314423</v>
      </c>
    </row>
    <row r="314425" spans="1:1" x14ac:dyDescent="0.3">
      <c r="A314425" t="s">
        <v>314424</v>
      </c>
    </row>
    <row r="314426" spans="1:1" x14ac:dyDescent="0.3">
      <c r="A314426" t="s">
        <v>314425</v>
      </c>
    </row>
    <row r="314427" spans="1:1" x14ac:dyDescent="0.3">
      <c r="A314427" t="s">
        <v>314426</v>
      </c>
    </row>
    <row r="314428" spans="1:1" x14ac:dyDescent="0.3">
      <c r="A314428" t="s">
        <v>314427</v>
      </c>
    </row>
    <row r="314429" spans="1:1" x14ac:dyDescent="0.3">
      <c r="A314429" t="s">
        <v>314428</v>
      </c>
    </row>
    <row r="314430" spans="1:1" x14ac:dyDescent="0.3">
      <c r="A314430" t="s">
        <v>314429</v>
      </c>
    </row>
    <row r="314431" spans="1:1" x14ac:dyDescent="0.3">
      <c r="A314431" t="s">
        <v>314430</v>
      </c>
    </row>
    <row r="314432" spans="1:1" x14ac:dyDescent="0.3">
      <c r="A314432" t="s">
        <v>314431</v>
      </c>
    </row>
    <row r="314433" spans="1:1" x14ac:dyDescent="0.3">
      <c r="A314433" t="s">
        <v>314432</v>
      </c>
    </row>
    <row r="314434" spans="1:1" x14ac:dyDescent="0.3">
      <c r="A314434" t="s">
        <v>314433</v>
      </c>
    </row>
    <row r="314435" spans="1:1" x14ac:dyDescent="0.3">
      <c r="A314435" t="s">
        <v>314434</v>
      </c>
    </row>
    <row r="314436" spans="1:1" x14ac:dyDescent="0.3">
      <c r="A314436" t="s">
        <v>314435</v>
      </c>
    </row>
    <row r="314437" spans="1:1" x14ac:dyDescent="0.3">
      <c r="A314437" t="s">
        <v>314436</v>
      </c>
    </row>
    <row r="314438" spans="1:1" x14ac:dyDescent="0.3">
      <c r="A314438" t="s">
        <v>314437</v>
      </c>
    </row>
    <row r="314439" spans="1:1" x14ac:dyDescent="0.3">
      <c r="A314439" t="s">
        <v>314438</v>
      </c>
    </row>
    <row r="314440" spans="1:1" x14ac:dyDescent="0.3">
      <c r="A314440" t="s">
        <v>314439</v>
      </c>
    </row>
    <row r="314441" spans="1:1" x14ac:dyDescent="0.3">
      <c r="A314441" t="s">
        <v>314440</v>
      </c>
    </row>
    <row r="314442" spans="1:1" x14ac:dyDescent="0.3">
      <c r="A314442" t="s">
        <v>314441</v>
      </c>
    </row>
    <row r="314443" spans="1:1" x14ac:dyDescent="0.3">
      <c r="A314443" t="s">
        <v>314442</v>
      </c>
    </row>
    <row r="314444" spans="1:1" x14ac:dyDescent="0.3">
      <c r="A314444" t="s">
        <v>314443</v>
      </c>
    </row>
    <row r="314445" spans="1:1" x14ac:dyDescent="0.3">
      <c r="A314445" t="s">
        <v>314444</v>
      </c>
    </row>
    <row r="314446" spans="1:1" x14ac:dyDescent="0.3">
      <c r="A314446" t="s">
        <v>314445</v>
      </c>
    </row>
    <row r="314447" spans="1:1" x14ac:dyDescent="0.3">
      <c r="A314447" t="s">
        <v>314446</v>
      </c>
    </row>
    <row r="314448" spans="1:1" x14ac:dyDescent="0.3">
      <c r="A314448" t="s">
        <v>314447</v>
      </c>
    </row>
    <row r="314449" spans="1:1" x14ac:dyDescent="0.3">
      <c r="A314449" t="s">
        <v>314448</v>
      </c>
    </row>
    <row r="314450" spans="1:1" x14ac:dyDescent="0.3">
      <c r="A314450" t="s">
        <v>314449</v>
      </c>
    </row>
    <row r="314451" spans="1:1" x14ac:dyDescent="0.3">
      <c r="A314451" t="s">
        <v>314450</v>
      </c>
    </row>
    <row r="314452" spans="1:1" x14ac:dyDescent="0.3">
      <c r="A314452" t="s">
        <v>314451</v>
      </c>
    </row>
    <row r="314453" spans="1:1" x14ac:dyDescent="0.3">
      <c r="A314453" t="s">
        <v>314452</v>
      </c>
    </row>
    <row r="314454" spans="1:1" x14ac:dyDescent="0.3">
      <c r="A314454" t="s">
        <v>314453</v>
      </c>
    </row>
    <row r="314455" spans="1:1" x14ac:dyDescent="0.3">
      <c r="A314455" t="s">
        <v>314454</v>
      </c>
    </row>
    <row r="314456" spans="1:1" x14ac:dyDescent="0.3">
      <c r="A314456" t="s">
        <v>314455</v>
      </c>
    </row>
    <row r="314457" spans="1:1" x14ac:dyDescent="0.3">
      <c r="A314457" t="s">
        <v>314456</v>
      </c>
    </row>
    <row r="314458" spans="1:1" x14ac:dyDescent="0.3">
      <c r="A314458" t="s">
        <v>314457</v>
      </c>
    </row>
    <row r="314459" spans="1:1" x14ac:dyDescent="0.3">
      <c r="A314459" t="s">
        <v>314458</v>
      </c>
    </row>
    <row r="314460" spans="1:1" x14ac:dyDescent="0.3">
      <c r="A314460" t="s">
        <v>314459</v>
      </c>
    </row>
    <row r="314461" spans="1:1" x14ac:dyDescent="0.3">
      <c r="A314461" t="s">
        <v>314460</v>
      </c>
    </row>
    <row r="314462" spans="1:1" x14ac:dyDescent="0.3">
      <c r="A314462" t="s">
        <v>314461</v>
      </c>
    </row>
    <row r="314463" spans="1:1" x14ac:dyDescent="0.3">
      <c r="A314463" t="s">
        <v>314462</v>
      </c>
    </row>
    <row r="314464" spans="1:1" x14ac:dyDescent="0.3">
      <c r="A314464" t="s">
        <v>314463</v>
      </c>
    </row>
    <row r="314465" spans="1:1" x14ac:dyDescent="0.3">
      <c r="A314465" t="s">
        <v>314464</v>
      </c>
    </row>
    <row r="314466" spans="1:1" x14ac:dyDescent="0.3">
      <c r="A314466" t="s">
        <v>314465</v>
      </c>
    </row>
    <row r="314467" spans="1:1" x14ac:dyDescent="0.3">
      <c r="A314467" t="s">
        <v>314466</v>
      </c>
    </row>
    <row r="314468" spans="1:1" x14ac:dyDescent="0.3">
      <c r="A314468" t="s">
        <v>314467</v>
      </c>
    </row>
    <row r="314469" spans="1:1" x14ac:dyDescent="0.3">
      <c r="A314469" t="s">
        <v>314468</v>
      </c>
    </row>
    <row r="314470" spans="1:1" x14ac:dyDescent="0.3">
      <c r="A314470" t="s">
        <v>314469</v>
      </c>
    </row>
    <row r="314471" spans="1:1" x14ac:dyDescent="0.3">
      <c r="A314471" t="s">
        <v>314470</v>
      </c>
    </row>
    <row r="314472" spans="1:1" x14ac:dyDescent="0.3">
      <c r="A314472" t="s">
        <v>314471</v>
      </c>
    </row>
    <row r="314473" spans="1:1" x14ac:dyDescent="0.3">
      <c r="A314473" t="s">
        <v>314472</v>
      </c>
    </row>
    <row r="314474" spans="1:1" x14ac:dyDescent="0.3">
      <c r="A314474" t="s">
        <v>314473</v>
      </c>
    </row>
    <row r="314475" spans="1:1" x14ac:dyDescent="0.3">
      <c r="A314475" t="s">
        <v>314474</v>
      </c>
    </row>
    <row r="314476" spans="1:1" x14ac:dyDescent="0.3">
      <c r="A314476" t="s">
        <v>314475</v>
      </c>
    </row>
    <row r="314477" spans="1:1" x14ac:dyDescent="0.3">
      <c r="A314477" t="s">
        <v>314476</v>
      </c>
    </row>
    <row r="314478" spans="1:1" x14ac:dyDescent="0.3">
      <c r="A314478" t="s">
        <v>314477</v>
      </c>
    </row>
    <row r="314479" spans="1:1" x14ac:dyDescent="0.3">
      <c r="A314479" t="s">
        <v>314478</v>
      </c>
    </row>
    <row r="314480" spans="1:1" x14ac:dyDescent="0.3">
      <c r="A314480" t="s">
        <v>314479</v>
      </c>
    </row>
    <row r="314481" spans="1:1" x14ac:dyDescent="0.3">
      <c r="A314481" t="s">
        <v>314480</v>
      </c>
    </row>
    <row r="314482" spans="1:1" x14ac:dyDescent="0.3">
      <c r="A314482" t="s">
        <v>314481</v>
      </c>
    </row>
    <row r="314483" spans="1:1" x14ac:dyDescent="0.3">
      <c r="A314483" t="s">
        <v>314482</v>
      </c>
    </row>
    <row r="314484" spans="1:1" x14ac:dyDescent="0.3">
      <c r="A314484" t="s">
        <v>314483</v>
      </c>
    </row>
    <row r="314485" spans="1:1" x14ac:dyDescent="0.3">
      <c r="A314485" t="s">
        <v>314484</v>
      </c>
    </row>
    <row r="314486" spans="1:1" x14ac:dyDescent="0.3">
      <c r="A314486" t="s">
        <v>314485</v>
      </c>
    </row>
    <row r="314487" spans="1:1" x14ac:dyDescent="0.3">
      <c r="A314487" t="s">
        <v>314486</v>
      </c>
    </row>
    <row r="314488" spans="1:1" x14ac:dyDescent="0.3">
      <c r="A314488" t="s">
        <v>314487</v>
      </c>
    </row>
    <row r="314489" spans="1:1" x14ac:dyDescent="0.3">
      <c r="A314489" t="s">
        <v>314488</v>
      </c>
    </row>
    <row r="314490" spans="1:1" x14ac:dyDescent="0.3">
      <c r="A314490" t="s">
        <v>314489</v>
      </c>
    </row>
    <row r="314491" spans="1:1" x14ac:dyDescent="0.3">
      <c r="A314491" t="s">
        <v>314490</v>
      </c>
    </row>
    <row r="314492" spans="1:1" x14ac:dyDescent="0.3">
      <c r="A314492" t="s">
        <v>314491</v>
      </c>
    </row>
    <row r="314493" spans="1:1" x14ac:dyDescent="0.3">
      <c r="A314493" t="s">
        <v>314492</v>
      </c>
    </row>
    <row r="314494" spans="1:1" x14ac:dyDescent="0.3">
      <c r="A314494" t="s">
        <v>314493</v>
      </c>
    </row>
    <row r="314495" spans="1:1" x14ac:dyDescent="0.3">
      <c r="A314495" t="s">
        <v>314494</v>
      </c>
    </row>
    <row r="314496" spans="1:1" x14ac:dyDescent="0.3">
      <c r="A314496" t="s">
        <v>314495</v>
      </c>
    </row>
    <row r="314497" spans="1:1" x14ac:dyDescent="0.3">
      <c r="A314497" t="s">
        <v>314496</v>
      </c>
    </row>
    <row r="314498" spans="1:1" x14ac:dyDescent="0.3">
      <c r="A314498" t="s">
        <v>314497</v>
      </c>
    </row>
    <row r="314499" spans="1:1" x14ac:dyDescent="0.3">
      <c r="A314499" t="s">
        <v>314498</v>
      </c>
    </row>
    <row r="314500" spans="1:1" x14ac:dyDescent="0.3">
      <c r="A314500" t="s">
        <v>314499</v>
      </c>
    </row>
    <row r="314501" spans="1:1" x14ac:dyDescent="0.3">
      <c r="A314501" t="s">
        <v>314500</v>
      </c>
    </row>
    <row r="314502" spans="1:1" x14ac:dyDescent="0.3">
      <c r="A314502" t="s">
        <v>314501</v>
      </c>
    </row>
    <row r="314503" spans="1:1" x14ac:dyDescent="0.3">
      <c r="A314503" t="s">
        <v>314502</v>
      </c>
    </row>
    <row r="314504" spans="1:1" x14ac:dyDescent="0.3">
      <c r="A314504" t="s">
        <v>314503</v>
      </c>
    </row>
    <row r="314505" spans="1:1" x14ac:dyDescent="0.3">
      <c r="A314505" t="s">
        <v>314504</v>
      </c>
    </row>
    <row r="314506" spans="1:1" x14ac:dyDescent="0.3">
      <c r="A314506" t="s">
        <v>314505</v>
      </c>
    </row>
    <row r="314507" spans="1:1" x14ac:dyDescent="0.3">
      <c r="A314507" t="s">
        <v>314506</v>
      </c>
    </row>
    <row r="314508" spans="1:1" x14ac:dyDescent="0.3">
      <c r="A314508" t="s">
        <v>314507</v>
      </c>
    </row>
    <row r="314509" spans="1:1" x14ac:dyDescent="0.3">
      <c r="A314509" t="s">
        <v>314508</v>
      </c>
    </row>
    <row r="314510" spans="1:1" x14ac:dyDescent="0.3">
      <c r="A314510" t="s">
        <v>314509</v>
      </c>
    </row>
    <row r="314511" spans="1:1" x14ac:dyDescent="0.3">
      <c r="A314511" t="s">
        <v>314510</v>
      </c>
    </row>
    <row r="314512" spans="1:1" x14ac:dyDescent="0.3">
      <c r="A314512" t="s">
        <v>314511</v>
      </c>
    </row>
    <row r="314513" spans="1:1" x14ac:dyDescent="0.3">
      <c r="A314513" t="s">
        <v>314512</v>
      </c>
    </row>
    <row r="314514" spans="1:1" x14ac:dyDescent="0.3">
      <c r="A314514" t="s">
        <v>314513</v>
      </c>
    </row>
    <row r="314515" spans="1:1" x14ac:dyDescent="0.3">
      <c r="A314515" t="s">
        <v>314514</v>
      </c>
    </row>
    <row r="314516" spans="1:1" x14ac:dyDescent="0.3">
      <c r="A314516" t="s">
        <v>314515</v>
      </c>
    </row>
    <row r="314517" spans="1:1" x14ac:dyDescent="0.3">
      <c r="A314517" t="s">
        <v>314516</v>
      </c>
    </row>
    <row r="314518" spans="1:1" x14ac:dyDescent="0.3">
      <c r="A314518" t="s">
        <v>314517</v>
      </c>
    </row>
    <row r="314519" spans="1:1" x14ac:dyDescent="0.3">
      <c r="A314519" t="s">
        <v>314518</v>
      </c>
    </row>
    <row r="314520" spans="1:1" x14ac:dyDescent="0.3">
      <c r="A314520" t="s">
        <v>314519</v>
      </c>
    </row>
    <row r="314521" spans="1:1" x14ac:dyDescent="0.3">
      <c r="A314521" t="s">
        <v>314520</v>
      </c>
    </row>
    <row r="314522" spans="1:1" x14ac:dyDescent="0.3">
      <c r="A314522" t="s">
        <v>314521</v>
      </c>
    </row>
    <row r="314523" spans="1:1" x14ac:dyDescent="0.3">
      <c r="A314523" t="s">
        <v>314522</v>
      </c>
    </row>
    <row r="314524" spans="1:1" x14ac:dyDescent="0.3">
      <c r="A314524" t="s">
        <v>314523</v>
      </c>
    </row>
    <row r="314525" spans="1:1" x14ac:dyDescent="0.3">
      <c r="A314525" t="s">
        <v>314524</v>
      </c>
    </row>
    <row r="314526" spans="1:1" x14ac:dyDescent="0.3">
      <c r="A314526" t="s">
        <v>314525</v>
      </c>
    </row>
    <row r="314527" spans="1:1" x14ac:dyDescent="0.3">
      <c r="A314527" t="s">
        <v>314526</v>
      </c>
    </row>
    <row r="314528" spans="1:1" x14ac:dyDescent="0.3">
      <c r="A314528" t="s">
        <v>314527</v>
      </c>
    </row>
    <row r="314529" spans="1:1" x14ac:dyDescent="0.3">
      <c r="A314529" t="s">
        <v>314528</v>
      </c>
    </row>
    <row r="314530" spans="1:1" x14ac:dyDescent="0.3">
      <c r="A314530" t="s">
        <v>314529</v>
      </c>
    </row>
    <row r="314531" spans="1:1" x14ac:dyDescent="0.3">
      <c r="A314531" t="s">
        <v>314530</v>
      </c>
    </row>
    <row r="314532" spans="1:1" x14ac:dyDescent="0.3">
      <c r="A314532" t="s">
        <v>314531</v>
      </c>
    </row>
    <row r="314533" spans="1:1" x14ac:dyDescent="0.3">
      <c r="A314533" t="s">
        <v>314532</v>
      </c>
    </row>
    <row r="314534" spans="1:1" x14ac:dyDescent="0.3">
      <c r="A314534" t="s">
        <v>314533</v>
      </c>
    </row>
    <row r="314535" spans="1:1" x14ac:dyDescent="0.3">
      <c r="A314535" t="s">
        <v>314534</v>
      </c>
    </row>
    <row r="314536" spans="1:1" x14ac:dyDescent="0.3">
      <c r="A314536" t="s">
        <v>314535</v>
      </c>
    </row>
    <row r="314537" spans="1:1" x14ac:dyDescent="0.3">
      <c r="A314537" t="s">
        <v>314536</v>
      </c>
    </row>
    <row r="314538" spans="1:1" x14ac:dyDescent="0.3">
      <c r="A314538" t="s">
        <v>314537</v>
      </c>
    </row>
    <row r="314539" spans="1:1" x14ac:dyDescent="0.3">
      <c r="A314539" t="s">
        <v>314538</v>
      </c>
    </row>
    <row r="314540" spans="1:1" x14ac:dyDescent="0.3">
      <c r="A314540" t="s">
        <v>314539</v>
      </c>
    </row>
    <row r="314541" spans="1:1" x14ac:dyDescent="0.3">
      <c r="A314541" t="s">
        <v>314540</v>
      </c>
    </row>
    <row r="314542" spans="1:1" x14ac:dyDescent="0.3">
      <c r="A314542" t="s">
        <v>314541</v>
      </c>
    </row>
    <row r="314543" spans="1:1" x14ac:dyDescent="0.3">
      <c r="A314543" t="s">
        <v>314542</v>
      </c>
    </row>
    <row r="314544" spans="1:1" x14ac:dyDescent="0.3">
      <c r="A314544" t="s">
        <v>314543</v>
      </c>
    </row>
    <row r="314545" spans="1:1" x14ac:dyDescent="0.3">
      <c r="A314545" t="s">
        <v>314544</v>
      </c>
    </row>
    <row r="314546" spans="1:1" x14ac:dyDescent="0.3">
      <c r="A314546" t="s">
        <v>314545</v>
      </c>
    </row>
    <row r="314547" spans="1:1" x14ac:dyDescent="0.3">
      <c r="A314547" t="s">
        <v>314546</v>
      </c>
    </row>
    <row r="314548" spans="1:1" x14ac:dyDescent="0.3">
      <c r="A314548" t="s">
        <v>314547</v>
      </c>
    </row>
    <row r="314549" spans="1:1" x14ac:dyDescent="0.3">
      <c r="A314549" t="s">
        <v>314548</v>
      </c>
    </row>
    <row r="314550" spans="1:1" x14ac:dyDescent="0.3">
      <c r="A314550" t="s">
        <v>314549</v>
      </c>
    </row>
    <row r="314551" spans="1:1" x14ac:dyDescent="0.3">
      <c r="A314551" t="s">
        <v>314550</v>
      </c>
    </row>
    <row r="314552" spans="1:1" x14ac:dyDescent="0.3">
      <c r="A314552" t="s">
        <v>314551</v>
      </c>
    </row>
    <row r="314553" spans="1:1" x14ac:dyDescent="0.3">
      <c r="A314553" t="s">
        <v>314552</v>
      </c>
    </row>
    <row r="314554" spans="1:1" x14ac:dyDescent="0.3">
      <c r="A314554" t="s">
        <v>314553</v>
      </c>
    </row>
    <row r="314555" spans="1:1" x14ac:dyDescent="0.3">
      <c r="A314555" t="s">
        <v>314554</v>
      </c>
    </row>
    <row r="314556" spans="1:1" x14ac:dyDescent="0.3">
      <c r="A314556" t="s">
        <v>314555</v>
      </c>
    </row>
    <row r="314557" spans="1:1" x14ac:dyDescent="0.3">
      <c r="A314557" t="s">
        <v>314556</v>
      </c>
    </row>
    <row r="314558" spans="1:1" x14ac:dyDescent="0.3">
      <c r="A314558" t="s">
        <v>314557</v>
      </c>
    </row>
    <row r="314559" spans="1:1" x14ac:dyDescent="0.3">
      <c r="A314559" t="s">
        <v>314558</v>
      </c>
    </row>
    <row r="314560" spans="1:1" x14ac:dyDescent="0.3">
      <c r="A314560" t="s">
        <v>314559</v>
      </c>
    </row>
    <row r="314561" spans="1:1" x14ac:dyDescent="0.3">
      <c r="A314561" t="s">
        <v>314560</v>
      </c>
    </row>
    <row r="314562" spans="1:1" x14ac:dyDescent="0.3">
      <c r="A314562" t="s">
        <v>314561</v>
      </c>
    </row>
    <row r="314563" spans="1:1" x14ac:dyDescent="0.3">
      <c r="A314563" t="s">
        <v>314562</v>
      </c>
    </row>
    <row r="314564" spans="1:1" x14ac:dyDescent="0.3">
      <c r="A314564" t="s">
        <v>314563</v>
      </c>
    </row>
    <row r="314565" spans="1:1" x14ac:dyDescent="0.3">
      <c r="A314565" t="s">
        <v>314564</v>
      </c>
    </row>
    <row r="314566" spans="1:1" x14ac:dyDescent="0.3">
      <c r="A314566" t="s">
        <v>314565</v>
      </c>
    </row>
    <row r="314567" spans="1:1" x14ac:dyDescent="0.3">
      <c r="A314567" t="s">
        <v>314566</v>
      </c>
    </row>
    <row r="314568" spans="1:1" x14ac:dyDescent="0.3">
      <c r="A314568" t="s">
        <v>314567</v>
      </c>
    </row>
    <row r="314569" spans="1:1" x14ac:dyDescent="0.3">
      <c r="A314569" t="s">
        <v>314568</v>
      </c>
    </row>
    <row r="314570" spans="1:1" x14ac:dyDescent="0.3">
      <c r="A314570" t="s">
        <v>314569</v>
      </c>
    </row>
    <row r="314571" spans="1:1" x14ac:dyDescent="0.3">
      <c r="A314571" t="s">
        <v>314570</v>
      </c>
    </row>
    <row r="314572" spans="1:1" x14ac:dyDescent="0.3">
      <c r="A314572" t="s">
        <v>314571</v>
      </c>
    </row>
    <row r="314573" spans="1:1" x14ac:dyDescent="0.3">
      <c r="A314573" t="s">
        <v>314572</v>
      </c>
    </row>
    <row r="314574" spans="1:1" x14ac:dyDescent="0.3">
      <c r="A314574" t="s">
        <v>314573</v>
      </c>
    </row>
    <row r="314575" spans="1:1" x14ac:dyDescent="0.3">
      <c r="A314575" t="s">
        <v>314574</v>
      </c>
    </row>
    <row r="314576" spans="1:1" x14ac:dyDescent="0.3">
      <c r="A314576" t="s">
        <v>314575</v>
      </c>
    </row>
    <row r="314577" spans="1:1" x14ac:dyDescent="0.3">
      <c r="A314577" t="s">
        <v>314576</v>
      </c>
    </row>
    <row r="314578" spans="1:1" x14ac:dyDescent="0.3">
      <c r="A314578" t="s">
        <v>314577</v>
      </c>
    </row>
    <row r="314579" spans="1:1" x14ac:dyDescent="0.3">
      <c r="A314579" t="s">
        <v>314578</v>
      </c>
    </row>
    <row r="314580" spans="1:1" x14ac:dyDescent="0.3">
      <c r="A314580" t="s">
        <v>314579</v>
      </c>
    </row>
    <row r="314581" spans="1:1" x14ac:dyDescent="0.3">
      <c r="A314581" t="s">
        <v>314580</v>
      </c>
    </row>
    <row r="314582" spans="1:1" x14ac:dyDescent="0.3">
      <c r="A314582" t="s">
        <v>314581</v>
      </c>
    </row>
    <row r="314583" spans="1:1" x14ac:dyDescent="0.3">
      <c r="A314583" t="s">
        <v>314582</v>
      </c>
    </row>
    <row r="314584" spans="1:1" x14ac:dyDescent="0.3">
      <c r="A314584" t="s">
        <v>314583</v>
      </c>
    </row>
    <row r="314585" spans="1:1" x14ac:dyDescent="0.3">
      <c r="A314585" t="s">
        <v>314584</v>
      </c>
    </row>
    <row r="314586" spans="1:1" x14ac:dyDescent="0.3">
      <c r="A314586" t="s">
        <v>314585</v>
      </c>
    </row>
    <row r="314587" spans="1:1" x14ac:dyDescent="0.3">
      <c r="A314587" t="s">
        <v>314586</v>
      </c>
    </row>
    <row r="314588" spans="1:1" x14ac:dyDescent="0.3">
      <c r="A314588" t="s">
        <v>314587</v>
      </c>
    </row>
    <row r="314589" spans="1:1" x14ac:dyDescent="0.3">
      <c r="A314589" t="s">
        <v>314588</v>
      </c>
    </row>
    <row r="314590" spans="1:1" x14ac:dyDescent="0.3">
      <c r="A314590" t="s">
        <v>314589</v>
      </c>
    </row>
    <row r="314591" spans="1:1" x14ac:dyDescent="0.3">
      <c r="A314591" t="s">
        <v>314590</v>
      </c>
    </row>
    <row r="314592" spans="1:1" x14ac:dyDescent="0.3">
      <c r="A314592" t="s">
        <v>314591</v>
      </c>
    </row>
    <row r="314593" spans="1:1" x14ac:dyDescent="0.3">
      <c r="A314593" t="s">
        <v>314592</v>
      </c>
    </row>
    <row r="314594" spans="1:1" x14ac:dyDescent="0.3">
      <c r="A314594" t="s">
        <v>314593</v>
      </c>
    </row>
    <row r="314595" spans="1:1" x14ac:dyDescent="0.3">
      <c r="A314595" t="s">
        <v>314594</v>
      </c>
    </row>
    <row r="314596" spans="1:1" x14ac:dyDescent="0.3">
      <c r="A314596" t="s">
        <v>314595</v>
      </c>
    </row>
    <row r="314597" spans="1:1" x14ac:dyDescent="0.3">
      <c r="A314597" t="s">
        <v>314596</v>
      </c>
    </row>
    <row r="314598" spans="1:1" x14ac:dyDescent="0.3">
      <c r="A314598" t="s">
        <v>314597</v>
      </c>
    </row>
    <row r="314599" spans="1:1" x14ac:dyDescent="0.3">
      <c r="A314599" t="s">
        <v>314598</v>
      </c>
    </row>
    <row r="314600" spans="1:1" x14ac:dyDescent="0.3">
      <c r="A314600" t="s">
        <v>314599</v>
      </c>
    </row>
    <row r="314601" spans="1:1" x14ac:dyDescent="0.3">
      <c r="A314601" t="s">
        <v>314600</v>
      </c>
    </row>
    <row r="314602" spans="1:1" x14ac:dyDescent="0.3">
      <c r="A314602" t="s">
        <v>314601</v>
      </c>
    </row>
    <row r="314603" spans="1:1" x14ac:dyDescent="0.3">
      <c r="A314603" t="s">
        <v>314602</v>
      </c>
    </row>
    <row r="314604" spans="1:1" x14ac:dyDescent="0.3">
      <c r="A314604" t="s">
        <v>314603</v>
      </c>
    </row>
    <row r="314605" spans="1:1" x14ac:dyDescent="0.3">
      <c r="A314605" t="s">
        <v>314604</v>
      </c>
    </row>
    <row r="314606" spans="1:1" x14ac:dyDescent="0.3">
      <c r="A314606" t="s">
        <v>314605</v>
      </c>
    </row>
    <row r="314607" spans="1:1" x14ac:dyDescent="0.3">
      <c r="A314607" t="s">
        <v>314606</v>
      </c>
    </row>
    <row r="314608" spans="1:1" x14ac:dyDescent="0.3">
      <c r="A314608" t="s">
        <v>314607</v>
      </c>
    </row>
    <row r="314609" spans="1:1" x14ac:dyDescent="0.3">
      <c r="A314609" t="s">
        <v>314608</v>
      </c>
    </row>
    <row r="314610" spans="1:1" x14ac:dyDescent="0.3">
      <c r="A314610" t="s">
        <v>314609</v>
      </c>
    </row>
    <row r="314611" spans="1:1" x14ac:dyDescent="0.3">
      <c r="A314611" t="s">
        <v>314610</v>
      </c>
    </row>
    <row r="314612" spans="1:1" x14ac:dyDescent="0.3">
      <c r="A314612" t="s">
        <v>314611</v>
      </c>
    </row>
    <row r="314613" spans="1:1" x14ac:dyDescent="0.3">
      <c r="A314613" t="s">
        <v>314612</v>
      </c>
    </row>
    <row r="314614" spans="1:1" x14ac:dyDescent="0.3">
      <c r="A314614" t="s">
        <v>314613</v>
      </c>
    </row>
    <row r="314615" spans="1:1" x14ac:dyDescent="0.3">
      <c r="A314615" t="s">
        <v>314614</v>
      </c>
    </row>
    <row r="314616" spans="1:1" x14ac:dyDescent="0.3">
      <c r="A314616" t="s">
        <v>314615</v>
      </c>
    </row>
    <row r="314617" spans="1:1" x14ac:dyDescent="0.3">
      <c r="A314617" t="s">
        <v>314616</v>
      </c>
    </row>
    <row r="314618" spans="1:1" x14ac:dyDescent="0.3">
      <c r="A314618" t="s">
        <v>314617</v>
      </c>
    </row>
    <row r="314619" spans="1:1" x14ac:dyDescent="0.3">
      <c r="A314619" t="s">
        <v>314618</v>
      </c>
    </row>
    <row r="314620" spans="1:1" x14ac:dyDescent="0.3">
      <c r="A314620" t="s">
        <v>314619</v>
      </c>
    </row>
    <row r="314621" spans="1:1" x14ac:dyDescent="0.3">
      <c r="A314621" t="s">
        <v>314620</v>
      </c>
    </row>
    <row r="314622" spans="1:1" x14ac:dyDescent="0.3">
      <c r="A314622" t="s">
        <v>314621</v>
      </c>
    </row>
    <row r="314623" spans="1:1" x14ac:dyDescent="0.3">
      <c r="A314623" t="s">
        <v>314622</v>
      </c>
    </row>
    <row r="314624" spans="1:1" x14ac:dyDescent="0.3">
      <c r="A314624" t="s">
        <v>314623</v>
      </c>
    </row>
    <row r="314625" spans="1:1" x14ac:dyDescent="0.3">
      <c r="A314625" t="s">
        <v>314624</v>
      </c>
    </row>
    <row r="314626" spans="1:1" x14ac:dyDescent="0.3">
      <c r="A314626" t="s">
        <v>314625</v>
      </c>
    </row>
    <row r="314627" spans="1:1" x14ac:dyDescent="0.3">
      <c r="A314627" t="s">
        <v>314626</v>
      </c>
    </row>
    <row r="314628" spans="1:1" x14ac:dyDescent="0.3">
      <c r="A314628" t="s">
        <v>314627</v>
      </c>
    </row>
    <row r="314629" spans="1:1" x14ac:dyDescent="0.3">
      <c r="A314629" t="s">
        <v>314628</v>
      </c>
    </row>
    <row r="314630" spans="1:1" x14ac:dyDescent="0.3">
      <c r="A314630" t="s">
        <v>314629</v>
      </c>
    </row>
    <row r="314631" spans="1:1" x14ac:dyDescent="0.3">
      <c r="A314631" t="s">
        <v>314630</v>
      </c>
    </row>
    <row r="314632" spans="1:1" x14ac:dyDescent="0.3">
      <c r="A314632" t="s">
        <v>314631</v>
      </c>
    </row>
    <row r="314633" spans="1:1" x14ac:dyDescent="0.3">
      <c r="A314633" t="s">
        <v>314632</v>
      </c>
    </row>
    <row r="314634" spans="1:1" x14ac:dyDescent="0.3">
      <c r="A314634" t="s">
        <v>314633</v>
      </c>
    </row>
    <row r="314635" spans="1:1" x14ac:dyDescent="0.3">
      <c r="A314635" t="s">
        <v>314634</v>
      </c>
    </row>
    <row r="314636" spans="1:1" x14ac:dyDescent="0.3">
      <c r="A314636" t="s">
        <v>314635</v>
      </c>
    </row>
    <row r="314637" spans="1:1" x14ac:dyDescent="0.3">
      <c r="A314637" t="s">
        <v>314636</v>
      </c>
    </row>
    <row r="314638" spans="1:1" x14ac:dyDescent="0.3">
      <c r="A314638" t="s">
        <v>314637</v>
      </c>
    </row>
    <row r="314639" spans="1:1" x14ac:dyDescent="0.3">
      <c r="A314639" t="s">
        <v>314638</v>
      </c>
    </row>
    <row r="314640" spans="1:1" x14ac:dyDescent="0.3">
      <c r="A314640" t="s">
        <v>314639</v>
      </c>
    </row>
    <row r="314641" spans="1:1" x14ac:dyDescent="0.3">
      <c r="A314641" t="s">
        <v>314640</v>
      </c>
    </row>
    <row r="314642" spans="1:1" x14ac:dyDescent="0.3">
      <c r="A314642" t="s">
        <v>314641</v>
      </c>
    </row>
    <row r="314643" spans="1:1" x14ac:dyDescent="0.3">
      <c r="A314643" t="s">
        <v>314642</v>
      </c>
    </row>
    <row r="314644" spans="1:1" x14ac:dyDescent="0.3">
      <c r="A314644" t="s">
        <v>314643</v>
      </c>
    </row>
    <row r="314645" spans="1:1" x14ac:dyDescent="0.3">
      <c r="A314645" t="s">
        <v>314644</v>
      </c>
    </row>
    <row r="314646" spans="1:1" x14ac:dyDescent="0.3">
      <c r="A314646" t="s">
        <v>314645</v>
      </c>
    </row>
    <row r="314647" spans="1:1" x14ac:dyDescent="0.3">
      <c r="A314647" t="s">
        <v>314646</v>
      </c>
    </row>
    <row r="314648" spans="1:1" x14ac:dyDescent="0.3">
      <c r="A314648" t="s">
        <v>314647</v>
      </c>
    </row>
    <row r="314649" spans="1:1" x14ac:dyDescent="0.3">
      <c r="A314649" t="s">
        <v>314648</v>
      </c>
    </row>
    <row r="314650" spans="1:1" x14ac:dyDescent="0.3">
      <c r="A314650" t="s">
        <v>314649</v>
      </c>
    </row>
    <row r="314651" spans="1:1" x14ac:dyDescent="0.3">
      <c r="A314651" t="s">
        <v>314650</v>
      </c>
    </row>
    <row r="314652" spans="1:1" x14ac:dyDescent="0.3">
      <c r="A314652" t="s">
        <v>314651</v>
      </c>
    </row>
    <row r="314653" spans="1:1" x14ac:dyDescent="0.3">
      <c r="A314653" t="s">
        <v>314652</v>
      </c>
    </row>
    <row r="314654" spans="1:1" x14ac:dyDescent="0.3">
      <c r="A314654" t="s">
        <v>314653</v>
      </c>
    </row>
    <row r="314655" spans="1:1" x14ac:dyDescent="0.3">
      <c r="A314655" t="s">
        <v>314654</v>
      </c>
    </row>
    <row r="314656" spans="1:1" x14ac:dyDescent="0.3">
      <c r="A314656" t="s">
        <v>314655</v>
      </c>
    </row>
    <row r="314657" spans="1:1" x14ac:dyDescent="0.3">
      <c r="A314657" t="s">
        <v>314656</v>
      </c>
    </row>
    <row r="314658" spans="1:1" x14ac:dyDescent="0.3">
      <c r="A314658" t="s">
        <v>314657</v>
      </c>
    </row>
    <row r="314659" spans="1:1" x14ac:dyDescent="0.3">
      <c r="A314659" t="s">
        <v>314658</v>
      </c>
    </row>
    <row r="314660" spans="1:1" x14ac:dyDescent="0.3">
      <c r="A314660" t="s">
        <v>314659</v>
      </c>
    </row>
    <row r="314661" spans="1:1" x14ac:dyDescent="0.3">
      <c r="A314661" t="s">
        <v>314660</v>
      </c>
    </row>
    <row r="314662" spans="1:1" x14ac:dyDescent="0.3">
      <c r="A314662" t="s">
        <v>314661</v>
      </c>
    </row>
    <row r="314663" spans="1:1" x14ac:dyDescent="0.3">
      <c r="A314663" t="s">
        <v>314662</v>
      </c>
    </row>
    <row r="314664" spans="1:1" x14ac:dyDescent="0.3">
      <c r="A314664" t="s">
        <v>314663</v>
      </c>
    </row>
    <row r="314665" spans="1:1" x14ac:dyDescent="0.3">
      <c r="A314665" t="s">
        <v>314664</v>
      </c>
    </row>
    <row r="314666" spans="1:1" x14ac:dyDescent="0.3">
      <c r="A314666" t="s">
        <v>314665</v>
      </c>
    </row>
    <row r="314667" spans="1:1" x14ac:dyDescent="0.3">
      <c r="A314667" t="s">
        <v>314666</v>
      </c>
    </row>
    <row r="314668" spans="1:1" x14ac:dyDescent="0.3">
      <c r="A314668" t="s">
        <v>314667</v>
      </c>
    </row>
    <row r="314669" spans="1:1" x14ac:dyDescent="0.3">
      <c r="A314669" t="s">
        <v>314668</v>
      </c>
    </row>
    <row r="314670" spans="1:1" x14ac:dyDescent="0.3">
      <c r="A314670" t="s">
        <v>314669</v>
      </c>
    </row>
    <row r="314671" spans="1:1" x14ac:dyDescent="0.3">
      <c r="A314671" t="s">
        <v>314670</v>
      </c>
    </row>
    <row r="314672" spans="1:1" x14ac:dyDescent="0.3">
      <c r="A314672" t="s">
        <v>314671</v>
      </c>
    </row>
    <row r="314673" spans="1:1" x14ac:dyDescent="0.3">
      <c r="A314673" t="s">
        <v>314672</v>
      </c>
    </row>
    <row r="314674" spans="1:1" x14ac:dyDescent="0.3">
      <c r="A314674" t="s">
        <v>314673</v>
      </c>
    </row>
    <row r="314675" spans="1:1" x14ac:dyDescent="0.3">
      <c r="A314675" t="s">
        <v>314674</v>
      </c>
    </row>
    <row r="314676" spans="1:1" x14ac:dyDescent="0.3">
      <c r="A314676" t="s">
        <v>314675</v>
      </c>
    </row>
    <row r="314677" spans="1:1" x14ac:dyDescent="0.3">
      <c r="A314677" t="s">
        <v>314676</v>
      </c>
    </row>
    <row r="314678" spans="1:1" x14ac:dyDescent="0.3">
      <c r="A314678" t="s">
        <v>314677</v>
      </c>
    </row>
    <row r="314679" spans="1:1" x14ac:dyDescent="0.3">
      <c r="A314679" t="s">
        <v>314678</v>
      </c>
    </row>
    <row r="314680" spans="1:1" x14ac:dyDescent="0.3">
      <c r="A314680" t="s">
        <v>314679</v>
      </c>
    </row>
    <row r="314681" spans="1:1" x14ac:dyDescent="0.3">
      <c r="A314681" t="s">
        <v>314680</v>
      </c>
    </row>
    <row r="314682" spans="1:1" x14ac:dyDescent="0.3">
      <c r="A314682" t="s">
        <v>314681</v>
      </c>
    </row>
    <row r="314683" spans="1:1" x14ac:dyDescent="0.3">
      <c r="A314683" t="s">
        <v>314682</v>
      </c>
    </row>
    <row r="314684" spans="1:1" x14ac:dyDescent="0.3">
      <c r="A314684" t="s">
        <v>314683</v>
      </c>
    </row>
    <row r="314685" spans="1:1" x14ac:dyDescent="0.3">
      <c r="A314685" t="s">
        <v>314684</v>
      </c>
    </row>
    <row r="314686" spans="1:1" x14ac:dyDescent="0.3">
      <c r="A314686" t="s">
        <v>314685</v>
      </c>
    </row>
    <row r="314687" spans="1:1" x14ac:dyDescent="0.3">
      <c r="A314687" t="s">
        <v>314686</v>
      </c>
    </row>
    <row r="314688" spans="1:1" x14ac:dyDescent="0.3">
      <c r="A314688" t="s">
        <v>314687</v>
      </c>
    </row>
    <row r="314689" spans="1:1" x14ac:dyDescent="0.3">
      <c r="A314689" t="s">
        <v>314688</v>
      </c>
    </row>
    <row r="314690" spans="1:1" x14ac:dyDescent="0.3">
      <c r="A314690" t="s">
        <v>314689</v>
      </c>
    </row>
    <row r="314691" spans="1:1" x14ac:dyDescent="0.3">
      <c r="A314691" t="s">
        <v>314690</v>
      </c>
    </row>
    <row r="314692" spans="1:1" x14ac:dyDescent="0.3">
      <c r="A314692" t="s">
        <v>314691</v>
      </c>
    </row>
    <row r="314693" spans="1:1" x14ac:dyDescent="0.3">
      <c r="A314693" t="s">
        <v>314692</v>
      </c>
    </row>
    <row r="314694" spans="1:1" x14ac:dyDescent="0.3">
      <c r="A314694" t="s">
        <v>314693</v>
      </c>
    </row>
    <row r="314695" spans="1:1" x14ac:dyDescent="0.3">
      <c r="A314695" t="s">
        <v>314694</v>
      </c>
    </row>
    <row r="314696" spans="1:1" x14ac:dyDescent="0.3">
      <c r="A314696" t="s">
        <v>314695</v>
      </c>
    </row>
    <row r="314697" spans="1:1" x14ac:dyDescent="0.3">
      <c r="A314697" t="s">
        <v>314696</v>
      </c>
    </row>
    <row r="314698" spans="1:1" x14ac:dyDescent="0.3">
      <c r="A314698" t="s">
        <v>314697</v>
      </c>
    </row>
    <row r="314699" spans="1:1" x14ac:dyDescent="0.3">
      <c r="A314699" t="s">
        <v>314698</v>
      </c>
    </row>
    <row r="314700" spans="1:1" x14ac:dyDescent="0.3">
      <c r="A314700" t="s">
        <v>314699</v>
      </c>
    </row>
    <row r="314701" spans="1:1" x14ac:dyDescent="0.3">
      <c r="A314701" t="s">
        <v>314700</v>
      </c>
    </row>
    <row r="314702" spans="1:1" x14ac:dyDescent="0.3">
      <c r="A314702" t="s">
        <v>314701</v>
      </c>
    </row>
    <row r="314703" spans="1:1" x14ac:dyDescent="0.3">
      <c r="A314703" t="s">
        <v>314702</v>
      </c>
    </row>
    <row r="314704" spans="1:1" x14ac:dyDescent="0.3">
      <c r="A314704" t="s">
        <v>314703</v>
      </c>
    </row>
    <row r="314705" spans="1:1" x14ac:dyDescent="0.3">
      <c r="A314705" t="s">
        <v>314704</v>
      </c>
    </row>
    <row r="314706" spans="1:1" x14ac:dyDescent="0.3">
      <c r="A314706" t="s">
        <v>314705</v>
      </c>
    </row>
    <row r="314707" spans="1:1" x14ac:dyDescent="0.3">
      <c r="A314707" t="s">
        <v>314706</v>
      </c>
    </row>
    <row r="314708" spans="1:1" x14ac:dyDescent="0.3">
      <c r="A314708" t="s">
        <v>314707</v>
      </c>
    </row>
    <row r="314709" spans="1:1" x14ac:dyDescent="0.3">
      <c r="A314709" t="s">
        <v>314708</v>
      </c>
    </row>
    <row r="314710" spans="1:1" x14ac:dyDescent="0.3">
      <c r="A314710" t="s">
        <v>314709</v>
      </c>
    </row>
    <row r="314711" spans="1:1" x14ac:dyDescent="0.3">
      <c r="A314711" t="s">
        <v>314710</v>
      </c>
    </row>
    <row r="314712" spans="1:1" x14ac:dyDescent="0.3">
      <c r="A314712" t="s">
        <v>314711</v>
      </c>
    </row>
    <row r="314713" spans="1:1" x14ac:dyDescent="0.3">
      <c r="A314713" t="s">
        <v>314712</v>
      </c>
    </row>
    <row r="314714" spans="1:1" x14ac:dyDescent="0.3">
      <c r="A314714" t="s">
        <v>314713</v>
      </c>
    </row>
    <row r="314715" spans="1:1" x14ac:dyDescent="0.3">
      <c r="A314715" t="s">
        <v>314714</v>
      </c>
    </row>
    <row r="314716" spans="1:1" x14ac:dyDescent="0.3">
      <c r="A314716" t="s">
        <v>314715</v>
      </c>
    </row>
    <row r="314717" spans="1:1" x14ac:dyDescent="0.3">
      <c r="A314717" t="s">
        <v>314716</v>
      </c>
    </row>
    <row r="314718" spans="1:1" x14ac:dyDescent="0.3">
      <c r="A314718" t="s">
        <v>314717</v>
      </c>
    </row>
    <row r="314719" spans="1:1" x14ac:dyDescent="0.3">
      <c r="A314719" t="s">
        <v>314718</v>
      </c>
    </row>
    <row r="314720" spans="1:1" x14ac:dyDescent="0.3">
      <c r="A314720" t="s">
        <v>314719</v>
      </c>
    </row>
    <row r="314721" spans="1:1" x14ac:dyDescent="0.3">
      <c r="A314721" t="s">
        <v>314720</v>
      </c>
    </row>
    <row r="314722" spans="1:1" x14ac:dyDescent="0.3">
      <c r="A314722" t="s">
        <v>314721</v>
      </c>
    </row>
    <row r="314723" spans="1:1" x14ac:dyDescent="0.3">
      <c r="A314723" t="s">
        <v>314722</v>
      </c>
    </row>
    <row r="314724" spans="1:1" x14ac:dyDescent="0.3">
      <c r="A314724" t="s">
        <v>314723</v>
      </c>
    </row>
    <row r="314725" spans="1:1" x14ac:dyDescent="0.3">
      <c r="A314725" t="s">
        <v>314724</v>
      </c>
    </row>
    <row r="314726" spans="1:1" x14ac:dyDescent="0.3">
      <c r="A314726" t="s">
        <v>314725</v>
      </c>
    </row>
    <row r="314727" spans="1:1" x14ac:dyDescent="0.3">
      <c r="A314727" t="s">
        <v>314726</v>
      </c>
    </row>
    <row r="314728" spans="1:1" x14ac:dyDescent="0.3">
      <c r="A314728" t="s">
        <v>314727</v>
      </c>
    </row>
    <row r="314729" spans="1:1" x14ac:dyDescent="0.3">
      <c r="A314729" t="s">
        <v>314728</v>
      </c>
    </row>
    <row r="314730" spans="1:1" x14ac:dyDescent="0.3">
      <c r="A314730" t="s">
        <v>314729</v>
      </c>
    </row>
    <row r="314731" spans="1:1" x14ac:dyDescent="0.3">
      <c r="A314731" t="s">
        <v>314730</v>
      </c>
    </row>
    <row r="314732" spans="1:1" x14ac:dyDescent="0.3">
      <c r="A314732" t="s">
        <v>314731</v>
      </c>
    </row>
    <row r="314733" spans="1:1" x14ac:dyDescent="0.3">
      <c r="A314733" t="s">
        <v>314732</v>
      </c>
    </row>
    <row r="314734" spans="1:1" x14ac:dyDescent="0.3">
      <c r="A314734" t="s">
        <v>314733</v>
      </c>
    </row>
    <row r="314735" spans="1:1" x14ac:dyDescent="0.3">
      <c r="A314735" t="s">
        <v>314734</v>
      </c>
    </row>
    <row r="314736" spans="1:1" x14ac:dyDescent="0.3">
      <c r="A314736" t="s">
        <v>314735</v>
      </c>
    </row>
    <row r="314737" spans="1:1" x14ac:dyDescent="0.3">
      <c r="A314737" t="s">
        <v>314736</v>
      </c>
    </row>
    <row r="314738" spans="1:1" x14ac:dyDescent="0.3">
      <c r="A314738" t="s">
        <v>314737</v>
      </c>
    </row>
    <row r="314739" spans="1:1" x14ac:dyDescent="0.3">
      <c r="A314739" t="s">
        <v>314738</v>
      </c>
    </row>
    <row r="314740" spans="1:1" x14ac:dyDescent="0.3">
      <c r="A314740" t="s">
        <v>314739</v>
      </c>
    </row>
    <row r="314741" spans="1:1" x14ac:dyDescent="0.3">
      <c r="A314741" t="s">
        <v>314740</v>
      </c>
    </row>
    <row r="314742" spans="1:1" x14ac:dyDescent="0.3">
      <c r="A314742" t="s">
        <v>314741</v>
      </c>
    </row>
    <row r="314743" spans="1:1" x14ac:dyDescent="0.3">
      <c r="A314743" t="s">
        <v>314742</v>
      </c>
    </row>
    <row r="314744" spans="1:1" x14ac:dyDescent="0.3">
      <c r="A314744" t="s">
        <v>314743</v>
      </c>
    </row>
    <row r="314745" spans="1:1" x14ac:dyDescent="0.3">
      <c r="A314745" t="s">
        <v>314744</v>
      </c>
    </row>
    <row r="314746" spans="1:1" x14ac:dyDescent="0.3">
      <c r="A314746" t="s">
        <v>314745</v>
      </c>
    </row>
    <row r="314747" spans="1:1" x14ac:dyDescent="0.3">
      <c r="A314747" t="s">
        <v>314746</v>
      </c>
    </row>
    <row r="314748" spans="1:1" x14ac:dyDescent="0.3">
      <c r="A314748" t="s">
        <v>314747</v>
      </c>
    </row>
    <row r="314749" spans="1:1" x14ac:dyDescent="0.3">
      <c r="A314749" t="s">
        <v>314748</v>
      </c>
    </row>
    <row r="314750" spans="1:1" x14ac:dyDescent="0.3">
      <c r="A314750" t="s">
        <v>314749</v>
      </c>
    </row>
    <row r="314751" spans="1:1" x14ac:dyDescent="0.3">
      <c r="A314751" t="s">
        <v>314750</v>
      </c>
    </row>
    <row r="314752" spans="1:1" x14ac:dyDescent="0.3">
      <c r="A314752" t="s">
        <v>314751</v>
      </c>
    </row>
    <row r="314753" spans="1:1" x14ac:dyDescent="0.3">
      <c r="A314753" t="s">
        <v>314752</v>
      </c>
    </row>
    <row r="314754" spans="1:1" x14ac:dyDescent="0.3">
      <c r="A314754" t="s">
        <v>314753</v>
      </c>
    </row>
    <row r="314755" spans="1:1" x14ac:dyDescent="0.3">
      <c r="A314755" t="s">
        <v>314754</v>
      </c>
    </row>
    <row r="314756" spans="1:1" x14ac:dyDescent="0.3">
      <c r="A314756" t="s">
        <v>314755</v>
      </c>
    </row>
    <row r="314757" spans="1:1" x14ac:dyDescent="0.3">
      <c r="A314757" t="s">
        <v>314756</v>
      </c>
    </row>
    <row r="314758" spans="1:1" x14ac:dyDescent="0.3">
      <c r="A314758" t="s">
        <v>314757</v>
      </c>
    </row>
    <row r="314759" spans="1:1" x14ac:dyDescent="0.3">
      <c r="A314759" t="s">
        <v>314758</v>
      </c>
    </row>
    <row r="314760" spans="1:1" x14ac:dyDescent="0.3">
      <c r="A314760" t="s">
        <v>314759</v>
      </c>
    </row>
    <row r="314761" spans="1:1" x14ac:dyDescent="0.3">
      <c r="A314761" t="s">
        <v>314760</v>
      </c>
    </row>
    <row r="314762" spans="1:1" x14ac:dyDescent="0.3">
      <c r="A314762" t="s">
        <v>314761</v>
      </c>
    </row>
    <row r="314763" spans="1:1" x14ac:dyDescent="0.3">
      <c r="A314763" t="s">
        <v>314762</v>
      </c>
    </row>
    <row r="314764" spans="1:1" x14ac:dyDescent="0.3">
      <c r="A314764" t="s">
        <v>314763</v>
      </c>
    </row>
    <row r="314765" spans="1:1" x14ac:dyDescent="0.3">
      <c r="A314765" t="s">
        <v>314764</v>
      </c>
    </row>
    <row r="314766" spans="1:1" x14ac:dyDescent="0.3">
      <c r="A314766" t="s">
        <v>314765</v>
      </c>
    </row>
    <row r="314767" spans="1:1" x14ac:dyDescent="0.3">
      <c r="A314767" t="s">
        <v>314766</v>
      </c>
    </row>
    <row r="314768" spans="1:1" x14ac:dyDescent="0.3">
      <c r="A314768" t="s">
        <v>314767</v>
      </c>
    </row>
    <row r="314769" spans="1:1" x14ac:dyDescent="0.3">
      <c r="A314769" t="s">
        <v>314768</v>
      </c>
    </row>
    <row r="314770" spans="1:1" x14ac:dyDescent="0.3">
      <c r="A314770" t="s">
        <v>314769</v>
      </c>
    </row>
    <row r="314771" spans="1:1" x14ac:dyDescent="0.3">
      <c r="A314771" t="s">
        <v>314770</v>
      </c>
    </row>
    <row r="314772" spans="1:1" x14ac:dyDescent="0.3">
      <c r="A314772" t="s">
        <v>314771</v>
      </c>
    </row>
    <row r="314773" spans="1:1" x14ac:dyDescent="0.3">
      <c r="A314773" t="s">
        <v>314772</v>
      </c>
    </row>
    <row r="314774" spans="1:1" x14ac:dyDescent="0.3">
      <c r="A314774" t="s">
        <v>314773</v>
      </c>
    </row>
    <row r="314775" spans="1:1" x14ac:dyDescent="0.3">
      <c r="A314775" t="s">
        <v>314774</v>
      </c>
    </row>
    <row r="314776" spans="1:1" x14ac:dyDescent="0.3">
      <c r="A314776" t="s">
        <v>314775</v>
      </c>
    </row>
    <row r="314777" spans="1:1" x14ac:dyDescent="0.3">
      <c r="A314777" t="s">
        <v>314776</v>
      </c>
    </row>
    <row r="314778" spans="1:1" x14ac:dyDescent="0.3">
      <c r="A314778" t="s">
        <v>314777</v>
      </c>
    </row>
    <row r="314779" spans="1:1" x14ac:dyDescent="0.3">
      <c r="A314779" t="s">
        <v>314778</v>
      </c>
    </row>
    <row r="314780" spans="1:1" x14ac:dyDescent="0.3">
      <c r="A314780" t="s">
        <v>314779</v>
      </c>
    </row>
    <row r="314781" spans="1:1" x14ac:dyDescent="0.3">
      <c r="A314781" t="s">
        <v>314780</v>
      </c>
    </row>
    <row r="314782" spans="1:1" x14ac:dyDescent="0.3">
      <c r="A314782" t="s">
        <v>314781</v>
      </c>
    </row>
    <row r="314783" spans="1:1" x14ac:dyDescent="0.3">
      <c r="A314783" t="s">
        <v>314782</v>
      </c>
    </row>
    <row r="314784" spans="1:1" x14ac:dyDescent="0.3">
      <c r="A314784" t="s">
        <v>314783</v>
      </c>
    </row>
    <row r="314785" spans="1:1" x14ac:dyDescent="0.3">
      <c r="A314785" t="s">
        <v>314784</v>
      </c>
    </row>
    <row r="314786" spans="1:1" x14ac:dyDescent="0.3">
      <c r="A314786" t="s">
        <v>314785</v>
      </c>
    </row>
    <row r="314787" spans="1:1" x14ac:dyDescent="0.3">
      <c r="A314787" t="s">
        <v>314786</v>
      </c>
    </row>
    <row r="314788" spans="1:1" x14ac:dyDescent="0.3">
      <c r="A314788" t="s">
        <v>314787</v>
      </c>
    </row>
    <row r="314789" spans="1:1" x14ac:dyDescent="0.3">
      <c r="A314789" t="s">
        <v>314788</v>
      </c>
    </row>
    <row r="314790" spans="1:1" x14ac:dyDescent="0.3">
      <c r="A314790" t="s">
        <v>314789</v>
      </c>
    </row>
    <row r="314791" spans="1:1" x14ac:dyDescent="0.3">
      <c r="A314791" t="s">
        <v>314790</v>
      </c>
    </row>
    <row r="314792" spans="1:1" x14ac:dyDescent="0.3">
      <c r="A314792" t="s">
        <v>314791</v>
      </c>
    </row>
    <row r="314793" spans="1:1" x14ac:dyDescent="0.3">
      <c r="A314793" t="s">
        <v>314792</v>
      </c>
    </row>
    <row r="314794" spans="1:1" x14ac:dyDescent="0.3">
      <c r="A314794" t="s">
        <v>314793</v>
      </c>
    </row>
    <row r="314795" spans="1:1" x14ac:dyDescent="0.3">
      <c r="A314795" t="s">
        <v>314794</v>
      </c>
    </row>
    <row r="314796" spans="1:1" x14ac:dyDescent="0.3">
      <c r="A314796" t="s">
        <v>314795</v>
      </c>
    </row>
    <row r="314797" spans="1:1" x14ac:dyDescent="0.3">
      <c r="A314797" t="s">
        <v>314796</v>
      </c>
    </row>
    <row r="314798" spans="1:1" x14ac:dyDescent="0.3">
      <c r="A314798" t="s">
        <v>314797</v>
      </c>
    </row>
    <row r="314799" spans="1:1" x14ac:dyDescent="0.3">
      <c r="A314799" t="s">
        <v>314798</v>
      </c>
    </row>
    <row r="314800" spans="1:1" x14ac:dyDescent="0.3">
      <c r="A314800" t="s">
        <v>314799</v>
      </c>
    </row>
    <row r="314801" spans="1:1" x14ac:dyDescent="0.3">
      <c r="A314801" t="s">
        <v>314800</v>
      </c>
    </row>
    <row r="314802" spans="1:1" x14ac:dyDescent="0.3">
      <c r="A314802" t="s">
        <v>314801</v>
      </c>
    </row>
    <row r="314803" spans="1:1" x14ac:dyDescent="0.3">
      <c r="A314803" t="s">
        <v>314802</v>
      </c>
    </row>
    <row r="314804" spans="1:1" x14ac:dyDescent="0.3">
      <c r="A314804" t="s">
        <v>314803</v>
      </c>
    </row>
    <row r="314805" spans="1:1" x14ac:dyDescent="0.3">
      <c r="A314805" t="s">
        <v>314804</v>
      </c>
    </row>
    <row r="314806" spans="1:1" x14ac:dyDescent="0.3">
      <c r="A314806" t="s">
        <v>314805</v>
      </c>
    </row>
    <row r="314807" spans="1:1" x14ac:dyDescent="0.3">
      <c r="A314807" t="s">
        <v>314806</v>
      </c>
    </row>
    <row r="314808" spans="1:1" x14ac:dyDescent="0.3">
      <c r="A314808" t="s">
        <v>314807</v>
      </c>
    </row>
    <row r="314809" spans="1:1" x14ac:dyDescent="0.3">
      <c r="A314809" t="s">
        <v>314808</v>
      </c>
    </row>
    <row r="314810" spans="1:1" x14ac:dyDescent="0.3">
      <c r="A314810" t="s">
        <v>314809</v>
      </c>
    </row>
    <row r="314811" spans="1:1" x14ac:dyDescent="0.3">
      <c r="A314811" t="s">
        <v>314810</v>
      </c>
    </row>
    <row r="314812" spans="1:1" x14ac:dyDescent="0.3">
      <c r="A314812" t="s">
        <v>314811</v>
      </c>
    </row>
    <row r="314813" spans="1:1" x14ac:dyDescent="0.3">
      <c r="A314813" t="s">
        <v>314812</v>
      </c>
    </row>
    <row r="314814" spans="1:1" x14ac:dyDescent="0.3">
      <c r="A314814" t="s">
        <v>314813</v>
      </c>
    </row>
    <row r="314815" spans="1:1" x14ac:dyDescent="0.3">
      <c r="A314815" t="s">
        <v>314814</v>
      </c>
    </row>
    <row r="314816" spans="1:1" x14ac:dyDescent="0.3">
      <c r="A314816" t="s">
        <v>314815</v>
      </c>
    </row>
    <row r="314817" spans="1:1" x14ac:dyDescent="0.3">
      <c r="A314817" t="s">
        <v>314816</v>
      </c>
    </row>
    <row r="314818" spans="1:1" x14ac:dyDescent="0.3">
      <c r="A314818" t="s">
        <v>314817</v>
      </c>
    </row>
    <row r="314819" spans="1:1" x14ac:dyDescent="0.3">
      <c r="A314819" t="s">
        <v>314818</v>
      </c>
    </row>
    <row r="314820" spans="1:1" x14ac:dyDescent="0.3">
      <c r="A314820" t="s">
        <v>314819</v>
      </c>
    </row>
    <row r="314821" spans="1:1" x14ac:dyDescent="0.3">
      <c r="A314821" t="s">
        <v>314820</v>
      </c>
    </row>
    <row r="314822" spans="1:1" x14ac:dyDescent="0.3">
      <c r="A314822" t="s">
        <v>314821</v>
      </c>
    </row>
    <row r="314823" spans="1:1" x14ac:dyDescent="0.3">
      <c r="A314823" t="s">
        <v>314822</v>
      </c>
    </row>
    <row r="314824" spans="1:1" x14ac:dyDescent="0.3">
      <c r="A314824" t="s">
        <v>314823</v>
      </c>
    </row>
    <row r="314825" spans="1:1" x14ac:dyDescent="0.3">
      <c r="A314825" t="s">
        <v>314824</v>
      </c>
    </row>
    <row r="314826" spans="1:1" x14ac:dyDescent="0.3">
      <c r="A314826" t="s">
        <v>314825</v>
      </c>
    </row>
    <row r="314827" spans="1:1" x14ac:dyDescent="0.3">
      <c r="A314827" t="s">
        <v>314826</v>
      </c>
    </row>
    <row r="314828" spans="1:1" x14ac:dyDescent="0.3">
      <c r="A314828" t="s">
        <v>314827</v>
      </c>
    </row>
    <row r="314829" spans="1:1" x14ac:dyDescent="0.3">
      <c r="A314829" t="s">
        <v>314828</v>
      </c>
    </row>
    <row r="314830" spans="1:1" x14ac:dyDescent="0.3">
      <c r="A314830" t="s">
        <v>314829</v>
      </c>
    </row>
    <row r="314831" spans="1:1" x14ac:dyDescent="0.3">
      <c r="A314831" t="s">
        <v>314830</v>
      </c>
    </row>
    <row r="314832" spans="1:1" x14ac:dyDescent="0.3">
      <c r="A314832" t="s">
        <v>314831</v>
      </c>
    </row>
    <row r="314833" spans="1:1" x14ac:dyDescent="0.3">
      <c r="A314833" t="s">
        <v>314832</v>
      </c>
    </row>
    <row r="314834" spans="1:1" x14ac:dyDescent="0.3">
      <c r="A314834" t="s">
        <v>314833</v>
      </c>
    </row>
    <row r="314835" spans="1:1" x14ac:dyDescent="0.3">
      <c r="A314835" t="s">
        <v>314834</v>
      </c>
    </row>
    <row r="314836" spans="1:1" x14ac:dyDescent="0.3">
      <c r="A314836" t="s">
        <v>314835</v>
      </c>
    </row>
    <row r="314837" spans="1:1" x14ac:dyDescent="0.3">
      <c r="A314837" t="s">
        <v>314836</v>
      </c>
    </row>
    <row r="314838" spans="1:1" x14ac:dyDescent="0.3">
      <c r="A314838" t="s">
        <v>314837</v>
      </c>
    </row>
    <row r="314839" spans="1:1" x14ac:dyDescent="0.3">
      <c r="A314839" t="s">
        <v>314838</v>
      </c>
    </row>
    <row r="314840" spans="1:1" x14ac:dyDescent="0.3">
      <c r="A314840" t="s">
        <v>314839</v>
      </c>
    </row>
    <row r="314841" spans="1:1" x14ac:dyDescent="0.3">
      <c r="A314841" t="s">
        <v>314840</v>
      </c>
    </row>
    <row r="314842" spans="1:1" x14ac:dyDescent="0.3">
      <c r="A314842" t="s">
        <v>314841</v>
      </c>
    </row>
    <row r="314843" spans="1:1" x14ac:dyDescent="0.3">
      <c r="A314843" t="s">
        <v>314842</v>
      </c>
    </row>
    <row r="314844" spans="1:1" x14ac:dyDescent="0.3">
      <c r="A314844" t="s">
        <v>314843</v>
      </c>
    </row>
    <row r="314845" spans="1:1" x14ac:dyDescent="0.3">
      <c r="A314845" t="s">
        <v>314844</v>
      </c>
    </row>
    <row r="314846" spans="1:1" x14ac:dyDescent="0.3">
      <c r="A314846" t="s">
        <v>314845</v>
      </c>
    </row>
    <row r="314847" spans="1:1" x14ac:dyDescent="0.3">
      <c r="A314847" t="s">
        <v>314846</v>
      </c>
    </row>
    <row r="314848" spans="1:1" x14ac:dyDescent="0.3">
      <c r="A314848" t="s">
        <v>314847</v>
      </c>
    </row>
    <row r="314849" spans="1:1" x14ac:dyDescent="0.3">
      <c r="A314849" t="s">
        <v>314848</v>
      </c>
    </row>
    <row r="314850" spans="1:1" x14ac:dyDescent="0.3">
      <c r="A314850" t="s">
        <v>314849</v>
      </c>
    </row>
    <row r="314851" spans="1:1" x14ac:dyDescent="0.3">
      <c r="A314851" t="s">
        <v>314850</v>
      </c>
    </row>
    <row r="314852" spans="1:1" x14ac:dyDescent="0.3">
      <c r="A314852" t="s">
        <v>314851</v>
      </c>
    </row>
    <row r="314853" spans="1:1" x14ac:dyDescent="0.3">
      <c r="A314853" t="s">
        <v>314852</v>
      </c>
    </row>
    <row r="314854" spans="1:1" x14ac:dyDescent="0.3">
      <c r="A314854" t="s">
        <v>314853</v>
      </c>
    </row>
    <row r="314855" spans="1:1" x14ac:dyDescent="0.3">
      <c r="A314855" t="s">
        <v>314854</v>
      </c>
    </row>
    <row r="314856" spans="1:1" x14ac:dyDescent="0.3">
      <c r="A314856" t="s">
        <v>314855</v>
      </c>
    </row>
    <row r="314857" spans="1:1" x14ac:dyDescent="0.3">
      <c r="A314857" t="s">
        <v>314856</v>
      </c>
    </row>
    <row r="314858" spans="1:1" x14ac:dyDescent="0.3">
      <c r="A314858" t="s">
        <v>314857</v>
      </c>
    </row>
    <row r="314859" spans="1:1" x14ac:dyDescent="0.3">
      <c r="A314859" t="s">
        <v>314858</v>
      </c>
    </row>
    <row r="314860" spans="1:1" x14ac:dyDescent="0.3">
      <c r="A314860" t="s">
        <v>314859</v>
      </c>
    </row>
    <row r="314861" spans="1:1" x14ac:dyDescent="0.3">
      <c r="A314861" t="s">
        <v>314860</v>
      </c>
    </row>
    <row r="314862" spans="1:1" x14ac:dyDescent="0.3">
      <c r="A314862" t="s">
        <v>314861</v>
      </c>
    </row>
    <row r="314863" spans="1:1" x14ac:dyDescent="0.3">
      <c r="A314863" t="s">
        <v>314862</v>
      </c>
    </row>
    <row r="314864" spans="1:1" x14ac:dyDescent="0.3">
      <c r="A314864" t="s">
        <v>314863</v>
      </c>
    </row>
    <row r="314865" spans="1:1" x14ac:dyDescent="0.3">
      <c r="A314865" t="s">
        <v>314864</v>
      </c>
    </row>
    <row r="314866" spans="1:1" x14ac:dyDescent="0.3">
      <c r="A314866" t="s">
        <v>314865</v>
      </c>
    </row>
    <row r="314867" spans="1:1" x14ac:dyDescent="0.3">
      <c r="A314867" t="s">
        <v>314866</v>
      </c>
    </row>
    <row r="314868" spans="1:1" x14ac:dyDescent="0.3">
      <c r="A314868" t="s">
        <v>314867</v>
      </c>
    </row>
    <row r="314869" spans="1:1" x14ac:dyDescent="0.3">
      <c r="A314869" t="s">
        <v>314868</v>
      </c>
    </row>
    <row r="314870" spans="1:1" x14ac:dyDescent="0.3">
      <c r="A314870" t="s">
        <v>314869</v>
      </c>
    </row>
    <row r="314871" spans="1:1" x14ac:dyDescent="0.3">
      <c r="A314871" t="s">
        <v>314870</v>
      </c>
    </row>
    <row r="314872" spans="1:1" x14ac:dyDescent="0.3">
      <c r="A314872" t="s">
        <v>314871</v>
      </c>
    </row>
    <row r="314873" spans="1:1" x14ac:dyDescent="0.3">
      <c r="A314873" t="s">
        <v>314872</v>
      </c>
    </row>
    <row r="314874" spans="1:1" x14ac:dyDescent="0.3">
      <c r="A314874" t="s">
        <v>314873</v>
      </c>
    </row>
    <row r="314875" spans="1:1" x14ac:dyDescent="0.3">
      <c r="A314875" t="s">
        <v>314874</v>
      </c>
    </row>
    <row r="314876" spans="1:1" x14ac:dyDescent="0.3">
      <c r="A314876" t="s">
        <v>314875</v>
      </c>
    </row>
    <row r="314877" spans="1:1" x14ac:dyDescent="0.3">
      <c r="A314877" t="s">
        <v>314876</v>
      </c>
    </row>
    <row r="314878" spans="1:1" x14ac:dyDescent="0.3">
      <c r="A314878" t="s">
        <v>314877</v>
      </c>
    </row>
    <row r="314879" spans="1:1" x14ac:dyDescent="0.3">
      <c r="A314879" t="s">
        <v>314878</v>
      </c>
    </row>
    <row r="314880" spans="1:1" x14ac:dyDescent="0.3">
      <c r="A314880" t="s">
        <v>314879</v>
      </c>
    </row>
    <row r="314881" spans="1:1" x14ac:dyDescent="0.3">
      <c r="A314881" t="s">
        <v>314880</v>
      </c>
    </row>
    <row r="314882" spans="1:1" x14ac:dyDescent="0.3">
      <c r="A314882" t="s">
        <v>314881</v>
      </c>
    </row>
    <row r="314883" spans="1:1" x14ac:dyDescent="0.3">
      <c r="A314883" t="s">
        <v>314882</v>
      </c>
    </row>
    <row r="314884" spans="1:1" x14ac:dyDescent="0.3">
      <c r="A314884" t="s">
        <v>314883</v>
      </c>
    </row>
    <row r="314885" spans="1:1" x14ac:dyDescent="0.3">
      <c r="A314885" t="s">
        <v>314884</v>
      </c>
    </row>
    <row r="314886" spans="1:1" x14ac:dyDescent="0.3">
      <c r="A314886" t="s">
        <v>314885</v>
      </c>
    </row>
    <row r="314887" spans="1:1" x14ac:dyDescent="0.3">
      <c r="A314887" t="s">
        <v>314886</v>
      </c>
    </row>
    <row r="314888" spans="1:1" x14ac:dyDescent="0.3">
      <c r="A314888" t="s">
        <v>314887</v>
      </c>
    </row>
    <row r="314889" spans="1:1" x14ac:dyDescent="0.3">
      <c r="A314889" t="s">
        <v>314888</v>
      </c>
    </row>
    <row r="314890" spans="1:1" x14ac:dyDescent="0.3">
      <c r="A314890" t="s">
        <v>314889</v>
      </c>
    </row>
    <row r="314891" spans="1:1" x14ac:dyDescent="0.3">
      <c r="A314891" t="s">
        <v>314890</v>
      </c>
    </row>
    <row r="314892" spans="1:1" x14ac:dyDescent="0.3">
      <c r="A314892" t="s">
        <v>314891</v>
      </c>
    </row>
    <row r="314893" spans="1:1" x14ac:dyDescent="0.3">
      <c r="A314893" t="s">
        <v>314892</v>
      </c>
    </row>
    <row r="314894" spans="1:1" x14ac:dyDescent="0.3">
      <c r="A314894" t="s">
        <v>314893</v>
      </c>
    </row>
    <row r="314895" spans="1:1" x14ac:dyDescent="0.3">
      <c r="A314895" t="s">
        <v>314894</v>
      </c>
    </row>
    <row r="314896" spans="1:1" x14ac:dyDescent="0.3">
      <c r="A314896" t="s">
        <v>314895</v>
      </c>
    </row>
    <row r="314897" spans="1:1" x14ac:dyDescent="0.3">
      <c r="A314897" t="s">
        <v>314896</v>
      </c>
    </row>
    <row r="314898" spans="1:1" x14ac:dyDescent="0.3">
      <c r="A314898" t="s">
        <v>314897</v>
      </c>
    </row>
    <row r="314899" spans="1:1" x14ac:dyDescent="0.3">
      <c r="A314899" t="s">
        <v>314898</v>
      </c>
    </row>
    <row r="314900" spans="1:1" x14ac:dyDescent="0.3">
      <c r="A314900" t="s">
        <v>314899</v>
      </c>
    </row>
    <row r="314901" spans="1:1" x14ac:dyDescent="0.3">
      <c r="A314901" t="s">
        <v>314900</v>
      </c>
    </row>
    <row r="314902" spans="1:1" x14ac:dyDescent="0.3">
      <c r="A314902" t="s">
        <v>314901</v>
      </c>
    </row>
    <row r="314903" spans="1:1" x14ac:dyDescent="0.3">
      <c r="A314903" t="s">
        <v>314902</v>
      </c>
    </row>
    <row r="314904" spans="1:1" x14ac:dyDescent="0.3">
      <c r="A314904" t="s">
        <v>314903</v>
      </c>
    </row>
    <row r="314905" spans="1:1" x14ac:dyDescent="0.3">
      <c r="A314905" t="s">
        <v>314904</v>
      </c>
    </row>
    <row r="314906" spans="1:1" x14ac:dyDescent="0.3">
      <c r="A314906" t="s">
        <v>314905</v>
      </c>
    </row>
    <row r="314907" spans="1:1" x14ac:dyDescent="0.3">
      <c r="A314907" t="s">
        <v>314906</v>
      </c>
    </row>
    <row r="314908" spans="1:1" x14ac:dyDescent="0.3">
      <c r="A314908" t="s">
        <v>314907</v>
      </c>
    </row>
    <row r="314909" spans="1:1" x14ac:dyDescent="0.3">
      <c r="A314909" t="s">
        <v>314908</v>
      </c>
    </row>
    <row r="314910" spans="1:1" x14ac:dyDescent="0.3">
      <c r="A314910" t="s">
        <v>314909</v>
      </c>
    </row>
    <row r="314911" spans="1:1" x14ac:dyDescent="0.3">
      <c r="A314911" t="s">
        <v>314910</v>
      </c>
    </row>
    <row r="314912" spans="1:1" x14ac:dyDescent="0.3">
      <c r="A314912" t="s">
        <v>314911</v>
      </c>
    </row>
    <row r="314913" spans="1:1" x14ac:dyDescent="0.3">
      <c r="A314913" t="s">
        <v>314912</v>
      </c>
    </row>
    <row r="314914" spans="1:1" x14ac:dyDescent="0.3">
      <c r="A314914" t="s">
        <v>314913</v>
      </c>
    </row>
    <row r="314915" spans="1:1" x14ac:dyDescent="0.3">
      <c r="A314915" t="s">
        <v>314914</v>
      </c>
    </row>
    <row r="314916" spans="1:1" x14ac:dyDescent="0.3">
      <c r="A314916" t="s">
        <v>314915</v>
      </c>
    </row>
    <row r="314917" spans="1:1" x14ac:dyDescent="0.3">
      <c r="A314917" t="s">
        <v>314916</v>
      </c>
    </row>
    <row r="314918" spans="1:1" x14ac:dyDescent="0.3">
      <c r="A314918" t="s">
        <v>314917</v>
      </c>
    </row>
    <row r="314919" spans="1:1" x14ac:dyDescent="0.3">
      <c r="A314919" t="s">
        <v>314918</v>
      </c>
    </row>
    <row r="314920" spans="1:1" x14ac:dyDescent="0.3">
      <c r="A314920" t="s">
        <v>314919</v>
      </c>
    </row>
    <row r="314921" spans="1:1" x14ac:dyDescent="0.3">
      <c r="A314921" t="s">
        <v>314920</v>
      </c>
    </row>
    <row r="314922" spans="1:1" x14ac:dyDescent="0.3">
      <c r="A314922" t="s">
        <v>314921</v>
      </c>
    </row>
    <row r="314923" spans="1:1" x14ac:dyDescent="0.3">
      <c r="A314923" t="s">
        <v>314922</v>
      </c>
    </row>
    <row r="314924" spans="1:1" x14ac:dyDescent="0.3">
      <c r="A314924" t="s">
        <v>314923</v>
      </c>
    </row>
    <row r="314925" spans="1:1" x14ac:dyDescent="0.3">
      <c r="A314925" t="s">
        <v>314924</v>
      </c>
    </row>
    <row r="314926" spans="1:1" x14ac:dyDescent="0.3">
      <c r="A314926" t="s">
        <v>314925</v>
      </c>
    </row>
    <row r="314927" spans="1:1" x14ac:dyDescent="0.3">
      <c r="A314927" t="s">
        <v>314926</v>
      </c>
    </row>
    <row r="314928" spans="1:1" x14ac:dyDescent="0.3">
      <c r="A314928" t="s">
        <v>314927</v>
      </c>
    </row>
    <row r="314929" spans="1:1" x14ac:dyDescent="0.3">
      <c r="A314929" t="s">
        <v>314928</v>
      </c>
    </row>
    <row r="314930" spans="1:1" x14ac:dyDescent="0.3">
      <c r="A314930" t="s">
        <v>314929</v>
      </c>
    </row>
    <row r="314931" spans="1:1" x14ac:dyDescent="0.3">
      <c r="A314931" t="s">
        <v>314930</v>
      </c>
    </row>
    <row r="314932" spans="1:1" x14ac:dyDescent="0.3">
      <c r="A314932" t="s">
        <v>314931</v>
      </c>
    </row>
    <row r="314933" spans="1:1" x14ac:dyDescent="0.3">
      <c r="A314933" t="s">
        <v>314932</v>
      </c>
    </row>
    <row r="314934" spans="1:1" x14ac:dyDescent="0.3">
      <c r="A314934" t="s">
        <v>314933</v>
      </c>
    </row>
    <row r="314935" spans="1:1" x14ac:dyDescent="0.3">
      <c r="A314935" t="s">
        <v>314934</v>
      </c>
    </row>
    <row r="314936" spans="1:1" x14ac:dyDescent="0.3">
      <c r="A314936" t="s">
        <v>314935</v>
      </c>
    </row>
    <row r="314937" spans="1:1" x14ac:dyDescent="0.3">
      <c r="A314937" t="s">
        <v>314936</v>
      </c>
    </row>
    <row r="314938" spans="1:1" x14ac:dyDescent="0.3">
      <c r="A314938" t="s">
        <v>314937</v>
      </c>
    </row>
    <row r="314939" spans="1:1" x14ac:dyDescent="0.3">
      <c r="A314939" t="s">
        <v>314938</v>
      </c>
    </row>
    <row r="314940" spans="1:1" x14ac:dyDescent="0.3">
      <c r="A314940" t="s">
        <v>314939</v>
      </c>
    </row>
    <row r="314941" spans="1:1" x14ac:dyDescent="0.3">
      <c r="A314941" t="s">
        <v>314940</v>
      </c>
    </row>
    <row r="314942" spans="1:1" x14ac:dyDescent="0.3">
      <c r="A314942" t="s">
        <v>314941</v>
      </c>
    </row>
    <row r="314943" spans="1:1" x14ac:dyDescent="0.3">
      <c r="A314943" t="s">
        <v>314942</v>
      </c>
    </row>
    <row r="314944" spans="1:1" x14ac:dyDescent="0.3">
      <c r="A314944" t="s">
        <v>314943</v>
      </c>
    </row>
    <row r="314945" spans="1:1" x14ac:dyDescent="0.3">
      <c r="A314945" t="s">
        <v>314944</v>
      </c>
    </row>
    <row r="314946" spans="1:1" x14ac:dyDescent="0.3">
      <c r="A314946" t="s">
        <v>314945</v>
      </c>
    </row>
    <row r="314947" spans="1:1" x14ac:dyDescent="0.3">
      <c r="A314947" t="s">
        <v>314946</v>
      </c>
    </row>
    <row r="314948" spans="1:1" x14ac:dyDescent="0.3">
      <c r="A314948" t="s">
        <v>314947</v>
      </c>
    </row>
    <row r="314949" spans="1:1" x14ac:dyDescent="0.3">
      <c r="A314949" t="s">
        <v>314948</v>
      </c>
    </row>
    <row r="314950" spans="1:1" x14ac:dyDescent="0.3">
      <c r="A314950" t="s">
        <v>314949</v>
      </c>
    </row>
    <row r="314951" spans="1:1" x14ac:dyDescent="0.3">
      <c r="A314951" t="s">
        <v>314950</v>
      </c>
    </row>
    <row r="314952" spans="1:1" x14ac:dyDescent="0.3">
      <c r="A314952" t="s">
        <v>314951</v>
      </c>
    </row>
    <row r="314953" spans="1:1" x14ac:dyDescent="0.3">
      <c r="A314953" t="s">
        <v>314952</v>
      </c>
    </row>
    <row r="314954" spans="1:1" x14ac:dyDescent="0.3">
      <c r="A314954" t="s">
        <v>314953</v>
      </c>
    </row>
    <row r="314955" spans="1:1" x14ac:dyDescent="0.3">
      <c r="A314955" t="s">
        <v>314954</v>
      </c>
    </row>
    <row r="314956" spans="1:1" x14ac:dyDescent="0.3">
      <c r="A314956" t="s">
        <v>314955</v>
      </c>
    </row>
    <row r="314957" spans="1:1" x14ac:dyDescent="0.3">
      <c r="A314957" t="s">
        <v>314956</v>
      </c>
    </row>
    <row r="314958" spans="1:1" x14ac:dyDescent="0.3">
      <c r="A314958" t="s">
        <v>314957</v>
      </c>
    </row>
    <row r="314959" spans="1:1" x14ac:dyDescent="0.3">
      <c r="A314959" t="s">
        <v>314958</v>
      </c>
    </row>
    <row r="314960" spans="1:1" x14ac:dyDescent="0.3">
      <c r="A314960" t="s">
        <v>314959</v>
      </c>
    </row>
    <row r="314961" spans="1:1" x14ac:dyDescent="0.3">
      <c r="A314961" t="s">
        <v>314960</v>
      </c>
    </row>
    <row r="314962" spans="1:1" x14ac:dyDescent="0.3">
      <c r="A314962" t="s">
        <v>314961</v>
      </c>
    </row>
    <row r="314963" spans="1:1" x14ac:dyDescent="0.3">
      <c r="A314963" t="s">
        <v>314962</v>
      </c>
    </row>
    <row r="314964" spans="1:1" x14ac:dyDescent="0.3">
      <c r="A314964" t="s">
        <v>314963</v>
      </c>
    </row>
    <row r="314965" spans="1:1" x14ac:dyDescent="0.3">
      <c r="A314965" t="s">
        <v>314964</v>
      </c>
    </row>
    <row r="314966" spans="1:1" x14ac:dyDescent="0.3">
      <c r="A314966" t="s">
        <v>314965</v>
      </c>
    </row>
    <row r="314967" spans="1:1" x14ac:dyDescent="0.3">
      <c r="A314967" t="s">
        <v>314966</v>
      </c>
    </row>
    <row r="314968" spans="1:1" x14ac:dyDescent="0.3">
      <c r="A314968" t="s">
        <v>314967</v>
      </c>
    </row>
    <row r="314969" spans="1:1" x14ac:dyDescent="0.3">
      <c r="A314969" t="s">
        <v>314968</v>
      </c>
    </row>
    <row r="314970" spans="1:1" x14ac:dyDescent="0.3">
      <c r="A314970" t="s">
        <v>314969</v>
      </c>
    </row>
    <row r="314971" spans="1:1" x14ac:dyDescent="0.3">
      <c r="A314971" t="s">
        <v>314970</v>
      </c>
    </row>
    <row r="314972" spans="1:1" x14ac:dyDescent="0.3">
      <c r="A314972" t="s">
        <v>314971</v>
      </c>
    </row>
    <row r="314973" spans="1:1" x14ac:dyDescent="0.3">
      <c r="A314973" t="s">
        <v>314972</v>
      </c>
    </row>
    <row r="314974" spans="1:1" x14ac:dyDescent="0.3">
      <c r="A314974" t="s">
        <v>314973</v>
      </c>
    </row>
    <row r="314975" spans="1:1" x14ac:dyDescent="0.3">
      <c r="A314975" t="s">
        <v>314974</v>
      </c>
    </row>
    <row r="314976" spans="1:1" x14ac:dyDescent="0.3">
      <c r="A314976" t="s">
        <v>314975</v>
      </c>
    </row>
    <row r="314977" spans="1:1" x14ac:dyDescent="0.3">
      <c r="A314977" t="s">
        <v>314976</v>
      </c>
    </row>
    <row r="314978" spans="1:1" x14ac:dyDescent="0.3">
      <c r="A314978" t="s">
        <v>314977</v>
      </c>
    </row>
    <row r="314979" spans="1:1" x14ac:dyDescent="0.3">
      <c r="A314979" t="s">
        <v>314978</v>
      </c>
    </row>
    <row r="314980" spans="1:1" x14ac:dyDescent="0.3">
      <c r="A314980" t="s">
        <v>314979</v>
      </c>
    </row>
    <row r="314981" spans="1:1" x14ac:dyDescent="0.3">
      <c r="A314981" t="s">
        <v>314980</v>
      </c>
    </row>
    <row r="314982" spans="1:1" x14ac:dyDescent="0.3">
      <c r="A314982" t="s">
        <v>314981</v>
      </c>
    </row>
    <row r="314983" spans="1:1" x14ac:dyDescent="0.3">
      <c r="A314983" t="s">
        <v>314982</v>
      </c>
    </row>
    <row r="314984" spans="1:1" x14ac:dyDescent="0.3">
      <c r="A314984" t="s">
        <v>314983</v>
      </c>
    </row>
    <row r="314985" spans="1:1" x14ac:dyDescent="0.3">
      <c r="A314985" t="s">
        <v>314984</v>
      </c>
    </row>
    <row r="314986" spans="1:1" x14ac:dyDescent="0.3">
      <c r="A314986" t="s">
        <v>314985</v>
      </c>
    </row>
    <row r="314987" spans="1:1" x14ac:dyDescent="0.3">
      <c r="A314987" t="s">
        <v>314986</v>
      </c>
    </row>
    <row r="314988" spans="1:1" x14ac:dyDescent="0.3">
      <c r="A314988" t="s">
        <v>314987</v>
      </c>
    </row>
    <row r="314989" spans="1:1" x14ac:dyDescent="0.3">
      <c r="A314989" t="s">
        <v>314988</v>
      </c>
    </row>
    <row r="314990" spans="1:1" x14ac:dyDescent="0.3">
      <c r="A314990" t="s">
        <v>314989</v>
      </c>
    </row>
    <row r="314991" spans="1:1" x14ac:dyDescent="0.3">
      <c r="A314991" t="s">
        <v>314990</v>
      </c>
    </row>
    <row r="314992" spans="1:1" x14ac:dyDescent="0.3">
      <c r="A314992" t="s">
        <v>314991</v>
      </c>
    </row>
    <row r="314993" spans="1:1" x14ac:dyDescent="0.3">
      <c r="A314993" t="s">
        <v>314992</v>
      </c>
    </row>
    <row r="314994" spans="1:1" x14ac:dyDescent="0.3">
      <c r="A314994" t="s">
        <v>314993</v>
      </c>
    </row>
    <row r="314995" spans="1:1" x14ac:dyDescent="0.3">
      <c r="A314995" t="s">
        <v>314994</v>
      </c>
    </row>
    <row r="314996" spans="1:1" x14ac:dyDescent="0.3">
      <c r="A314996" t="s">
        <v>314995</v>
      </c>
    </row>
    <row r="314997" spans="1:1" x14ac:dyDescent="0.3">
      <c r="A314997" t="s">
        <v>314996</v>
      </c>
    </row>
    <row r="314998" spans="1:1" x14ac:dyDescent="0.3">
      <c r="A314998" t="s">
        <v>314997</v>
      </c>
    </row>
    <row r="314999" spans="1:1" x14ac:dyDescent="0.3">
      <c r="A314999" t="s">
        <v>314998</v>
      </c>
    </row>
    <row r="315000" spans="1:1" x14ac:dyDescent="0.3">
      <c r="A315000" t="s">
        <v>314999</v>
      </c>
    </row>
    <row r="315001" spans="1:1" x14ac:dyDescent="0.3">
      <c r="A315001" t="s">
        <v>315000</v>
      </c>
    </row>
    <row r="315002" spans="1:1" x14ac:dyDescent="0.3">
      <c r="A315002" t="s">
        <v>315001</v>
      </c>
    </row>
    <row r="315003" spans="1:1" x14ac:dyDescent="0.3">
      <c r="A315003" t="s">
        <v>315002</v>
      </c>
    </row>
    <row r="315004" spans="1:1" x14ac:dyDescent="0.3">
      <c r="A315004" t="s">
        <v>315003</v>
      </c>
    </row>
    <row r="315005" spans="1:1" x14ac:dyDescent="0.3">
      <c r="A315005" t="s">
        <v>315004</v>
      </c>
    </row>
    <row r="315006" spans="1:1" x14ac:dyDescent="0.3">
      <c r="A315006" t="s">
        <v>315005</v>
      </c>
    </row>
    <row r="315007" spans="1:1" x14ac:dyDescent="0.3">
      <c r="A315007" t="s">
        <v>315006</v>
      </c>
    </row>
    <row r="315008" spans="1:1" x14ac:dyDescent="0.3">
      <c r="A315008" t="s">
        <v>315007</v>
      </c>
    </row>
    <row r="315009" spans="1:1" x14ac:dyDescent="0.3">
      <c r="A315009" t="s">
        <v>315008</v>
      </c>
    </row>
    <row r="315010" spans="1:1" x14ac:dyDescent="0.3">
      <c r="A315010" t="s">
        <v>315009</v>
      </c>
    </row>
    <row r="315011" spans="1:1" x14ac:dyDescent="0.3">
      <c r="A315011" t="s">
        <v>315010</v>
      </c>
    </row>
    <row r="315012" spans="1:1" x14ac:dyDescent="0.3">
      <c r="A315012" t="s">
        <v>315011</v>
      </c>
    </row>
    <row r="315013" spans="1:1" x14ac:dyDescent="0.3">
      <c r="A315013" t="s">
        <v>315012</v>
      </c>
    </row>
    <row r="315014" spans="1:1" x14ac:dyDescent="0.3">
      <c r="A315014" t="s">
        <v>315013</v>
      </c>
    </row>
    <row r="315015" spans="1:1" x14ac:dyDescent="0.3">
      <c r="A315015" t="s">
        <v>315014</v>
      </c>
    </row>
    <row r="315016" spans="1:1" x14ac:dyDescent="0.3">
      <c r="A315016" t="s">
        <v>315015</v>
      </c>
    </row>
    <row r="315017" spans="1:1" x14ac:dyDescent="0.3">
      <c r="A315017" t="s">
        <v>315016</v>
      </c>
    </row>
    <row r="315018" spans="1:1" x14ac:dyDescent="0.3">
      <c r="A315018" t="s">
        <v>315017</v>
      </c>
    </row>
    <row r="315019" spans="1:1" x14ac:dyDescent="0.3">
      <c r="A315019" t="s">
        <v>315018</v>
      </c>
    </row>
    <row r="315020" spans="1:1" x14ac:dyDescent="0.3">
      <c r="A315020" t="s">
        <v>315019</v>
      </c>
    </row>
    <row r="315021" spans="1:1" x14ac:dyDescent="0.3">
      <c r="A315021" t="s">
        <v>315020</v>
      </c>
    </row>
    <row r="315022" spans="1:1" x14ac:dyDescent="0.3">
      <c r="A315022" t="s">
        <v>315021</v>
      </c>
    </row>
    <row r="315023" spans="1:1" x14ac:dyDescent="0.3">
      <c r="A315023" t="s">
        <v>315022</v>
      </c>
    </row>
    <row r="315024" spans="1:1" x14ac:dyDescent="0.3">
      <c r="A315024" t="s">
        <v>315023</v>
      </c>
    </row>
    <row r="315025" spans="1:1" x14ac:dyDescent="0.3">
      <c r="A315025" t="s">
        <v>315024</v>
      </c>
    </row>
    <row r="315026" spans="1:1" x14ac:dyDescent="0.3">
      <c r="A315026" t="s">
        <v>315025</v>
      </c>
    </row>
    <row r="315027" spans="1:1" x14ac:dyDescent="0.3">
      <c r="A315027" t="s">
        <v>315026</v>
      </c>
    </row>
    <row r="315028" spans="1:1" x14ac:dyDescent="0.3">
      <c r="A315028" t="s">
        <v>315027</v>
      </c>
    </row>
    <row r="315029" spans="1:1" x14ac:dyDescent="0.3">
      <c r="A315029" t="s">
        <v>315028</v>
      </c>
    </row>
    <row r="315030" spans="1:1" x14ac:dyDescent="0.3">
      <c r="A315030" t="s">
        <v>315029</v>
      </c>
    </row>
    <row r="315031" spans="1:1" x14ac:dyDescent="0.3">
      <c r="A315031" t="s">
        <v>315030</v>
      </c>
    </row>
    <row r="315032" spans="1:1" x14ac:dyDescent="0.3">
      <c r="A315032" t="s">
        <v>315031</v>
      </c>
    </row>
    <row r="315033" spans="1:1" x14ac:dyDescent="0.3">
      <c r="A315033" t="s">
        <v>315032</v>
      </c>
    </row>
    <row r="315034" spans="1:1" x14ac:dyDescent="0.3">
      <c r="A315034" t="s">
        <v>315033</v>
      </c>
    </row>
    <row r="315035" spans="1:1" x14ac:dyDescent="0.3">
      <c r="A315035" t="s">
        <v>315034</v>
      </c>
    </row>
    <row r="315036" spans="1:1" x14ac:dyDescent="0.3">
      <c r="A315036" t="s">
        <v>315035</v>
      </c>
    </row>
    <row r="315037" spans="1:1" x14ac:dyDescent="0.3">
      <c r="A315037" t="s">
        <v>315036</v>
      </c>
    </row>
    <row r="315038" spans="1:1" x14ac:dyDescent="0.3">
      <c r="A315038" t="s">
        <v>315037</v>
      </c>
    </row>
    <row r="315039" spans="1:1" x14ac:dyDescent="0.3">
      <c r="A315039" t="s">
        <v>315038</v>
      </c>
    </row>
    <row r="315040" spans="1:1" x14ac:dyDescent="0.3">
      <c r="A315040" t="s">
        <v>315039</v>
      </c>
    </row>
    <row r="315041" spans="1:1" x14ac:dyDescent="0.3">
      <c r="A315041" t="s">
        <v>315040</v>
      </c>
    </row>
    <row r="315042" spans="1:1" x14ac:dyDescent="0.3">
      <c r="A315042" t="s">
        <v>315041</v>
      </c>
    </row>
    <row r="315043" spans="1:1" x14ac:dyDescent="0.3">
      <c r="A315043" t="s">
        <v>315042</v>
      </c>
    </row>
    <row r="315044" spans="1:1" x14ac:dyDescent="0.3">
      <c r="A315044" t="s">
        <v>315043</v>
      </c>
    </row>
    <row r="315045" spans="1:1" x14ac:dyDescent="0.3">
      <c r="A315045" t="s">
        <v>315044</v>
      </c>
    </row>
    <row r="315046" spans="1:1" x14ac:dyDescent="0.3">
      <c r="A315046" t="s">
        <v>315045</v>
      </c>
    </row>
    <row r="315047" spans="1:1" x14ac:dyDescent="0.3">
      <c r="A315047" t="s">
        <v>315046</v>
      </c>
    </row>
    <row r="315048" spans="1:1" x14ac:dyDescent="0.3">
      <c r="A315048" t="s">
        <v>315047</v>
      </c>
    </row>
    <row r="315049" spans="1:1" x14ac:dyDescent="0.3">
      <c r="A315049" t="s">
        <v>315048</v>
      </c>
    </row>
    <row r="315050" spans="1:1" x14ac:dyDescent="0.3">
      <c r="A315050" t="s">
        <v>315049</v>
      </c>
    </row>
    <row r="315051" spans="1:1" x14ac:dyDescent="0.3">
      <c r="A315051" t="s">
        <v>315050</v>
      </c>
    </row>
    <row r="315052" spans="1:1" x14ac:dyDescent="0.3">
      <c r="A315052" t="s">
        <v>315051</v>
      </c>
    </row>
    <row r="315053" spans="1:1" x14ac:dyDescent="0.3">
      <c r="A315053" t="s">
        <v>315052</v>
      </c>
    </row>
    <row r="315054" spans="1:1" x14ac:dyDescent="0.3">
      <c r="A315054" t="s">
        <v>315053</v>
      </c>
    </row>
    <row r="315055" spans="1:1" x14ac:dyDescent="0.3">
      <c r="A315055" t="s">
        <v>315054</v>
      </c>
    </row>
    <row r="315056" spans="1:1" x14ac:dyDescent="0.3">
      <c r="A315056" t="s">
        <v>315055</v>
      </c>
    </row>
    <row r="315057" spans="1:1" x14ac:dyDescent="0.3">
      <c r="A315057" t="s">
        <v>315056</v>
      </c>
    </row>
    <row r="315058" spans="1:1" x14ac:dyDescent="0.3">
      <c r="A315058" t="s">
        <v>315057</v>
      </c>
    </row>
    <row r="315059" spans="1:1" x14ac:dyDescent="0.3">
      <c r="A315059" t="s">
        <v>315058</v>
      </c>
    </row>
    <row r="315060" spans="1:1" x14ac:dyDescent="0.3">
      <c r="A315060" t="s">
        <v>315059</v>
      </c>
    </row>
    <row r="315061" spans="1:1" x14ac:dyDescent="0.3">
      <c r="A315061" t="s">
        <v>315060</v>
      </c>
    </row>
    <row r="315062" spans="1:1" x14ac:dyDescent="0.3">
      <c r="A315062" t="s">
        <v>315061</v>
      </c>
    </row>
    <row r="315063" spans="1:1" x14ac:dyDescent="0.3">
      <c r="A315063" t="s">
        <v>315062</v>
      </c>
    </row>
    <row r="315064" spans="1:1" x14ac:dyDescent="0.3">
      <c r="A315064" t="s">
        <v>315063</v>
      </c>
    </row>
    <row r="315065" spans="1:1" x14ac:dyDescent="0.3">
      <c r="A315065" t="s">
        <v>315064</v>
      </c>
    </row>
    <row r="315066" spans="1:1" x14ac:dyDescent="0.3">
      <c r="A315066" t="s">
        <v>315065</v>
      </c>
    </row>
    <row r="315067" spans="1:1" x14ac:dyDescent="0.3">
      <c r="A315067" t="s">
        <v>315066</v>
      </c>
    </row>
    <row r="315068" spans="1:1" x14ac:dyDescent="0.3">
      <c r="A315068" t="s">
        <v>315067</v>
      </c>
    </row>
    <row r="315069" spans="1:1" x14ac:dyDescent="0.3">
      <c r="A315069" t="s">
        <v>315068</v>
      </c>
    </row>
    <row r="315070" spans="1:1" x14ac:dyDescent="0.3">
      <c r="A315070" t="s">
        <v>315069</v>
      </c>
    </row>
    <row r="315071" spans="1:1" x14ac:dyDescent="0.3">
      <c r="A315071" t="s">
        <v>315070</v>
      </c>
    </row>
    <row r="315072" spans="1:1" x14ac:dyDescent="0.3">
      <c r="A315072" t="s">
        <v>315071</v>
      </c>
    </row>
    <row r="315073" spans="1:1" x14ac:dyDescent="0.3">
      <c r="A315073" t="s">
        <v>315072</v>
      </c>
    </row>
    <row r="315074" spans="1:1" x14ac:dyDescent="0.3">
      <c r="A315074" t="s">
        <v>315073</v>
      </c>
    </row>
    <row r="315075" spans="1:1" x14ac:dyDescent="0.3">
      <c r="A315075" t="s">
        <v>315074</v>
      </c>
    </row>
    <row r="315076" spans="1:1" x14ac:dyDescent="0.3">
      <c r="A315076" t="s">
        <v>315075</v>
      </c>
    </row>
    <row r="315077" spans="1:1" x14ac:dyDescent="0.3">
      <c r="A315077" t="s">
        <v>315076</v>
      </c>
    </row>
    <row r="315078" spans="1:1" x14ac:dyDescent="0.3">
      <c r="A315078" t="s">
        <v>315077</v>
      </c>
    </row>
    <row r="315079" spans="1:1" x14ac:dyDescent="0.3">
      <c r="A315079" t="s">
        <v>315078</v>
      </c>
    </row>
    <row r="315080" spans="1:1" x14ac:dyDescent="0.3">
      <c r="A315080" t="s">
        <v>315079</v>
      </c>
    </row>
    <row r="315081" spans="1:1" x14ac:dyDescent="0.3">
      <c r="A315081" t="s">
        <v>315080</v>
      </c>
    </row>
    <row r="315082" spans="1:1" x14ac:dyDescent="0.3">
      <c r="A315082" t="s">
        <v>315081</v>
      </c>
    </row>
    <row r="315083" spans="1:1" x14ac:dyDescent="0.3">
      <c r="A315083" t="s">
        <v>315082</v>
      </c>
    </row>
    <row r="315084" spans="1:1" x14ac:dyDescent="0.3">
      <c r="A315084" t="s">
        <v>315083</v>
      </c>
    </row>
    <row r="315085" spans="1:1" x14ac:dyDescent="0.3">
      <c r="A315085" t="s">
        <v>315084</v>
      </c>
    </row>
    <row r="315086" spans="1:1" x14ac:dyDescent="0.3">
      <c r="A315086" t="s">
        <v>315085</v>
      </c>
    </row>
    <row r="315087" spans="1:1" x14ac:dyDescent="0.3">
      <c r="A315087" t="s">
        <v>315086</v>
      </c>
    </row>
    <row r="315088" spans="1:1" x14ac:dyDescent="0.3">
      <c r="A315088" t="s">
        <v>315087</v>
      </c>
    </row>
    <row r="315089" spans="1:1" x14ac:dyDescent="0.3">
      <c r="A315089" t="s">
        <v>315088</v>
      </c>
    </row>
    <row r="315090" spans="1:1" x14ac:dyDescent="0.3">
      <c r="A315090" t="s">
        <v>315089</v>
      </c>
    </row>
    <row r="315091" spans="1:1" x14ac:dyDescent="0.3">
      <c r="A315091" t="s">
        <v>315090</v>
      </c>
    </row>
    <row r="315092" spans="1:1" x14ac:dyDescent="0.3">
      <c r="A315092" t="s">
        <v>315091</v>
      </c>
    </row>
    <row r="315093" spans="1:1" x14ac:dyDescent="0.3">
      <c r="A315093" t="s">
        <v>315092</v>
      </c>
    </row>
    <row r="315094" spans="1:1" x14ac:dyDescent="0.3">
      <c r="A315094" t="s">
        <v>315093</v>
      </c>
    </row>
    <row r="315095" spans="1:1" x14ac:dyDescent="0.3">
      <c r="A315095" t="s">
        <v>315094</v>
      </c>
    </row>
    <row r="315096" spans="1:1" x14ac:dyDescent="0.3">
      <c r="A315096" t="s">
        <v>315095</v>
      </c>
    </row>
    <row r="315097" spans="1:1" x14ac:dyDescent="0.3">
      <c r="A315097" t="s">
        <v>315096</v>
      </c>
    </row>
    <row r="315098" spans="1:1" x14ac:dyDescent="0.3">
      <c r="A315098" t="s">
        <v>315097</v>
      </c>
    </row>
    <row r="315099" spans="1:1" x14ac:dyDescent="0.3">
      <c r="A315099" t="s">
        <v>315098</v>
      </c>
    </row>
    <row r="315100" spans="1:1" x14ac:dyDescent="0.3">
      <c r="A315100" t="s">
        <v>315099</v>
      </c>
    </row>
    <row r="315101" spans="1:1" x14ac:dyDescent="0.3">
      <c r="A315101" t="s">
        <v>315100</v>
      </c>
    </row>
    <row r="315102" spans="1:1" x14ac:dyDescent="0.3">
      <c r="A315102" t="s">
        <v>315101</v>
      </c>
    </row>
    <row r="315103" spans="1:1" x14ac:dyDescent="0.3">
      <c r="A315103" t="s">
        <v>315102</v>
      </c>
    </row>
    <row r="315104" spans="1:1" x14ac:dyDescent="0.3">
      <c r="A315104" t="s">
        <v>315103</v>
      </c>
    </row>
    <row r="315105" spans="1:1" x14ac:dyDescent="0.3">
      <c r="A315105" t="s">
        <v>315104</v>
      </c>
    </row>
    <row r="315106" spans="1:1" x14ac:dyDescent="0.3">
      <c r="A315106" t="s">
        <v>315105</v>
      </c>
    </row>
    <row r="315107" spans="1:1" x14ac:dyDescent="0.3">
      <c r="A315107" t="s">
        <v>315106</v>
      </c>
    </row>
    <row r="315108" spans="1:1" x14ac:dyDescent="0.3">
      <c r="A315108" t="s">
        <v>315107</v>
      </c>
    </row>
    <row r="315109" spans="1:1" x14ac:dyDescent="0.3">
      <c r="A315109" t="s">
        <v>315108</v>
      </c>
    </row>
    <row r="315110" spans="1:1" x14ac:dyDescent="0.3">
      <c r="A315110" t="s">
        <v>315109</v>
      </c>
    </row>
    <row r="315111" spans="1:1" x14ac:dyDescent="0.3">
      <c r="A315111" t="s">
        <v>315110</v>
      </c>
    </row>
    <row r="315112" spans="1:1" x14ac:dyDescent="0.3">
      <c r="A315112" t="s">
        <v>315111</v>
      </c>
    </row>
    <row r="315113" spans="1:1" x14ac:dyDescent="0.3">
      <c r="A315113" t="s">
        <v>315112</v>
      </c>
    </row>
    <row r="315114" spans="1:1" x14ac:dyDescent="0.3">
      <c r="A315114" t="s">
        <v>315113</v>
      </c>
    </row>
    <row r="315115" spans="1:1" x14ac:dyDescent="0.3">
      <c r="A315115" t="s">
        <v>315114</v>
      </c>
    </row>
    <row r="315116" spans="1:1" x14ac:dyDescent="0.3">
      <c r="A315116" t="s">
        <v>315115</v>
      </c>
    </row>
    <row r="315117" spans="1:1" x14ac:dyDescent="0.3">
      <c r="A315117" t="s">
        <v>315116</v>
      </c>
    </row>
    <row r="315118" spans="1:1" x14ac:dyDescent="0.3">
      <c r="A315118" t="s">
        <v>315117</v>
      </c>
    </row>
    <row r="315119" spans="1:1" x14ac:dyDescent="0.3">
      <c r="A315119" t="s">
        <v>315118</v>
      </c>
    </row>
    <row r="315120" spans="1:1" x14ac:dyDescent="0.3">
      <c r="A315120" t="s">
        <v>315119</v>
      </c>
    </row>
    <row r="315121" spans="1:1" x14ac:dyDescent="0.3">
      <c r="A315121" t="s">
        <v>315120</v>
      </c>
    </row>
    <row r="315122" spans="1:1" x14ac:dyDescent="0.3">
      <c r="A315122" t="s">
        <v>315121</v>
      </c>
    </row>
    <row r="315123" spans="1:1" x14ac:dyDescent="0.3">
      <c r="A315123" t="s">
        <v>315122</v>
      </c>
    </row>
    <row r="315124" spans="1:1" x14ac:dyDescent="0.3">
      <c r="A315124" t="s">
        <v>315123</v>
      </c>
    </row>
    <row r="315125" spans="1:1" x14ac:dyDescent="0.3">
      <c r="A315125" t="s">
        <v>315124</v>
      </c>
    </row>
    <row r="315126" spans="1:1" x14ac:dyDescent="0.3">
      <c r="A315126" t="s">
        <v>315125</v>
      </c>
    </row>
    <row r="315127" spans="1:1" x14ac:dyDescent="0.3">
      <c r="A315127" t="s">
        <v>315126</v>
      </c>
    </row>
    <row r="315128" spans="1:1" x14ac:dyDescent="0.3">
      <c r="A315128" t="s">
        <v>315127</v>
      </c>
    </row>
    <row r="315129" spans="1:1" x14ac:dyDescent="0.3">
      <c r="A315129" t="s">
        <v>315128</v>
      </c>
    </row>
    <row r="315130" spans="1:1" x14ac:dyDescent="0.3">
      <c r="A315130" t="s">
        <v>315129</v>
      </c>
    </row>
    <row r="315131" spans="1:1" x14ac:dyDescent="0.3">
      <c r="A315131" t="s">
        <v>315130</v>
      </c>
    </row>
    <row r="315132" spans="1:1" x14ac:dyDescent="0.3">
      <c r="A315132" t="s">
        <v>315131</v>
      </c>
    </row>
    <row r="315133" spans="1:1" x14ac:dyDescent="0.3">
      <c r="A315133" t="s">
        <v>315132</v>
      </c>
    </row>
    <row r="315134" spans="1:1" x14ac:dyDescent="0.3">
      <c r="A315134" t="s">
        <v>315133</v>
      </c>
    </row>
    <row r="315135" spans="1:1" x14ac:dyDescent="0.3">
      <c r="A315135" t="s">
        <v>315134</v>
      </c>
    </row>
    <row r="315136" spans="1:1" x14ac:dyDescent="0.3">
      <c r="A315136" t="s">
        <v>315135</v>
      </c>
    </row>
    <row r="315137" spans="1:1" x14ac:dyDescent="0.3">
      <c r="A315137" t="s">
        <v>315136</v>
      </c>
    </row>
    <row r="315138" spans="1:1" x14ac:dyDescent="0.3">
      <c r="A315138" t="s">
        <v>315137</v>
      </c>
    </row>
    <row r="315139" spans="1:1" x14ac:dyDescent="0.3">
      <c r="A315139" t="s">
        <v>315138</v>
      </c>
    </row>
    <row r="315140" spans="1:1" x14ac:dyDescent="0.3">
      <c r="A315140" t="s">
        <v>315139</v>
      </c>
    </row>
    <row r="315141" spans="1:1" x14ac:dyDescent="0.3">
      <c r="A315141" t="s">
        <v>315140</v>
      </c>
    </row>
    <row r="315142" spans="1:1" x14ac:dyDescent="0.3">
      <c r="A315142" t="s">
        <v>315141</v>
      </c>
    </row>
    <row r="315143" spans="1:1" x14ac:dyDescent="0.3">
      <c r="A315143" t="s">
        <v>315142</v>
      </c>
    </row>
    <row r="315144" spans="1:1" x14ac:dyDescent="0.3">
      <c r="A315144" t="s">
        <v>315143</v>
      </c>
    </row>
    <row r="315145" spans="1:1" x14ac:dyDescent="0.3">
      <c r="A315145" t="s">
        <v>315144</v>
      </c>
    </row>
    <row r="315146" spans="1:1" x14ac:dyDescent="0.3">
      <c r="A315146" t="s">
        <v>315145</v>
      </c>
    </row>
    <row r="315147" spans="1:1" x14ac:dyDescent="0.3">
      <c r="A315147" t="s">
        <v>315146</v>
      </c>
    </row>
    <row r="315148" spans="1:1" x14ac:dyDescent="0.3">
      <c r="A315148" t="s">
        <v>315147</v>
      </c>
    </row>
    <row r="315149" spans="1:1" x14ac:dyDescent="0.3">
      <c r="A315149" t="s">
        <v>315148</v>
      </c>
    </row>
    <row r="315150" spans="1:1" x14ac:dyDescent="0.3">
      <c r="A315150" t="s">
        <v>315149</v>
      </c>
    </row>
    <row r="315151" spans="1:1" x14ac:dyDescent="0.3">
      <c r="A315151" t="s">
        <v>315150</v>
      </c>
    </row>
    <row r="315152" spans="1:1" x14ac:dyDescent="0.3">
      <c r="A315152" t="s">
        <v>315151</v>
      </c>
    </row>
    <row r="315153" spans="1:1" x14ac:dyDescent="0.3">
      <c r="A315153" t="s">
        <v>315152</v>
      </c>
    </row>
    <row r="315154" spans="1:1" x14ac:dyDescent="0.3">
      <c r="A315154" t="s">
        <v>315153</v>
      </c>
    </row>
    <row r="315155" spans="1:1" x14ac:dyDescent="0.3">
      <c r="A315155" t="s">
        <v>315154</v>
      </c>
    </row>
    <row r="315156" spans="1:1" x14ac:dyDescent="0.3">
      <c r="A315156" t="s">
        <v>315155</v>
      </c>
    </row>
    <row r="315157" spans="1:1" x14ac:dyDescent="0.3">
      <c r="A315157" t="s">
        <v>315156</v>
      </c>
    </row>
    <row r="315158" spans="1:1" x14ac:dyDescent="0.3">
      <c r="A315158" t="s">
        <v>315157</v>
      </c>
    </row>
    <row r="315159" spans="1:1" x14ac:dyDescent="0.3">
      <c r="A315159" t="s">
        <v>315158</v>
      </c>
    </row>
    <row r="315160" spans="1:1" x14ac:dyDescent="0.3">
      <c r="A315160" t="s">
        <v>315159</v>
      </c>
    </row>
    <row r="315161" spans="1:1" x14ac:dyDescent="0.3">
      <c r="A315161" t="s">
        <v>315160</v>
      </c>
    </row>
    <row r="315162" spans="1:1" x14ac:dyDescent="0.3">
      <c r="A315162" t="s">
        <v>315161</v>
      </c>
    </row>
    <row r="315163" spans="1:1" x14ac:dyDescent="0.3">
      <c r="A315163" t="s">
        <v>315162</v>
      </c>
    </row>
    <row r="315164" spans="1:1" x14ac:dyDescent="0.3">
      <c r="A315164" t="s">
        <v>315163</v>
      </c>
    </row>
    <row r="315165" spans="1:1" x14ac:dyDescent="0.3">
      <c r="A315165" t="s">
        <v>315164</v>
      </c>
    </row>
    <row r="315166" spans="1:1" x14ac:dyDescent="0.3">
      <c r="A315166" t="s">
        <v>315165</v>
      </c>
    </row>
    <row r="315167" spans="1:1" x14ac:dyDescent="0.3">
      <c r="A315167" t="s">
        <v>315166</v>
      </c>
    </row>
    <row r="315168" spans="1:1" x14ac:dyDescent="0.3">
      <c r="A315168" t="s">
        <v>315167</v>
      </c>
    </row>
    <row r="315169" spans="1:1" x14ac:dyDescent="0.3">
      <c r="A315169" t="s">
        <v>315168</v>
      </c>
    </row>
    <row r="315170" spans="1:1" x14ac:dyDescent="0.3">
      <c r="A315170" t="s">
        <v>315169</v>
      </c>
    </row>
    <row r="315171" spans="1:1" x14ac:dyDescent="0.3">
      <c r="A315171" t="s">
        <v>315170</v>
      </c>
    </row>
    <row r="315172" spans="1:1" x14ac:dyDescent="0.3">
      <c r="A315172" t="s">
        <v>315171</v>
      </c>
    </row>
    <row r="315173" spans="1:1" x14ac:dyDescent="0.3">
      <c r="A315173" t="s">
        <v>315172</v>
      </c>
    </row>
    <row r="315174" spans="1:1" x14ac:dyDescent="0.3">
      <c r="A315174" t="s">
        <v>315173</v>
      </c>
    </row>
    <row r="315175" spans="1:1" x14ac:dyDescent="0.3">
      <c r="A315175" t="s">
        <v>315174</v>
      </c>
    </row>
    <row r="315176" spans="1:1" x14ac:dyDescent="0.3">
      <c r="A315176" t="s">
        <v>315175</v>
      </c>
    </row>
    <row r="315177" spans="1:1" x14ac:dyDescent="0.3">
      <c r="A315177" t="s">
        <v>315176</v>
      </c>
    </row>
    <row r="315178" spans="1:1" x14ac:dyDescent="0.3">
      <c r="A315178" t="s">
        <v>315177</v>
      </c>
    </row>
    <row r="315179" spans="1:1" x14ac:dyDescent="0.3">
      <c r="A315179" t="s">
        <v>315178</v>
      </c>
    </row>
    <row r="315180" spans="1:1" x14ac:dyDescent="0.3">
      <c r="A315180" t="s">
        <v>315179</v>
      </c>
    </row>
    <row r="315181" spans="1:1" x14ac:dyDescent="0.3">
      <c r="A315181" t="s">
        <v>315180</v>
      </c>
    </row>
    <row r="315182" spans="1:1" x14ac:dyDescent="0.3">
      <c r="A315182" t="s">
        <v>315181</v>
      </c>
    </row>
    <row r="315183" spans="1:1" x14ac:dyDescent="0.3">
      <c r="A315183" t="s">
        <v>315182</v>
      </c>
    </row>
    <row r="315184" spans="1:1" x14ac:dyDescent="0.3">
      <c r="A315184" t="s">
        <v>315183</v>
      </c>
    </row>
    <row r="315185" spans="1:1" x14ac:dyDescent="0.3">
      <c r="A315185" t="s">
        <v>315184</v>
      </c>
    </row>
    <row r="315186" spans="1:1" x14ac:dyDescent="0.3">
      <c r="A315186" t="s">
        <v>315185</v>
      </c>
    </row>
    <row r="315187" spans="1:1" x14ac:dyDescent="0.3">
      <c r="A315187" t="s">
        <v>315186</v>
      </c>
    </row>
    <row r="315188" spans="1:1" x14ac:dyDescent="0.3">
      <c r="A315188" t="s">
        <v>315187</v>
      </c>
    </row>
    <row r="315189" spans="1:1" x14ac:dyDescent="0.3">
      <c r="A315189" t="s">
        <v>315188</v>
      </c>
    </row>
    <row r="315190" spans="1:1" x14ac:dyDescent="0.3">
      <c r="A315190" t="s">
        <v>315189</v>
      </c>
    </row>
    <row r="315191" spans="1:1" x14ac:dyDescent="0.3">
      <c r="A315191" t="s">
        <v>315190</v>
      </c>
    </row>
    <row r="315192" spans="1:1" x14ac:dyDescent="0.3">
      <c r="A315192" t="s">
        <v>315191</v>
      </c>
    </row>
    <row r="315193" spans="1:1" x14ac:dyDescent="0.3">
      <c r="A315193" t="s">
        <v>315192</v>
      </c>
    </row>
    <row r="315194" spans="1:1" x14ac:dyDescent="0.3">
      <c r="A315194" t="s">
        <v>315193</v>
      </c>
    </row>
    <row r="315195" spans="1:1" x14ac:dyDescent="0.3">
      <c r="A315195" t="s">
        <v>315194</v>
      </c>
    </row>
    <row r="315196" spans="1:1" x14ac:dyDescent="0.3">
      <c r="A315196" t="s">
        <v>315195</v>
      </c>
    </row>
    <row r="315197" spans="1:1" x14ac:dyDescent="0.3">
      <c r="A315197" t="s">
        <v>315196</v>
      </c>
    </row>
    <row r="315198" spans="1:1" x14ac:dyDescent="0.3">
      <c r="A315198" t="s">
        <v>315197</v>
      </c>
    </row>
    <row r="315199" spans="1:1" x14ac:dyDescent="0.3">
      <c r="A315199" t="s">
        <v>315198</v>
      </c>
    </row>
    <row r="315200" spans="1:1" x14ac:dyDescent="0.3">
      <c r="A315200" t="s">
        <v>315199</v>
      </c>
    </row>
    <row r="315201" spans="1:1" x14ac:dyDescent="0.3">
      <c r="A315201" t="s">
        <v>315200</v>
      </c>
    </row>
    <row r="315202" spans="1:1" x14ac:dyDescent="0.3">
      <c r="A315202" t="s">
        <v>315201</v>
      </c>
    </row>
    <row r="315203" spans="1:1" x14ac:dyDescent="0.3">
      <c r="A315203" t="s">
        <v>315202</v>
      </c>
    </row>
    <row r="315204" spans="1:1" x14ac:dyDescent="0.3">
      <c r="A315204" t="s">
        <v>315203</v>
      </c>
    </row>
    <row r="315205" spans="1:1" x14ac:dyDescent="0.3">
      <c r="A315205" t="s">
        <v>315204</v>
      </c>
    </row>
    <row r="315206" spans="1:1" x14ac:dyDescent="0.3">
      <c r="A315206" t="s">
        <v>315205</v>
      </c>
    </row>
    <row r="315207" spans="1:1" x14ac:dyDescent="0.3">
      <c r="A315207" t="s">
        <v>315206</v>
      </c>
    </row>
    <row r="315208" spans="1:1" x14ac:dyDescent="0.3">
      <c r="A315208" t="s">
        <v>315207</v>
      </c>
    </row>
    <row r="315209" spans="1:1" x14ac:dyDescent="0.3">
      <c r="A315209" t="s">
        <v>315208</v>
      </c>
    </row>
    <row r="315210" spans="1:1" x14ac:dyDescent="0.3">
      <c r="A315210" t="s">
        <v>315209</v>
      </c>
    </row>
    <row r="315211" spans="1:1" x14ac:dyDescent="0.3">
      <c r="A315211" t="s">
        <v>315210</v>
      </c>
    </row>
    <row r="315212" spans="1:1" x14ac:dyDescent="0.3">
      <c r="A315212" t="s">
        <v>315211</v>
      </c>
    </row>
    <row r="315213" spans="1:1" x14ac:dyDescent="0.3">
      <c r="A315213" t="s">
        <v>315212</v>
      </c>
    </row>
    <row r="315214" spans="1:1" x14ac:dyDescent="0.3">
      <c r="A315214" t="s">
        <v>315213</v>
      </c>
    </row>
    <row r="315215" spans="1:1" x14ac:dyDescent="0.3">
      <c r="A315215" t="s">
        <v>315214</v>
      </c>
    </row>
    <row r="315216" spans="1:1" x14ac:dyDescent="0.3">
      <c r="A315216" t="s">
        <v>315215</v>
      </c>
    </row>
    <row r="315217" spans="1:1" x14ac:dyDescent="0.3">
      <c r="A315217" t="s">
        <v>315216</v>
      </c>
    </row>
    <row r="315218" spans="1:1" x14ac:dyDescent="0.3">
      <c r="A315218" t="s">
        <v>315217</v>
      </c>
    </row>
    <row r="315219" spans="1:1" x14ac:dyDescent="0.3">
      <c r="A315219" t="s">
        <v>315218</v>
      </c>
    </row>
    <row r="315220" spans="1:1" x14ac:dyDescent="0.3">
      <c r="A315220" t="s">
        <v>315219</v>
      </c>
    </row>
    <row r="315221" spans="1:1" x14ac:dyDescent="0.3">
      <c r="A315221" t="s">
        <v>315220</v>
      </c>
    </row>
    <row r="315222" spans="1:1" x14ac:dyDescent="0.3">
      <c r="A315222" t="s">
        <v>315221</v>
      </c>
    </row>
    <row r="315223" spans="1:1" x14ac:dyDescent="0.3">
      <c r="A315223" t="s">
        <v>315222</v>
      </c>
    </row>
    <row r="315224" spans="1:1" x14ac:dyDescent="0.3">
      <c r="A315224" t="s">
        <v>315223</v>
      </c>
    </row>
    <row r="315225" spans="1:1" x14ac:dyDescent="0.3">
      <c r="A315225" t="s">
        <v>315224</v>
      </c>
    </row>
    <row r="315226" spans="1:1" x14ac:dyDescent="0.3">
      <c r="A315226" t="s">
        <v>315225</v>
      </c>
    </row>
    <row r="315227" spans="1:1" x14ac:dyDescent="0.3">
      <c r="A315227" t="s">
        <v>315226</v>
      </c>
    </row>
    <row r="315228" spans="1:1" x14ac:dyDescent="0.3">
      <c r="A315228" t="s">
        <v>315227</v>
      </c>
    </row>
    <row r="315229" spans="1:1" x14ac:dyDescent="0.3">
      <c r="A315229" t="s">
        <v>315228</v>
      </c>
    </row>
    <row r="315230" spans="1:1" x14ac:dyDescent="0.3">
      <c r="A315230" t="s">
        <v>315229</v>
      </c>
    </row>
    <row r="315231" spans="1:1" x14ac:dyDescent="0.3">
      <c r="A315231" t="s">
        <v>315230</v>
      </c>
    </row>
    <row r="315232" spans="1:1" x14ac:dyDescent="0.3">
      <c r="A315232" t="s">
        <v>315231</v>
      </c>
    </row>
    <row r="315233" spans="1:1" x14ac:dyDescent="0.3">
      <c r="A315233" t="s">
        <v>315232</v>
      </c>
    </row>
    <row r="315234" spans="1:1" x14ac:dyDescent="0.3">
      <c r="A315234" t="s">
        <v>315233</v>
      </c>
    </row>
    <row r="315235" spans="1:1" x14ac:dyDescent="0.3">
      <c r="A315235" t="s">
        <v>315234</v>
      </c>
    </row>
    <row r="315236" spans="1:1" x14ac:dyDescent="0.3">
      <c r="A315236" t="s">
        <v>315235</v>
      </c>
    </row>
    <row r="315237" spans="1:1" x14ac:dyDescent="0.3">
      <c r="A315237" t="s">
        <v>315236</v>
      </c>
    </row>
    <row r="315238" spans="1:1" x14ac:dyDescent="0.3">
      <c r="A315238" t="s">
        <v>315237</v>
      </c>
    </row>
    <row r="315239" spans="1:1" x14ac:dyDescent="0.3">
      <c r="A315239" t="s">
        <v>315238</v>
      </c>
    </row>
    <row r="315240" spans="1:1" x14ac:dyDescent="0.3">
      <c r="A315240" t="s">
        <v>315239</v>
      </c>
    </row>
    <row r="315241" spans="1:1" x14ac:dyDescent="0.3">
      <c r="A315241" t="s">
        <v>315240</v>
      </c>
    </row>
    <row r="315242" spans="1:1" x14ac:dyDescent="0.3">
      <c r="A315242" t="s">
        <v>315241</v>
      </c>
    </row>
    <row r="315243" spans="1:1" x14ac:dyDescent="0.3">
      <c r="A315243" t="s">
        <v>315242</v>
      </c>
    </row>
    <row r="315244" spans="1:1" x14ac:dyDescent="0.3">
      <c r="A315244" t="s">
        <v>315243</v>
      </c>
    </row>
    <row r="315245" spans="1:1" x14ac:dyDescent="0.3">
      <c r="A315245" t="s">
        <v>315244</v>
      </c>
    </row>
    <row r="315246" spans="1:1" x14ac:dyDescent="0.3">
      <c r="A315246" t="s">
        <v>315245</v>
      </c>
    </row>
    <row r="315247" spans="1:1" x14ac:dyDescent="0.3">
      <c r="A315247" t="s">
        <v>315246</v>
      </c>
    </row>
    <row r="315248" spans="1:1" x14ac:dyDescent="0.3">
      <c r="A315248" t="s">
        <v>315247</v>
      </c>
    </row>
    <row r="315249" spans="1:1" x14ac:dyDescent="0.3">
      <c r="A315249" t="s">
        <v>315248</v>
      </c>
    </row>
    <row r="315250" spans="1:1" x14ac:dyDescent="0.3">
      <c r="A315250" t="s">
        <v>315249</v>
      </c>
    </row>
    <row r="315251" spans="1:1" x14ac:dyDescent="0.3">
      <c r="A315251" t="s">
        <v>315250</v>
      </c>
    </row>
    <row r="315252" spans="1:1" x14ac:dyDescent="0.3">
      <c r="A315252" t="s">
        <v>315251</v>
      </c>
    </row>
    <row r="315253" spans="1:1" x14ac:dyDescent="0.3">
      <c r="A315253" t="s">
        <v>315252</v>
      </c>
    </row>
    <row r="315254" spans="1:1" x14ac:dyDescent="0.3">
      <c r="A315254" t="s">
        <v>315253</v>
      </c>
    </row>
    <row r="315255" spans="1:1" x14ac:dyDescent="0.3">
      <c r="A315255" t="s">
        <v>315254</v>
      </c>
    </row>
    <row r="315256" spans="1:1" x14ac:dyDescent="0.3">
      <c r="A315256" t="s">
        <v>315255</v>
      </c>
    </row>
    <row r="315257" spans="1:1" x14ac:dyDescent="0.3">
      <c r="A315257" t="s">
        <v>315256</v>
      </c>
    </row>
    <row r="315258" spans="1:1" x14ac:dyDescent="0.3">
      <c r="A315258" t="s">
        <v>315257</v>
      </c>
    </row>
    <row r="315259" spans="1:1" x14ac:dyDescent="0.3">
      <c r="A315259" t="s">
        <v>315258</v>
      </c>
    </row>
    <row r="315260" spans="1:1" x14ac:dyDescent="0.3">
      <c r="A315260" t="s">
        <v>315259</v>
      </c>
    </row>
    <row r="315261" spans="1:1" x14ac:dyDescent="0.3">
      <c r="A315261" t="s">
        <v>315260</v>
      </c>
    </row>
    <row r="315262" spans="1:1" x14ac:dyDescent="0.3">
      <c r="A315262" t="s">
        <v>315261</v>
      </c>
    </row>
    <row r="315263" spans="1:1" x14ac:dyDescent="0.3">
      <c r="A315263" t="s">
        <v>315262</v>
      </c>
    </row>
    <row r="315264" spans="1:1" x14ac:dyDescent="0.3">
      <c r="A315264" t="s">
        <v>315263</v>
      </c>
    </row>
    <row r="315265" spans="1:1" x14ac:dyDescent="0.3">
      <c r="A315265" t="s">
        <v>315264</v>
      </c>
    </row>
    <row r="315266" spans="1:1" x14ac:dyDescent="0.3">
      <c r="A315266" t="s">
        <v>315265</v>
      </c>
    </row>
    <row r="315267" spans="1:1" x14ac:dyDescent="0.3">
      <c r="A315267" t="s">
        <v>315266</v>
      </c>
    </row>
    <row r="315268" spans="1:1" x14ac:dyDescent="0.3">
      <c r="A315268" t="s">
        <v>315267</v>
      </c>
    </row>
    <row r="315269" spans="1:1" x14ac:dyDescent="0.3">
      <c r="A315269" t="s">
        <v>315268</v>
      </c>
    </row>
    <row r="315270" spans="1:1" x14ac:dyDescent="0.3">
      <c r="A315270" t="s">
        <v>315269</v>
      </c>
    </row>
    <row r="315271" spans="1:1" x14ac:dyDescent="0.3">
      <c r="A315271" t="s">
        <v>315270</v>
      </c>
    </row>
    <row r="315272" spans="1:1" x14ac:dyDescent="0.3">
      <c r="A315272" t="s">
        <v>315271</v>
      </c>
    </row>
    <row r="315273" spans="1:1" x14ac:dyDescent="0.3">
      <c r="A315273" t="s">
        <v>315272</v>
      </c>
    </row>
    <row r="315274" spans="1:1" x14ac:dyDescent="0.3">
      <c r="A315274" t="s">
        <v>315273</v>
      </c>
    </row>
    <row r="315275" spans="1:1" x14ac:dyDescent="0.3">
      <c r="A315275" t="s">
        <v>315274</v>
      </c>
    </row>
    <row r="315276" spans="1:1" x14ac:dyDescent="0.3">
      <c r="A315276" t="s">
        <v>315275</v>
      </c>
    </row>
    <row r="315277" spans="1:1" x14ac:dyDescent="0.3">
      <c r="A315277" t="s">
        <v>315276</v>
      </c>
    </row>
    <row r="315278" spans="1:1" x14ac:dyDescent="0.3">
      <c r="A315278" t="s">
        <v>315277</v>
      </c>
    </row>
    <row r="315279" spans="1:1" x14ac:dyDescent="0.3">
      <c r="A315279" t="s">
        <v>315278</v>
      </c>
    </row>
    <row r="315280" spans="1:1" x14ac:dyDescent="0.3">
      <c r="A315280" t="s">
        <v>315279</v>
      </c>
    </row>
    <row r="315281" spans="1:1" x14ac:dyDescent="0.3">
      <c r="A315281" t="s">
        <v>315280</v>
      </c>
    </row>
    <row r="315282" spans="1:1" x14ac:dyDescent="0.3">
      <c r="A315282" t="s">
        <v>315281</v>
      </c>
    </row>
    <row r="315283" spans="1:1" x14ac:dyDescent="0.3">
      <c r="A315283" t="s">
        <v>315282</v>
      </c>
    </row>
    <row r="315284" spans="1:1" x14ac:dyDescent="0.3">
      <c r="A315284" t="s">
        <v>315283</v>
      </c>
    </row>
    <row r="315285" spans="1:1" x14ac:dyDescent="0.3">
      <c r="A315285" t="s">
        <v>315284</v>
      </c>
    </row>
    <row r="315286" spans="1:1" x14ac:dyDescent="0.3">
      <c r="A315286" t="s">
        <v>315285</v>
      </c>
    </row>
    <row r="315287" spans="1:1" x14ac:dyDescent="0.3">
      <c r="A315287" t="s">
        <v>315286</v>
      </c>
    </row>
    <row r="315288" spans="1:1" x14ac:dyDescent="0.3">
      <c r="A315288" t="s">
        <v>315287</v>
      </c>
    </row>
    <row r="315289" spans="1:1" x14ac:dyDescent="0.3">
      <c r="A315289" t="s">
        <v>315288</v>
      </c>
    </row>
    <row r="315290" spans="1:1" x14ac:dyDescent="0.3">
      <c r="A315290" t="s">
        <v>315289</v>
      </c>
    </row>
    <row r="315291" spans="1:1" x14ac:dyDescent="0.3">
      <c r="A315291" t="s">
        <v>315290</v>
      </c>
    </row>
    <row r="315292" spans="1:1" x14ac:dyDescent="0.3">
      <c r="A315292" t="s">
        <v>315291</v>
      </c>
    </row>
    <row r="315293" spans="1:1" x14ac:dyDescent="0.3">
      <c r="A315293" t="s">
        <v>315292</v>
      </c>
    </row>
    <row r="315294" spans="1:1" x14ac:dyDescent="0.3">
      <c r="A315294" t="s">
        <v>315293</v>
      </c>
    </row>
    <row r="315295" spans="1:1" x14ac:dyDescent="0.3">
      <c r="A315295" t="s">
        <v>315294</v>
      </c>
    </row>
    <row r="315296" spans="1:1" x14ac:dyDescent="0.3">
      <c r="A315296" t="s">
        <v>315295</v>
      </c>
    </row>
    <row r="315297" spans="1:1" x14ac:dyDescent="0.3">
      <c r="A315297" t="s">
        <v>315296</v>
      </c>
    </row>
    <row r="315298" spans="1:1" x14ac:dyDescent="0.3">
      <c r="A315298" t="s">
        <v>315297</v>
      </c>
    </row>
    <row r="315299" spans="1:1" x14ac:dyDescent="0.3">
      <c r="A315299" t="s">
        <v>315298</v>
      </c>
    </row>
    <row r="315300" spans="1:1" x14ac:dyDescent="0.3">
      <c r="A315300" t="s">
        <v>315299</v>
      </c>
    </row>
    <row r="315301" spans="1:1" x14ac:dyDescent="0.3">
      <c r="A315301" t="s">
        <v>315300</v>
      </c>
    </row>
    <row r="315302" spans="1:1" x14ac:dyDescent="0.3">
      <c r="A315302" t="s">
        <v>315301</v>
      </c>
    </row>
    <row r="315303" spans="1:1" x14ac:dyDescent="0.3">
      <c r="A315303" t="s">
        <v>315302</v>
      </c>
    </row>
    <row r="315304" spans="1:1" x14ac:dyDescent="0.3">
      <c r="A315304" t="s">
        <v>315303</v>
      </c>
    </row>
    <row r="315305" spans="1:1" x14ac:dyDescent="0.3">
      <c r="A315305" t="s">
        <v>315304</v>
      </c>
    </row>
    <row r="315306" spans="1:1" x14ac:dyDescent="0.3">
      <c r="A315306" t="s">
        <v>315305</v>
      </c>
    </row>
    <row r="315307" spans="1:1" x14ac:dyDescent="0.3">
      <c r="A315307" t="s">
        <v>315306</v>
      </c>
    </row>
    <row r="315308" spans="1:1" x14ac:dyDescent="0.3">
      <c r="A315308" t="s">
        <v>315307</v>
      </c>
    </row>
    <row r="315309" spans="1:1" x14ac:dyDescent="0.3">
      <c r="A315309" t="s">
        <v>315308</v>
      </c>
    </row>
    <row r="315310" spans="1:1" x14ac:dyDescent="0.3">
      <c r="A315310" t="s">
        <v>315309</v>
      </c>
    </row>
    <row r="315311" spans="1:1" x14ac:dyDescent="0.3">
      <c r="A315311" t="s">
        <v>315310</v>
      </c>
    </row>
    <row r="315312" spans="1:1" x14ac:dyDescent="0.3">
      <c r="A315312" t="s">
        <v>315311</v>
      </c>
    </row>
    <row r="315313" spans="1:1" x14ac:dyDescent="0.3">
      <c r="A315313" t="s">
        <v>315312</v>
      </c>
    </row>
    <row r="315314" spans="1:1" x14ac:dyDescent="0.3">
      <c r="A315314" t="s">
        <v>315313</v>
      </c>
    </row>
    <row r="315315" spans="1:1" x14ac:dyDescent="0.3">
      <c r="A315315" t="s">
        <v>315314</v>
      </c>
    </row>
    <row r="315316" spans="1:1" x14ac:dyDescent="0.3">
      <c r="A315316" t="s">
        <v>315315</v>
      </c>
    </row>
    <row r="315317" spans="1:1" x14ac:dyDescent="0.3">
      <c r="A315317" t="s">
        <v>315316</v>
      </c>
    </row>
    <row r="315318" spans="1:1" x14ac:dyDescent="0.3">
      <c r="A315318" t="s">
        <v>315317</v>
      </c>
    </row>
    <row r="315319" spans="1:1" x14ac:dyDescent="0.3">
      <c r="A315319" t="s">
        <v>315318</v>
      </c>
    </row>
    <row r="315320" spans="1:1" x14ac:dyDescent="0.3">
      <c r="A315320" t="s">
        <v>315319</v>
      </c>
    </row>
    <row r="315321" spans="1:1" x14ac:dyDescent="0.3">
      <c r="A315321" t="s">
        <v>315320</v>
      </c>
    </row>
    <row r="315322" spans="1:1" x14ac:dyDescent="0.3">
      <c r="A315322" t="s">
        <v>315321</v>
      </c>
    </row>
    <row r="315323" spans="1:1" x14ac:dyDescent="0.3">
      <c r="A315323" t="s">
        <v>315322</v>
      </c>
    </row>
    <row r="315324" spans="1:1" x14ac:dyDescent="0.3">
      <c r="A315324" t="s">
        <v>315323</v>
      </c>
    </row>
    <row r="315325" spans="1:1" x14ac:dyDescent="0.3">
      <c r="A315325" t="s">
        <v>315324</v>
      </c>
    </row>
    <row r="315326" spans="1:1" x14ac:dyDescent="0.3">
      <c r="A315326" t="s">
        <v>315325</v>
      </c>
    </row>
    <row r="315327" spans="1:1" x14ac:dyDescent="0.3">
      <c r="A315327" t="s">
        <v>315326</v>
      </c>
    </row>
    <row r="315328" spans="1:1" x14ac:dyDescent="0.3">
      <c r="A315328" t="s">
        <v>315327</v>
      </c>
    </row>
    <row r="315329" spans="1:1" x14ac:dyDescent="0.3">
      <c r="A315329" t="s">
        <v>315328</v>
      </c>
    </row>
    <row r="315330" spans="1:1" x14ac:dyDescent="0.3">
      <c r="A315330" t="s">
        <v>315329</v>
      </c>
    </row>
    <row r="315331" spans="1:1" x14ac:dyDescent="0.3">
      <c r="A315331" t="s">
        <v>315330</v>
      </c>
    </row>
    <row r="315332" spans="1:1" x14ac:dyDescent="0.3">
      <c r="A315332" t="s">
        <v>315331</v>
      </c>
    </row>
    <row r="315333" spans="1:1" x14ac:dyDescent="0.3">
      <c r="A315333" t="s">
        <v>315332</v>
      </c>
    </row>
    <row r="315334" spans="1:1" x14ac:dyDescent="0.3">
      <c r="A315334" t="s">
        <v>315333</v>
      </c>
    </row>
    <row r="315335" spans="1:1" x14ac:dyDescent="0.3">
      <c r="A315335" t="s">
        <v>315334</v>
      </c>
    </row>
    <row r="315336" spans="1:1" x14ac:dyDescent="0.3">
      <c r="A315336" t="s">
        <v>315335</v>
      </c>
    </row>
    <row r="315337" spans="1:1" x14ac:dyDescent="0.3">
      <c r="A315337" t="s">
        <v>315336</v>
      </c>
    </row>
    <row r="315338" spans="1:1" x14ac:dyDescent="0.3">
      <c r="A315338" t="s">
        <v>315337</v>
      </c>
    </row>
    <row r="315339" spans="1:1" x14ac:dyDescent="0.3">
      <c r="A315339" t="s">
        <v>315338</v>
      </c>
    </row>
    <row r="315340" spans="1:1" x14ac:dyDescent="0.3">
      <c r="A315340" t="s">
        <v>315339</v>
      </c>
    </row>
    <row r="315341" spans="1:1" x14ac:dyDescent="0.3">
      <c r="A315341" t="s">
        <v>315340</v>
      </c>
    </row>
    <row r="315342" spans="1:1" x14ac:dyDescent="0.3">
      <c r="A315342" t="s">
        <v>315341</v>
      </c>
    </row>
    <row r="315343" spans="1:1" x14ac:dyDescent="0.3">
      <c r="A315343" t="s">
        <v>315342</v>
      </c>
    </row>
    <row r="315344" spans="1:1" x14ac:dyDescent="0.3">
      <c r="A315344" t="s">
        <v>315343</v>
      </c>
    </row>
    <row r="315345" spans="1:1" x14ac:dyDescent="0.3">
      <c r="A315345" t="s">
        <v>315344</v>
      </c>
    </row>
    <row r="315346" spans="1:1" x14ac:dyDescent="0.3">
      <c r="A315346" t="s">
        <v>315345</v>
      </c>
    </row>
    <row r="315347" spans="1:1" x14ac:dyDescent="0.3">
      <c r="A315347" t="s">
        <v>315346</v>
      </c>
    </row>
    <row r="315348" spans="1:1" x14ac:dyDescent="0.3">
      <c r="A315348" t="s">
        <v>315347</v>
      </c>
    </row>
    <row r="315349" spans="1:1" x14ac:dyDescent="0.3">
      <c r="A315349" t="s">
        <v>315348</v>
      </c>
    </row>
    <row r="315350" spans="1:1" x14ac:dyDescent="0.3">
      <c r="A315350" t="s">
        <v>315349</v>
      </c>
    </row>
    <row r="315351" spans="1:1" x14ac:dyDescent="0.3">
      <c r="A315351" t="s">
        <v>315350</v>
      </c>
    </row>
    <row r="315352" spans="1:1" x14ac:dyDescent="0.3">
      <c r="A315352" t="s">
        <v>315351</v>
      </c>
    </row>
    <row r="315353" spans="1:1" x14ac:dyDescent="0.3">
      <c r="A315353" t="s">
        <v>315352</v>
      </c>
    </row>
    <row r="315354" spans="1:1" x14ac:dyDescent="0.3">
      <c r="A315354" t="s">
        <v>315353</v>
      </c>
    </row>
    <row r="315355" spans="1:1" x14ac:dyDescent="0.3">
      <c r="A315355" t="s">
        <v>315354</v>
      </c>
    </row>
    <row r="315356" spans="1:1" x14ac:dyDescent="0.3">
      <c r="A315356" t="s">
        <v>315355</v>
      </c>
    </row>
    <row r="315357" spans="1:1" x14ac:dyDescent="0.3">
      <c r="A315357" t="s">
        <v>315356</v>
      </c>
    </row>
    <row r="315358" spans="1:1" x14ac:dyDescent="0.3">
      <c r="A315358" t="s">
        <v>315357</v>
      </c>
    </row>
    <row r="315359" spans="1:1" x14ac:dyDescent="0.3">
      <c r="A315359" t="s">
        <v>315358</v>
      </c>
    </row>
    <row r="315360" spans="1:1" x14ac:dyDescent="0.3">
      <c r="A315360" t="s">
        <v>315359</v>
      </c>
    </row>
    <row r="315361" spans="1:1" x14ac:dyDescent="0.3">
      <c r="A315361" t="s">
        <v>315360</v>
      </c>
    </row>
    <row r="315362" spans="1:1" x14ac:dyDescent="0.3">
      <c r="A315362" t="s">
        <v>315361</v>
      </c>
    </row>
    <row r="315363" spans="1:1" x14ac:dyDescent="0.3">
      <c r="A315363" t="s">
        <v>315362</v>
      </c>
    </row>
    <row r="315364" spans="1:1" x14ac:dyDescent="0.3">
      <c r="A315364" t="s">
        <v>315363</v>
      </c>
    </row>
    <row r="315365" spans="1:1" x14ac:dyDescent="0.3">
      <c r="A315365" t="s">
        <v>315364</v>
      </c>
    </row>
    <row r="315366" spans="1:1" x14ac:dyDescent="0.3">
      <c r="A315366" t="s">
        <v>315365</v>
      </c>
    </row>
    <row r="315367" spans="1:1" x14ac:dyDescent="0.3">
      <c r="A315367" t="s">
        <v>315366</v>
      </c>
    </row>
    <row r="315368" spans="1:1" x14ac:dyDescent="0.3">
      <c r="A315368" t="s">
        <v>315367</v>
      </c>
    </row>
    <row r="315369" spans="1:1" x14ac:dyDescent="0.3">
      <c r="A315369" t="s">
        <v>315368</v>
      </c>
    </row>
    <row r="315370" spans="1:1" x14ac:dyDescent="0.3">
      <c r="A315370" t="s">
        <v>315369</v>
      </c>
    </row>
    <row r="315371" spans="1:1" x14ac:dyDescent="0.3">
      <c r="A315371" t="s">
        <v>315370</v>
      </c>
    </row>
    <row r="315372" spans="1:1" x14ac:dyDescent="0.3">
      <c r="A315372" t="s">
        <v>315371</v>
      </c>
    </row>
    <row r="315373" spans="1:1" x14ac:dyDescent="0.3">
      <c r="A315373" t="s">
        <v>315372</v>
      </c>
    </row>
    <row r="315374" spans="1:1" x14ac:dyDescent="0.3">
      <c r="A315374" t="s">
        <v>315373</v>
      </c>
    </row>
    <row r="315375" spans="1:1" x14ac:dyDescent="0.3">
      <c r="A315375" t="s">
        <v>315374</v>
      </c>
    </row>
    <row r="315376" spans="1:1" x14ac:dyDescent="0.3">
      <c r="A315376" t="s">
        <v>315375</v>
      </c>
    </row>
    <row r="315377" spans="1:1" x14ac:dyDescent="0.3">
      <c r="A315377" t="s">
        <v>315376</v>
      </c>
    </row>
    <row r="315378" spans="1:1" x14ac:dyDescent="0.3">
      <c r="A315378" t="s">
        <v>315377</v>
      </c>
    </row>
    <row r="315379" spans="1:1" x14ac:dyDescent="0.3">
      <c r="A315379" t="s">
        <v>315378</v>
      </c>
    </row>
    <row r="315380" spans="1:1" x14ac:dyDescent="0.3">
      <c r="A315380" t="s">
        <v>315379</v>
      </c>
    </row>
    <row r="315381" spans="1:1" x14ac:dyDescent="0.3">
      <c r="A315381" t="s">
        <v>315380</v>
      </c>
    </row>
    <row r="315382" spans="1:1" x14ac:dyDescent="0.3">
      <c r="A315382" t="s">
        <v>315381</v>
      </c>
    </row>
    <row r="315383" spans="1:1" x14ac:dyDescent="0.3">
      <c r="A315383" t="s">
        <v>315382</v>
      </c>
    </row>
    <row r="315384" spans="1:1" x14ac:dyDescent="0.3">
      <c r="A315384" t="s">
        <v>315383</v>
      </c>
    </row>
    <row r="315385" spans="1:1" x14ac:dyDescent="0.3">
      <c r="A315385" t="s">
        <v>315384</v>
      </c>
    </row>
    <row r="315386" spans="1:1" x14ac:dyDescent="0.3">
      <c r="A315386" t="s">
        <v>315385</v>
      </c>
    </row>
    <row r="315387" spans="1:1" x14ac:dyDescent="0.3">
      <c r="A315387" t="s">
        <v>315386</v>
      </c>
    </row>
    <row r="315388" spans="1:1" x14ac:dyDescent="0.3">
      <c r="A315388" t="s">
        <v>315387</v>
      </c>
    </row>
    <row r="315389" spans="1:1" x14ac:dyDescent="0.3">
      <c r="A315389" t="s">
        <v>315388</v>
      </c>
    </row>
    <row r="315390" spans="1:1" x14ac:dyDescent="0.3">
      <c r="A315390" t="s">
        <v>315389</v>
      </c>
    </row>
    <row r="315391" spans="1:1" x14ac:dyDescent="0.3">
      <c r="A315391" t="s">
        <v>315390</v>
      </c>
    </row>
    <row r="315392" spans="1:1" x14ac:dyDescent="0.3">
      <c r="A315392" t="s">
        <v>315391</v>
      </c>
    </row>
    <row r="315393" spans="1:1" x14ac:dyDescent="0.3">
      <c r="A315393" t="s">
        <v>315392</v>
      </c>
    </row>
    <row r="315394" spans="1:1" x14ac:dyDescent="0.3">
      <c r="A315394" t="s">
        <v>315393</v>
      </c>
    </row>
    <row r="315395" spans="1:1" x14ac:dyDescent="0.3">
      <c r="A315395" t="s">
        <v>315394</v>
      </c>
    </row>
    <row r="315396" spans="1:1" x14ac:dyDescent="0.3">
      <c r="A315396" t="s">
        <v>315395</v>
      </c>
    </row>
    <row r="315397" spans="1:1" x14ac:dyDescent="0.3">
      <c r="A315397" t="s">
        <v>315396</v>
      </c>
    </row>
    <row r="315398" spans="1:1" x14ac:dyDescent="0.3">
      <c r="A315398" t="s">
        <v>315397</v>
      </c>
    </row>
    <row r="315399" spans="1:1" x14ac:dyDescent="0.3">
      <c r="A315399" t="s">
        <v>315398</v>
      </c>
    </row>
    <row r="315400" spans="1:1" x14ac:dyDescent="0.3">
      <c r="A315400" t="s">
        <v>315399</v>
      </c>
    </row>
    <row r="315401" spans="1:1" x14ac:dyDescent="0.3">
      <c r="A315401" t="s">
        <v>315400</v>
      </c>
    </row>
    <row r="315402" spans="1:1" x14ac:dyDescent="0.3">
      <c r="A315402" t="s">
        <v>315401</v>
      </c>
    </row>
    <row r="315403" spans="1:1" x14ac:dyDescent="0.3">
      <c r="A315403" t="s">
        <v>315402</v>
      </c>
    </row>
    <row r="315404" spans="1:1" x14ac:dyDescent="0.3">
      <c r="A315404" t="s">
        <v>315403</v>
      </c>
    </row>
    <row r="315405" spans="1:1" x14ac:dyDescent="0.3">
      <c r="A315405" t="s">
        <v>315404</v>
      </c>
    </row>
    <row r="315406" spans="1:1" x14ac:dyDescent="0.3">
      <c r="A315406" t="s">
        <v>315405</v>
      </c>
    </row>
    <row r="315407" spans="1:1" x14ac:dyDescent="0.3">
      <c r="A315407" t="s">
        <v>315406</v>
      </c>
    </row>
    <row r="315408" spans="1:1" x14ac:dyDescent="0.3">
      <c r="A315408" t="s">
        <v>315407</v>
      </c>
    </row>
    <row r="315409" spans="1:1" x14ac:dyDescent="0.3">
      <c r="A315409" t="s">
        <v>315408</v>
      </c>
    </row>
    <row r="315410" spans="1:1" x14ac:dyDescent="0.3">
      <c r="A315410" t="s">
        <v>315409</v>
      </c>
    </row>
    <row r="315411" spans="1:1" x14ac:dyDescent="0.3">
      <c r="A315411" t="s">
        <v>315410</v>
      </c>
    </row>
    <row r="315412" spans="1:1" x14ac:dyDescent="0.3">
      <c r="A315412" t="s">
        <v>315411</v>
      </c>
    </row>
    <row r="315413" spans="1:1" x14ac:dyDescent="0.3">
      <c r="A315413" t="s">
        <v>315412</v>
      </c>
    </row>
    <row r="315414" spans="1:1" x14ac:dyDescent="0.3">
      <c r="A315414" t="s">
        <v>315413</v>
      </c>
    </row>
    <row r="315415" spans="1:1" x14ac:dyDescent="0.3">
      <c r="A315415" t="s">
        <v>315414</v>
      </c>
    </row>
    <row r="315416" spans="1:1" x14ac:dyDescent="0.3">
      <c r="A315416" t="s">
        <v>315415</v>
      </c>
    </row>
    <row r="315417" spans="1:1" x14ac:dyDescent="0.3">
      <c r="A315417" t="s">
        <v>315416</v>
      </c>
    </row>
    <row r="315418" spans="1:1" x14ac:dyDescent="0.3">
      <c r="A315418" t="s">
        <v>315417</v>
      </c>
    </row>
    <row r="315419" spans="1:1" x14ac:dyDescent="0.3">
      <c r="A315419" t="s">
        <v>315418</v>
      </c>
    </row>
    <row r="315420" spans="1:1" x14ac:dyDescent="0.3">
      <c r="A315420" t="s">
        <v>315419</v>
      </c>
    </row>
    <row r="315421" spans="1:1" x14ac:dyDescent="0.3">
      <c r="A315421" t="s">
        <v>315420</v>
      </c>
    </row>
    <row r="315422" spans="1:1" x14ac:dyDescent="0.3">
      <c r="A315422" t="s">
        <v>315421</v>
      </c>
    </row>
    <row r="315423" spans="1:1" x14ac:dyDescent="0.3">
      <c r="A315423" t="s">
        <v>315422</v>
      </c>
    </row>
    <row r="315424" spans="1:1" x14ac:dyDescent="0.3">
      <c r="A315424" t="s">
        <v>315423</v>
      </c>
    </row>
    <row r="315425" spans="1:1" x14ac:dyDescent="0.3">
      <c r="A315425" t="s">
        <v>315424</v>
      </c>
    </row>
    <row r="315426" spans="1:1" x14ac:dyDescent="0.3">
      <c r="A315426" t="s">
        <v>315425</v>
      </c>
    </row>
    <row r="315427" spans="1:1" x14ac:dyDescent="0.3">
      <c r="A315427" t="s">
        <v>315426</v>
      </c>
    </row>
    <row r="315428" spans="1:1" x14ac:dyDescent="0.3">
      <c r="A315428" t="s">
        <v>315427</v>
      </c>
    </row>
    <row r="315429" spans="1:1" x14ac:dyDescent="0.3">
      <c r="A315429" t="s">
        <v>315428</v>
      </c>
    </row>
    <row r="315430" spans="1:1" x14ac:dyDescent="0.3">
      <c r="A315430" t="s">
        <v>315429</v>
      </c>
    </row>
    <row r="315431" spans="1:1" x14ac:dyDescent="0.3">
      <c r="A315431" t="s">
        <v>315430</v>
      </c>
    </row>
    <row r="315432" spans="1:1" x14ac:dyDescent="0.3">
      <c r="A315432" t="s">
        <v>315431</v>
      </c>
    </row>
    <row r="315433" spans="1:1" x14ac:dyDescent="0.3">
      <c r="A315433" t="s">
        <v>315432</v>
      </c>
    </row>
    <row r="315434" spans="1:1" x14ac:dyDescent="0.3">
      <c r="A315434" t="s">
        <v>315433</v>
      </c>
    </row>
    <row r="315435" spans="1:1" x14ac:dyDescent="0.3">
      <c r="A315435" t="s">
        <v>315434</v>
      </c>
    </row>
    <row r="315436" spans="1:1" x14ac:dyDescent="0.3">
      <c r="A315436" t="s">
        <v>315435</v>
      </c>
    </row>
    <row r="315437" spans="1:1" x14ac:dyDescent="0.3">
      <c r="A315437" t="s">
        <v>315436</v>
      </c>
    </row>
    <row r="315438" spans="1:1" x14ac:dyDescent="0.3">
      <c r="A315438" t="s">
        <v>315437</v>
      </c>
    </row>
    <row r="315439" spans="1:1" x14ac:dyDescent="0.3">
      <c r="A315439" t="s">
        <v>315438</v>
      </c>
    </row>
    <row r="315440" spans="1:1" x14ac:dyDescent="0.3">
      <c r="A315440" t="s">
        <v>315439</v>
      </c>
    </row>
    <row r="315441" spans="1:1" x14ac:dyDescent="0.3">
      <c r="A315441" t="s">
        <v>315440</v>
      </c>
    </row>
    <row r="315442" spans="1:1" x14ac:dyDescent="0.3">
      <c r="A315442" t="s">
        <v>315441</v>
      </c>
    </row>
    <row r="315443" spans="1:1" x14ac:dyDescent="0.3">
      <c r="A315443" t="s">
        <v>315442</v>
      </c>
    </row>
    <row r="315444" spans="1:1" x14ac:dyDescent="0.3">
      <c r="A315444" t="s">
        <v>315443</v>
      </c>
    </row>
    <row r="315445" spans="1:1" x14ac:dyDescent="0.3">
      <c r="A315445" t="s">
        <v>315444</v>
      </c>
    </row>
    <row r="315446" spans="1:1" x14ac:dyDescent="0.3">
      <c r="A315446" t="s">
        <v>315445</v>
      </c>
    </row>
    <row r="315447" spans="1:1" x14ac:dyDescent="0.3">
      <c r="A315447" t="s">
        <v>315446</v>
      </c>
    </row>
    <row r="315448" spans="1:1" x14ac:dyDescent="0.3">
      <c r="A315448" t="s">
        <v>315447</v>
      </c>
    </row>
    <row r="315449" spans="1:1" x14ac:dyDescent="0.3">
      <c r="A315449" t="s">
        <v>315448</v>
      </c>
    </row>
    <row r="315450" spans="1:1" x14ac:dyDescent="0.3">
      <c r="A315450" t="s">
        <v>315449</v>
      </c>
    </row>
    <row r="315451" spans="1:1" x14ac:dyDescent="0.3">
      <c r="A315451" t="s">
        <v>315450</v>
      </c>
    </row>
    <row r="315452" spans="1:1" x14ac:dyDescent="0.3">
      <c r="A315452" t="s">
        <v>315451</v>
      </c>
    </row>
    <row r="315453" spans="1:1" x14ac:dyDescent="0.3">
      <c r="A315453" t="s">
        <v>315452</v>
      </c>
    </row>
    <row r="315454" spans="1:1" x14ac:dyDescent="0.3">
      <c r="A315454" t="s">
        <v>315453</v>
      </c>
    </row>
    <row r="315455" spans="1:1" x14ac:dyDescent="0.3">
      <c r="A315455" t="s">
        <v>315454</v>
      </c>
    </row>
    <row r="315456" spans="1:1" x14ac:dyDescent="0.3">
      <c r="A315456" t="s">
        <v>315455</v>
      </c>
    </row>
    <row r="315457" spans="1:1" x14ac:dyDescent="0.3">
      <c r="A315457" t="s">
        <v>315456</v>
      </c>
    </row>
    <row r="315458" spans="1:1" x14ac:dyDescent="0.3">
      <c r="A315458" t="s">
        <v>315457</v>
      </c>
    </row>
    <row r="315459" spans="1:1" x14ac:dyDescent="0.3">
      <c r="A315459" t="s">
        <v>315458</v>
      </c>
    </row>
    <row r="315460" spans="1:1" x14ac:dyDescent="0.3">
      <c r="A315460" t="s">
        <v>315459</v>
      </c>
    </row>
    <row r="315461" spans="1:1" x14ac:dyDescent="0.3">
      <c r="A315461" t="s">
        <v>315460</v>
      </c>
    </row>
    <row r="315462" spans="1:1" x14ac:dyDescent="0.3">
      <c r="A315462" t="s">
        <v>315461</v>
      </c>
    </row>
    <row r="315463" spans="1:1" x14ac:dyDescent="0.3">
      <c r="A315463" t="s">
        <v>315462</v>
      </c>
    </row>
    <row r="315464" spans="1:1" x14ac:dyDescent="0.3">
      <c r="A315464" t="s">
        <v>315463</v>
      </c>
    </row>
    <row r="315465" spans="1:1" x14ac:dyDescent="0.3">
      <c r="A315465" t="s">
        <v>315464</v>
      </c>
    </row>
    <row r="315466" spans="1:1" x14ac:dyDescent="0.3">
      <c r="A315466" t="s">
        <v>315465</v>
      </c>
    </row>
    <row r="315467" spans="1:1" x14ac:dyDescent="0.3">
      <c r="A315467" t="s">
        <v>315466</v>
      </c>
    </row>
    <row r="315468" spans="1:1" x14ac:dyDescent="0.3">
      <c r="A315468" t="s">
        <v>315467</v>
      </c>
    </row>
    <row r="315469" spans="1:1" x14ac:dyDescent="0.3">
      <c r="A315469" t="s">
        <v>315468</v>
      </c>
    </row>
    <row r="315470" spans="1:1" x14ac:dyDescent="0.3">
      <c r="A315470" t="s">
        <v>315469</v>
      </c>
    </row>
    <row r="315471" spans="1:1" x14ac:dyDescent="0.3">
      <c r="A315471" t="s">
        <v>315470</v>
      </c>
    </row>
    <row r="315472" spans="1:1" x14ac:dyDescent="0.3">
      <c r="A315472" t="s">
        <v>315471</v>
      </c>
    </row>
    <row r="315473" spans="1:1" x14ac:dyDescent="0.3">
      <c r="A315473" t="s">
        <v>315472</v>
      </c>
    </row>
    <row r="315474" spans="1:1" x14ac:dyDescent="0.3">
      <c r="A315474" t="s">
        <v>315473</v>
      </c>
    </row>
    <row r="315475" spans="1:1" x14ac:dyDescent="0.3">
      <c r="A315475" t="s">
        <v>315474</v>
      </c>
    </row>
    <row r="315476" spans="1:1" x14ac:dyDescent="0.3">
      <c r="A315476" t="s">
        <v>315475</v>
      </c>
    </row>
    <row r="315477" spans="1:1" x14ac:dyDescent="0.3">
      <c r="A315477" t="s">
        <v>315476</v>
      </c>
    </row>
    <row r="315478" spans="1:1" x14ac:dyDescent="0.3">
      <c r="A315478" t="s">
        <v>315477</v>
      </c>
    </row>
    <row r="315479" spans="1:1" x14ac:dyDescent="0.3">
      <c r="A315479" t="s">
        <v>315478</v>
      </c>
    </row>
    <row r="315480" spans="1:1" x14ac:dyDescent="0.3">
      <c r="A315480" t="s">
        <v>315479</v>
      </c>
    </row>
    <row r="315481" spans="1:1" x14ac:dyDescent="0.3">
      <c r="A315481" t="s">
        <v>315480</v>
      </c>
    </row>
    <row r="315482" spans="1:1" x14ac:dyDescent="0.3">
      <c r="A315482" t="s">
        <v>315481</v>
      </c>
    </row>
    <row r="315483" spans="1:1" x14ac:dyDescent="0.3">
      <c r="A315483" t="s">
        <v>315482</v>
      </c>
    </row>
    <row r="315484" spans="1:1" x14ac:dyDescent="0.3">
      <c r="A315484" t="s">
        <v>315483</v>
      </c>
    </row>
    <row r="315485" spans="1:1" x14ac:dyDescent="0.3">
      <c r="A315485" t="s">
        <v>315484</v>
      </c>
    </row>
    <row r="315486" spans="1:1" x14ac:dyDescent="0.3">
      <c r="A315486" t="s">
        <v>315485</v>
      </c>
    </row>
    <row r="315487" spans="1:1" x14ac:dyDescent="0.3">
      <c r="A315487" t="s">
        <v>315486</v>
      </c>
    </row>
    <row r="315488" spans="1:1" x14ac:dyDescent="0.3">
      <c r="A315488" t="s">
        <v>315487</v>
      </c>
    </row>
    <row r="315489" spans="1:1" x14ac:dyDescent="0.3">
      <c r="A315489" t="s">
        <v>315488</v>
      </c>
    </row>
    <row r="315490" spans="1:1" x14ac:dyDescent="0.3">
      <c r="A315490" t="s">
        <v>315489</v>
      </c>
    </row>
    <row r="315491" spans="1:1" x14ac:dyDescent="0.3">
      <c r="A315491" t="s">
        <v>315490</v>
      </c>
    </row>
    <row r="315492" spans="1:1" x14ac:dyDescent="0.3">
      <c r="A315492" t="s">
        <v>315491</v>
      </c>
    </row>
    <row r="315493" spans="1:1" x14ac:dyDescent="0.3">
      <c r="A315493" t="s">
        <v>315492</v>
      </c>
    </row>
    <row r="315494" spans="1:1" x14ac:dyDescent="0.3">
      <c r="A315494" t="s">
        <v>315493</v>
      </c>
    </row>
    <row r="315495" spans="1:1" x14ac:dyDescent="0.3">
      <c r="A315495" t="s">
        <v>315494</v>
      </c>
    </row>
    <row r="315496" spans="1:1" x14ac:dyDescent="0.3">
      <c r="A315496" t="s">
        <v>315495</v>
      </c>
    </row>
    <row r="315497" spans="1:1" x14ac:dyDescent="0.3">
      <c r="A315497" t="s">
        <v>315496</v>
      </c>
    </row>
    <row r="315498" spans="1:1" x14ac:dyDescent="0.3">
      <c r="A315498" t="s">
        <v>315497</v>
      </c>
    </row>
    <row r="315499" spans="1:1" x14ac:dyDescent="0.3">
      <c r="A315499" t="s">
        <v>315498</v>
      </c>
    </row>
    <row r="315500" spans="1:1" x14ac:dyDescent="0.3">
      <c r="A315500" t="s">
        <v>315499</v>
      </c>
    </row>
    <row r="315501" spans="1:1" x14ac:dyDescent="0.3">
      <c r="A315501" t="s">
        <v>315500</v>
      </c>
    </row>
    <row r="315502" spans="1:1" x14ac:dyDescent="0.3">
      <c r="A315502" t="s">
        <v>315501</v>
      </c>
    </row>
    <row r="315503" spans="1:1" x14ac:dyDescent="0.3">
      <c r="A315503" t="s">
        <v>315502</v>
      </c>
    </row>
    <row r="315504" spans="1:1" x14ac:dyDescent="0.3">
      <c r="A315504" t="s">
        <v>315503</v>
      </c>
    </row>
    <row r="315505" spans="1:1" x14ac:dyDescent="0.3">
      <c r="A315505" t="s">
        <v>315504</v>
      </c>
    </row>
    <row r="315506" spans="1:1" x14ac:dyDescent="0.3">
      <c r="A315506" t="s">
        <v>315505</v>
      </c>
    </row>
    <row r="315507" spans="1:1" x14ac:dyDescent="0.3">
      <c r="A315507" t="s">
        <v>315506</v>
      </c>
    </row>
    <row r="315508" spans="1:1" x14ac:dyDescent="0.3">
      <c r="A315508" t="s">
        <v>315507</v>
      </c>
    </row>
    <row r="315509" spans="1:1" x14ac:dyDescent="0.3">
      <c r="A315509" t="s">
        <v>315508</v>
      </c>
    </row>
    <row r="315510" spans="1:1" x14ac:dyDescent="0.3">
      <c r="A315510" t="s">
        <v>315509</v>
      </c>
    </row>
    <row r="315511" spans="1:1" x14ac:dyDescent="0.3">
      <c r="A315511" t="s">
        <v>315510</v>
      </c>
    </row>
    <row r="315512" spans="1:1" x14ac:dyDescent="0.3">
      <c r="A315512" t="s">
        <v>315511</v>
      </c>
    </row>
    <row r="315513" spans="1:1" x14ac:dyDescent="0.3">
      <c r="A315513" t="s">
        <v>315512</v>
      </c>
    </row>
    <row r="315514" spans="1:1" x14ac:dyDescent="0.3">
      <c r="A315514" t="s">
        <v>315513</v>
      </c>
    </row>
    <row r="315515" spans="1:1" x14ac:dyDescent="0.3">
      <c r="A315515" t="s">
        <v>315514</v>
      </c>
    </row>
    <row r="315516" spans="1:1" x14ac:dyDescent="0.3">
      <c r="A315516" t="s">
        <v>315515</v>
      </c>
    </row>
    <row r="315517" spans="1:1" x14ac:dyDescent="0.3">
      <c r="A315517" t="s">
        <v>315516</v>
      </c>
    </row>
    <row r="315518" spans="1:1" x14ac:dyDescent="0.3">
      <c r="A315518" t="s">
        <v>315517</v>
      </c>
    </row>
    <row r="315519" spans="1:1" x14ac:dyDescent="0.3">
      <c r="A315519" t="s">
        <v>315518</v>
      </c>
    </row>
    <row r="315520" spans="1:1" x14ac:dyDescent="0.3">
      <c r="A315520" t="s">
        <v>315519</v>
      </c>
    </row>
    <row r="315521" spans="1:1" x14ac:dyDescent="0.3">
      <c r="A315521" t="s">
        <v>315520</v>
      </c>
    </row>
    <row r="315522" spans="1:1" x14ac:dyDescent="0.3">
      <c r="A315522" t="s">
        <v>315521</v>
      </c>
    </row>
    <row r="315523" spans="1:1" x14ac:dyDescent="0.3">
      <c r="A315523" t="s">
        <v>315522</v>
      </c>
    </row>
    <row r="315524" spans="1:1" x14ac:dyDescent="0.3">
      <c r="A315524" t="s">
        <v>315523</v>
      </c>
    </row>
    <row r="315525" spans="1:1" x14ac:dyDescent="0.3">
      <c r="A315525" t="s">
        <v>315524</v>
      </c>
    </row>
    <row r="315526" spans="1:1" x14ac:dyDescent="0.3">
      <c r="A315526" t="s">
        <v>315525</v>
      </c>
    </row>
    <row r="315527" spans="1:1" x14ac:dyDescent="0.3">
      <c r="A315527" t="s">
        <v>315526</v>
      </c>
    </row>
    <row r="315528" spans="1:1" x14ac:dyDescent="0.3">
      <c r="A315528" t="s">
        <v>315527</v>
      </c>
    </row>
    <row r="315529" spans="1:1" x14ac:dyDescent="0.3">
      <c r="A315529" t="s">
        <v>315528</v>
      </c>
    </row>
    <row r="315530" spans="1:1" x14ac:dyDescent="0.3">
      <c r="A315530" t="s">
        <v>315529</v>
      </c>
    </row>
    <row r="315531" spans="1:1" x14ac:dyDescent="0.3">
      <c r="A315531" t="s">
        <v>315530</v>
      </c>
    </row>
    <row r="315532" spans="1:1" x14ac:dyDescent="0.3">
      <c r="A315532" t="s">
        <v>315531</v>
      </c>
    </row>
    <row r="315533" spans="1:1" x14ac:dyDescent="0.3">
      <c r="A315533" t="s">
        <v>315532</v>
      </c>
    </row>
    <row r="315534" spans="1:1" x14ac:dyDescent="0.3">
      <c r="A315534" t="s">
        <v>315533</v>
      </c>
    </row>
    <row r="315535" spans="1:1" x14ac:dyDescent="0.3">
      <c r="A315535" t="s">
        <v>315534</v>
      </c>
    </row>
    <row r="315536" spans="1:1" x14ac:dyDescent="0.3">
      <c r="A315536" t="s">
        <v>315535</v>
      </c>
    </row>
    <row r="315537" spans="1:1" x14ac:dyDescent="0.3">
      <c r="A315537" t="s">
        <v>315536</v>
      </c>
    </row>
    <row r="315538" spans="1:1" x14ac:dyDescent="0.3">
      <c r="A315538" t="s">
        <v>315537</v>
      </c>
    </row>
    <row r="315539" spans="1:1" x14ac:dyDescent="0.3">
      <c r="A315539" t="s">
        <v>315538</v>
      </c>
    </row>
    <row r="315540" spans="1:1" x14ac:dyDescent="0.3">
      <c r="A315540" t="s">
        <v>315539</v>
      </c>
    </row>
    <row r="315541" spans="1:1" x14ac:dyDescent="0.3">
      <c r="A315541" t="s">
        <v>315540</v>
      </c>
    </row>
    <row r="315542" spans="1:1" x14ac:dyDescent="0.3">
      <c r="A315542" t="s">
        <v>315541</v>
      </c>
    </row>
    <row r="315543" spans="1:1" x14ac:dyDescent="0.3">
      <c r="A315543" t="s">
        <v>315542</v>
      </c>
    </row>
    <row r="315544" spans="1:1" x14ac:dyDescent="0.3">
      <c r="A315544" t="s">
        <v>315543</v>
      </c>
    </row>
    <row r="315545" spans="1:1" x14ac:dyDescent="0.3">
      <c r="A315545" t="s">
        <v>315544</v>
      </c>
    </row>
    <row r="315546" spans="1:1" x14ac:dyDescent="0.3">
      <c r="A315546" t="s">
        <v>315545</v>
      </c>
    </row>
    <row r="315547" spans="1:1" x14ac:dyDescent="0.3">
      <c r="A315547" t="s">
        <v>315546</v>
      </c>
    </row>
    <row r="315548" spans="1:1" x14ac:dyDescent="0.3">
      <c r="A315548" t="s">
        <v>315547</v>
      </c>
    </row>
    <row r="315549" spans="1:1" x14ac:dyDescent="0.3">
      <c r="A315549" t="s">
        <v>315548</v>
      </c>
    </row>
    <row r="315550" spans="1:1" x14ac:dyDescent="0.3">
      <c r="A315550" t="s">
        <v>315549</v>
      </c>
    </row>
    <row r="315551" spans="1:1" x14ac:dyDescent="0.3">
      <c r="A315551" t="s">
        <v>315550</v>
      </c>
    </row>
    <row r="315552" spans="1:1" x14ac:dyDescent="0.3">
      <c r="A315552" t="s">
        <v>315551</v>
      </c>
    </row>
    <row r="315553" spans="1:1" x14ac:dyDescent="0.3">
      <c r="A315553" t="s">
        <v>315552</v>
      </c>
    </row>
    <row r="315554" spans="1:1" x14ac:dyDescent="0.3">
      <c r="A315554" t="s">
        <v>315553</v>
      </c>
    </row>
    <row r="315555" spans="1:1" x14ac:dyDescent="0.3">
      <c r="A315555" t="s">
        <v>315554</v>
      </c>
    </row>
    <row r="315556" spans="1:1" x14ac:dyDescent="0.3">
      <c r="A315556" t="s">
        <v>315555</v>
      </c>
    </row>
    <row r="315557" spans="1:1" x14ac:dyDescent="0.3">
      <c r="A315557" t="s">
        <v>315556</v>
      </c>
    </row>
    <row r="315558" spans="1:1" x14ac:dyDescent="0.3">
      <c r="A315558" t="s">
        <v>315557</v>
      </c>
    </row>
    <row r="315559" spans="1:1" x14ac:dyDescent="0.3">
      <c r="A315559" t="s">
        <v>315558</v>
      </c>
    </row>
    <row r="315560" spans="1:1" x14ac:dyDescent="0.3">
      <c r="A315560" t="s">
        <v>315559</v>
      </c>
    </row>
    <row r="315561" spans="1:1" x14ac:dyDescent="0.3">
      <c r="A315561" t="s">
        <v>315560</v>
      </c>
    </row>
    <row r="315562" spans="1:1" x14ac:dyDescent="0.3">
      <c r="A315562" t="s">
        <v>315561</v>
      </c>
    </row>
    <row r="315563" spans="1:1" x14ac:dyDescent="0.3">
      <c r="A315563" t="s">
        <v>315562</v>
      </c>
    </row>
    <row r="315564" spans="1:1" x14ac:dyDescent="0.3">
      <c r="A315564" t="s">
        <v>315563</v>
      </c>
    </row>
    <row r="315565" spans="1:1" x14ac:dyDescent="0.3">
      <c r="A315565" t="s">
        <v>315564</v>
      </c>
    </row>
    <row r="315566" spans="1:1" x14ac:dyDescent="0.3">
      <c r="A315566" t="s">
        <v>315565</v>
      </c>
    </row>
    <row r="315567" spans="1:1" x14ac:dyDescent="0.3">
      <c r="A315567" t="s">
        <v>315566</v>
      </c>
    </row>
    <row r="315568" spans="1:1" x14ac:dyDescent="0.3">
      <c r="A315568" t="s">
        <v>315567</v>
      </c>
    </row>
    <row r="315569" spans="1:1" x14ac:dyDescent="0.3">
      <c r="A315569" t="s">
        <v>315568</v>
      </c>
    </row>
    <row r="315570" spans="1:1" x14ac:dyDescent="0.3">
      <c r="A315570" t="s">
        <v>315569</v>
      </c>
    </row>
    <row r="315571" spans="1:1" x14ac:dyDescent="0.3">
      <c r="A315571" t="s">
        <v>315570</v>
      </c>
    </row>
    <row r="315572" spans="1:1" x14ac:dyDescent="0.3">
      <c r="A315572" t="s">
        <v>315571</v>
      </c>
    </row>
    <row r="315573" spans="1:1" x14ac:dyDescent="0.3">
      <c r="A315573" t="s">
        <v>315572</v>
      </c>
    </row>
    <row r="315574" spans="1:1" x14ac:dyDescent="0.3">
      <c r="A315574" t="s">
        <v>315573</v>
      </c>
    </row>
    <row r="315575" spans="1:1" x14ac:dyDescent="0.3">
      <c r="A315575" t="s">
        <v>315574</v>
      </c>
    </row>
    <row r="315576" spans="1:1" x14ac:dyDescent="0.3">
      <c r="A315576" t="s">
        <v>315575</v>
      </c>
    </row>
    <row r="315577" spans="1:1" x14ac:dyDescent="0.3">
      <c r="A315577" t="s">
        <v>315576</v>
      </c>
    </row>
    <row r="315578" spans="1:1" x14ac:dyDescent="0.3">
      <c r="A315578" t="s">
        <v>315577</v>
      </c>
    </row>
    <row r="315579" spans="1:1" x14ac:dyDescent="0.3">
      <c r="A315579" t="s">
        <v>315578</v>
      </c>
    </row>
    <row r="315580" spans="1:1" x14ac:dyDescent="0.3">
      <c r="A315580" t="s">
        <v>315579</v>
      </c>
    </row>
    <row r="315581" spans="1:1" x14ac:dyDescent="0.3">
      <c r="A315581" t="s">
        <v>315580</v>
      </c>
    </row>
    <row r="315582" spans="1:1" x14ac:dyDescent="0.3">
      <c r="A315582" t="s">
        <v>315581</v>
      </c>
    </row>
    <row r="315583" spans="1:1" x14ac:dyDescent="0.3">
      <c r="A315583" t="s">
        <v>315582</v>
      </c>
    </row>
    <row r="315584" spans="1:1" x14ac:dyDescent="0.3">
      <c r="A315584" t="s">
        <v>315583</v>
      </c>
    </row>
    <row r="315585" spans="1:1" x14ac:dyDescent="0.3">
      <c r="A315585" t="s">
        <v>315584</v>
      </c>
    </row>
    <row r="315586" spans="1:1" x14ac:dyDescent="0.3">
      <c r="A315586" t="s">
        <v>315585</v>
      </c>
    </row>
    <row r="315587" spans="1:1" x14ac:dyDescent="0.3">
      <c r="A315587" t="s">
        <v>315586</v>
      </c>
    </row>
    <row r="315588" spans="1:1" x14ac:dyDescent="0.3">
      <c r="A315588" t="s">
        <v>315587</v>
      </c>
    </row>
    <row r="315589" spans="1:1" x14ac:dyDescent="0.3">
      <c r="A315589" t="s">
        <v>315588</v>
      </c>
    </row>
    <row r="315590" spans="1:1" x14ac:dyDescent="0.3">
      <c r="A315590" t="s">
        <v>315589</v>
      </c>
    </row>
    <row r="315591" spans="1:1" x14ac:dyDescent="0.3">
      <c r="A315591" t="s">
        <v>315590</v>
      </c>
    </row>
    <row r="315592" spans="1:1" x14ac:dyDescent="0.3">
      <c r="A315592" t="s">
        <v>315591</v>
      </c>
    </row>
    <row r="315593" spans="1:1" x14ac:dyDescent="0.3">
      <c r="A315593" t="s">
        <v>315592</v>
      </c>
    </row>
    <row r="315594" spans="1:1" x14ac:dyDescent="0.3">
      <c r="A315594" t="s">
        <v>315593</v>
      </c>
    </row>
    <row r="315595" spans="1:1" x14ac:dyDescent="0.3">
      <c r="A315595" t="s">
        <v>315594</v>
      </c>
    </row>
    <row r="315596" spans="1:1" x14ac:dyDescent="0.3">
      <c r="A315596" t="s">
        <v>315595</v>
      </c>
    </row>
    <row r="315597" spans="1:1" x14ac:dyDescent="0.3">
      <c r="A315597" t="s">
        <v>315596</v>
      </c>
    </row>
    <row r="315598" spans="1:1" x14ac:dyDescent="0.3">
      <c r="A315598" t="s">
        <v>315597</v>
      </c>
    </row>
    <row r="315599" spans="1:1" x14ac:dyDescent="0.3">
      <c r="A315599" t="s">
        <v>315598</v>
      </c>
    </row>
    <row r="315600" spans="1:1" x14ac:dyDescent="0.3">
      <c r="A315600" t="s">
        <v>315599</v>
      </c>
    </row>
    <row r="315601" spans="1:1" x14ac:dyDescent="0.3">
      <c r="A315601" t="s">
        <v>315600</v>
      </c>
    </row>
    <row r="315602" spans="1:1" x14ac:dyDescent="0.3">
      <c r="A315602" t="s">
        <v>315601</v>
      </c>
    </row>
    <row r="315603" spans="1:1" x14ac:dyDescent="0.3">
      <c r="A315603" t="s">
        <v>315602</v>
      </c>
    </row>
    <row r="315604" spans="1:1" x14ac:dyDescent="0.3">
      <c r="A315604" t="s">
        <v>315603</v>
      </c>
    </row>
    <row r="315605" spans="1:1" x14ac:dyDescent="0.3">
      <c r="A315605" t="s">
        <v>315604</v>
      </c>
    </row>
    <row r="315606" spans="1:1" x14ac:dyDescent="0.3">
      <c r="A315606" t="s">
        <v>315605</v>
      </c>
    </row>
    <row r="315607" spans="1:1" x14ac:dyDescent="0.3">
      <c r="A315607" t="s">
        <v>315606</v>
      </c>
    </row>
    <row r="315608" spans="1:1" x14ac:dyDescent="0.3">
      <c r="A315608" t="s">
        <v>315607</v>
      </c>
    </row>
    <row r="315609" spans="1:1" x14ac:dyDescent="0.3">
      <c r="A315609" t="s">
        <v>315608</v>
      </c>
    </row>
    <row r="315610" spans="1:1" x14ac:dyDescent="0.3">
      <c r="A315610" t="s">
        <v>315609</v>
      </c>
    </row>
    <row r="315611" spans="1:1" x14ac:dyDescent="0.3">
      <c r="A315611" t="s">
        <v>315610</v>
      </c>
    </row>
    <row r="315612" spans="1:1" x14ac:dyDescent="0.3">
      <c r="A315612" t="s">
        <v>315611</v>
      </c>
    </row>
    <row r="315613" spans="1:1" x14ac:dyDescent="0.3">
      <c r="A315613" t="s">
        <v>315612</v>
      </c>
    </row>
    <row r="315614" spans="1:1" x14ac:dyDescent="0.3">
      <c r="A315614" t="s">
        <v>315613</v>
      </c>
    </row>
    <row r="315615" spans="1:1" x14ac:dyDescent="0.3">
      <c r="A315615" t="s">
        <v>315614</v>
      </c>
    </row>
    <row r="315616" spans="1:1" x14ac:dyDescent="0.3">
      <c r="A315616" t="s">
        <v>315615</v>
      </c>
    </row>
    <row r="315617" spans="1:1" x14ac:dyDescent="0.3">
      <c r="A315617" t="s">
        <v>315616</v>
      </c>
    </row>
    <row r="315618" spans="1:1" x14ac:dyDescent="0.3">
      <c r="A315618" t="s">
        <v>315617</v>
      </c>
    </row>
    <row r="315619" spans="1:1" x14ac:dyDescent="0.3">
      <c r="A315619" t="s">
        <v>315618</v>
      </c>
    </row>
    <row r="315620" spans="1:1" x14ac:dyDescent="0.3">
      <c r="A315620" t="s">
        <v>315619</v>
      </c>
    </row>
    <row r="315621" spans="1:1" x14ac:dyDescent="0.3">
      <c r="A315621" t="s">
        <v>315620</v>
      </c>
    </row>
    <row r="315622" spans="1:1" x14ac:dyDescent="0.3">
      <c r="A315622" t="s">
        <v>315621</v>
      </c>
    </row>
    <row r="315623" spans="1:1" x14ac:dyDescent="0.3">
      <c r="A315623" t="s">
        <v>315622</v>
      </c>
    </row>
    <row r="315624" spans="1:1" x14ac:dyDescent="0.3">
      <c r="A315624" t="s">
        <v>315623</v>
      </c>
    </row>
    <row r="315625" spans="1:1" x14ac:dyDescent="0.3">
      <c r="A315625" t="s">
        <v>315624</v>
      </c>
    </row>
    <row r="315626" spans="1:1" x14ac:dyDescent="0.3">
      <c r="A315626" t="s">
        <v>315625</v>
      </c>
    </row>
    <row r="315627" spans="1:1" x14ac:dyDescent="0.3">
      <c r="A315627" t="s">
        <v>315626</v>
      </c>
    </row>
    <row r="315628" spans="1:1" x14ac:dyDescent="0.3">
      <c r="A315628" t="s">
        <v>315627</v>
      </c>
    </row>
    <row r="315629" spans="1:1" x14ac:dyDescent="0.3">
      <c r="A315629" t="s">
        <v>315628</v>
      </c>
    </row>
    <row r="315630" spans="1:1" x14ac:dyDescent="0.3">
      <c r="A315630" t="s">
        <v>315629</v>
      </c>
    </row>
    <row r="315631" spans="1:1" x14ac:dyDescent="0.3">
      <c r="A315631" t="s">
        <v>315630</v>
      </c>
    </row>
    <row r="315632" spans="1:1" x14ac:dyDescent="0.3">
      <c r="A315632" t="s">
        <v>315631</v>
      </c>
    </row>
    <row r="315633" spans="1:1" x14ac:dyDescent="0.3">
      <c r="A315633" t="s">
        <v>315632</v>
      </c>
    </row>
    <row r="315634" spans="1:1" x14ac:dyDescent="0.3">
      <c r="A315634" t="s">
        <v>315633</v>
      </c>
    </row>
    <row r="315635" spans="1:1" x14ac:dyDescent="0.3">
      <c r="A315635" t="s">
        <v>315634</v>
      </c>
    </row>
    <row r="315636" spans="1:1" x14ac:dyDescent="0.3">
      <c r="A315636" t="s">
        <v>315635</v>
      </c>
    </row>
    <row r="315637" spans="1:1" x14ac:dyDescent="0.3">
      <c r="A315637" t="s">
        <v>315636</v>
      </c>
    </row>
    <row r="315638" spans="1:1" x14ac:dyDescent="0.3">
      <c r="A315638" t="s">
        <v>315637</v>
      </c>
    </row>
    <row r="315639" spans="1:1" x14ac:dyDescent="0.3">
      <c r="A315639" t="s">
        <v>315638</v>
      </c>
    </row>
    <row r="315640" spans="1:1" x14ac:dyDescent="0.3">
      <c r="A315640" t="s">
        <v>315639</v>
      </c>
    </row>
    <row r="315641" spans="1:1" x14ac:dyDescent="0.3">
      <c r="A315641" t="s">
        <v>315640</v>
      </c>
    </row>
    <row r="315642" spans="1:1" x14ac:dyDescent="0.3">
      <c r="A315642" t="s">
        <v>315641</v>
      </c>
    </row>
    <row r="315643" spans="1:1" x14ac:dyDescent="0.3">
      <c r="A315643" t="s">
        <v>315642</v>
      </c>
    </row>
    <row r="315644" spans="1:1" x14ac:dyDescent="0.3">
      <c r="A315644" t="s">
        <v>315643</v>
      </c>
    </row>
    <row r="315645" spans="1:1" x14ac:dyDescent="0.3">
      <c r="A315645" t="s">
        <v>315644</v>
      </c>
    </row>
    <row r="315646" spans="1:1" x14ac:dyDescent="0.3">
      <c r="A315646" t="s">
        <v>315645</v>
      </c>
    </row>
    <row r="315647" spans="1:1" x14ac:dyDescent="0.3">
      <c r="A315647" t="s">
        <v>315646</v>
      </c>
    </row>
    <row r="315648" spans="1:1" x14ac:dyDescent="0.3">
      <c r="A315648" t="s">
        <v>315647</v>
      </c>
    </row>
    <row r="315649" spans="1:1" x14ac:dyDescent="0.3">
      <c r="A315649" t="s">
        <v>315648</v>
      </c>
    </row>
    <row r="315650" spans="1:1" x14ac:dyDescent="0.3">
      <c r="A315650" t="s">
        <v>315649</v>
      </c>
    </row>
    <row r="315651" spans="1:1" x14ac:dyDescent="0.3">
      <c r="A315651" t="s">
        <v>315650</v>
      </c>
    </row>
    <row r="315652" spans="1:1" x14ac:dyDescent="0.3">
      <c r="A315652" t="s">
        <v>315651</v>
      </c>
    </row>
    <row r="315653" spans="1:1" x14ac:dyDescent="0.3">
      <c r="A315653" t="s">
        <v>315652</v>
      </c>
    </row>
    <row r="315654" spans="1:1" x14ac:dyDescent="0.3">
      <c r="A315654" t="s">
        <v>315653</v>
      </c>
    </row>
    <row r="315655" spans="1:1" x14ac:dyDescent="0.3">
      <c r="A315655" t="s">
        <v>315654</v>
      </c>
    </row>
    <row r="315656" spans="1:1" x14ac:dyDescent="0.3">
      <c r="A315656" t="s">
        <v>315655</v>
      </c>
    </row>
    <row r="315657" spans="1:1" x14ac:dyDescent="0.3">
      <c r="A315657" t="s">
        <v>315656</v>
      </c>
    </row>
    <row r="315658" spans="1:1" x14ac:dyDescent="0.3">
      <c r="A315658" t="s">
        <v>315657</v>
      </c>
    </row>
    <row r="315659" spans="1:1" x14ac:dyDescent="0.3">
      <c r="A315659" t="s">
        <v>315658</v>
      </c>
    </row>
    <row r="315660" spans="1:1" x14ac:dyDescent="0.3">
      <c r="A315660" t="s">
        <v>315659</v>
      </c>
    </row>
    <row r="315661" spans="1:1" x14ac:dyDescent="0.3">
      <c r="A315661" t="s">
        <v>315660</v>
      </c>
    </row>
    <row r="315662" spans="1:1" x14ac:dyDescent="0.3">
      <c r="A315662" t="s">
        <v>315661</v>
      </c>
    </row>
    <row r="315663" spans="1:1" x14ac:dyDescent="0.3">
      <c r="A315663" t="s">
        <v>315662</v>
      </c>
    </row>
    <row r="315664" spans="1:1" x14ac:dyDescent="0.3">
      <c r="A315664" t="s">
        <v>315663</v>
      </c>
    </row>
    <row r="315665" spans="1:1" x14ac:dyDescent="0.3">
      <c r="A315665" t="s">
        <v>315664</v>
      </c>
    </row>
    <row r="315666" spans="1:1" x14ac:dyDescent="0.3">
      <c r="A315666" t="s">
        <v>315665</v>
      </c>
    </row>
    <row r="315667" spans="1:1" x14ac:dyDescent="0.3">
      <c r="A315667" t="s">
        <v>315666</v>
      </c>
    </row>
    <row r="315668" spans="1:1" x14ac:dyDescent="0.3">
      <c r="A315668" t="s">
        <v>315667</v>
      </c>
    </row>
    <row r="315669" spans="1:1" x14ac:dyDescent="0.3">
      <c r="A315669" t="s">
        <v>315668</v>
      </c>
    </row>
    <row r="315670" spans="1:1" x14ac:dyDescent="0.3">
      <c r="A315670" t="s">
        <v>315669</v>
      </c>
    </row>
    <row r="315671" spans="1:1" x14ac:dyDescent="0.3">
      <c r="A315671" t="s">
        <v>315670</v>
      </c>
    </row>
    <row r="315672" spans="1:1" x14ac:dyDescent="0.3">
      <c r="A315672" t="s">
        <v>315671</v>
      </c>
    </row>
    <row r="315673" spans="1:1" x14ac:dyDescent="0.3">
      <c r="A315673" t="s">
        <v>315672</v>
      </c>
    </row>
    <row r="315674" spans="1:1" x14ac:dyDescent="0.3">
      <c r="A315674" t="s">
        <v>315673</v>
      </c>
    </row>
    <row r="315675" spans="1:1" x14ac:dyDescent="0.3">
      <c r="A315675" t="s">
        <v>315674</v>
      </c>
    </row>
    <row r="315676" spans="1:1" x14ac:dyDescent="0.3">
      <c r="A315676" t="s">
        <v>315675</v>
      </c>
    </row>
    <row r="315677" spans="1:1" x14ac:dyDescent="0.3">
      <c r="A315677" t="s">
        <v>315676</v>
      </c>
    </row>
    <row r="315678" spans="1:1" x14ac:dyDescent="0.3">
      <c r="A315678" t="s">
        <v>315677</v>
      </c>
    </row>
    <row r="315679" spans="1:1" x14ac:dyDescent="0.3">
      <c r="A315679" t="s">
        <v>315678</v>
      </c>
    </row>
    <row r="315680" spans="1:1" x14ac:dyDescent="0.3">
      <c r="A315680" t="s">
        <v>315679</v>
      </c>
    </row>
    <row r="315681" spans="1:1" x14ac:dyDescent="0.3">
      <c r="A315681" t="s">
        <v>315680</v>
      </c>
    </row>
    <row r="315682" spans="1:1" x14ac:dyDescent="0.3">
      <c r="A315682" t="s">
        <v>315681</v>
      </c>
    </row>
    <row r="315683" spans="1:1" x14ac:dyDescent="0.3">
      <c r="A315683" t="s">
        <v>315682</v>
      </c>
    </row>
    <row r="315684" spans="1:1" x14ac:dyDescent="0.3">
      <c r="A315684" t="s">
        <v>315683</v>
      </c>
    </row>
    <row r="315685" spans="1:1" x14ac:dyDescent="0.3">
      <c r="A315685" t="s">
        <v>315684</v>
      </c>
    </row>
    <row r="315686" spans="1:1" x14ac:dyDescent="0.3">
      <c r="A315686" t="s">
        <v>315685</v>
      </c>
    </row>
    <row r="315687" spans="1:1" x14ac:dyDescent="0.3">
      <c r="A315687" t="s">
        <v>315686</v>
      </c>
    </row>
    <row r="315688" spans="1:1" x14ac:dyDescent="0.3">
      <c r="A315688" t="s">
        <v>315687</v>
      </c>
    </row>
    <row r="315689" spans="1:1" x14ac:dyDescent="0.3">
      <c r="A315689" t="s">
        <v>315688</v>
      </c>
    </row>
    <row r="315690" spans="1:1" x14ac:dyDescent="0.3">
      <c r="A315690" t="s">
        <v>315689</v>
      </c>
    </row>
    <row r="315691" spans="1:1" x14ac:dyDescent="0.3">
      <c r="A315691" t="s">
        <v>315690</v>
      </c>
    </row>
    <row r="315692" spans="1:1" x14ac:dyDescent="0.3">
      <c r="A315692" t="s">
        <v>315691</v>
      </c>
    </row>
    <row r="315693" spans="1:1" x14ac:dyDescent="0.3">
      <c r="A315693" t="s">
        <v>315692</v>
      </c>
    </row>
    <row r="315694" spans="1:1" x14ac:dyDescent="0.3">
      <c r="A315694" t="s">
        <v>315693</v>
      </c>
    </row>
    <row r="315695" spans="1:1" x14ac:dyDescent="0.3">
      <c r="A315695" t="s">
        <v>315694</v>
      </c>
    </row>
    <row r="315696" spans="1:1" x14ac:dyDescent="0.3">
      <c r="A315696" t="s">
        <v>315695</v>
      </c>
    </row>
    <row r="315697" spans="1:1" x14ac:dyDescent="0.3">
      <c r="A315697" t="s">
        <v>315696</v>
      </c>
    </row>
    <row r="315698" spans="1:1" x14ac:dyDescent="0.3">
      <c r="A315698" t="s">
        <v>315697</v>
      </c>
    </row>
    <row r="315699" spans="1:1" x14ac:dyDescent="0.3">
      <c r="A315699" t="s">
        <v>315698</v>
      </c>
    </row>
    <row r="315700" spans="1:1" x14ac:dyDescent="0.3">
      <c r="A315700" t="s">
        <v>315699</v>
      </c>
    </row>
    <row r="315701" spans="1:1" x14ac:dyDescent="0.3">
      <c r="A315701" t="s">
        <v>315700</v>
      </c>
    </row>
    <row r="315702" spans="1:1" x14ac:dyDescent="0.3">
      <c r="A315702" t="s">
        <v>315701</v>
      </c>
    </row>
    <row r="315703" spans="1:1" x14ac:dyDescent="0.3">
      <c r="A315703" t="s">
        <v>315702</v>
      </c>
    </row>
    <row r="315704" spans="1:1" x14ac:dyDescent="0.3">
      <c r="A315704" t="s">
        <v>315703</v>
      </c>
    </row>
    <row r="315705" spans="1:1" x14ac:dyDescent="0.3">
      <c r="A315705" t="s">
        <v>315704</v>
      </c>
    </row>
    <row r="315706" spans="1:1" x14ac:dyDescent="0.3">
      <c r="A315706" t="s">
        <v>315705</v>
      </c>
    </row>
    <row r="315707" spans="1:1" x14ac:dyDescent="0.3">
      <c r="A315707" t="s">
        <v>315706</v>
      </c>
    </row>
    <row r="315708" spans="1:1" x14ac:dyDescent="0.3">
      <c r="A315708" t="s">
        <v>315707</v>
      </c>
    </row>
    <row r="315709" spans="1:1" x14ac:dyDescent="0.3">
      <c r="A315709" t="s">
        <v>315708</v>
      </c>
    </row>
    <row r="315710" spans="1:1" x14ac:dyDescent="0.3">
      <c r="A315710" t="s">
        <v>315709</v>
      </c>
    </row>
    <row r="315711" spans="1:1" x14ac:dyDescent="0.3">
      <c r="A315711" t="s">
        <v>315710</v>
      </c>
    </row>
    <row r="315712" spans="1:1" x14ac:dyDescent="0.3">
      <c r="A315712" t="s">
        <v>315711</v>
      </c>
    </row>
    <row r="315713" spans="1:1" x14ac:dyDescent="0.3">
      <c r="A315713" t="s">
        <v>315712</v>
      </c>
    </row>
    <row r="315714" spans="1:1" x14ac:dyDescent="0.3">
      <c r="A315714" t="s">
        <v>315713</v>
      </c>
    </row>
    <row r="315715" spans="1:1" x14ac:dyDescent="0.3">
      <c r="A315715" t="s">
        <v>315714</v>
      </c>
    </row>
    <row r="315716" spans="1:1" x14ac:dyDescent="0.3">
      <c r="A315716" t="s">
        <v>315715</v>
      </c>
    </row>
    <row r="315717" spans="1:1" x14ac:dyDescent="0.3">
      <c r="A315717" t="s">
        <v>315716</v>
      </c>
    </row>
    <row r="315718" spans="1:1" x14ac:dyDescent="0.3">
      <c r="A315718" t="s">
        <v>315717</v>
      </c>
    </row>
    <row r="315719" spans="1:1" x14ac:dyDescent="0.3">
      <c r="A315719" t="s">
        <v>315718</v>
      </c>
    </row>
    <row r="315720" spans="1:1" x14ac:dyDescent="0.3">
      <c r="A315720" t="s">
        <v>315719</v>
      </c>
    </row>
    <row r="315721" spans="1:1" x14ac:dyDescent="0.3">
      <c r="A315721" t="s">
        <v>315720</v>
      </c>
    </row>
    <row r="315722" spans="1:1" x14ac:dyDescent="0.3">
      <c r="A315722" t="s">
        <v>315721</v>
      </c>
    </row>
    <row r="315723" spans="1:1" x14ac:dyDescent="0.3">
      <c r="A315723" t="s">
        <v>315722</v>
      </c>
    </row>
    <row r="315724" spans="1:1" x14ac:dyDescent="0.3">
      <c r="A315724" t="s">
        <v>315723</v>
      </c>
    </row>
    <row r="315725" spans="1:1" x14ac:dyDescent="0.3">
      <c r="A315725" t="s">
        <v>315724</v>
      </c>
    </row>
    <row r="315726" spans="1:1" x14ac:dyDescent="0.3">
      <c r="A315726" t="s">
        <v>315725</v>
      </c>
    </row>
    <row r="315727" spans="1:1" x14ac:dyDescent="0.3">
      <c r="A315727" t="s">
        <v>315726</v>
      </c>
    </row>
    <row r="315728" spans="1:1" x14ac:dyDescent="0.3">
      <c r="A315728" t="s">
        <v>315727</v>
      </c>
    </row>
    <row r="315729" spans="1:1" x14ac:dyDescent="0.3">
      <c r="A315729" t="s">
        <v>315728</v>
      </c>
    </row>
    <row r="315730" spans="1:1" x14ac:dyDescent="0.3">
      <c r="A315730" t="s">
        <v>315729</v>
      </c>
    </row>
    <row r="315731" spans="1:1" x14ac:dyDescent="0.3">
      <c r="A315731" t="s">
        <v>315730</v>
      </c>
    </row>
    <row r="315732" spans="1:1" x14ac:dyDescent="0.3">
      <c r="A315732" t="s">
        <v>315731</v>
      </c>
    </row>
    <row r="315733" spans="1:1" x14ac:dyDescent="0.3">
      <c r="A315733" t="s">
        <v>315732</v>
      </c>
    </row>
    <row r="315734" spans="1:1" x14ac:dyDescent="0.3">
      <c r="A315734" t="s">
        <v>315733</v>
      </c>
    </row>
    <row r="315735" spans="1:1" x14ac:dyDescent="0.3">
      <c r="A315735" t="s">
        <v>315734</v>
      </c>
    </row>
    <row r="315736" spans="1:1" x14ac:dyDescent="0.3">
      <c r="A315736" t="s">
        <v>315735</v>
      </c>
    </row>
    <row r="315737" spans="1:1" x14ac:dyDescent="0.3">
      <c r="A315737" t="s">
        <v>315736</v>
      </c>
    </row>
    <row r="315738" spans="1:1" x14ac:dyDescent="0.3">
      <c r="A315738" t="s">
        <v>315737</v>
      </c>
    </row>
    <row r="315739" spans="1:1" x14ac:dyDescent="0.3">
      <c r="A315739" t="s">
        <v>315738</v>
      </c>
    </row>
    <row r="315740" spans="1:1" x14ac:dyDescent="0.3">
      <c r="A315740" t="s">
        <v>315739</v>
      </c>
    </row>
    <row r="315741" spans="1:1" x14ac:dyDescent="0.3">
      <c r="A315741" t="s">
        <v>315740</v>
      </c>
    </row>
    <row r="315742" spans="1:1" x14ac:dyDescent="0.3">
      <c r="A315742" t="s">
        <v>315741</v>
      </c>
    </row>
    <row r="315743" spans="1:1" x14ac:dyDescent="0.3">
      <c r="A315743" t="s">
        <v>315742</v>
      </c>
    </row>
    <row r="315744" spans="1:1" x14ac:dyDescent="0.3">
      <c r="A315744" t="s">
        <v>315743</v>
      </c>
    </row>
    <row r="315745" spans="1:1" x14ac:dyDescent="0.3">
      <c r="A315745" t="s">
        <v>315744</v>
      </c>
    </row>
    <row r="315746" spans="1:1" x14ac:dyDescent="0.3">
      <c r="A315746" t="s">
        <v>315745</v>
      </c>
    </row>
    <row r="315747" spans="1:1" x14ac:dyDescent="0.3">
      <c r="A315747" t="s">
        <v>315746</v>
      </c>
    </row>
    <row r="315748" spans="1:1" x14ac:dyDescent="0.3">
      <c r="A315748" t="s">
        <v>315747</v>
      </c>
    </row>
    <row r="315749" spans="1:1" x14ac:dyDescent="0.3">
      <c r="A315749" t="s">
        <v>315748</v>
      </c>
    </row>
    <row r="315750" spans="1:1" x14ac:dyDescent="0.3">
      <c r="A315750" t="s">
        <v>315749</v>
      </c>
    </row>
    <row r="315751" spans="1:1" x14ac:dyDescent="0.3">
      <c r="A315751" t="s">
        <v>315750</v>
      </c>
    </row>
    <row r="315752" spans="1:1" x14ac:dyDescent="0.3">
      <c r="A315752" t="s">
        <v>315751</v>
      </c>
    </row>
    <row r="315753" spans="1:1" x14ac:dyDescent="0.3">
      <c r="A315753" t="s">
        <v>315752</v>
      </c>
    </row>
    <row r="315754" spans="1:1" x14ac:dyDescent="0.3">
      <c r="A315754" t="s">
        <v>315753</v>
      </c>
    </row>
    <row r="315755" spans="1:1" x14ac:dyDescent="0.3">
      <c r="A315755" t="s">
        <v>315754</v>
      </c>
    </row>
    <row r="315756" spans="1:1" x14ac:dyDescent="0.3">
      <c r="A315756" t="s">
        <v>315755</v>
      </c>
    </row>
    <row r="315757" spans="1:1" x14ac:dyDescent="0.3">
      <c r="A315757" t="s">
        <v>315756</v>
      </c>
    </row>
    <row r="315758" spans="1:1" x14ac:dyDescent="0.3">
      <c r="A315758" t="s">
        <v>315757</v>
      </c>
    </row>
    <row r="315759" spans="1:1" x14ac:dyDescent="0.3">
      <c r="A315759" t="s">
        <v>315758</v>
      </c>
    </row>
    <row r="315760" spans="1:1" x14ac:dyDescent="0.3">
      <c r="A315760" t="s">
        <v>315759</v>
      </c>
    </row>
    <row r="315761" spans="1:1" x14ac:dyDescent="0.3">
      <c r="A315761" t="s">
        <v>315760</v>
      </c>
    </row>
    <row r="315762" spans="1:1" x14ac:dyDescent="0.3">
      <c r="A315762" t="s">
        <v>315761</v>
      </c>
    </row>
    <row r="315763" spans="1:1" x14ac:dyDescent="0.3">
      <c r="A315763" t="s">
        <v>315762</v>
      </c>
    </row>
    <row r="315764" spans="1:1" x14ac:dyDescent="0.3">
      <c r="A315764" t="s">
        <v>315763</v>
      </c>
    </row>
    <row r="315765" spans="1:1" x14ac:dyDescent="0.3">
      <c r="A315765" t="s">
        <v>315764</v>
      </c>
    </row>
    <row r="315766" spans="1:1" x14ac:dyDescent="0.3">
      <c r="A315766" t="s">
        <v>315765</v>
      </c>
    </row>
    <row r="315767" spans="1:1" x14ac:dyDescent="0.3">
      <c r="A315767" t="s">
        <v>315766</v>
      </c>
    </row>
    <row r="315768" spans="1:1" x14ac:dyDescent="0.3">
      <c r="A315768" t="s">
        <v>315767</v>
      </c>
    </row>
    <row r="315769" spans="1:1" x14ac:dyDescent="0.3">
      <c r="A315769" t="s">
        <v>315768</v>
      </c>
    </row>
    <row r="315770" spans="1:1" x14ac:dyDescent="0.3">
      <c r="A315770" t="s">
        <v>315769</v>
      </c>
    </row>
    <row r="315771" spans="1:1" x14ac:dyDescent="0.3">
      <c r="A315771" t="s">
        <v>315770</v>
      </c>
    </row>
    <row r="315772" spans="1:1" x14ac:dyDescent="0.3">
      <c r="A315772" t="s">
        <v>315771</v>
      </c>
    </row>
    <row r="315773" spans="1:1" x14ac:dyDescent="0.3">
      <c r="A315773" t="s">
        <v>315772</v>
      </c>
    </row>
    <row r="315774" spans="1:1" x14ac:dyDescent="0.3">
      <c r="A315774" t="s">
        <v>315773</v>
      </c>
    </row>
    <row r="315775" spans="1:1" x14ac:dyDescent="0.3">
      <c r="A315775" t="s">
        <v>315774</v>
      </c>
    </row>
    <row r="315776" spans="1:1" x14ac:dyDescent="0.3">
      <c r="A315776" t="s">
        <v>315775</v>
      </c>
    </row>
    <row r="315777" spans="1:1" x14ac:dyDescent="0.3">
      <c r="A315777" t="s">
        <v>315776</v>
      </c>
    </row>
    <row r="315778" spans="1:1" x14ac:dyDescent="0.3">
      <c r="A315778" t="s">
        <v>315777</v>
      </c>
    </row>
    <row r="315779" spans="1:1" x14ac:dyDescent="0.3">
      <c r="A315779" t="s">
        <v>315778</v>
      </c>
    </row>
    <row r="315780" spans="1:1" x14ac:dyDescent="0.3">
      <c r="A315780" t="s">
        <v>315779</v>
      </c>
    </row>
    <row r="315781" spans="1:1" x14ac:dyDescent="0.3">
      <c r="A315781" t="s">
        <v>315780</v>
      </c>
    </row>
    <row r="315782" spans="1:1" x14ac:dyDescent="0.3">
      <c r="A315782" t="s">
        <v>315781</v>
      </c>
    </row>
    <row r="315783" spans="1:1" x14ac:dyDescent="0.3">
      <c r="A315783" t="s">
        <v>315782</v>
      </c>
    </row>
    <row r="315784" spans="1:1" x14ac:dyDescent="0.3">
      <c r="A315784" t="s">
        <v>315783</v>
      </c>
    </row>
    <row r="315785" spans="1:1" x14ac:dyDescent="0.3">
      <c r="A315785" t="s">
        <v>315784</v>
      </c>
    </row>
    <row r="315786" spans="1:1" x14ac:dyDescent="0.3">
      <c r="A315786" t="s">
        <v>315785</v>
      </c>
    </row>
    <row r="315787" spans="1:1" x14ac:dyDescent="0.3">
      <c r="A315787" t="s">
        <v>315786</v>
      </c>
    </row>
    <row r="315788" spans="1:1" x14ac:dyDescent="0.3">
      <c r="A315788" t="s">
        <v>315787</v>
      </c>
    </row>
    <row r="315789" spans="1:1" x14ac:dyDescent="0.3">
      <c r="A315789" t="s">
        <v>315788</v>
      </c>
    </row>
    <row r="315790" spans="1:1" x14ac:dyDescent="0.3">
      <c r="A315790" t="s">
        <v>315789</v>
      </c>
    </row>
    <row r="315791" spans="1:1" x14ac:dyDescent="0.3">
      <c r="A315791" t="s">
        <v>315790</v>
      </c>
    </row>
    <row r="315792" spans="1:1" x14ac:dyDescent="0.3">
      <c r="A315792" t="s">
        <v>315791</v>
      </c>
    </row>
    <row r="315793" spans="1:1" x14ac:dyDescent="0.3">
      <c r="A315793" t="s">
        <v>315792</v>
      </c>
    </row>
    <row r="315794" spans="1:1" x14ac:dyDescent="0.3">
      <c r="A315794" t="s">
        <v>315793</v>
      </c>
    </row>
    <row r="315795" spans="1:1" x14ac:dyDescent="0.3">
      <c r="A315795" t="s">
        <v>315794</v>
      </c>
    </row>
    <row r="315796" spans="1:1" x14ac:dyDescent="0.3">
      <c r="A315796" t="s">
        <v>315795</v>
      </c>
    </row>
    <row r="315797" spans="1:1" x14ac:dyDescent="0.3">
      <c r="A315797" t="s">
        <v>315796</v>
      </c>
    </row>
    <row r="315798" spans="1:1" x14ac:dyDescent="0.3">
      <c r="A315798" t="s">
        <v>315797</v>
      </c>
    </row>
    <row r="315799" spans="1:1" x14ac:dyDescent="0.3">
      <c r="A315799" t="s">
        <v>315798</v>
      </c>
    </row>
    <row r="315800" spans="1:1" x14ac:dyDescent="0.3">
      <c r="A315800" t="s">
        <v>315799</v>
      </c>
    </row>
    <row r="315801" spans="1:1" x14ac:dyDescent="0.3">
      <c r="A315801" t="s">
        <v>315800</v>
      </c>
    </row>
    <row r="315802" spans="1:1" x14ac:dyDescent="0.3">
      <c r="A315802" t="s">
        <v>315801</v>
      </c>
    </row>
    <row r="315803" spans="1:1" x14ac:dyDescent="0.3">
      <c r="A315803" t="s">
        <v>315802</v>
      </c>
    </row>
    <row r="315804" spans="1:1" x14ac:dyDescent="0.3">
      <c r="A315804" t="s">
        <v>315803</v>
      </c>
    </row>
    <row r="315805" spans="1:1" x14ac:dyDescent="0.3">
      <c r="A315805" t="s">
        <v>315804</v>
      </c>
    </row>
    <row r="315806" spans="1:1" x14ac:dyDescent="0.3">
      <c r="A315806" t="s">
        <v>315805</v>
      </c>
    </row>
    <row r="315807" spans="1:1" x14ac:dyDescent="0.3">
      <c r="A315807" t="s">
        <v>315806</v>
      </c>
    </row>
    <row r="315808" spans="1:1" x14ac:dyDescent="0.3">
      <c r="A315808" t="s">
        <v>315807</v>
      </c>
    </row>
    <row r="315809" spans="1:1" x14ac:dyDescent="0.3">
      <c r="A315809" t="s">
        <v>315808</v>
      </c>
    </row>
    <row r="315810" spans="1:1" x14ac:dyDescent="0.3">
      <c r="A315810" t="s">
        <v>315809</v>
      </c>
    </row>
    <row r="315811" spans="1:1" x14ac:dyDescent="0.3">
      <c r="A315811" t="s">
        <v>315810</v>
      </c>
    </row>
    <row r="315812" spans="1:1" x14ac:dyDescent="0.3">
      <c r="A315812" t="s">
        <v>315811</v>
      </c>
    </row>
    <row r="315813" spans="1:1" x14ac:dyDescent="0.3">
      <c r="A315813" t="s">
        <v>315812</v>
      </c>
    </row>
    <row r="315814" spans="1:1" x14ac:dyDescent="0.3">
      <c r="A315814" t="s">
        <v>315813</v>
      </c>
    </row>
    <row r="315815" spans="1:1" x14ac:dyDescent="0.3">
      <c r="A315815" t="s">
        <v>315814</v>
      </c>
    </row>
    <row r="315816" spans="1:1" x14ac:dyDescent="0.3">
      <c r="A315816" t="s">
        <v>315815</v>
      </c>
    </row>
    <row r="315817" spans="1:1" x14ac:dyDescent="0.3">
      <c r="A315817" t="s">
        <v>315816</v>
      </c>
    </row>
    <row r="315818" spans="1:1" x14ac:dyDescent="0.3">
      <c r="A315818" t="s">
        <v>315817</v>
      </c>
    </row>
    <row r="315819" spans="1:1" x14ac:dyDescent="0.3">
      <c r="A315819" t="s">
        <v>315818</v>
      </c>
    </row>
    <row r="315820" spans="1:1" x14ac:dyDescent="0.3">
      <c r="A315820" t="s">
        <v>315819</v>
      </c>
    </row>
    <row r="315821" spans="1:1" x14ac:dyDescent="0.3">
      <c r="A315821" t="s">
        <v>315820</v>
      </c>
    </row>
    <row r="315822" spans="1:1" x14ac:dyDescent="0.3">
      <c r="A315822" t="s">
        <v>315821</v>
      </c>
    </row>
    <row r="315823" spans="1:1" x14ac:dyDescent="0.3">
      <c r="A315823" t="s">
        <v>315822</v>
      </c>
    </row>
    <row r="315824" spans="1:1" x14ac:dyDescent="0.3">
      <c r="A315824" t="s">
        <v>315823</v>
      </c>
    </row>
    <row r="315825" spans="1:1" x14ac:dyDescent="0.3">
      <c r="A315825" t="s">
        <v>315824</v>
      </c>
    </row>
    <row r="315826" spans="1:1" x14ac:dyDescent="0.3">
      <c r="A315826" t="s">
        <v>315825</v>
      </c>
    </row>
    <row r="315827" spans="1:1" x14ac:dyDescent="0.3">
      <c r="A315827" t="s">
        <v>315826</v>
      </c>
    </row>
    <row r="315828" spans="1:1" x14ac:dyDescent="0.3">
      <c r="A315828" t="s">
        <v>315827</v>
      </c>
    </row>
    <row r="315829" spans="1:1" x14ac:dyDescent="0.3">
      <c r="A315829" t="s">
        <v>315828</v>
      </c>
    </row>
    <row r="315830" spans="1:1" x14ac:dyDescent="0.3">
      <c r="A315830" t="s">
        <v>315829</v>
      </c>
    </row>
    <row r="315831" spans="1:1" x14ac:dyDescent="0.3">
      <c r="A315831" t="s">
        <v>315830</v>
      </c>
    </row>
    <row r="315832" spans="1:1" x14ac:dyDescent="0.3">
      <c r="A315832" t="s">
        <v>315831</v>
      </c>
    </row>
    <row r="315833" spans="1:1" x14ac:dyDescent="0.3">
      <c r="A315833" t="s">
        <v>315832</v>
      </c>
    </row>
    <row r="315834" spans="1:1" x14ac:dyDescent="0.3">
      <c r="A315834" t="s">
        <v>315833</v>
      </c>
    </row>
    <row r="315835" spans="1:1" x14ac:dyDescent="0.3">
      <c r="A315835" t="s">
        <v>315834</v>
      </c>
    </row>
    <row r="315836" spans="1:1" x14ac:dyDescent="0.3">
      <c r="A315836" t="s">
        <v>315835</v>
      </c>
    </row>
    <row r="315837" spans="1:1" x14ac:dyDescent="0.3">
      <c r="A315837" t="s">
        <v>315836</v>
      </c>
    </row>
    <row r="315838" spans="1:1" x14ac:dyDescent="0.3">
      <c r="A315838" t="s">
        <v>315837</v>
      </c>
    </row>
    <row r="315839" spans="1:1" x14ac:dyDescent="0.3">
      <c r="A315839" t="s">
        <v>315838</v>
      </c>
    </row>
    <row r="315840" spans="1:1" x14ac:dyDescent="0.3">
      <c r="A315840" t="s">
        <v>315839</v>
      </c>
    </row>
    <row r="315841" spans="1:1" x14ac:dyDescent="0.3">
      <c r="A315841" t="s">
        <v>315840</v>
      </c>
    </row>
    <row r="315842" spans="1:1" x14ac:dyDescent="0.3">
      <c r="A315842" t="s">
        <v>315841</v>
      </c>
    </row>
    <row r="315843" spans="1:1" x14ac:dyDescent="0.3">
      <c r="A315843" t="s">
        <v>315842</v>
      </c>
    </row>
    <row r="315844" spans="1:1" x14ac:dyDescent="0.3">
      <c r="A315844" t="s">
        <v>315843</v>
      </c>
    </row>
    <row r="315845" spans="1:1" x14ac:dyDescent="0.3">
      <c r="A315845" t="s">
        <v>315844</v>
      </c>
    </row>
    <row r="315846" spans="1:1" x14ac:dyDescent="0.3">
      <c r="A315846" t="s">
        <v>315845</v>
      </c>
    </row>
    <row r="315847" spans="1:1" x14ac:dyDescent="0.3">
      <c r="A315847" t="s">
        <v>315846</v>
      </c>
    </row>
    <row r="315848" spans="1:1" x14ac:dyDescent="0.3">
      <c r="A315848" t="s">
        <v>315847</v>
      </c>
    </row>
    <row r="315849" spans="1:1" x14ac:dyDescent="0.3">
      <c r="A315849" t="s">
        <v>315848</v>
      </c>
    </row>
    <row r="315850" spans="1:1" x14ac:dyDescent="0.3">
      <c r="A315850" t="s">
        <v>315849</v>
      </c>
    </row>
    <row r="315851" spans="1:1" x14ac:dyDescent="0.3">
      <c r="A315851" t="s">
        <v>315850</v>
      </c>
    </row>
    <row r="315852" spans="1:1" x14ac:dyDescent="0.3">
      <c r="A315852" t="s">
        <v>315851</v>
      </c>
    </row>
    <row r="315853" spans="1:1" x14ac:dyDescent="0.3">
      <c r="A315853" t="s">
        <v>315852</v>
      </c>
    </row>
    <row r="315854" spans="1:1" x14ac:dyDescent="0.3">
      <c r="A315854" t="s">
        <v>315853</v>
      </c>
    </row>
    <row r="315855" spans="1:1" x14ac:dyDescent="0.3">
      <c r="A315855" t="s">
        <v>315854</v>
      </c>
    </row>
    <row r="315856" spans="1:1" x14ac:dyDescent="0.3">
      <c r="A315856" t="s">
        <v>315855</v>
      </c>
    </row>
    <row r="315857" spans="1:1" x14ac:dyDescent="0.3">
      <c r="A315857" t="s">
        <v>315856</v>
      </c>
    </row>
    <row r="315858" spans="1:1" x14ac:dyDescent="0.3">
      <c r="A315858" t="s">
        <v>315857</v>
      </c>
    </row>
    <row r="315859" spans="1:1" x14ac:dyDescent="0.3">
      <c r="A315859" t="s">
        <v>315858</v>
      </c>
    </row>
    <row r="315860" spans="1:1" x14ac:dyDescent="0.3">
      <c r="A315860" t="s">
        <v>315859</v>
      </c>
    </row>
    <row r="315861" spans="1:1" x14ac:dyDescent="0.3">
      <c r="A315861" t="s">
        <v>315860</v>
      </c>
    </row>
    <row r="315862" spans="1:1" x14ac:dyDescent="0.3">
      <c r="A315862" t="s">
        <v>315861</v>
      </c>
    </row>
    <row r="315863" spans="1:1" x14ac:dyDescent="0.3">
      <c r="A315863" t="s">
        <v>315862</v>
      </c>
    </row>
    <row r="315864" spans="1:1" x14ac:dyDescent="0.3">
      <c r="A315864" t="s">
        <v>315863</v>
      </c>
    </row>
    <row r="315865" spans="1:1" x14ac:dyDescent="0.3">
      <c r="A315865" t="s">
        <v>315864</v>
      </c>
    </row>
    <row r="315866" spans="1:1" x14ac:dyDescent="0.3">
      <c r="A315866" t="s">
        <v>315865</v>
      </c>
    </row>
    <row r="315867" spans="1:1" x14ac:dyDescent="0.3">
      <c r="A315867" t="s">
        <v>315866</v>
      </c>
    </row>
    <row r="315868" spans="1:1" x14ac:dyDescent="0.3">
      <c r="A315868" t="s">
        <v>315867</v>
      </c>
    </row>
    <row r="315869" spans="1:1" x14ac:dyDescent="0.3">
      <c r="A315869" t="s">
        <v>315868</v>
      </c>
    </row>
    <row r="315870" spans="1:1" x14ac:dyDescent="0.3">
      <c r="A315870" t="s">
        <v>315869</v>
      </c>
    </row>
    <row r="315871" spans="1:1" x14ac:dyDescent="0.3">
      <c r="A315871" t="s">
        <v>315870</v>
      </c>
    </row>
    <row r="315872" spans="1:1" x14ac:dyDescent="0.3">
      <c r="A315872" t="s">
        <v>315871</v>
      </c>
    </row>
    <row r="315873" spans="1:1" x14ac:dyDescent="0.3">
      <c r="A315873" t="s">
        <v>315872</v>
      </c>
    </row>
    <row r="315874" spans="1:1" x14ac:dyDescent="0.3">
      <c r="A315874" t="s">
        <v>315873</v>
      </c>
    </row>
    <row r="315875" spans="1:1" x14ac:dyDescent="0.3">
      <c r="A315875" t="s">
        <v>315874</v>
      </c>
    </row>
    <row r="315876" spans="1:1" x14ac:dyDescent="0.3">
      <c r="A315876" t="s">
        <v>315875</v>
      </c>
    </row>
    <row r="315877" spans="1:1" x14ac:dyDescent="0.3">
      <c r="A315877" t="s">
        <v>315876</v>
      </c>
    </row>
    <row r="315878" spans="1:1" x14ac:dyDescent="0.3">
      <c r="A315878" t="s">
        <v>315877</v>
      </c>
    </row>
    <row r="315879" spans="1:1" x14ac:dyDescent="0.3">
      <c r="A315879" t="s">
        <v>315878</v>
      </c>
    </row>
    <row r="315880" spans="1:1" x14ac:dyDescent="0.3">
      <c r="A315880" t="s">
        <v>315879</v>
      </c>
    </row>
    <row r="315881" spans="1:1" x14ac:dyDescent="0.3">
      <c r="A315881" t="s">
        <v>315880</v>
      </c>
    </row>
    <row r="315882" spans="1:1" x14ac:dyDescent="0.3">
      <c r="A315882" t="s">
        <v>315881</v>
      </c>
    </row>
    <row r="315883" spans="1:1" x14ac:dyDescent="0.3">
      <c r="A315883" t="s">
        <v>315882</v>
      </c>
    </row>
    <row r="315884" spans="1:1" x14ac:dyDescent="0.3">
      <c r="A315884" t="s">
        <v>315883</v>
      </c>
    </row>
    <row r="315885" spans="1:1" x14ac:dyDescent="0.3">
      <c r="A315885" t="s">
        <v>315884</v>
      </c>
    </row>
    <row r="315886" spans="1:1" x14ac:dyDescent="0.3">
      <c r="A315886" t="s">
        <v>315885</v>
      </c>
    </row>
    <row r="315887" spans="1:1" x14ac:dyDescent="0.3">
      <c r="A315887" t="s">
        <v>315886</v>
      </c>
    </row>
    <row r="315888" spans="1:1" x14ac:dyDescent="0.3">
      <c r="A315888" t="s">
        <v>315887</v>
      </c>
    </row>
    <row r="315889" spans="1:1" x14ac:dyDescent="0.3">
      <c r="A315889" t="s">
        <v>315888</v>
      </c>
    </row>
    <row r="315890" spans="1:1" x14ac:dyDescent="0.3">
      <c r="A315890" t="s">
        <v>315889</v>
      </c>
    </row>
    <row r="315891" spans="1:1" x14ac:dyDescent="0.3">
      <c r="A315891" t="s">
        <v>315890</v>
      </c>
    </row>
    <row r="315892" spans="1:1" x14ac:dyDescent="0.3">
      <c r="A315892" t="s">
        <v>315891</v>
      </c>
    </row>
    <row r="315893" spans="1:1" x14ac:dyDescent="0.3">
      <c r="A315893" t="s">
        <v>315892</v>
      </c>
    </row>
    <row r="315894" spans="1:1" x14ac:dyDescent="0.3">
      <c r="A315894" t="s">
        <v>315893</v>
      </c>
    </row>
    <row r="315895" spans="1:1" x14ac:dyDescent="0.3">
      <c r="A315895" t="s">
        <v>315894</v>
      </c>
    </row>
    <row r="315896" spans="1:1" x14ac:dyDescent="0.3">
      <c r="A315896" t="s">
        <v>315895</v>
      </c>
    </row>
    <row r="315897" spans="1:1" x14ac:dyDescent="0.3">
      <c r="A315897" t="s">
        <v>315896</v>
      </c>
    </row>
    <row r="315898" spans="1:1" x14ac:dyDescent="0.3">
      <c r="A315898" t="s">
        <v>315897</v>
      </c>
    </row>
    <row r="315899" spans="1:1" x14ac:dyDescent="0.3">
      <c r="A315899" t="s">
        <v>315898</v>
      </c>
    </row>
    <row r="315900" spans="1:1" x14ac:dyDescent="0.3">
      <c r="A315900" t="s">
        <v>315899</v>
      </c>
    </row>
    <row r="315901" spans="1:1" x14ac:dyDescent="0.3">
      <c r="A315901" t="s">
        <v>315900</v>
      </c>
    </row>
    <row r="315902" spans="1:1" x14ac:dyDescent="0.3">
      <c r="A315902" t="s">
        <v>315901</v>
      </c>
    </row>
    <row r="315903" spans="1:1" x14ac:dyDescent="0.3">
      <c r="A315903" t="s">
        <v>315902</v>
      </c>
    </row>
    <row r="315904" spans="1:1" x14ac:dyDescent="0.3">
      <c r="A315904" t="s">
        <v>315903</v>
      </c>
    </row>
    <row r="315905" spans="1:1" x14ac:dyDescent="0.3">
      <c r="A315905" t="s">
        <v>315904</v>
      </c>
    </row>
    <row r="315906" spans="1:1" x14ac:dyDescent="0.3">
      <c r="A315906" t="s">
        <v>315905</v>
      </c>
    </row>
    <row r="315907" spans="1:1" x14ac:dyDescent="0.3">
      <c r="A315907" t="s">
        <v>315906</v>
      </c>
    </row>
    <row r="315908" spans="1:1" x14ac:dyDescent="0.3">
      <c r="A315908" t="s">
        <v>315907</v>
      </c>
    </row>
    <row r="315909" spans="1:1" x14ac:dyDescent="0.3">
      <c r="A315909" t="s">
        <v>315908</v>
      </c>
    </row>
    <row r="315910" spans="1:1" x14ac:dyDescent="0.3">
      <c r="A315910" t="s">
        <v>315909</v>
      </c>
    </row>
    <row r="315911" spans="1:1" x14ac:dyDescent="0.3">
      <c r="A315911" t="s">
        <v>315910</v>
      </c>
    </row>
    <row r="315912" spans="1:1" x14ac:dyDescent="0.3">
      <c r="A315912" t="s">
        <v>315911</v>
      </c>
    </row>
    <row r="315913" spans="1:1" x14ac:dyDescent="0.3">
      <c r="A315913" t="s">
        <v>315912</v>
      </c>
    </row>
    <row r="315914" spans="1:1" x14ac:dyDescent="0.3">
      <c r="A315914" t="s">
        <v>315913</v>
      </c>
    </row>
    <row r="315915" spans="1:1" x14ac:dyDescent="0.3">
      <c r="A315915" t="s">
        <v>315914</v>
      </c>
    </row>
    <row r="315916" spans="1:1" x14ac:dyDescent="0.3">
      <c r="A315916" t="s">
        <v>315915</v>
      </c>
    </row>
    <row r="315917" spans="1:1" x14ac:dyDescent="0.3">
      <c r="A315917" t="s">
        <v>315916</v>
      </c>
    </row>
    <row r="315918" spans="1:1" x14ac:dyDescent="0.3">
      <c r="A315918" t="s">
        <v>315917</v>
      </c>
    </row>
    <row r="315919" spans="1:1" x14ac:dyDescent="0.3">
      <c r="A315919" t="s">
        <v>315918</v>
      </c>
    </row>
    <row r="315920" spans="1:1" x14ac:dyDescent="0.3">
      <c r="A315920" t="s">
        <v>315919</v>
      </c>
    </row>
    <row r="315921" spans="1:1" x14ac:dyDescent="0.3">
      <c r="A315921" t="s">
        <v>315920</v>
      </c>
    </row>
    <row r="315922" spans="1:1" x14ac:dyDescent="0.3">
      <c r="A315922" t="s">
        <v>315921</v>
      </c>
    </row>
    <row r="315923" spans="1:1" x14ac:dyDescent="0.3">
      <c r="A315923" t="s">
        <v>315922</v>
      </c>
    </row>
    <row r="315924" spans="1:1" x14ac:dyDescent="0.3">
      <c r="A315924" t="s">
        <v>315923</v>
      </c>
    </row>
    <row r="315925" spans="1:1" x14ac:dyDescent="0.3">
      <c r="A315925" t="s">
        <v>315924</v>
      </c>
    </row>
    <row r="315926" spans="1:1" x14ac:dyDescent="0.3">
      <c r="A315926" t="s">
        <v>315925</v>
      </c>
    </row>
    <row r="315927" spans="1:1" x14ac:dyDescent="0.3">
      <c r="A315927" t="s">
        <v>315926</v>
      </c>
    </row>
    <row r="315928" spans="1:1" x14ac:dyDescent="0.3">
      <c r="A315928" t="s">
        <v>315927</v>
      </c>
    </row>
    <row r="315929" spans="1:1" x14ac:dyDescent="0.3">
      <c r="A315929" t="s">
        <v>315928</v>
      </c>
    </row>
    <row r="315930" spans="1:1" x14ac:dyDescent="0.3">
      <c r="A315930" t="s">
        <v>315929</v>
      </c>
    </row>
    <row r="315931" spans="1:1" x14ac:dyDescent="0.3">
      <c r="A315931" t="s">
        <v>315930</v>
      </c>
    </row>
    <row r="315932" spans="1:1" x14ac:dyDescent="0.3">
      <c r="A315932" t="s">
        <v>315931</v>
      </c>
    </row>
    <row r="315933" spans="1:1" x14ac:dyDescent="0.3">
      <c r="A315933" t="s">
        <v>315932</v>
      </c>
    </row>
    <row r="315934" spans="1:1" x14ac:dyDescent="0.3">
      <c r="A315934" t="s">
        <v>315933</v>
      </c>
    </row>
    <row r="315935" spans="1:1" x14ac:dyDescent="0.3">
      <c r="A315935" t="s">
        <v>315934</v>
      </c>
    </row>
    <row r="315936" spans="1:1" x14ac:dyDescent="0.3">
      <c r="A315936" t="s">
        <v>315935</v>
      </c>
    </row>
    <row r="315937" spans="1:1" x14ac:dyDescent="0.3">
      <c r="A315937" t="s">
        <v>315936</v>
      </c>
    </row>
    <row r="315938" spans="1:1" x14ac:dyDescent="0.3">
      <c r="A315938" t="s">
        <v>315937</v>
      </c>
    </row>
    <row r="315939" spans="1:1" x14ac:dyDescent="0.3">
      <c r="A315939" t="s">
        <v>315938</v>
      </c>
    </row>
    <row r="315940" spans="1:1" x14ac:dyDescent="0.3">
      <c r="A315940" t="s">
        <v>315939</v>
      </c>
    </row>
    <row r="315941" spans="1:1" x14ac:dyDescent="0.3">
      <c r="A315941" t="s">
        <v>315940</v>
      </c>
    </row>
    <row r="315942" spans="1:1" x14ac:dyDescent="0.3">
      <c r="A315942" t="s">
        <v>315941</v>
      </c>
    </row>
    <row r="315943" spans="1:1" x14ac:dyDescent="0.3">
      <c r="A315943" t="s">
        <v>315942</v>
      </c>
    </row>
    <row r="315944" spans="1:1" x14ac:dyDescent="0.3">
      <c r="A315944" t="s">
        <v>315943</v>
      </c>
    </row>
    <row r="315945" spans="1:1" x14ac:dyDescent="0.3">
      <c r="A315945" t="s">
        <v>315944</v>
      </c>
    </row>
    <row r="315946" spans="1:1" x14ac:dyDescent="0.3">
      <c r="A315946" t="s">
        <v>315945</v>
      </c>
    </row>
    <row r="315947" spans="1:1" x14ac:dyDescent="0.3">
      <c r="A315947" t="s">
        <v>315946</v>
      </c>
    </row>
    <row r="315948" spans="1:1" x14ac:dyDescent="0.3">
      <c r="A315948" t="s">
        <v>315947</v>
      </c>
    </row>
    <row r="315949" spans="1:1" x14ac:dyDescent="0.3">
      <c r="A315949" t="s">
        <v>315948</v>
      </c>
    </row>
    <row r="315950" spans="1:1" x14ac:dyDescent="0.3">
      <c r="A315950" t="s">
        <v>315949</v>
      </c>
    </row>
    <row r="315951" spans="1:1" x14ac:dyDescent="0.3">
      <c r="A315951" t="s">
        <v>315950</v>
      </c>
    </row>
    <row r="315952" spans="1:1" x14ac:dyDescent="0.3">
      <c r="A315952" t="s">
        <v>315951</v>
      </c>
    </row>
    <row r="315953" spans="1:1" x14ac:dyDescent="0.3">
      <c r="A315953" t="s">
        <v>315952</v>
      </c>
    </row>
    <row r="315954" spans="1:1" x14ac:dyDescent="0.3">
      <c r="A315954" t="s">
        <v>315953</v>
      </c>
    </row>
    <row r="315955" spans="1:1" x14ac:dyDescent="0.3">
      <c r="A315955" t="s">
        <v>315954</v>
      </c>
    </row>
    <row r="315956" spans="1:1" x14ac:dyDescent="0.3">
      <c r="A315956" t="s">
        <v>315955</v>
      </c>
    </row>
    <row r="315957" spans="1:1" x14ac:dyDescent="0.3">
      <c r="A315957" t="s">
        <v>315956</v>
      </c>
    </row>
    <row r="315958" spans="1:1" x14ac:dyDescent="0.3">
      <c r="A315958" t="s">
        <v>315957</v>
      </c>
    </row>
    <row r="315959" spans="1:1" x14ac:dyDescent="0.3">
      <c r="A315959" t="s">
        <v>315958</v>
      </c>
    </row>
    <row r="315960" spans="1:1" x14ac:dyDescent="0.3">
      <c r="A315960" t="s">
        <v>315959</v>
      </c>
    </row>
    <row r="315961" spans="1:1" x14ac:dyDescent="0.3">
      <c r="A315961" t="s">
        <v>315960</v>
      </c>
    </row>
    <row r="315962" spans="1:1" x14ac:dyDescent="0.3">
      <c r="A315962" t="s">
        <v>315961</v>
      </c>
    </row>
    <row r="315963" spans="1:1" x14ac:dyDescent="0.3">
      <c r="A315963" t="s">
        <v>315962</v>
      </c>
    </row>
    <row r="315964" spans="1:1" x14ac:dyDescent="0.3">
      <c r="A315964" t="s">
        <v>315963</v>
      </c>
    </row>
    <row r="315965" spans="1:1" x14ac:dyDescent="0.3">
      <c r="A315965" t="s">
        <v>315964</v>
      </c>
    </row>
    <row r="315966" spans="1:1" x14ac:dyDescent="0.3">
      <c r="A315966" t="s">
        <v>315965</v>
      </c>
    </row>
    <row r="315967" spans="1:1" x14ac:dyDescent="0.3">
      <c r="A315967" t="s">
        <v>315966</v>
      </c>
    </row>
    <row r="315968" spans="1:1" x14ac:dyDescent="0.3">
      <c r="A315968" t="s">
        <v>315967</v>
      </c>
    </row>
    <row r="315969" spans="1:1" x14ac:dyDescent="0.3">
      <c r="A315969" t="s">
        <v>315968</v>
      </c>
    </row>
    <row r="315970" spans="1:1" x14ac:dyDescent="0.3">
      <c r="A315970" t="s">
        <v>315969</v>
      </c>
    </row>
    <row r="315971" spans="1:1" x14ac:dyDescent="0.3">
      <c r="A315971" t="s">
        <v>315970</v>
      </c>
    </row>
    <row r="315972" spans="1:1" x14ac:dyDescent="0.3">
      <c r="A315972" t="s">
        <v>315971</v>
      </c>
    </row>
    <row r="315973" spans="1:1" x14ac:dyDescent="0.3">
      <c r="A315973" t="s">
        <v>315972</v>
      </c>
    </row>
    <row r="315974" spans="1:1" x14ac:dyDescent="0.3">
      <c r="A315974" t="s">
        <v>315973</v>
      </c>
    </row>
    <row r="315975" spans="1:1" x14ac:dyDescent="0.3">
      <c r="A315975" t="s">
        <v>315974</v>
      </c>
    </row>
    <row r="315976" spans="1:1" x14ac:dyDescent="0.3">
      <c r="A315976" t="s">
        <v>315975</v>
      </c>
    </row>
    <row r="315977" spans="1:1" x14ac:dyDescent="0.3">
      <c r="A315977" t="s">
        <v>315976</v>
      </c>
    </row>
    <row r="315978" spans="1:1" x14ac:dyDescent="0.3">
      <c r="A315978" t="s">
        <v>315977</v>
      </c>
    </row>
    <row r="315979" spans="1:1" x14ac:dyDescent="0.3">
      <c r="A315979" t="s">
        <v>315978</v>
      </c>
    </row>
    <row r="315980" spans="1:1" x14ac:dyDescent="0.3">
      <c r="A315980" t="s">
        <v>315979</v>
      </c>
    </row>
    <row r="315981" spans="1:1" x14ac:dyDescent="0.3">
      <c r="A315981" t="s">
        <v>315980</v>
      </c>
    </row>
    <row r="315982" spans="1:1" x14ac:dyDescent="0.3">
      <c r="A315982" t="s">
        <v>315981</v>
      </c>
    </row>
    <row r="315983" spans="1:1" x14ac:dyDescent="0.3">
      <c r="A315983" t="s">
        <v>315982</v>
      </c>
    </row>
    <row r="315984" spans="1:1" x14ac:dyDescent="0.3">
      <c r="A315984" t="s">
        <v>315983</v>
      </c>
    </row>
    <row r="315985" spans="1:1" x14ac:dyDescent="0.3">
      <c r="A315985" t="s">
        <v>315984</v>
      </c>
    </row>
    <row r="315986" spans="1:1" x14ac:dyDescent="0.3">
      <c r="A315986" t="s">
        <v>315985</v>
      </c>
    </row>
    <row r="315987" spans="1:1" x14ac:dyDescent="0.3">
      <c r="A315987" t="s">
        <v>315986</v>
      </c>
    </row>
    <row r="315988" spans="1:1" x14ac:dyDescent="0.3">
      <c r="A315988" t="s">
        <v>315987</v>
      </c>
    </row>
    <row r="315989" spans="1:1" x14ac:dyDescent="0.3">
      <c r="A315989" t="s">
        <v>315988</v>
      </c>
    </row>
    <row r="315990" spans="1:1" x14ac:dyDescent="0.3">
      <c r="A315990" t="s">
        <v>315989</v>
      </c>
    </row>
    <row r="315991" spans="1:1" x14ac:dyDescent="0.3">
      <c r="A315991" t="s">
        <v>315990</v>
      </c>
    </row>
    <row r="315992" spans="1:1" x14ac:dyDescent="0.3">
      <c r="A315992" t="s">
        <v>315991</v>
      </c>
    </row>
    <row r="315993" spans="1:1" x14ac:dyDescent="0.3">
      <c r="A315993" t="s">
        <v>315992</v>
      </c>
    </row>
    <row r="315994" spans="1:1" x14ac:dyDescent="0.3">
      <c r="A315994" t="s">
        <v>315993</v>
      </c>
    </row>
    <row r="315995" spans="1:1" x14ac:dyDescent="0.3">
      <c r="A315995" t="s">
        <v>315994</v>
      </c>
    </row>
    <row r="315996" spans="1:1" x14ac:dyDescent="0.3">
      <c r="A315996" t="s">
        <v>315995</v>
      </c>
    </row>
    <row r="315997" spans="1:1" x14ac:dyDescent="0.3">
      <c r="A315997" t="s">
        <v>315996</v>
      </c>
    </row>
    <row r="315998" spans="1:1" x14ac:dyDescent="0.3">
      <c r="A315998" t="s">
        <v>315997</v>
      </c>
    </row>
    <row r="315999" spans="1:1" x14ac:dyDescent="0.3">
      <c r="A315999" t="s">
        <v>315998</v>
      </c>
    </row>
    <row r="316000" spans="1:1" x14ac:dyDescent="0.3">
      <c r="A316000" t="s">
        <v>315999</v>
      </c>
    </row>
    <row r="316001" spans="1:1" x14ac:dyDescent="0.3">
      <c r="A316001" t="s">
        <v>316000</v>
      </c>
    </row>
    <row r="316002" spans="1:1" x14ac:dyDescent="0.3">
      <c r="A316002" t="s">
        <v>316001</v>
      </c>
    </row>
    <row r="316003" spans="1:1" x14ac:dyDescent="0.3">
      <c r="A316003" t="s">
        <v>316002</v>
      </c>
    </row>
    <row r="316004" spans="1:1" x14ac:dyDescent="0.3">
      <c r="A316004" t="s">
        <v>316003</v>
      </c>
    </row>
    <row r="316005" spans="1:1" x14ac:dyDescent="0.3">
      <c r="A316005" t="s">
        <v>316004</v>
      </c>
    </row>
    <row r="316006" spans="1:1" x14ac:dyDescent="0.3">
      <c r="A316006" t="s">
        <v>316005</v>
      </c>
    </row>
    <row r="316007" spans="1:1" x14ac:dyDescent="0.3">
      <c r="A316007" t="s">
        <v>316006</v>
      </c>
    </row>
    <row r="316008" spans="1:1" x14ac:dyDescent="0.3">
      <c r="A316008" t="s">
        <v>316007</v>
      </c>
    </row>
    <row r="316009" spans="1:1" x14ac:dyDescent="0.3">
      <c r="A316009" t="s">
        <v>316008</v>
      </c>
    </row>
    <row r="316010" spans="1:1" x14ac:dyDescent="0.3">
      <c r="A316010" t="s">
        <v>316009</v>
      </c>
    </row>
    <row r="316011" spans="1:1" x14ac:dyDescent="0.3">
      <c r="A316011" t="s">
        <v>316010</v>
      </c>
    </row>
    <row r="316012" spans="1:1" x14ac:dyDescent="0.3">
      <c r="A316012" t="s">
        <v>316011</v>
      </c>
    </row>
    <row r="316013" spans="1:1" x14ac:dyDescent="0.3">
      <c r="A316013" t="s">
        <v>316012</v>
      </c>
    </row>
    <row r="316014" spans="1:1" x14ac:dyDescent="0.3">
      <c r="A316014" t="s">
        <v>316013</v>
      </c>
    </row>
    <row r="316015" spans="1:1" x14ac:dyDescent="0.3">
      <c r="A316015" t="s">
        <v>316014</v>
      </c>
    </row>
    <row r="316016" spans="1:1" x14ac:dyDescent="0.3">
      <c r="A316016" t="s">
        <v>316015</v>
      </c>
    </row>
    <row r="316017" spans="1:1" x14ac:dyDescent="0.3">
      <c r="A316017" t="s">
        <v>316016</v>
      </c>
    </row>
    <row r="316018" spans="1:1" x14ac:dyDescent="0.3">
      <c r="A316018" t="s">
        <v>316017</v>
      </c>
    </row>
    <row r="316019" spans="1:1" x14ac:dyDescent="0.3">
      <c r="A316019" t="s">
        <v>316018</v>
      </c>
    </row>
    <row r="316020" spans="1:1" x14ac:dyDescent="0.3">
      <c r="A316020" t="s">
        <v>316019</v>
      </c>
    </row>
    <row r="316021" spans="1:1" x14ac:dyDescent="0.3">
      <c r="A316021" t="s">
        <v>316020</v>
      </c>
    </row>
    <row r="316022" spans="1:1" x14ac:dyDescent="0.3">
      <c r="A316022" t="s">
        <v>316021</v>
      </c>
    </row>
    <row r="316023" spans="1:1" x14ac:dyDescent="0.3">
      <c r="A316023" t="s">
        <v>316022</v>
      </c>
    </row>
    <row r="316024" spans="1:1" x14ac:dyDescent="0.3">
      <c r="A316024" t="s">
        <v>316023</v>
      </c>
    </row>
    <row r="316025" spans="1:1" x14ac:dyDescent="0.3">
      <c r="A316025" t="s">
        <v>316024</v>
      </c>
    </row>
    <row r="316026" spans="1:1" x14ac:dyDescent="0.3">
      <c r="A316026" t="s">
        <v>316025</v>
      </c>
    </row>
    <row r="316027" spans="1:1" x14ac:dyDescent="0.3">
      <c r="A316027" t="s">
        <v>316026</v>
      </c>
    </row>
    <row r="316028" spans="1:1" x14ac:dyDescent="0.3">
      <c r="A316028" t="s">
        <v>316027</v>
      </c>
    </row>
    <row r="316029" spans="1:1" x14ac:dyDescent="0.3">
      <c r="A316029" t="s">
        <v>316028</v>
      </c>
    </row>
    <row r="316030" spans="1:1" x14ac:dyDescent="0.3">
      <c r="A316030" t="s">
        <v>316029</v>
      </c>
    </row>
    <row r="316031" spans="1:1" x14ac:dyDescent="0.3">
      <c r="A316031" t="s">
        <v>316030</v>
      </c>
    </row>
    <row r="316032" spans="1:1" x14ac:dyDescent="0.3">
      <c r="A316032" t="s">
        <v>316031</v>
      </c>
    </row>
    <row r="316033" spans="1:1" x14ac:dyDescent="0.3">
      <c r="A316033" t="s">
        <v>316032</v>
      </c>
    </row>
    <row r="316034" spans="1:1" x14ac:dyDescent="0.3">
      <c r="A316034" t="s">
        <v>316033</v>
      </c>
    </row>
    <row r="316035" spans="1:1" x14ac:dyDescent="0.3">
      <c r="A316035" t="s">
        <v>316034</v>
      </c>
    </row>
    <row r="316036" spans="1:1" x14ac:dyDescent="0.3">
      <c r="A316036" t="s">
        <v>316035</v>
      </c>
    </row>
    <row r="316037" spans="1:1" x14ac:dyDescent="0.3">
      <c r="A316037" t="s">
        <v>316036</v>
      </c>
    </row>
    <row r="316038" spans="1:1" x14ac:dyDescent="0.3">
      <c r="A316038" t="s">
        <v>316037</v>
      </c>
    </row>
    <row r="316039" spans="1:1" x14ac:dyDescent="0.3">
      <c r="A316039" t="s">
        <v>316038</v>
      </c>
    </row>
    <row r="316040" spans="1:1" x14ac:dyDescent="0.3">
      <c r="A316040" t="s">
        <v>316039</v>
      </c>
    </row>
    <row r="316041" spans="1:1" x14ac:dyDescent="0.3">
      <c r="A316041" t="s">
        <v>316040</v>
      </c>
    </row>
    <row r="316042" spans="1:1" x14ac:dyDescent="0.3">
      <c r="A316042" t="s">
        <v>316041</v>
      </c>
    </row>
    <row r="316043" spans="1:1" x14ac:dyDescent="0.3">
      <c r="A316043" t="s">
        <v>316042</v>
      </c>
    </row>
    <row r="316044" spans="1:1" x14ac:dyDescent="0.3">
      <c r="A316044" t="s">
        <v>316043</v>
      </c>
    </row>
    <row r="316045" spans="1:1" x14ac:dyDescent="0.3">
      <c r="A316045" t="s">
        <v>316044</v>
      </c>
    </row>
    <row r="316046" spans="1:1" x14ac:dyDescent="0.3">
      <c r="A316046" t="s">
        <v>316045</v>
      </c>
    </row>
    <row r="316047" spans="1:1" x14ac:dyDescent="0.3">
      <c r="A316047" t="s">
        <v>316046</v>
      </c>
    </row>
    <row r="316048" spans="1:1" x14ac:dyDescent="0.3">
      <c r="A316048" t="s">
        <v>316047</v>
      </c>
    </row>
    <row r="316049" spans="1:1" x14ac:dyDescent="0.3">
      <c r="A316049" t="s">
        <v>316048</v>
      </c>
    </row>
    <row r="316050" spans="1:1" x14ac:dyDescent="0.3">
      <c r="A316050" t="s">
        <v>316049</v>
      </c>
    </row>
    <row r="316051" spans="1:1" x14ac:dyDescent="0.3">
      <c r="A316051" t="s">
        <v>316050</v>
      </c>
    </row>
    <row r="316052" spans="1:1" x14ac:dyDescent="0.3">
      <c r="A316052" t="s">
        <v>316051</v>
      </c>
    </row>
    <row r="316053" spans="1:1" x14ac:dyDescent="0.3">
      <c r="A316053" t="s">
        <v>316052</v>
      </c>
    </row>
    <row r="316054" spans="1:1" x14ac:dyDescent="0.3">
      <c r="A316054" t="s">
        <v>316053</v>
      </c>
    </row>
    <row r="316055" spans="1:1" x14ac:dyDescent="0.3">
      <c r="A316055" t="s">
        <v>316054</v>
      </c>
    </row>
    <row r="316056" spans="1:1" x14ac:dyDescent="0.3">
      <c r="A316056" t="s">
        <v>316055</v>
      </c>
    </row>
    <row r="316057" spans="1:1" x14ac:dyDescent="0.3">
      <c r="A316057" t="s">
        <v>316056</v>
      </c>
    </row>
    <row r="316058" spans="1:1" x14ac:dyDescent="0.3">
      <c r="A316058" t="s">
        <v>316057</v>
      </c>
    </row>
    <row r="316059" spans="1:1" x14ac:dyDescent="0.3">
      <c r="A316059" t="s">
        <v>316058</v>
      </c>
    </row>
    <row r="316060" spans="1:1" x14ac:dyDescent="0.3">
      <c r="A316060" t="s">
        <v>316059</v>
      </c>
    </row>
    <row r="316061" spans="1:1" x14ac:dyDescent="0.3">
      <c r="A316061" t="s">
        <v>316060</v>
      </c>
    </row>
    <row r="316062" spans="1:1" x14ac:dyDescent="0.3">
      <c r="A316062" t="s">
        <v>316061</v>
      </c>
    </row>
    <row r="316063" spans="1:1" x14ac:dyDescent="0.3">
      <c r="A316063" t="s">
        <v>316062</v>
      </c>
    </row>
    <row r="316064" spans="1:1" x14ac:dyDescent="0.3">
      <c r="A316064" t="s">
        <v>316063</v>
      </c>
    </row>
    <row r="316065" spans="1:1" x14ac:dyDescent="0.3">
      <c r="A316065" t="s">
        <v>316064</v>
      </c>
    </row>
    <row r="316066" spans="1:1" x14ac:dyDescent="0.3">
      <c r="A316066" t="s">
        <v>316065</v>
      </c>
    </row>
    <row r="316067" spans="1:1" x14ac:dyDescent="0.3">
      <c r="A316067" t="s">
        <v>316066</v>
      </c>
    </row>
    <row r="316068" spans="1:1" x14ac:dyDescent="0.3">
      <c r="A316068" t="s">
        <v>316067</v>
      </c>
    </row>
    <row r="316069" spans="1:1" x14ac:dyDescent="0.3">
      <c r="A316069" t="s">
        <v>316068</v>
      </c>
    </row>
    <row r="316070" spans="1:1" x14ac:dyDescent="0.3">
      <c r="A316070" t="s">
        <v>316069</v>
      </c>
    </row>
    <row r="316071" spans="1:1" x14ac:dyDescent="0.3">
      <c r="A316071" t="s">
        <v>316070</v>
      </c>
    </row>
    <row r="316072" spans="1:1" x14ac:dyDescent="0.3">
      <c r="A316072" t="s">
        <v>316071</v>
      </c>
    </row>
    <row r="316073" spans="1:1" x14ac:dyDescent="0.3">
      <c r="A316073" t="s">
        <v>316072</v>
      </c>
    </row>
    <row r="316074" spans="1:1" x14ac:dyDescent="0.3">
      <c r="A316074" t="s">
        <v>316073</v>
      </c>
    </row>
    <row r="316075" spans="1:1" x14ac:dyDescent="0.3">
      <c r="A316075" t="s">
        <v>316074</v>
      </c>
    </row>
    <row r="316076" spans="1:1" x14ac:dyDescent="0.3">
      <c r="A316076" t="s">
        <v>316075</v>
      </c>
    </row>
    <row r="316077" spans="1:1" x14ac:dyDescent="0.3">
      <c r="A316077" t="s">
        <v>316076</v>
      </c>
    </row>
    <row r="316078" spans="1:1" x14ac:dyDescent="0.3">
      <c r="A316078" t="s">
        <v>316077</v>
      </c>
    </row>
    <row r="316079" spans="1:1" x14ac:dyDescent="0.3">
      <c r="A316079" t="s">
        <v>316078</v>
      </c>
    </row>
    <row r="316080" spans="1:1" x14ac:dyDescent="0.3">
      <c r="A316080" t="s">
        <v>316079</v>
      </c>
    </row>
    <row r="316081" spans="1:1" x14ac:dyDescent="0.3">
      <c r="A316081" t="s">
        <v>316080</v>
      </c>
    </row>
    <row r="316082" spans="1:1" x14ac:dyDescent="0.3">
      <c r="A316082" t="s">
        <v>316081</v>
      </c>
    </row>
    <row r="316083" spans="1:1" x14ac:dyDescent="0.3">
      <c r="A316083" t="s">
        <v>316082</v>
      </c>
    </row>
    <row r="316084" spans="1:1" x14ac:dyDescent="0.3">
      <c r="A316084" t="s">
        <v>316083</v>
      </c>
    </row>
    <row r="316085" spans="1:1" x14ac:dyDescent="0.3">
      <c r="A316085" t="s">
        <v>316084</v>
      </c>
    </row>
    <row r="316086" spans="1:1" x14ac:dyDescent="0.3">
      <c r="A316086" t="s">
        <v>316085</v>
      </c>
    </row>
    <row r="316087" spans="1:1" x14ac:dyDescent="0.3">
      <c r="A316087" t="s">
        <v>316086</v>
      </c>
    </row>
    <row r="316088" spans="1:1" x14ac:dyDescent="0.3">
      <c r="A316088" t="s">
        <v>316087</v>
      </c>
    </row>
    <row r="316089" spans="1:1" x14ac:dyDescent="0.3">
      <c r="A316089" t="s">
        <v>316088</v>
      </c>
    </row>
    <row r="316090" spans="1:1" x14ac:dyDescent="0.3">
      <c r="A316090" t="s">
        <v>316089</v>
      </c>
    </row>
    <row r="316091" spans="1:1" x14ac:dyDescent="0.3">
      <c r="A316091" t="s">
        <v>316090</v>
      </c>
    </row>
    <row r="316092" spans="1:1" x14ac:dyDescent="0.3">
      <c r="A316092" t="s">
        <v>316091</v>
      </c>
    </row>
    <row r="316093" spans="1:1" x14ac:dyDescent="0.3">
      <c r="A316093" t="s">
        <v>316092</v>
      </c>
    </row>
    <row r="316094" spans="1:1" x14ac:dyDescent="0.3">
      <c r="A316094" t="s">
        <v>316093</v>
      </c>
    </row>
    <row r="316095" spans="1:1" x14ac:dyDescent="0.3">
      <c r="A316095" t="s">
        <v>316094</v>
      </c>
    </row>
    <row r="316096" spans="1:1" x14ac:dyDescent="0.3">
      <c r="A316096" t="s">
        <v>316095</v>
      </c>
    </row>
    <row r="316097" spans="1:1" x14ac:dyDescent="0.3">
      <c r="A316097" t="s">
        <v>316096</v>
      </c>
    </row>
    <row r="316098" spans="1:1" x14ac:dyDescent="0.3">
      <c r="A316098" t="s">
        <v>316097</v>
      </c>
    </row>
    <row r="316099" spans="1:1" x14ac:dyDescent="0.3">
      <c r="A316099" t="s">
        <v>316098</v>
      </c>
    </row>
    <row r="316100" spans="1:1" x14ac:dyDescent="0.3">
      <c r="A316100" t="s">
        <v>316099</v>
      </c>
    </row>
    <row r="316101" spans="1:1" x14ac:dyDescent="0.3">
      <c r="A316101" t="s">
        <v>316100</v>
      </c>
    </row>
    <row r="316102" spans="1:1" x14ac:dyDescent="0.3">
      <c r="A316102" t="s">
        <v>316101</v>
      </c>
    </row>
    <row r="316103" spans="1:1" x14ac:dyDescent="0.3">
      <c r="A316103" t="s">
        <v>316102</v>
      </c>
    </row>
    <row r="316104" spans="1:1" x14ac:dyDescent="0.3">
      <c r="A316104" t="s">
        <v>316103</v>
      </c>
    </row>
    <row r="316105" spans="1:1" x14ac:dyDescent="0.3">
      <c r="A316105" t="s">
        <v>316104</v>
      </c>
    </row>
    <row r="316106" spans="1:1" x14ac:dyDescent="0.3">
      <c r="A316106" t="s">
        <v>316105</v>
      </c>
    </row>
    <row r="316107" spans="1:1" x14ac:dyDescent="0.3">
      <c r="A316107" t="s">
        <v>316106</v>
      </c>
    </row>
    <row r="316108" spans="1:1" x14ac:dyDescent="0.3">
      <c r="A316108" t="s">
        <v>316107</v>
      </c>
    </row>
    <row r="316109" spans="1:1" x14ac:dyDescent="0.3">
      <c r="A316109" t="s">
        <v>316108</v>
      </c>
    </row>
    <row r="316110" spans="1:1" x14ac:dyDescent="0.3">
      <c r="A316110" t="s">
        <v>316109</v>
      </c>
    </row>
    <row r="316111" spans="1:1" x14ac:dyDescent="0.3">
      <c r="A316111" t="s">
        <v>316110</v>
      </c>
    </row>
    <row r="316112" spans="1:1" x14ac:dyDescent="0.3">
      <c r="A316112" t="s">
        <v>316111</v>
      </c>
    </row>
    <row r="316113" spans="1:1" x14ac:dyDescent="0.3">
      <c r="A316113" t="s">
        <v>316112</v>
      </c>
    </row>
    <row r="316114" spans="1:1" x14ac:dyDescent="0.3">
      <c r="A316114" t="s">
        <v>316113</v>
      </c>
    </row>
    <row r="316115" spans="1:1" x14ac:dyDescent="0.3">
      <c r="A316115" t="s">
        <v>316114</v>
      </c>
    </row>
    <row r="316116" spans="1:1" x14ac:dyDescent="0.3">
      <c r="A316116" t="s">
        <v>316115</v>
      </c>
    </row>
    <row r="316117" spans="1:1" x14ac:dyDescent="0.3">
      <c r="A316117" t="s">
        <v>316116</v>
      </c>
    </row>
    <row r="316118" spans="1:1" x14ac:dyDescent="0.3">
      <c r="A316118" t="s">
        <v>316117</v>
      </c>
    </row>
    <row r="316119" spans="1:1" x14ac:dyDescent="0.3">
      <c r="A316119" t="s">
        <v>316118</v>
      </c>
    </row>
    <row r="316120" spans="1:1" x14ac:dyDescent="0.3">
      <c r="A316120" t="s">
        <v>316119</v>
      </c>
    </row>
    <row r="316121" spans="1:1" x14ac:dyDescent="0.3">
      <c r="A316121" t="s">
        <v>316120</v>
      </c>
    </row>
    <row r="316122" spans="1:1" x14ac:dyDescent="0.3">
      <c r="A316122" t="s">
        <v>316121</v>
      </c>
    </row>
    <row r="316123" spans="1:1" x14ac:dyDescent="0.3">
      <c r="A316123" t="s">
        <v>316122</v>
      </c>
    </row>
    <row r="316124" spans="1:1" x14ac:dyDescent="0.3">
      <c r="A316124" t="s">
        <v>316123</v>
      </c>
    </row>
    <row r="316125" spans="1:1" x14ac:dyDescent="0.3">
      <c r="A316125" t="s">
        <v>316124</v>
      </c>
    </row>
    <row r="316126" spans="1:1" x14ac:dyDescent="0.3">
      <c r="A316126" t="s">
        <v>316125</v>
      </c>
    </row>
    <row r="316127" spans="1:1" x14ac:dyDescent="0.3">
      <c r="A316127" t="s">
        <v>316126</v>
      </c>
    </row>
    <row r="316128" spans="1:1" x14ac:dyDescent="0.3">
      <c r="A316128" t="s">
        <v>316127</v>
      </c>
    </row>
    <row r="316129" spans="1:1" x14ac:dyDescent="0.3">
      <c r="A316129" t="s">
        <v>316128</v>
      </c>
    </row>
    <row r="316130" spans="1:1" x14ac:dyDescent="0.3">
      <c r="A316130" t="s">
        <v>316129</v>
      </c>
    </row>
    <row r="316131" spans="1:1" x14ac:dyDescent="0.3">
      <c r="A316131" t="s">
        <v>316130</v>
      </c>
    </row>
    <row r="316132" spans="1:1" x14ac:dyDescent="0.3">
      <c r="A316132" t="s">
        <v>316131</v>
      </c>
    </row>
    <row r="316133" spans="1:1" x14ac:dyDescent="0.3">
      <c r="A316133" t="s">
        <v>316132</v>
      </c>
    </row>
    <row r="316134" spans="1:1" x14ac:dyDescent="0.3">
      <c r="A316134" t="s">
        <v>316133</v>
      </c>
    </row>
    <row r="316135" spans="1:1" x14ac:dyDescent="0.3">
      <c r="A316135" t="s">
        <v>316134</v>
      </c>
    </row>
    <row r="316136" spans="1:1" x14ac:dyDescent="0.3">
      <c r="A316136" t="s">
        <v>316135</v>
      </c>
    </row>
    <row r="316137" spans="1:1" x14ac:dyDescent="0.3">
      <c r="A316137" t="s">
        <v>316136</v>
      </c>
    </row>
    <row r="316138" spans="1:1" x14ac:dyDescent="0.3">
      <c r="A316138" t="s">
        <v>316137</v>
      </c>
    </row>
    <row r="316139" spans="1:1" x14ac:dyDescent="0.3">
      <c r="A316139" t="s">
        <v>316138</v>
      </c>
    </row>
    <row r="316140" spans="1:1" x14ac:dyDescent="0.3">
      <c r="A316140" t="s">
        <v>316139</v>
      </c>
    </row>
    <row r="316141" spans="1:1" x14ac:dyDescent="0.3">
      <c r="A316141" t="s">
        <v>316140</v>
      </c>
    </row>
    <row r="316142" spans="1:1" x14ac:dyDescent="0.3">
      <c r="A316142" t="s">
        <v>316141</v>
      </c>
    </row>
    <row r="316143" spans="1:1" x14ac:dyDescent="0.3">
      <c r="A316143" t="s">
        <v>316142</v>
      </c>
    </row>
    <row r="316144" spans="1:1" x14ac:dyDescent="0.3">
      <c r="A316144" t="s">
        <v>316143</v>
      </c>
    </row>
    <row r="316145" spans="1:1" x14ac:dyDescent="0.3">
      <c r="A316145" t="s">
        <v>316144</v>
      </c>
    </row>
    <row r="316146" spans="1:1" x14ac:dyDescent="0.3">
      <c r="A316146" t="s">
        <v>316145</v>
      </c>
    </row>
    <row r="316147" spans="1:1" x14ac:dyDescent="0.3">
      <c r="A316147" t="s">
        <v>316146</v>
      </c>
    </row>
    <row r="316148" spans="1:1" x14ac:dyDescent="0.3">
      <c r="A316148" t="s">
        <v>316147</v>
      </c>
    </row>
    <row r="316149" spans="1:1" x14ac:dyDescent="0.3">
      <c r="A316149" t="s">
        <v>316148</v>
      </c>
    </row>
    <row r="316150" spans="1:1" x14ac:dyDescent="0.3">
      <c r="A316150" t="s">
        <v>316149</v>
      </c>
    </row>
    <row r="316151" spans="1:1" x14ac:dyDescent="0.3">
      <c r="A316151" t="s">
        <v>316150</v>
      </c>
    </row>
    <row r="316152" spans="1:1" x14ac:dyDescent="0.3">
      <c r="A316152" t="s">
        <v>316151</v>
      </c>
    </row>
    <row r="316153" spans="1:1" x14ac:dyDescent="0.3">
      <c r="A316153" t="s">
        <v>316152</v>
      </c>
    </row>
    <row r="316154" spans="1:1" x14ac:dyDescent="0.3">
      <c r="A316154" t="s">
        <v>316153</v>
      </c>
    </row>
    <row r="316155" spans="1:1" x14ac:dyDescent="0.3">
      <c r="A316155" t="s">
        <v>316154</v>
      </c>
    </row>
    <row r="316156" spans="1:1" x14ac:dyDescent="0.3">
      <c r="A316156" t="s">
        <v>316155</v>
      </c>
    </row>
    <row r="316157" spans="1:1" x14ac:dyDescent="0.3">
      <c r="A316157" t="s">
        <v>316156</v>
      </c>
    </row>
    <row r="316158" spans="1:1" x14ac:dyDescent="0.3">
      <c r="A316158" t="s">
        <v>316157</v>
      </c>
    </row>
    <row r="316159" spans="1:1" x14ac:dyDescent="0.3">
      <c r="A316159" t="s">
        <v>316158</v>
      </c>
    </row>
    <row r="316160" spans="1:1" x14ac:dyDescent="0.3">
      <c r="A316160" t="s">
        <v>316159</v>
      </c>
    </row>
    <row r="316161" spans="1:1" x14ac:dyDescent="0.3">
      <c r="A316161" t="s">
        <v>316160</v>
      </c>
    </row>
    <row r="316162" spans="1:1" x14ac:dyDescent="0.3">
      <c r="A316162" t="s">
        <v>316161</v>
      </c>
    </row>
    <row r="316163" spans="1:1" x14ac:dyDescent="0.3">
      <c r="A316163" t="s">
        <v>316162</v>
      </c>
    </row>
    <row r="316164" spans="1:1" x14ac:dyDescent="0.3">
      <c r="A316164" t="s">
        <v>316163</v>
      </c>
    </row>
    <row r="316165" spans="1:1" x14ac:dyDescent="0.3">
      <c r="A316165" t="s">
        <v>316164</v>
      </c>
    </row>
    <row r="316166" spans="1:1" x14ac:dyDescent="0.3">
      <c r="A316166" t="s">
        <v>316165</v>
      </c>
    </row>
    <row r="316167" spans="1:1" x14ac:dyDescent="0.3">
      <c r="A316167" t="s">
        <v>316166</v>
      </c>
    </row>
    <row r="316168" spans="1:1" x14ac:dyDescent="0.3">
      <c r="A316168" t="s">
        <v>316167</v>
      </c>
    </row>
    <row r="316169" spans="1:1" x14ac:dyDescent="0.3">
      <c r="A316169" t="s">
        <v>316168</v>
      </c>
    </row>
    <row r="316170" spans="1:1" x14ac:dyDescent="0.3">
      <c r="A316170" t="s">
        <v>316169</v>
      </c>
    </row>
    <row r="316171" spans="1:1" x14ac:dyDescent="0.3">
      <c r="A316171" t="s">
        <v>316170</v>
      </c>
    </row>
    <row r="316172" spans="1:1" x14ac:dyDescent="0.3">
      <c r="A316172" t="s">
        <v>316171</v>
      </c>
    </row>
    <row r="316173" spans="1:1" x14ac:dyDescent="0.3">
      <c r="A316173" t="s">
        <v>316172</v>
      </c>
    </row>
    <row r="316174" spans="1:1" x14ac:dyDescent="0.3">
      <c r="A316174" t="s">
        <v>316173</v>
      </c>
    </row>
    <row r="316175" spans="1:1" x14ac:dyDescent="0.3">
      <c r="A316175" t="s">
        <v>316174</v>
      </c>
    </row>
    <row r="316176" spans="1:1" x14ac:dyDescent="0.3">
      <c r="A316176" t="s">
        <v>316175</v>
      </c>
    </row>
    <row r="316177" spans="1:1" x14ac:dyDescent="0.3">
      <c r="A316177" t="s">
        <v>316176</v>
      </c>
    </row>
    <row r="316178" spans="1:1" x14ac:dyDescent="0.3">
      <c r="A316178" t="s">
        <v>316177</v>
      </c>
    </row>
    <row r="316179" spans="1:1" x14ac:dyDescent="0.3">
      <c r="A316179" t="s">
        <v>316178</v>
      </c>
    </row>
    <row r="316180" spans="1:1" x14ac:dyDescent="0.3">
      <c r="A316180" t="s">
        <v>316179</v>
      </c>
    </row>
    <row r="316181" spans="1:1" x14ac:dyDescent="0.3">
      <c r="A316181" t="s">
        <v>316180</v>
      </c>
    </row>
    <row r="316182" spans="1:1" x14ac:dyDescent="0.3">
      <c r="A316182" t="s">
        <v>316181</v>
      </c>
    </row>
    <row r="316183" spans="1:1" x14ac:dyDescent="0.3">
      <c r="A316183" t="s">
        <v>316182</v>
      </c>
    </row>
    <row r="316184" spans="1:1" x14ac:dyDescent="0.3">
      <c r="A316184" t="s">
        <v>316183</v>
      </c>
    </row>
    <row r="316185" spans="1:1" x14ac:dyDescent="0.3">
      <c r="A316185" t="s">
        <v>316184</v>
      </c>
    </row>
    <row r="316186" spans="1:1" x14ac:dyDescent="0.3">
      <c r="A316186" t="s">
        <v>316185</v>
      </c>
    </row>
    <row r="316187" spans="1:1" x14ac:dyDescent="0.3">
      <c r="A316187" t="s">
        <v>316186</v>
      </c>
    </row>
    <row r="316188" spans="1:1" x14ac:dyDescent="0.3">
      <c r="A316188" t="s">
        <v>316187</v>
      </c>
    </row>
    <row r="316189" spans="1:1" x14ac:dyDescent="0.3">
      <c r="A316189" t="s">
        <v>316188</v>
      </c>
    </row>
    <row r="316190" spans="1:1" x14ac:dyDescent="0.3">
      <c r="A316190" t="s">
        <v>316189</v>
      </c>
    </row>
    <row r="316191" spans="1:1" x14ac:dyDescent="0.3">
      <c r="A316191" t="s">
        <v>316190</v>
      </c>
    </row>
    <row r="316192" spans="1:1" x14ac:dyDescent="0.3">
      <c r="A316192" t="s">
        <v>316191</v>
      </c>
    </row>
    <row r="316193" spans="1:1" x14ac:dyDescent="0.3">
      <c r="A316193" t="s">
        <v>316192</v>
      </c>
    </row>
    <row r="316194" spans="1:1" x14ac:dyDescent="0.3">
      <c r="A316194" t="s">
        <v>316193</v>
      </c>
    </row>
    <row r="316195" spans="1:1" x14ac:dyDescent="0.3">
      <c r="A316195" t="s">
        <v>316194</v>
      </c>
    </row>
    <row r="316196" spans="1:1" x14ac:dyDescent="0.3">
      <c r="A316196" t="s">
        <v>316195</v>
      </c>
    </row>
    <row r="316197" spans="1:1" x14ac:dyDescent="0.3">
      <c r="A316197" t="s">
        <v>316196</v>
      </c>
    </row>
    <row r="316198" spans="1:1" x14ac:dyDescent="0.3">
      <c r="A316198" t="s">
        <v>316197</v>
      </c>
    </row>
    <row r="316199" spans="1:1" x14ac:dyDescent="0.3">
      <c r="A316199" t="s">
        <v>316198</v>
      </c>
    </row>
    <row r="316200" spans="1:1" x14ac:dyDescent="0.3">
      <c r="A316200" t="s">
        <v>316199</v>
      </c>
    </row>
    <row r="316201" spans="1:1" x14ac:dyDescent="0.3">
      <c r="A316201" t="s">
        <v>316200</v>
      </c>
    </row>
    <row r="316202" spans="1:1" x14ac:dyDescent="0.3">
      <c r="A316202" t="s">
        <v>316201</v>
      </c>
    </row>
    <row r="316203" spans="1:1" x14ac:dyDescent="0.3">
      <c r="A316203" t="s">
        <v>316202</v>
      </c>
    </row>
    <row r="316204" spans="1:1" x14ac:dyDescent="0.3">
      <c r="A316204" t="s">
        <v>316203</v>
      </c>
    </row>
    <row r="316205" spans="1:1" x14ac:dyDescent="0.3">
      <c r="A316205" t="s">
        <v>316204</v>
      </c>
    </row>
    <row r="316206" spans="1:1" x14ac:dyDescent="0.3">
      <c r="A316206" t="s">
        <v>316205</v>
      </c>
    </row>
    <row r="316207" spans="1:1" x14ac:dyDescent="0.3">
      <c r="A316207" t="s">
        <v>316206</v>
      </c>
    </row>
    <row r="316208" spans="1:1" x14ac:dyDescent="0.3">
      <c r="A316208" t="s">
        <v>316207</v>
      </c>
    </row>
    <row r="316209" spans="1:1" x14ac:dyDescent="0.3">
      <c r="A316209" t="s">
        <v>316208</v>
      </c>
    </row>
    <row r="316210" spans="1:1" x14ac:dyDescent="0.3">
      <c r="A316210" t="s">
        <v>316209</v>
      </c>
    </row>
    <row r="316211" spans="1:1" x14ac:dyDescent="0.3">
      <c r="A316211" t="s">
        <v>316210</v>
      </c>
    </row>
    <row r="316212" spans="1:1" x14ac:dyDescent="0.3">
      <c r="A316212" t="s">
        <v>316211</v>
      </c>
    </row>
    <row r="316213" spans="1:1" x14ac:dyDescent="0.3">
      <c r="A316213" t="s">
        <v>316212</v>
      </c>
    </row>
    <row r="316214" spans="1:1" x14ac:dyDescent="0.3">
      <c r="A316214" t="s">
        <v>316213</v>
      </c>
    </row>
    <row r="316215" spans="1:1" x14ac:dyDescent="0.3">
      <c r="A316215" t="s">
        <v>316214</v>
      </c>
    </row>
    <row r="316216" spans="1:1" x14ac:dyDescent="0.3">
      <c r="A316216" t="s">
        <v>316215</v>
      </c>
    </row>
    <row r="316217" spans="1:1" x14ac:dyDescent="0.3">
      <c r="A316217" t="s">
        <v>316216</v>
      </c>
    </row>
    <row r="316218" spans="1:1" x14ac:dyDescent="0.3">
      <c r="A316218" t="s">
        <v>316217</v>
      </c>
    </row>
    <row r="316219" spans="1:1" x14ac:dyDescent="0.3">
      <c r="A316219" t="s">
        <v>316218</v>
      </c>
    </row>
    <row r="316220" spans="1:1" x14ac:dyDescent="0.3">
      <c r="A316220" t="s">
        <v>316219</v>
      </c>
    </row>
    <row r="316221" spans="1:1" x14ac:dyDescent="0.3">
      <c r="A316221" t="s">
        <v>316220</v>
      </c>
    </row>
    <row r="316222" spans="1:1" x14ac:dyDescent="0.3">
      <c r="A316222" t="s">
        <v>316221</v>
      </c>
    </row>
    <row r="316223" spans="1:1" x14ac:dyDescent="0.3">
      <c r="A316223" t="s">
        <v>316222</v>
      </c>
    </row>
    <row r="316224" spans="1:1" x14ac:dyDescent="0.3">
      <c r="A316224" t="s">
        <v>316223</v>
      </c>
    </row>
    <row r="316225" spans="1:1" x14ac:dyDescent="0.3">
      <c r="A316225" t="s">
        <v>316224</v>
      </c>
    </row>
    <row r="316226" spans="1:1" x14ac:dyDescent="0.3">
      <c r="A316226" t="s">
        <v>316225</v>
      </c>
    </row>
    <row r="316227" spans="1:1" x14ac:dyDescent="0.3">
      <c r="A316227" t="s">
        <v>316226</v>
      </c>
    </row>
    <row r="316228" spans="1:1" x14ac:dyDescent="0.3">
      <c r="A316228" t="s">
        <v>316227</v>
      </c>
    </row>
    <row r="316229" spans="1:1" x14ac:dyDescent="0.3">
      <c r="A316229" t="s">
        <v>316228</v>
      </c>
    </row>
    <row r="316230" spans="1:1" x14ac:dyDescent="0.3">
      <c r="A316230" t="s">
        <v>316229</v>
      </c>
    </row>
    <row r="316231" spans="1:1" x14ac:dyDescent="0.3">
      <c r="A316231" t="s">
        <v>316230</v>
      </c>
    </row>
    <row r="316232" spans="1:1" x14ac:dyDescent="0.3">
      <c r="A316232" t="s">
        <v>316231</v>
      </c>
    </row>
    <row r="316233" spans="1:1" x14ac:dyDescent="0.3">
      <c r="A316233" t="s">
        <v>316232</v>
      </c>
    </row>
    <row r="316234" spans="1:1" x14ac:dyDescent="0.3">
      <c r="A316234" t="s">
        <v>316233</v>
      </c>
    </row>
    <row r="316235" spans="1:1" x14ac:dyDescent="0.3">
      <c r="A316235" t="s">
        <v>316234</v>
      </c>
    </row>
    <row r="316236" spans="1:1" x14ac:dyDescent="0.3">
      <c r="A316236" t="s">
        <v>316235</v>
      </c>
    </row>
    <row r="316237" spans="1:1" x14ac:dyDescent="0.3">
      <c r="A316237" t="s">
        <v>316236</v>
      </c>
    </row>
    <row r="316238" spans="1:1" x14ac:dyDescent="0.3">
      <c r="A316238" t="s">
        <v>316237</v>
      </c>
    </row>
    <row r="316239" spans="1:1" x14ac:dyDescent="0.3">
      <c r="A316239" t="s">
        <v>316238</v>
      </c>
    </row>
    <row r="316240" spans="1:1" x14ac:dyDescent="0.3">
      <c r="A316240" t="s">
        <v>316239</v>
      </c>
    </row>
    <row r="316241" spans="1:1" x14ac:dyDescent="0.3">
      <c r="A316241" t="s">
        <v>316240</v>
      </c>
    </row>
    <row r="316242" spans="1:1" x14ac:dyDescent="0.3">
      <c r="A316242" t="s">
        <v>316241</v>
      </c>
    </row>
    <row r="316243" spans="1:1" x14ac:dyDescent="0.3">
      <c r="A316243" t="s">
        <v>316242</v>
      </c>
    </row>
    <row r="316244" spans="1:1" x14ac:dyDescent="0.3">
      <c r="A316244" t="s">
        <v>316243</v>
      </c>
    </row>
    <row r="316245" spans="1:1" x14ac:dyDescent="0.3">
      <c r="A316245" t="s">
        <v>316244</v>
      </c>
    </row>
    <row r="316246" spans="1:1" x14ac:dyDescent="0.3">
      <c r="A316246" t="s">
        <v>316245</v>
      </c>
    </row>
    <row r="316247" spans="1:1" x14ac:dyDescent="0.3">
      <c r="A316247" t="s">
        <v>316246</v>
      </c>
    </row>
    <row r="316248" spans="1:1" x14ac:dyDescent="0.3">
      <c r="A316248" t="s">
        <v>316247</v>
      </c>
    </row>
    <row r="316249" spans="1:1" x14ac:dyDescent="0.3">
      <c r="A316249" t="s">
        <v>316248</v>
      </c>
    </row>
    <row r="316250" spans="1:1" x14ac:dyDescent="0.3">
      <c r="A316250" t="s">
        <v>316249</v>
      </c>
    </row>
    <row r="316251" spans="1:1" x14ac:dyDescent="0.3">
      <c r="A316251" t="s">
        <v>316250</v>
      </c>
    </row>
    <row r="316252" spans="1:1" x14ac:dyDescent="0.3">
      <c r="A316252" t="s">
        <v>316251</v>
      </c>
    </row>
    <row r="316253" spans="1:1" x14ac:dyDescent="0.3">
      <c r="A316253" t="s">
        <v>316252</v>
      </c>
    </row>
    <row r="316254" spans="1:1" x14ac:dyDescent="0.3">
      <c r="A316254" t="s">
        <v>316253</v>
      </c>
    </row>
    <row r="316255" spans="1:1" x14ac:dyDescent="0.3">
      <c r="A316255" t="s">
        <v>316254</v>
      </c>
    </row>
    <row r="316256" spans="1:1" x14ac:dyDescent="0.3">
      <c r="A316256" t="s">
        <v>316255</v>
      </c>
    </row>
    <row r="316257" spans="1:1" x14ac:dyDescent="0.3">
      <c r="A316257" t="s">
        <v>316256</v>
      </c>
    </row>
    <row r="316258" spans="1:1" x14ac:dyDescent="0.3">
      <c r="A316258" t="s">
        <v>316257</v>
      </c>
    </row>
    <row r="316259" spans="1:1" x14ac:dyDescent="0.3">
      <c r="A316259" t="s">
        <v>316258</v>
      </c>
    </row>
    <row r="316260" spans="1:1" x14ac:dyDescent="0.3">
      <c r="A316260" t="s">
        <v>316259</v>
      </c>
    </row>
    <row r="316261" spans="1:1" x14ac:dyDescent="0.3">
      <c r="A316261" t="s">
        <v>316260</v>
      </c>
    </row>
    <row r="316262" spans="1:1" x14ac:dyDescent="0.3">
      <c r="A316262" t="s">
        <v>316261</v>
      </c>
    </row>
    <row r="316263" spans="1:1" x14ac:dyDescent="0.3">
      <c r="A316263" t="s">
        <v>316262</v>
      </c>
    </row>
    <row r="316264" spans="1:1" x14ac:dyDescent="0.3">
      <c r="A316264" t="s">
        <v>316263</v>
      </c>
    </row>
    <row r="316265" spans="1:1" x14ac:dyDescent="0.3">
      <c r="A316265" t="s">
        <v>316264</v>
      </c>
    </row>
    <row r="316266" spans="1:1" x14ac:dyDescent="0.3">
      <c r="A316266" t="s">
        <v>316265</v>
      </c>
    </row>
    <row r="316267" spans="1:1" x14ac:dyDescent="0.3">
      <c r="A316267" t="s">
        <v>316266</v>
      </c>
    </row>
    <row r="316268" spans="1:1" x14ac:dyDescent="0.3">
      <c r="A316268" t="s">
        <v>316267</v>
      </c>
    </row>
    <row r="316269" spans="1:1" x14ac:dyDescent="0.3">
      <c r="A316269" t="s">
        <v>316268</v>
      </c>
    </row>
    <row r="316270" spans="1:1" x14ac:dyDescent="0.3">
      <c r="A316270" t="s">
        <v>316269</v>
      </c>
    </row>
    <row r="316271" spans="1:1" x14ac:dyDescent="0.3">
      <c r="A316271" t="s">
        <v>316270</v>
      </c>
    </row>
    <row r="316272" spans="1:1" x14ac:dyDescent="0.3">
      <c r="A316272" t="s">
        <v>316271</v>
      </c>
    </row>
    <row r="316273" spans="1:1" x14ac:dyDescent="0.3">
      <c r="A316273" t="s">
        <v>316272</v>
      </c>
    </row>
    <row r="316274" spans="1:1" x14ac:dyDescent="0.3">
      <c r="A316274" t="s">
        <v>316273</v>
      </c>
    </row>
    <row r="316275" spans="1:1" x14ac:dyDescent="0.3">
      <c r="A316275" t="s">
        <v>316274</v>
      </c>
    </row>
    <row r="316276" spans="1:1" x14ac:dyDescent="0.3">
      <c r="A316276" t="s">
        <v>316275</v>
      </c>
    </row>
    <row r="316277" spans="1:1" x14ac:dyDescent="0.3">
      <c r="A316277" t="s">
        <v>316276</v>
      </c>
    </row>
    <row r="316278" spans="1:1" x14ac:dyDescent="0.3">
      <c r="A316278" t="s">
        <v>316277</v>
      </c>
    </row>
    <row r="316279" spans="1:1" x14ac:dyDescent="0.3">
      <c r="A316279" t="s">
        <v>316278</v>
      </c>
    </row>
    <row r="316280" spans="1:1" x14ac:dyDescent="0.3">
      <c r="A316280" t="s">
        <v>316279</v>
      </c>
    </row>
    <row r="316281" spans="1:1" x14ac:dyDescent="0.3">
      <c r="A316281" t="s">
        <v>316280</v>
      </c>
    </row>
    <row r="316282" spans="1:1" x14ac:dyDescent="0.3">
      <c r="A316282" t="s">
        <v>316281</v>
      </c>
    </row>
    <row r="316283" spans="1:1" x14ac:dyDescent="0.3">
      <c r="A316283" t="s">
        <v>316282</v>
      </c>
    </row>
    <row r="316284" spans="1:1" x14ac:dyDescent="0.3">
      <c r="A316284" t="s">
        <v>316283</v>
      </c>
    </row>
    <row r="316285" spans="1:1" x14ac:dyDescent="0.3">
      <c r="A316285" t="s">
        <v>316284</v>
      </c>
    </row>
    <row r="316286" spans="1:1" x14ac:dyDescent="0.3">
      <c r="A316286" t="s">
        <v>316285</v>
      </c>
    </row>
    <row r="316287" spans="1:1" x14ac:dyDescent="0.3">
      <c r="A316287" t="s">
        <v>316286</v>
      </c>
    </row>
    <row r="316288" spans="1:1" x14ac:dyDescent="0.3">
      <c r="A316288" t="s">
        <v>316287</v>
      </c>
    </row>
    <row r="316289" spans="1:1" x14ac:dyDescent="0.3">
      <c r="A316289" t="s">
        <v>316288</v>
      </c>
    </row>
    <row r="316290" spans="1:1" x14ac:dyDescent="0.3">
      <c r="A316290" t="s">
        <v>316289</v>
      </c>
    </row>
    <row r="316291" spans="1:1" x14ac:dyDescent="0.3">
      <c r="A316291" t="s">
        <v>316290</v>
      </c>
    </row>
    <row r="316292" spans="1:1" x14ac:dyDescent="0.3">
      <c r="A316292" t="s">
        <v>316291</v>
      </c>
    </row>
    <row r="316293" spans="1:1" x14ac:dyDescent="0.3">
      <c r="A316293" t="s">
        <v>316292</v>
      </c>
    </row>
    <row r="316294" spans="1:1" x14ac:dyDescent="0.3">
      <c r="A316294" t="s">
        <v>316293</v>
      </c>
    </row>
    <row r="316295" spans="1:1" x14ac:dyDescent="0.3">
      <c r="A316295" t="s">
        <v>316294</v>
      </c>
    </row>
    <row r="316296" spans="1:1" x14ac:dyDescent="0.3">
      <c r="A316296" t="s">
        <v>316295</v>
      </c>
    </row>
    <row r="316297" spans="1:1" x14ac:dyDescent="0.3">
      <c r="A316297" t="s">
        <v>316296</v>
      </c>
    </row>
    <row r="316298" spans="1:1" x14ac:dyDescent="0.3">
      <c r="A316298" t="s">
        <v>316297</v>
      </c>
    </row>
    <row r="316299" spans="1:1" x14ac:dyDescent="0.3">
      <c r="A316299" t="s">
        <v>316298</v>
      </c>
    </row>
    <row r="316300" spans="1:1" x14ac:dyDescent="0.3">
      <c r="A316300" t="s">
        <v>316299</v>
      </c>
    </row>
    <row r="316301" spans="1:1" x14ac:dyDescent="0.3">
      <c r="A316301" t="s">
        <v>316300</v>
      </c>
    </row>
    <row r="316302" spans="1:1" x14ac:dyDescent="0.3">
      <c r="A316302" t="s">
        <v>316301</v>
      </c>
    </row>
    <row r="316303" spans="1:1" x14ac:dyDescent="0.3">
      <c r="A316303" t="s">
        <v>316302</v>
      </c>
    </row>
    <row r="316304" spans="1:1" x14ac:dyDescent="0.3">
      <c r="A316304" t="s">
        <v>316303</v>
      </c>
    </row>
    <row r="316305" spans="1:1" x14ac:dyDescent="0.3">
      <c r="A316305" t="s">
        <v>316304</v>
      </c>
    </row>
    <row r="316306" spans="1:1" x14ac:dyDescent="0.3">
      <c r="A316306" t="s">
        <v>316305</v>
      </c>
    </row>
    <row r="316307" spans="1:1" x14ac:dyDescent="0.3">
      <c r="A316307" t="s">
        <v>316306</v>
      </c>
    </row>
    <row r="316308" spans="1:1" x14ac:dyDescent="0.3">
      <c r="A316308" t="s">
        <v>316307</v>
      </c>
    </row>
    <row r="316309" spans="1:1" x14ac:dyDescent="0.3">
      <c r="A316309" t="s">
        <v>316308</v>
      </c>
    </row>
    <row r="316310" spans="1:1" x14ac:dyDescent="0.3">
      <c r="A316310" t="s">
        <v>316309</v>
      </c>
    </row>
    <row r="316311" spans="1:1" x14ac:dyDescent="0.3">
      <c r="A316311" t="s">
        <v>316310</v>
      </c>
    </row>
    <row r="316312" spans="1:1" x14ac:dyDescent="0.3">
      <c r="A316312" t="s">
        <v>316311</v>
      </c>
    </row>
    <row r="316313" spans="1:1" x14ac:dyDescent="0.3">
      <c r="A316313" t="s">
        <v>316312</v>
      </c>
    </row>
    <row r="316314" spans="1:1" x14ac:dyDescent="0.3">
      <c r="A316314" t="s">
        <v>316313</v>
      </c>
    </row>
    <row r="316315" spans="1:1" x14ac:dyDescent="0.3">
      <c r="A316315" t="s">
        <v>316314</v>
      </c>
    </row>
    <row r="316316" spans="1:1" x14ac:dyDescent="0.3">
      <c r="A316316" t="s">
        <v>316315</v>
      </c>
    </row>
    <row r="316317" spans="1:1" x14ac:dyDescent="0.3">
      <c r="A316317" t="s">
        <v>316316</v>
      </c>
    </row>
    <row r="316318" spans="1:1" x14ac:dyDescent="0.3">
      <c r="A316318" t="s">
        <v>316317</v>
      </c>
    </row>
    <row r="316319" spans="1:1" x14ac:dyDescent="0.3">
      <c r="A316319" t="s">
        <v>316318</v>
      </c>
    </row>
    <row r="316320" spans="1:1" x14ac:dyDescent="0.3">
      <c r="A316320" t="s">
        <v>316319</v>
      </c>
    </row>
    <row r="316321" spans="1:1" x14ac:dyDescent="0.3">
      <c r="A316321" t="s">
        <v>316320</v>
      </c>
    </row>
    <row r="316322" spans="1:1" x14ac:dyDescent="0.3">
      <c r="A316322" t="s">
        <v>316321</v>
      </c>
    </row>
    <row r="316323" spans="1:1" x14ac:dyDescent="0.3">
      <c r="A316323" t="s">
        <v>316322</v>
      </c>
    </row>
    <row r="316324" spans="1:1" x14ac:dyDescent="0.3">
      <c r="A316324" t="s">
        <v>316323</v>
      </c>
    </row>
    <row r="316325" spans="1:1" x14ac:dyDescent="0.3">
      <c r="A316325" t="s">
        <v>316324</v>
      </c>
    </row>
    <row r="316326" spans="1:1" x14ac:dyDescent="0.3">
      <c r="A316326" t="s">
        <v>316325</v>
      </c>
    </row>
    <row r="316327" spans="1:1" x14ac:dyDescent="0.3">
      <c r="A316327" t="s">
        <v>316326</v>
      </c>
    </row>
    <row r="316328" spans="1:1" x14ac:dyDescent="0.3">
      <c r="A316328" t="s">
        <v>316327</v>
      </c>
    </row>
    <row r="316329" spans="1:1" x14ac:dyDescent="0.3">
      <c r="A316329" t="s">
        <v>316328</v>
      </c>
    </row>
    <row r="316330" spans="1:1" x14ac:dyDescent="0.3">
      <c r="A316330" t="s">
        <v>316329</v>
      </c>
    </row>
    <row r="316331" spans="1:1" x14ac:dyDescent="0.3">
      <c r="A316331" t="s">
        <v>316330</v>
      </c>
    </row>
    <row r="316332" spans="1:1" x14ac:dyDescent="0.3">
      <c r="A316332" t="s">
        <v>316331</v>
      </c>
    </row>
    <row r="316333" spans="1:1" x14ac:dyDescent="0.3">
      <c r="A316333" t="s">
        <v>316332</v>
      </c>
    </row>
    <row r="316334" spans="1:1" x14ac:dyDescent="0.3">
      <c r="A316334" t="s">
        <v>316333</v>
      </c>
    </row>
    <row r="316335" spans="1:1" x14ac:dyDescent="0.3">
      <c r="A316335" t="s">
        <v>316334</v>
      </c>
    </row>
    <row r="316336" spans="1:1" x14ac:dyDescent="0.3">
      <c r="A316336" t="s">
        <v>316335</v>
      </c>
    </row>
    <row r="316337" spans="1:1" x14ac:dyDescent="0.3">
      <c r="A316337" t="s">
        <v>316336</v>
      </c>
    </row>
    <row r="316338" spans="1:1" x14ac:dyDescent="0.3">
      <c r="A316338" t="s">
        <v>316337</v>
      </c>
    </row>
    <row r="316339" spans="1:1" x14ac:dyDescent="0.3">
      <c r="A316339" t="s">
        <v>316338</v>
      </c>
    </row>
    <row r="316340" spans="1:1" x14ac:dyDescent="0.3">
      <c r="A316340" t="s">
        <v>316339</v>
      </c>
    </row>
    <row r="316341" spans="1:1" x14ac:dyDescent="0.3">
      <c r="A316341" t="s">
        <v>316340</v>
      </c>
    </row>
    <row r="316342" spans="1:1" x14ac:dyDescent="0.3">
      <c r="A316342" t="s">
        <v>316341</v>
      </c>
    </row>
    <row r="316343" spans="1:1" x14ac:dyDescent="0.3">
      <c r="A316343" t="s">
        <v>316342</v>
      </c>
    </row>
    <row r="316344" spans="1:1" x14ac:dyDescent="0.3">
      <c r="A316344" t="s">
        <v>316343</v>
      </c>
    </row>
    <row r="316345" spans="1:1" x14ac:dyDescent="0.3">
      <c r="A316345" t="s">
        <v>316344</v>
      </c>
    </row>
    <row r="316346" spans="1:1" x14ac:dyDescent="0.3">
      <c r="A316346" t="s">
        <v>316345</v>
      </c>
    </row>
    <row r="316347" spans="1:1" x14ac:dyDescent="0.3">
      <c r="A316347" t="s">
        <v>316346</v>
      </c>
    </row>
    <row r="316348" spans="1:1" x14ac:dyDescent="0.3">
      <c r="A316348" t="s">
        <v>316347</v>
      </c>
    </row>
    <row r="316349" spans="1:1" x14ac:dyDescent="0.3">
      <c r="A316349" t="s">
        <v>316348</v>
      </c>
    </row>
    <row r="316350" spans="1:1" x14ac:dyDescent="0.3">
      <c r="A316350" t="s">
        <v>316349</v>
      </c>
    </row>
    <row r="316351" spans="1:1" x14ac:dyDescent="0.3">
      <c r="A316351" t="s">
        <v>316350</v>
      </c>
    </row>
    <row r="316352" spans="1:1" x14ac:dyDescent="0.3">
      <c r="A316352" t="s">
        <v>316351</v>
      </c>
    </row>
    <row r="316353" spans="1:1" x14ac:dyDescent="0.3">
      <c r="A316353" t="s">
        <v>316352</v>
      </c>
    </row>
    <row r="316354" spans="1:1" x14ac:dyDescent="0.3">
      <c r="A316354" t="s">
        <v>316353</v>
      </c>
    </row>
    <row r="316355" spans="1:1" x14ac:dyDescent="0.3">
      <c r="A316355" t="s">
        <v>316354</v>
      </c>
    </row>
    <row r="316356" spans="1:1" x14ac:dyDescent="0.3">
      <c r="A316356" t="s">
        <v>316355</v>
      </c>
    </row>
    <row r="316357" spans="1:1" x14ac:dyDescent="0.3">
      <c r="A316357" t="s">
        <v>316356</v>
      </c>
    </row>
    <row r="316358" spans="1:1" x14ac:dyDescent="0.3">
      <c r="A316358" t="s">
        <v>316357</v>
      </c>
    </row>
    <row r="316359" spans="1:1" x14ac:dyDescent="0.3">
      <c r="A316359" t="s">
        <v>316358</v>
      </c>
    </row>
    <row r="316360" spans="1:1" x14ac:dyDescent="0.3">
      <c r="A316360" t="s">
        <v>316359</v>
      </c>
    </row>
    <row r="316361" spans="1:1" x14ac:dyDescent="0.3">
      <c r="A316361" t="s">
        <v>316360</v>
      </c>
    </row>
    <row r="316362" spans="1:1" x14ac:dyDescent="0.3">
      <c r="A316362" t="s">
        <v>316361</v>
      </c>
    </row>
    <row r="316363" spans="1:1" x14ac:dyDescent="0.3">
      <c r="A316363" t="s">
        <v>316362</v>
      </c>
    </row>
    <row r="316364" spans="1:1" x14ac:dyDescent="0.3">
      <c r="A316364" t="s">
        <v>316363</v>
      </c>
    </row>
    <row r="316365" spans="1:1" x14ac:dyDescent="0.3">
      <c r="A316365" t="s">
        <v>316364</v>
      </c>
    </row>
    <row r="316366" spans="1:1" x14ac:dyDescent="0.3">
      <c r="A316366" t="s">
        <v>316365</v>
      </c>
    </row>
    <row r="316367" spans="1:1" x14ac:dyDescent="0.3">
      <c r="A316367" t="s">
        <v>316366</v>
      </c>
    </row>
    <row r="316368" spans="1:1" x14ac:dyDescent="0.3">
      <c r="A316368" t="s">
        <v>316367</v>
      </c>
    </row>
    <row r="316369" spans="1:1" x14ac:dyDescent="0.3">
      <c r="A316369" t="s">
        <v>316368</v>
      </c>
    </row>
    <row r="316370" spans="1:1" x14ac:dyDescent="0.3">
      <c r="A316370" t="s">
        <v>316369</v>
      </c>
    </row>
    <row r="316371" spans="1:1" x14ac:dyDescent="0.3">
      <c r="A316371" t="s">
        <v>316370</v>
      </c>
    </row>
    <row r="316372" spans="1:1" x14ac:dyDescent="0.3">
      <c r="A316372" t="s">
        <v>316371</v>
      </c>
    </row>
    <row r="316373" spans="1:1" x14ac:dyDescent="0.3">
      <c r="A316373" t="s">
        <v>316372</v>
      </c>
    </row>
    <row r="316374" spans="1:1" x14ac:dyDescent="0.3">
      <c r="A316374" t="s">
        <v>316373</v>
      </c>
    </row>
    <row r="316375" spans="1:1" x14ac:dyDescent="0.3">
      <c r="A316375" t="s">
        <v>316374</v>
      </c>
    </row>
    <row r="316376" spans="1:1" x14ac:dyDescent="0.3">
      <c r="A316376" t="s">
        <v>316375</v>
      </c>
    </row>
    <row r="316377" spans="1:1" x14ac:dyDescent="0.3">
      <c r="A316377" t="s">
        <v>316376</v>
      </c>
    </row>
    <row r="316378" spans="1:1" x14ac:dyDescent="0.3">
      <c r="A316378" t="s">
        <v>316377</v>
      </c>
    </row>
    <row r="316379" spans="1:1" x14ac:dyDescent="0.3">
      <c r="A316379" t="s">
        <v>316378</v>
      </c>
    </row>
    <row r="316380" spans="1:1" x14ac:dyDescent="0.3">
      <c r="A316380" t="s">
        <v>316379</v>
      </c>
    </row>
    <row r="316381" spans="1:1" x14ac:dyDescent="0.3">
      <c r="A316381" t="s">
        <v>316380</v>
      </c>
    </row>
    <row r="316382" spans="1:1" x14ac:dyDescent="0.3">
      <c r="A316382" t="s">
        <v>316381</v>
      </c>
    </row>
    <row r="316383" spans="1:1" x14ac:dyDescent="0.3">
      <c r="A316383" t="s">
        <v>316382</v>
      </c>
    </row>
    <row r="316384" spans="1:1" x14ac:dyDescent="0.3">
      <c r="A316384" t="s">
        <v>316383</v>
      </c>
    </row>
    <row r="316385" spans="1:1" x14ac:dyDescent="0.3">
      <c r="A316385" t="s">
        <v>316384</v>
      </c>
    </row>
    <row r="316386" spans="1:1" x14ac:dyDescent="0.3">
      <c r="A316386" t="s">
        <v>316385</v>
      </c>
    </row>
    <row r="316387" spans="1:1" x14ac:dyDescent="0.3">
      <c r="A316387" t="s">
        <v>316386</v>
      </c>
    </row>
    <row r="316388" spans="1:1" x14ac:dyDescent="0.3">
      <c r="A316388" t="s">
        <v>316387</v>
      </c>
    </row>
    <row r="316389" spans="1:1" x14ac:dyDescent="0.3">
      <c r="A316389" t="s">
        <v>316388</v>
      </c>
    </row>
    <row r="316390" spans="1:1" x14ac:dyDescent="0.3">
      <c r="A316390" t="s">
        <v>316389</v>
      </c>
    </row>
    <row r="316391" spans="1:1" x14ac:dyDescent="0.3">
      <c r="A316391" t="s">
        <v>316390</v>
      </c>
    </row>
    <row r="316392" spans="1:1" x14ac:dyDescent="0.3">
      <c r="A316392" t="s">
        <v>316391</v>
      </c>
    </row>
    <row r="316393" spans="1:1" x14ac:dyDescent="0.3">
      <c r="A316393" t="s">
        <v>316392</v>
      </c>
    </row>
    <row r="316394" spans="1:1" x14ac:dyDescent="0.3">
      <c r="A316394" t="s">
        <v>316393</v>
      </c>
    </row>
    <row r="316395" spans="1:1" x14ac:dyDescent="0.3">
      <c r="A316395" t="s">
        <v>316394</v>
      </c>
    </row>
    <row r="316396" spans="1:1" x14ac:dyDescent="0.3">
      <c r="A316396" t="s">
        <v>316395</v>
      </c>
    </row>
    <row r="316397" spans="1:1" x14ac:dyDescent="0.3">
      <c r="A316397" t="s">
        <v>316396</v>
      </c>
    </row>
    <row r="316398" spans="1:1" x14ac:dyDescent="0.3">
      <c r="A316398" t="s">
        <v>316397</v>
      </c>
    </row>
    <row r="316399" spans="1:1" x14ac:dyDescent="0.3">
      <c r="A316399" t="s">
        <v>316398</v>
      </c>
    </row>
    <row r="316400" spans="1:1" x14ac:dyDescent="0.3">
      <c r="A316400" t="s">
        <v>316399</v>
      </c>
    </row>
    <row r="316401" spans="1:1" x14ac:dyDescent="0.3">
      <c r="A316401" t="s">
        <v>316400</v>
      </c>
    </row>
    <row r="316402" spans="1:1" x14ac:dyDescent="0.3">
      <c r="A316402" t="s">
        <v>316401</v>
      </c>
    </row>
    <row r="316403" spans="1:1" x14ac:dyDescent="0.3">
      <c r="A316403" t="s">
        <v>316402</v>
      </c>
    </row>
    <row r="316404" spans="1:1" x14ac:dyDescent="0.3">
      <c r="A316404" t="s">
        <v>316403</v>
      </c>
    </row>
    <row r="316405" spans="1:1" x14ac:dyDescent="0.3">
      <c r="A316405" t="s">
        <v>316404</v>
      </c>
    </row>
    <row r="316406" spans="1:1" x14ac:dyDescent="0.3">
      <c r="A316406" t="s">
        <v>316405</v>
      </c>
    </row>
    <row r="316407" spans="1:1" x14ac:dyDescent="0.3">
      <c r="A316407" t="s">
        <v>316406</v>
      </c>
    </row>
    <row r="316408" spans="1:1" x14ac:dyDescent="0.3">
      <c r="A316408" t="s">
        <v>316407</v>
      </c>
    </row>
    <row r="316409" spans="1:1" x14ac:dyDescent="0.3">
      <c r="A316409" t="s">
        <v>316408</v>
      </c>
    </row>
    <row r="316410" spans="1:1" x14ac:dyDescent="0.3">
      <c r="A316410" t="s">
        <v>316409</v>
      </c>
    </row>
    <row r="316411" spans="1:1" x14ac:dyDescent="0.3">
      <c r="A316411" t="s">
        <v>316410</v>
      </c>
    </row>
    <row r="316412" spans="1:1" x14ac:dyDescent="0.3">
      <c r="A316412" t="s">
        <v>316411</v>
      </c>
    </row>
    <row r="316413" spans="1:1" x14ac:dyDescent="0.3">
      <c r="A316413" t="s">
        <v>316412</v>
      </c>
    </row>
    <row r="316414" spans="1:1" x14ac:dyDescent="0.3">
      <c r="A316414" t="s">
        <v>316413</v>
      </c>
    </row>
    <row r="316415" spans="1:1" x14ac:dyDescent="0.3">
      <c r="A316415" t="s">
        <v>316414</v>
      </c>
    </row>
    <row r="316416" spans="1:1" x14ac:dyDescent="0.3">
      <c r="A316416" t="s">
        <v>316415</v>
      </c>
    </row>
    <row r="316417" spans="1:1" x14ac:dyDescent="0.3">
      <c r="A316417" t="s">
        <v>316416</v>
      </c>
    </row>
    <row r="316418" spans="1:1" x14ac:dyDescent="0.3">
      <c r="A316418" t="s">
        <v>316417</v>
      </c>
    </row>
    <row r="316419" spans="1:1" x14ac:dyDescent="0.3">
      <c r="A316419" t="s">
        <v>316418</v>
      </c>
    </row>
    <row r="316420" spans="1:1" x14ac:dyDescent="0.3">
      <c r="A316420" t="s">
        <v>316419</v>
      </c>
    </row>
    <row r="316421" spans="1:1" x14ac:dyDescent="0.3">
      <c r="A316421" t="s">
        <v>316420</v>
      </c>
    </row>
    <row r="316422" spans="1:1" x14ac:dyDescent="0.3">
      <c r="A316422" t="s">
        <v>316421</v>
      </c>
    </row>
    <row r="316423" spans="1:1" x14ac:dyDescent="0.3">
      <c r="A316423" t="s">
        <v>316422</v>
      </c>
    </row>
    <row r="316424" spans="1:1" x14ac:dyDescent="0.3">
      <c r="A316424" t="s">
        <v>316423</v>
      </c>
    </row>
    <row r="316425" spans="1:1" x14ac:dyDescent="0.3">
      <c r="A316425" t="s">
        <v>316424</v>
      </c>
    </row>
    <row r="316426" spans="1:1" x14ac:dyDescent="0.3">
      <c r="A316426" t="s">
        <v>316425</v>
      </c>
    </row>
    <row r="316427" spans="1:1" x14ac:dyDescent="0.3">
      <c r="A316427" t="s">
        <v>316426</v>
      </c>
    </row>
    <row r="316428" spans="1:1" x14ac:dyDescent="0.3">
      <c r="A316428" t="s">
        <v>316427</v>
      </c>
    </row>
    <row r="316429" spans="1:1" x14ac:dyDescent="0.3">
      <c r="A316429" t="s">
        <v>316428</v>
      </c>
    </row>
    <row r="316430" spans="1:1" x14ac:dyDescent="0.3">
      <c r="A316430" t="s">
        <v>316429</v>
      </c>
    </row>
    <row r="316431" spans="1:1" x14ac:dyDescent="0.3">
      <c r="A316431" t="s">
        <v>316430</v>
      </c>
    </row>
    <row r="316432" spans="1:1" x14ac:dyDescent="0.3">
      <c r="A316432" t="s">
        <v>316431</v>
      </c>
    </row>
    <row r="316433" spans="1:1" x14ac:dyDescent="0.3">
      <c r="A316433" t="s">
        <v>316432</v>
      </c>
    </row>
    <row r="316434" spans="1:1" x14ac:dyDescent="0.3">
      <c r="A316434" t="s">
        <v>316433</v>
      </c>
    </row>
    <row r="316435" spans="1:1" x14ac:dyDescent="0.3">
      <c r="A316435" t="s">
        <v>316434</v>
      </c>
    </row>
    <row r="316436" spans="1:1" x14ac:dyDescent="0.3">
      <c r="A316436" t="s">
        <v>316435</v>
      </c>
    </row>
    <row r="316437" spans="1:1" x14ac:dyDescent="0.3">
      <c r="A316437" t="s">
        <v>316436</v>
      </c>
    </row>
    <row r="316438" spans="1:1" x14ac:dyDescent="0.3">
      <c r="A316438" t="s">
        <v>316437</v>
      </c>
    </row>
    <row r="316439" spans="1:1" x14ac:dyDescent="0.3">
      <c r="A316439" t="s">
        <v>316438</v>
      </c>
    </row>
    <row r="316440" spans="1:1" x14ac:dyDescent="0.3">
      <c r="A316440" t="s">
        <v>316439</v>
      </c>
    </row>
    <row r="316441" spans="1:1" x14ac:dyDescent="0.3">
      <c r="A316441" t="s">
        <v>316440</v>
      </c>
    </row>
    <row r="316442" spans="1:1" x14ac:dyDescent="0.3">
      <c r="A316442" t="s">
        <v>316441</v>
      </c>
    </row>
    <row r="316443" spans="1:1" x14ac:dyDescent="0.3">
      <c r="A316443" t="s">
        <v>316442</v>
      </c>
    </row>
    <row r="316444" spans="1:1" x14ac:dyDescent="0.3">
      <c r="A316444" t="s">
        <v>316443</v>
      </c>
    </row>
    <row r="316445" spans="1:1" x14ac:dyDescent="0.3">
      <c r="A316445" t="s">
        <v>316444</v>
      </c>
    </row>
    <row r="316446" spans="1:1" x14ac:dyDescent="0.3">
      <c r="A316446" t="s">
        <v>316445</v>
      </c>
    </row>
    <row r="316447" spans="1:1" x14ac:dyDescent="0.3">
      <c r="A316447" t="s">
        <v>316446</v>
      </c>
    </row>
    <row r="316448" spans="1:1" x14ac:dyDescent="0.3">
      <c r="A316448" t="s">
        <v>316447</v>
      </c>
    </row>
    <row r="316449" spans="1:1" x14ac:dyDescent="0.3">
      <c r="A316449" t="s">
        <v>316448</v>
      </c>
    </row>
    <row r="316450" spans="1:1" x14ac:dyDescent="0.3">
      <c r="A316450" t="s">
        <v>316449</v>
      </c>
    </row>
    <row r="316451" spans="1:1" x14ac:dyDescent="0.3">
      <c r="A316451" t="s">
        <v>316450</v>
      </c>
    </row>
    <row r="316452" spans="1:1" x14ac:dyDescent="0.3">
      <c r="A316452" t="s">
        <v>316451</v>
      </c>
    </row>
    <row r="316453" spans="1:1" x14ac:dyDescent="0.3">
      <c r="A316453" t="s">
        <v>316452</v>
      </c>
    </row>
    <row r="316454" spans="1:1" x14ac:dyDescent="0.3">
      <c r="A316454" t="s">
        <v>316453</v>
      </c>
    </row>
    <row r="316455" spans="1:1" x14ac:dyDescent="0.3">
      <c r="A316455" t="s">
        <v>316454</v>
      </c>
    </row>
    <row r="316456" spans="1:1" x14ac:dyDescent="0.3">
      <c r="A316456" t="s">
        <v>316455</v>
      </c>
    </row>
    <row r="316457" spans="1:1" x14ac:dyDescent="0.3">
      <c r="A316457" t="s">
        <v>316456</v>
      </c>
    </row>
    <row r="316458" spans="1:1" x14ac:dyDescent="0.3">
      <c r="A316458" t="s">
        <v>316457</v>
      </c>
    </row>
    <row r="316459" spans="1:1" x14ac:dyDescent="0.3">
      <c r="A316459" t="s">
        <v>316458</v>
      </c>
    </row>
    <row r="316460" spans="1:1" x14ac:dyDescent="0.3">
      <c r="A316460" t="s">
        <v>316459</v>
      </c>
    </row>
    <row r="316461" spans="1:1" x14ac:dyDescent="0.3">
      <c r="A316461" t="s">
        <v>316460</v>
      </c>
    </row>
    <row r="316462" spans="1:1" x14ac:dyDescent="0.3">
      <c r="A316462" t="s">
        <v>316461</v>
      </c>
    </row>
    <row r="316463" spans="1:1" x14ac:dyDescent="0.3">
      <c r="A316463" t="s">
        <v>316462</v>
      </c>
    </row>
    <row r="316464" spans="1:1" x14ac:dyDescent="0.3">
      <c r="A316464" t="s">
        <v>316463</v>
      </c>
    </row>
    <row r="316465" spans="1:1" x14ac:dyDescent="0.3">
      <c r="A316465" t="s">
        <v>316464</v>
      </c>
    </row>
    <row r="316466" spans="1:1" x14ac:dyDescent="0.3">
      <c r="A316466" t="s">
        <v>316465</v>
      </c>
    </row>
    <row r="316467" spans="1:1" x14ac:dyDescent="0.3">
      <c r="A316467" t="s">
        <v>316466</v>
      </c>
    </row>
    <row r="316468" spans="1:1" x14ac:dyDescent="0.3">
      <c r="A316468" t="s">
        <v>316467</v>
      </c>
    </row>
    <row r="316469" spans="1:1" x14ac:dyDescent="0.3">
      <c r="A316469" t="s">
        <v>316468</v>
      </c>
    </row>
    <row r="316470" spans="1:1" x14ac:dyDescent="0.3">
      <c r="A316470" t="s">
        <v>316469</v>
      </c>
    </row>
    <row r="316471" spans="1:1" x14ac:dyDescent="0.3">
      <c r="A316471" t="s">
        <v>316470</v>
      </c>
    </row>
    <row r="316472" spans="1:1" x14ac:dyDescent="0.3">
      <c r="A316472" t="s">
        <v>316471</v>
      </c>
    </row>
    <row r="316473" spans="1:1" x14ac:dyDescent="0.3">
      <c r="A316473" t="s">
        <v>316472</v>
      </c>
    </row>
    <row r="316474" spans="1:1" x14ac:dyDescent="0.3">
      <c r="A316474" t="s">
        <v>316473</v>
      </c>
    </row>
    <row r="316475" spans="1:1" x14ac:dyDescent="0.3">
      <c r="A316475" t="s">
        <v>316474</v>
      </c>
    </row>
    <row r="316476" spans="1:1" x14ac:dyDescent="0.3">
      <c r="A316476" t="s">
        <v>316475</v>
      </c>
    </row>
    <row r="316477" spans="1:1" x14ac:dyDescent="0.3">
      <c r="A316477" t="s">
        <v>316476</v>
      </c>
    </row>
    <row r="316478" spans="1:1" x14ac:dyDescent="0.3">
      <c r="A316478" t="s">
        <v>316477</v>
      </c>
    </row>
    <row r="316479" spans="1:1" x14ac:dyDescent="0.3">
      <c r="A316479" t="s">
        <v>316478</v>
      </c>
    </row>
    <row r="316480" spans="1:1" x14ac:dyDescent="0.3">
      <c r="A316480" t="s">
        <v>316479</v>
      </c>
    </row>
    <row r="316481" spans="1:1" x14ac:dyDescent="0.3">
      <c r="A316481" t="s">
        <v>316480</v>
      </c>
    </row>
    <row r="316482" spans="1:1" x14ac:dyDescent="0.3">
      <c r="A316482" t="s">
        <v>316481</v>
      </c>
    </row>
    <row r="316483" spans="1:1" x14ac:dyDescent="0.3">
      <c r="A316483" t="s">
        <v>316482</v>
      </c>
    </row>
    <row r="316484" spans="1:1" x14ac:dyDescent="0.3">
      <c r="A316484" t="s">
        <v>316483</v>
      </c>
    </row>
    <row r="316485" spans="1:1" x14ac:dyDescent="0.3">
      <c r="A316485" t="s">
        <v>316484</v>
      </c>
    </row>
    <row r="316486" spans="1:1" x14ac:dyDescent="0.3">
      <c r="A316486" t="s">
        <v>316485</v>
      </c>
    </row>
    <row r="316487" spans="1:1" x14ac:dyDescent="0.3">
      <c r="A316487" t="s">
        <v>316486</v>
      </c>
    </row>
    <row r="316488" spans="1:1" x14ac:dyDescent="0.3">
      <c r="A316488" t="s">
        <v>316487</v>
      </c>
    </row>
    <row r="316489" spans="1:1" x14ac:dyDescent="0.3">
      <c r="A316489" t="s">
        <v>316488</v>
      </c>
    </row>
    <row r="316490" spans="1:1" x14ac:dyDescent="0.3">
      <c r="A316490" t="s">
        <v>316489</v>
      </c>
    </row>
    <row r="316491" spans="1:1" x14ac:dyDescent="0.3">
      <c r="A316491" t="s">
        <v>316490</v>
      </c>
    </row>
    <row r="316492" spans="1:1" x14ac:dyDescent="0.3">
      <c r="A316492" t="s">
        <v>316491</v>
      </c>
    </row>
    <row r="316493" spans="1:1" x14ac:dyDescent="0.3">
      <c r="A316493" t="s">
        <v>316492</v>
      </c>
    </row>
    <row r="316494" spans="1:1" x14ac:dyDescent="0.3">
      <c r="A316494" t="s">
        <v>316493</v>
      </c>
    </row>
    <row r="316495" spans="1:1" x14ac:dyDescent="0.3">
      <c r="A316495" t="s">
        <v>316494</v>
      </c>
    </row>
    <row r="316496" spans="1:1" x14ac:dyDescent="0.3">
      <c r="A316496" t="s">
        <v>316495</v>
      </c>
    </row>
    <row r="316497" spans="1:1" x14ac:dyDescent="0.3">
      <c r="A316497" t="s">
        <v>316496</v>
      </c>
    </row>
    <row r="316498" spans="1:1" x14ac:dyDescent="0.3">
      <c r="A316498" t="s">
        <v>316497</v>
      </c>
    </row>
    <row r="316499" spans="1:1" x14ac:dyDescent="0.3">
      <c r="A316499" t="s">
        <v>316498</v>
      </c>
    </row>
    <row r="316500" spans="1:1" x14ac:dyDescent="0.3">
      <c r="A316500" t="s">
        <v>316499</v>
      </c>
    </row>
    <row r="316501" spans="1:1" x14ac:dyDescent="0.3">
      <c r="A316501" t="s">
        <v>316500</v>
      </c>
    </row>
    <row r="316502" spans="1:1" x14ac:dyDescent="0.3">
      <c r="A316502" t="s">
        <v>316501</v>
      </c>
    </row>
    <row r="316503" spans="1:1" x14ac:dyDescent="0.3">
      <c r="A316503" t="s">
        <v>316502</v>
      </c>
    </row>
    <row r="316504" spans="1:1" x14ac:dyDescent="0.3">
      <c r="A316504" t="s">
        <v>316503</v>
      </c>
    </row>
    <row r="316505" spans="1:1" x14ac:dyDescent="0.3">
      <c r="A316505" t="s">
        <v>316504</v>
      </c>
    </row>
    <row r="316506" spans="1:1" x14ac:dyDescent="0.3">
      <c r="A316506" t="s">
        <v>316505</v>
      </c>
    </row>
    <row r="316507" spans="1:1" x14ac:dyDescent="0.3">
      <c r="A316507" t="s">
        <v>316506</v>
      </c>
    </row>
    <row r="316508" spans="1:1" x14ac:dyDescent="0.3">
      <c r="A316508" t="s">
        <v>316507</v>
      </c>
    </row>
    <row r="316509" spans="1:1" x14ac:dyDescent="0.3">
      <c r="A316509" t="s">
        <v>316508</v>
      </c>
    </row>
    <row r="316510" spans="1:1" x14ac:dyDescent="0.3">
      <c r="A316510" t="s">
        <v>316509</v>
      </c>
    </row>
    <row r="316511" spans="1:1" x14ac:dyDescent="0.3">
      <c r="A316511" t="s">
        <v>316510</v>
      </c>
    </row>
    <row r="316512" spans="1:1" x14ac:dyDescent="0.3">
      <c r="A316512" t="s">
        <v>316511</v>
      </c>
    </row>
    <row r="316513" spans="1:1" x14ac:dyDescent="0.3">
      <c r="A316513" t="s">
        <v>316512</v>
      </c>
    </row>
    <row r="316514" spans="1:1" x14ac:dyDescent="0.3">
      <c r="A316514" t="s">
        <v>316513</v>
      </c>
    </row>
    <row r="316515" spans="1:1" x14ac:dyDescent="0.3">
      <c r="A316515" t="s">
        <v>316514</v>
      </c>
    </row>
    <row r="316516" spans="1:1" x14ac:dyDescent="0.3">
      <c r="A316516" t="s">
        <v>316515</v>
      </c>
    </row>
    <row r="316517" spans="1:1" x14ac:dyDescent="0.3">
      <c r="A316517" t="s">
        <v>316516</v>
      </c>
    </row>
    <row r="316518" spans="1:1" x14ac:dyDescent="0.3">
      <c r="A316518" t="s">
        <v>316517</v>
      </c>
    </row>
    <row r="316519" spans="1:1" x14ac:dyDescent="0.3">
      <c r="A316519" t="s">
        <v>316518</v>
      </c>
    </row>
    <row r="316520" spans="1:1" x14ac:dyDescent="0.3">
      <c r="A316520" t="s">
        <v>316519</v>
      </c>
    </row>
    <row r="316521" spans="1:1" x14ac:dyDescent="0.3">
      <c r="A316521" t="s">
        <v>316520</v>
      </c>
    </row>
    <row r="316522" spans="1:1" x14ac:dyDescent="0.3">
      <c r="A316522" t="s">
        <v>316521</v>
      </c>
    </row>
    <row r="316523" spans="1:1" x14ac:dyDescent="0.3">
      <c r="A316523" t="s">
        <v>316522</v>
      </c>
    </row>
    <row r="316524" spans="1:1" x14ac:dyDescent="0.3">
      <c r="A316524" t="s">
        <v>316523</v>
      </c>
    </row>
    <row r="316525" spans="1:1" x14ac:dyDescent="0.3">
      <c r="A316525" t="s">
        <v>316524</v>
      </c>
    </row>
    <row r="316526" spans="1:1" x14ac:dyDescent="0.3">
      <c r="A316526" t="s">
        <v>316525</v>
      </c>
    </row>
    <row r="316527" spans="1:1" x14ac:dyDescent="0.3">
      <c r="A316527" t="s">
        <v>316526</v>
      </c>
    </row>
    <row r="316528" spans="1:1" x14ac:dyDescent="0.3">
      <c r="A316528" t="s">
        <v>316527</v>
      </c>
    </row>
    <row r="316529" spans="1:1" x14ac:dyDescent="0.3">
      <c r="A316529" t="s">
        <v>316528</v>
      </c>
    </row>
    <row r="316530" spans="1:1" x14ac:dyDescent="0.3">
      <c r="A316530" t="s">
        <v>316529</v>
      </c>
    </row>
    <row r="316531" spans="1:1" x14ac:dyDescent="0.3">
      <c r="A316531" t="s">
        <v>316530</v>
      </c>
    </row>
    <row r="316532" spans="1:1" x14ac:dyDescent="0.3">
      <c r="A316532" t="s">
        <v>316531</v>
      </c>
    </row>
    <row r="316533" spans="1:1" x14ac:dyDescent="0.3">
      <c r="A316533" t="s">
        <v>316532</v>
      </c>
    </row>
    <row r="316534" spans="1:1" x14ac:dyDescent="0.3">
      <c r="A316534" t="s">
        <v>316533</v>
      </c>
    </row>
    <row r="316535" spans="1:1" x14ac:dyDescent="0.3">
      <c r="A316535" t="s">
        <v>316534</v>
      </c>
    </row>
    <row r="316536" spans="1:1" x14ac:dyDescent="0.3">
      <c r="A316536" t="s">
        <v>316535</v>
      </c>
    </row>
    <row r="316537" spans="1:1" x14ac:dyDescent="0.3">
      <c r="A316537" t="s">
        <v>316536</v>
      </c>
    </row>
    <row r="316538" spans="1:1" x14ac:dyDescent="0.3">
      <c r="A316538" t="s">
        <v>316537</v>
      </c>
    </row>
    <row r="316539" spans="1:1" x14ac:dyDescent="0.3">
      <c r="A316539" t="s">
        <v>316538</v>
      </c>
    </row>
    <row r="316540" spans="1:1" x14ac:dyDescent="0.3">
      <c r="A316540" t="s">
        <v>316539</v>
      </c>
    </row>
    <row r="316541" spans="1:1" x14ac:dyDescent="0.3">
      <c r="A316541" t="s">
        <v>316540</v>
      </c>
    </row>
    <row r="316542" spans="1:1" x14ac:dyDescent="0.3">
      <c r="A316542" t="s">
        <v>316541</v>
      </c>
    </row>
    <row r="316543" spans="1:1" x14ac:dyDescent="0.3">
      <c r="A316543" t="s">
        <v>316542</v>
      </c>
    </row>
    <row r="316544" spans="1:1" x14ac:dyDescent="0.3">
      <c r="A316544" t="s">
        <v>316543</v>
      </c>
    </row>
    <row r="316545" spans="1:1" x14ac:dyDescent="0.3">
      <c r="A316545" t="s">
        <v>316544</v>
      </c>
    </row>
    <row r="316546" spans="1:1" x14ac:dyDescent="0.3">
      <c r="A316546" t="s">
        <v>316545</v>
      </c>
    </row>
    <row r="316547" spans="1:1" x14ac:dyDescent="0.3">
      <c r="A316547" t="s">
        <v>316546</v>
      </c>
    </row>
    <row r="316548" spans="1:1" x14ac:dyDescent="0.3">
      <c r="A316548" t="s">
        <v>316547</v>
      </c>
    </row>
    <row r="316549" spans="1:1" x14ac:dyDescent="0.3">
      <c r="A316549" t="s">
        <v>316548</v>
      </c>
    </row>
    <row r="316550" spans="1:1" x14ac:dyDescent="0.3">
      <c r="A316550" t="s">
        <v>316549</v>
      </c>
    </row>
    <row r="316551" spans="1:1" x14ac:dyDescent="0.3">
      <c r="A316551" t="s">
        <v>316550</v>
      </c>
    </row>
    <row r="316552" spans="1:1" x14ac:dyDescent="0.3">
      <c r="A316552" t="s">
        <v>316551</v>
      </c>
    </row>
    <row r="316553" spans="1:1" x14ac:dyDescent="0.3">
      <c r="A316553" t="s">
        <v>316552</v>
      </c>
    </row>
    <row r="316554" spans="1:1" x14ac:dyDescent="0.3">
      <c r="A316554" t="s">
        <v>316553</v>
      </c>
    </row>
    <row r="316555" spans="1:1" x14ac:dyDescent="0.3">
      <c r="A316555" t="s">
        <v>316554</v>
      </c>
    </row>
    <row r="316556" spans="1:1" x14ac:dyDescent="0.3">
      <c r="A316556" t="s">
        <v>316555</v>
      </c>
    </row>
    <row r="316557" spans="1:1" x14ac:dyDescent="0.3">
      <c r="A316557" t="s">
        <v>316556</v>
      </c>
    </row>
    <row r="316558" spans="1:1" x14ac:dyDescent="0.3">
      <c r="A316558" t="s">
        <v>316557</v>
      </c>
    </row>
    <row r="316559" spans="1:1" x14ac:dyDescent="0.3">
      <c r="A316559" t="s">
        <v>316558</v>
      </c>
    </row>
    <row r="316560" spans="1:1" x14ac:dyDescent="0.3">
      <c r="A316560" t="s">
        <v>316559</v>
      </c>
    </row>
    <row r="316561" spans="1:1" x14ac:dyDescent="0.3">
      <c r="A316561" t="s">
        <v>316560</v>
      </c>
    </row>
    <row r="316562" spans="1:1" x14ac:dyDescent="0.3">
      <c r="A316562" t="s">
        <v>316561</v>
      </c>
    </row>
    <row r="316563" spans="1:1" x14ac:dyDescent="0.3">
      <c r="A316563" t="s">
        <v>316562</v>
      </c>
    </row>
    <row r="316564" spans="1:1" x14ac:dyDescent="0.3">
      <c r="A316564" t="s">
        <v>316563</v>
      </c>
    </row>
    <row r="316565" spans="1:1" x14ac:dyDescent="0.3">
      <c r="A316565" t="s">
        <v>316564</v>
      </c>
    </row>
    <row r="316566" spans="1:1" x14ac:dyDescent="0.3">
      <c r="A316566" t="s">
        <v>316565</v>
      </c>
    </row>
    <row r="316567" spans="1:1" x14ac:dyDescent="0.3">
      <c r="A316567" t="s">
        <v>316566</v>
      </c>
    </row>
    <row r="316568" spans="1:1" x14ac:dyDescent="0.3">
      <c r="A316568" t="s">
        <v>316567</v>
      </c>
    </row>
    <row r="316569" spans="1:1" x14ac:dyDescent="0.3">
      <c r="A316569" t="s">
        <v>316568</v>
      </c>
    </row>
    <row r="316570" spans="1:1" x14ac:dyDescent="0.3">
      <c r="A316570" t="s">
        <v>316569</v>
      </c>
    </row>
    <row r="316571" spans="1:1" x14ac:dyDescent="0.3">
      <c r="A316571" t="s">
        <v>316570</v>
      </c>
    </row>
    <row r="316572" spans="1:1" x14ac:dyDescent="0.3">
      <c r="A316572" t="s">
        <v>316571</v>
      </c>
    </row>
    <row r="316573" spans="1:1" x14ac:dyDescent="0.3">
      <c r="A316573" t="s">
        <v>316572</v>
      </c>
    </row>
    <row r="316574" spans="1:1" x14ac:dyDescent="0.3">
      <c r="A316574" t="s">
        <v>316573</v>
      </c>
    </row>
    <row r="316575" spans="1:1" x14ac:dyDescent="0.3">
      <c r="A316575" t="s">
        <v>316574</v>
      </c>
    </row>
    <row r="316576" spans="1:1" x14ac:dyDescent="0.3">
      <c r="A316576" t="s">
        <v>316575</v>
      </c>
    </row>
    <row r="316577" spans="1:1" x14ac:dyDescent="0.3">
      <c r="A316577" t="s">
        <v>316576</v>
      </c>
    </row>
    <row r="316578" spans="1:1" x14ac:dyDescent="0.3">
      <c r="A316578" t="s">
        <v>316577</v>
      </c>
    </row>
    <row r="316579" spans="1:1" x14ac:dyDescent="0.3">
      <c r="A316579" t="s">
        <v>316578</v>
      </c>
    </row>
    <row r="316580" spans="1:1" x14ac:dyDescent="0.3">
      <c r="A316580" t="s">
        <v>316579</v>
      </c>
    </row>
    <row r="316581" spans="1:1" x14ac:dyDescent="0.3">
      <c r="A316581" t="s">
        <v>316580</v>
      </c>
    </row>
    <row r="316582" spans="1:1" x14ac:dyDescent="0.3">
      <c r="A316582" t="s">
        <v>316581</v>
      </c>
    </row>
    <row r="316583" spans="1:1" x14ac:dyDescent="0.3">
      <c r="A316583" t="s">
        <v>316582</v>
      </c>
    </row>
    <row r="316584" spans="1:1" x14ac:dyDescent="0.3">
      <c r="A316584" t="s">
        <v>316583</v>
      </c>
    </row>
    <row r="316585" spans="1:1" x14ac:dyDescent="0.3">
      <c r="A316585" t="s">
        <v>316584</v>
      </c>
    </row>
    <row r="316586" spans="1:1" x14ac:dyDescent="0.3">
      <c r="A316586" t="s">
        <v>316585</v>
      </c>
    </row>
    <row r="316587" spans="1:1" x14ac:dyDescent="0.3">
      <c r="A316587" t="s">
        <v>316586</v>
      </c>
    </row>
    <row r="316588" spans="1:1" x14ac:dyDescent="0.3">
      <c r="A316588" t="s">
        <v>316587</v>
      </c>
    </row>
    <row r="316589" spans="1:1" x14ac:dyDescent="0.3">
      <c r="A316589" t="s">
        <v>316588</v>
      </c>
    </row>
    <row r="316590" spans="1:1" x14ac:dyDescent="0.3">
      <c r="A316590" t="s">
        <v>316589</v>
      </c>
    </row>
    <row r="316591" spans="1:1" x14ac:dyDescent="0.3">
      <c r="A316591" t="s">
        <v>316590</v>
      </c>
    </row>
    <row r="316592" spans="1:1" x14ac:dyDescent="0.3">
      <c r="A316592" t="s">
        <v>316591</v>
      </c>
    </row>
    <row r="316593" spans="1:1" x14ac:dyDescent="0.3">
      <c r="A316593" t="s">
        <v>316592</v>
      </c>
    </row>
    <row r="316594" spans="1:1" x14ac:dyDescent="0.3">
      <c r="A316594" t="s">
        <v>316593</v>
      </c>
    </row>
    <row r="316595" spans="1:1" x14ac:dyDescent="0.3">
      <c r="A316595" t="s">
        <v>316594</v>
      </c>
    </row>
    <row r="316596" spans="1:1" x14ac:dyDescent="0.3">
      <c r="A316596" t="s">
        <v>316595</v>
      </c>
    </row>
    <row r="316597" spans="1:1" x14ac:dyDescent="0.3">
      <c r="A316597" t="s">
        <v>316596</v>
      </c>
    </row>
    <row r="316598" spans="1:1" x14ac:dyDescent="0.3">
      <c r="A316598" t="s">
        <v>316597</v>
      </c>
    </row>
    <row r="316599" spans="1:1" x14ac:dyDescent="0.3">
      <c r="A316599" t="s">
        <v>316598</v>
      </c>
    </row>
    <row r="316600" spans="1:1" x14ac:dyDescent="0.3">
      <c r="A316600" t="s">
        <v>316599</v>
      </c>
    </row>
    <row r="316601" spans="1:1" x14ac:dyDescent="0.3">
      <c r="A316601" t="s">
        <v>316600</v>
      </c>
    </row>
    <row r="316602" spans="1:1" x14ac:dyDescent="0.3">
      <c r="A316602" t="s">
        <v>316601</v>
      </c>
    </row>
    <row r="316603" spans="1:1" x14ac:dyDescent="0.3">
      <c r="A316603" t="s">
        <v>316602</v>
      </c>
    </row>
    <row r="316604" spans="1:1" x14ac:dyDescent="0.3">
      <c r="A316604" t="s">
        <v>316603</v>
      </c>
    </row>
    <row r="316605" spans="1:1" x14ac:dyDescent="0.3">
      <c r="A316605" t="s">
        <v>316604</v>
      </c>
    </row>
    <row r="316606" spans="1:1" x14ac:dyDescent="0.3">
      <c r="A316606" t="s">
        <v>316605</v>
      </c>
    </row>
    <row r="316607" spans="1:1" x14ac:dyDescent="0.3">
      <c r="A316607" t="s">
        <v>316606</v>
      </c>
    </row>
    <row r="316608" spans="1:1" x14ac:dyDescent="0.3">
      <c r="A316608" t="s">
        <v>316607</v>
      </c>
    </row>
    <row r="316609" spans="1:1" x14ac:dyDescent="0.3">
      <c r="A316609" t="s">
        <v>316608</v>
      </c>
    </row>
    <row r="316610" spans="1:1" x14ac:dyDescent="0.3">
      <c r="A316610" t="s">
        <v>316609</v>
      </c>
    </row>
    <row r="316611" spans="1:1" x14ac:dyDescent="0.3">
      <c r="A316611" t="s">
        <v>316610</v>
      </c>
    </row>
    <row r="316612" spans="1:1" x14ac:dyDescent="0.3">
      <c r="A316612" t="s">
        <v>316611</v>
      </c>
    </row>
    <row r="316613" spans="1:1" x14ac:dyDescent="0.3">
      <c r="A316613" t="s">
        <v>316612</v>
      </c>
    </row>
    <row r="316614" spans="1:1" x14ac:dyDescent="0.3">
      <c r="A316614" t="s">
        <v>316613</v>
      </c>
    </row>
    <row r="316615" spans="1:1" x14ac:dyDescent="0.3">
      <c r="A316615" t="s">
        <v>316614</v>
      </c>
    </row>
    <row r="316616" spans="1:1" x14ac:dyDescent="0.3">
      <c r="A316616" t="s">
        <v>316615</v>
      </c>
    </row>
    <row r="316617" spans="1:1" x14ac:dyDescent="0.3">
      <c r="A316617" t="s">
        <v>316616</v>
      </c>
    </row>
    <row r="316618" spans="1:1" x14ac:dyDescent="0.3">
      <c r="A316618" t="s">
        <v>316617</v>
      </c>
    </row>
    <row r="316619" spans="1:1" x14ac:dyDescent="0.3">
      <c r="A316619" t="s">
        <v>316618</v>
      </c>
    </row>
    <row r="316620" spans="1:1" x14ac:dyDescent="0.3">
      <c r="A316620" t="s">
        <v>316619</v>
      </c>
    </row>
    <row r="316621" spans="1:1" x14ac:dyDescent="0.3">
      <c r="A316621" t="s">
        <v>316620</v>
      </c>
    </row>
    <row r="316622" spans="1:1" x14ac:dyDescent="0.3">
      <c r="A316622" t="s">
        <v>316621</v>
      </c>
    </row>
    <row r="316623" spans="1:1" x14ac:dyDescent="0.3">
      <c r="A316623" t="s">
        <v>316622</v>
      </c>
    </row>
    <row r="316624" spans="1:1" x14ac:dyDescent="0.3">
      <c r="A316624" t="s">
        <v>316623</v>
      </c>
    </row>
    <row r="316625" spans="1:1" x14ac:dyDescent="0.3">
      <c r="A316625" t="s">
        <v>316624</v>
      </c>
    </row>
    <row r="316626" spans="1:1" x14ac:dyDescent="0.3">
      <c r="A316626" t="s">
        <v>316625</v>
      </c>
    </row>
    <row r="316627" spans="1:1" x14ac:dyDescent="0.3">
      <c r="A316627" t="s">
        <v>316626</v>
      </c>
    </row>
    <row r="316628" spans="1:1" x14ac:dyDescent="0.3">
      <c r="A316628" t="s">
        <v>316627</v>
      </c>
    </row>
    <row r="316629" spans="1:1" x14ac:dyDescent="0.3">
      <c r="A316629" t="s">
        <v>316628</v>
      </c>
    </row>
    <row r="316630" spans="1:1" x14ac:dyDescent="0.3">
      <c r="A316630" t="s">
        <v>316629</v>
      </c>
    </row>
    <row r="316631" spans="1:1" x14ac:dyDescent="0.3">
      <c r="A316631" t="s">
        <v>316630</v>
      </c>
    </row>
    <row r="316632" spans="1:1" x14ac:dyDescent="0.3">
      <c r="A316632" t="s">
        <v>316631</v>
      </c>
    </row>
    <row r="316633" spans="1:1" x14ac:dyDescent="0.3">
      <c r="A316633" t="s">
        <v>316632</v>
      </c>
    </row>
    <row r="316634" spans="1:1" x14ac:dyDescent="0.3">
      <c r="A316634" t="s">
        <v>316633</v>
      </c>
    </row>
    <row r="316635" spans="1:1" x14ac:dyDescent="0.3">
      <c r="A316635" t="s">
        <v>316634</v>
      </c>
    </row>
    <row r="316636" spans="1:1" x14ac:dyDescent="0.3">
      <c r="A316636" t="s">
        <v>316635</v>
      </c>
    </row>
    <row r="316637" spans="1:1" x14ac:dyDescent="0.3">
      <c r="A316637" t="s">
        <v>316636</v>
      </c>
    </row>
    <row r="316638" spans="1:1" x14ac:dyDescent="0.3">
      <c r="A316638" t="s">
        <v>316637</v>
      </c>
    </row>
    <row r="316639" spans="1:1" x14ac:dyDescent="0.3">
      <c r="A316639" t="s">
        <v>316638</v>
      </c>
    </row>
    <row r="316640" spans="1:1" x14ac:dyDescent="0.3">
      <c r="A316640" t="s">
        <v>316639</v>
      </c>
    </row>
    <row r="316641" spans="1:1" x14ac:dyDescent="0.3">
      <c r="A316641" t="s">
        <v>316640</v>
      </c>
    </row>
    <row r="316642" spans="1:1" x14ac:dyDescent="0.3">
      <c r="A316642" t="s">
        <v>316641</v>
      </c>
    </row>
    <row r="316643" spans="1:1" x14ac:dyDescent="0.3">
      <c r="A316643" t="s">
        <v>316642</v>
      </c>
    </row>
    <row r="316644" spans="1:1" x14ac:dyDescent="0.3">
      <c r="A316644" t="s">
        <v>316643</v>
      </c>
    </row>
    <row r="316645" spans="1:1" x14ac:dyDescent="0.3">
      <c r="A316645" t="s">
        <v>316644</v>
      </c>
    </row>
    <row r="316646" spans="1:1" x14ac:dyDescent="0.3">
      <c r="A316646" t="s">
        <v>316645</v>
      </c>
    </row>
    <row r="316647" spans="1:1" x14ac:dyDescent="0.3">
      <c r="A316647" t="s">
        <v>316646</v>
      </c>
    </row>
    <row r="316648" spans="1:1" x14ac:dyDescent="0.3">
      <c r="A316648" t="s">
        <v>316647</v>
      </c>
    </row>
    <row r="316649" spans="1:1" x14ac:dyDescent="0.3">
      <c r="A316649" t="s">
        <v>316648</v>
      </c>
    </row>
    <row r="316650" spans="1:1" x14ac:dyDescent="0.3">
      <c r="A316650" t="s">
        <v>316649</v>
      </c>
    </row>
    <row r="316651" spans="1:1" x14ac:dyDescent="0.3">
      <c r="A316651" t="s">
        <v>316650</v>
      </c>
    </row>
    <row r="316652" spans="1:1" x14ac:dyDescent="0.3">
      <c r="A316652" t="s">
        <v>316651</v>
      </c>
    </row>
    <row r="316653" spans="1:1" x14ac:dyDescent="0.3">
      <c r="A316653" t="s">
        <v>316652</v>
      </c>
    </row>
    <row r="316654" spans="1:1" x14ac:dyDescent="0.3">
      <c r="A316654" t="s">
        <v>316653</v>
      </c>
    </row>
    <row r="316655" spans="1:1" x14ac:dyDescent="0.3">
      <c r="A316655" t="s">
        <v>316654</v>
      </c>
    </row>
    <row r="316656" spans="1:1" x14ac:dyDescent="0.3">
      <c r="A316656" t="s">
        <v>316655</v>
      </c>
    </row>
    <row r="316657" spans="1:1" x14ac:dyDescent="0.3">
      <c r="A316657" t="s">
        <v>316656</v>
      </c>
    </row>
    <row r="316658" spans="1:1" x14ac:dyDescent="0.3">
      <c r="A316658" t="s">
        <v>316657</v>
      </c>
    </row>
    <row r="316659" spans="1:1" x14ac:dyDescent="0.3">
      <c r="A316659" t="s">
        <v>316658</v>
      </c>
    </row>
    <row r="316660" spans="1:1" x14ac:dyDescent="0.3">
      <c r="A316660" t="s">
        <v>316659</v>
      </c>
    </row>
    <row r="316661" spans="1:1" x14ac:dyDescent="0.3">
      <c r="A316661" t="s">
        <v>316660</v>
      </c>
    </row>
    <row r="316662" spans="1:1" x14ac:dyDescent="0.3">
      <c r="A316662" t="s">
        <v>316661</v>
      </c>
    </row>
    <row r="316663" spans="1:1" x14ac:dyDescent="0.3">
      <c r="A316663" t="s">
        <v>316662</v>
      </c>
    </row>
    <row r="316664" spans="1:1" x14ac:dyDescent="0.3">
      <c r="A316664" t="s">
        <v>316663</v>
      </c>
    </row>
    <row r="316665" spans="1:1" x14ac:dyDescent="0.3">
      <c r="A316665" t="s">
        <v>316664</v>
      </c>
    </row>
    <row r="316666" spans="1:1" x14ac:dyDescent="0.3">
      <c r="A316666" t="s">
        <v>316665</v>
      </c>
    </row>
    <row r="316667" spans="1:1" x14ac:dyDescent="0.3">
      <c r="A316667" t="s">
        <v>316666</v>
      </c>
    </row>
    <row r="316668" spans="1:1" x14ac:dyDescent="0.3">
      <c r="A316668" t="s">
        <v>316667</v>
      </c>
    </row>
    <row r="316669" spans="1:1" x14ac:dyDescent="0.3">
      <c r="A316669" t="s">
        <v>316668</v>
      </c>
    </row>
    <row r="316670" spans="1:1" x14ac:dyDescent="0.3">
      <c r="A316670" t="s">
        <v>316669</v>
      </c>
    </row>
    <row r="316671" spans="1:1" x14ac:dyDescent="0.3">
      <c r="A316671" t="s">
        <v>316670</v>
      </c>
    </row>
    <row r="316672" spans="1:1" x14ac:dyDescent="0.3">
      <c r="A316672" t="s">
        <v>316671</v>
      </c>
    </row>
    <row r="316673" spans="1:1" x14ac:dyDescent="0.3">
      <c r="A316673" t="s">
        <v>316672</v>
      </c>
    </row>
    <row r="316674" spans="1:1" x14ac:dyDescent="0.3">
      <c r="A316674" t="s">
        <v>316673</v>
      </c>
    </row>
    <row r="316675" spans="1:1" x14ac:dyDescent="0.3">
      <c r="A316675" t="s">
        <v>316674</v>
      </c>
    </row>
    <row r="316676" spans="1:1" x14ac:dyDescent="0.3">
      <c r="A316676" t="s">
        <v>316675</v>
      </c>
    </row>
    <row r="316677" spans="1:1" x14ac:dyDescent="0.3">
      <c r="A316677" t="s">
        <v>316676</v>
      </c>
    </row>
    <row r="316678" spans="1:1" x14ac:dyDescent="0.3">
      <c r="A316678" t="s">
        <v>316677</v>
      </c>
    </row>
    <row r="316679" spans="1:1" x14ac:dyDescent="0.3">
      <c r="A316679" t="s">
        <v>316678</v>
      </c>
    </row>
    <row r="316680" spans="1:1" x14ac:dyDescent="0.3">
      <c r="A316680" t="s">
        <v>316679</v>
      </c>
    </row>
    <row r="316681" spans="1:1" x14ac:dyDescent="0.3">
      <c r="A316681" t="s">
        <v>316680</v>
      </c>
    </row>
    <row r="316682" spans="1:1" x14ac:dyDescent="0.3">
      <c r="A316682" t="s">
        <v>316681</v>
      </c>
    </row>
    <row r="316683" spans="1:1" x14ac:dyDescent="0.3">
      <c r="A316683" t="s">
        <v>316682</v>
      </c>
    </row>
    <row r="316684" spans="1:1" x14ac:dyDescent="0.3">
      <c r="A316684" t="s">
        <v>316683</v>
      </c>
    </row>
    <row r="316685" spans="1:1" x14ac:dyDescent="0.3">
      <c r="A316685" t="s">
        <v>316684</v>
      </c>
    </row>
    <row r="316686" spans="1:1" x14ac:dyDescent="0.3">
      <c r="A316686" t="s">
        <v>316685</v>
      </c>
    </row>
    <row r="316687" spans="1:1" x14ac:dyDescent="0.3">
      <c r="A316687" t="s">
        <v>316686</v>
      </c>
    </row>
    <row r="316688" spans="1:1" x14ac:dyDescent="0.3">
      <c r="A316688" t="s">
        <v>316687</v>
      </c>
    </row>
    <row r="316689" spans="1:1" x14ac:dyDescent="0.3">
      <c r="A316689" t="s">
        <v>316688</v>
      </c>
    </row>
    <row r="316690" spans="1:1" x14ac:dyDescent="0.3">
      <c r="A316690" t="s">
        <v>316689</v>
      </c>
    </row>
    <row r="316691" spans="1:1" x14ac:dyDescent="0.3">
      <c r="A316691" t="s">
        <v>316690</v>
      </c>
    </row>
    <row r="316692" spans="1:1" x14ac:dyDescent="0.3">
      <c r="A316692" t="s">
        <v>316691</v>
      </c>
    </row>
    <row r="316693" spans="1:1" x14ac:dyDescent="0.3">
      <c r="A316693" t="s">
        <v>316692</v>
      </c>
    </row>
    <row r="316694" spans="1:1" x14ac:dyDescent="0.3">
      <c r="A316694" t="s">
        <v>316693</v>
      </c>
    </row>
    <row r="316695" spans="1:1" x14ac:dyDescent="0.3">
      <c r="A316695" t="s">
        <v>316694</v>
      </c>
    </row>
    <row r="316696" spans="1:1" x14ac:dyDescent="0.3">
      <c r="A316696" t="s">
        <v>316695</v>
      </c>
    </row>
    <row r="316697" spans="1:1" x14ac:dyDescent="0.3">
      <c r="A316697" t="s">
        <v>316696</v>
      </c>
    </row>
    <row r="316698" spans="1:1" x14ac:dyDescent="0.3">
      <c r="A316698" t="s">
        <v>316697</v>
      </c>
    </row>
    <row r="316699" spans="1:1" x14ac:dyDescent="0.3">
      <c r="A316699" t="s">
        <v>316698</v>
      </c>
    </row>
    <row r="316700" spans="1:1" x14ac:dyDescent="0.3">
      <c r="A316700" t="s">
        <v>316699</v>
      </c>
    </row>
    <row r="316701" spans="1:1" x14ac:dyDescent="0.3">
      <c r="A316701" t="s">
        <v>316700</v>
      </c>
    </row>
    <row r="316702" spans="1:1" x14ac:dyDescent="0.3">
      <c r="A316702" t="s">
        <v>316701</v>
      </c>
    </row>
    <row r="316703" spans="1:1" x14ac:dyDescent="0.3">
      <c r="A316703" t="s">
        <v>316702</v>
      </c>
    </row>
    <row r="316704" spans="1:1" x14ac:dyDescent="0.3">
      <c r="A316704" t="s">
        <v>316703</v>
      </c>
    </row>
    <row r="316705" spans="1:1" x14ac:dyDescent="0.3">
      <c r="A316705" t="s">
        <v>316704</v>
      </c>
    </row>
    <row r="316706" spans="1:1" x14ac:dyDescent="0.3">
      <c r="A316706" t="s">
        <v>316705</v>
      </c>
    </row>
    <row r="316707" spans="1:1" x14ac:dyDescent="0.3">
      <c r="A316707" t="s">
        <v>316706</v>
      </c>
    </row>
    <row r="316708" spans="1:1" x14ac:dyDescent="0.3">
      <c r="A316708" t="s">
        <v>316707</v>
      </c>
    </row>
    <row r="316709" spans="1:1" x14ac:dyDescent="0.3">
      <c r="A316709" t="s">
        <v>316708</v>
      </c>
    </row>
    <row r="316710" spans="1:1" x14ac:dyDescent="0.3">
      <c r="A316710" t="s">
        <v>316709</v>
      </c>
    </row>
    <row r="316711" spans="1:1" x14ac:dyDescent="0.3">
      <c r="A316711" t="s">
        <v>316710</v>
      </c>
    </row>
    <row r="316712" spans="1:1" x14ac:dyDescent="0.3">
      <c r="A316712" t="s">
        <v>316711</v>
      </c>
    </row>
    <row r="316713" spans="1:1" x14ac:dyDescent="0.3">
      <c r="A316713" t="s">
        <v>316712</v>
      </c>
    </row>
    <row r="316714" spans="1:1" x14ac:dyDescent="0.3">
      <c r="A316714" t="s">
        <v>316713</v>
      </c>
    </row>
    <row r="316715" spans="1:1" x14ac:dyDescent="0.3">
      <c r="A316715" t="s">
        <v>316714</v>
      </c>
    </row>
    <row r="316716" spans="1:1" x14ac:dyDescent="0.3">
      <c r="A316716" t="s">
        <v>316715</v>
      </c>
    </row>
    <row r="316717" spans="1:1" x14ac:dyDescent="0.3">
      <c r="A316717" t="s">
        <v>316716</v>
      </c>
    </row>
    <row r="316718" spans="1:1" x14ac:dyDescent="0.3">
      <c r="A316718" t="s">
        <v>316717</v>
      </c>
    </row>
    <row r="316719" spans="1:1" x14ac:dyDescent="0.3">
      <c r="A316719" t="s">
        <v>316718</v>
      </c>
    </row>
    <row r="316720" spans="1:1" x14ac:dyDescent="0.3">
      <c r="A316720" t="s">
        <v>316719</v>
      </c>
    </row>
    <row r="316721" spans="1:1" x14ac:dyDescent="0.3">
      <c r="A316721" t="s">
        <v>316720</v>
      </c>
    </row>
    <row r="316722" spans="1:1" x14ac:dyDescent="0.3">
      <c r="A316722" t="s">
        <v>316721</v>
      </c>
    </row>
    <row r="316723" spans="1:1" x14ac:dyDescent="0.3">
      <c r="A316723" t="s">
        <v>316722</v>
      </c>
    </row>
    <row r="316724" spans="1:1" x14ac:dyDescent="0.3">
      <c r="A316724" t="s">
        <v>316723</v>
      </c>
    </row>
    <row r="316725" spans="1:1" x14ac:dyDescent="0.3">
      <c r="A316725" t="s">
        <v>316724</v>
      </c>
    </row>
    <row r="316726" spans="1:1" x14ac:dyDescent="0.3">
      <c r="A316726" t="s">
        <v>316725</v>
      </c>
    </row>
    <row r="316727" spans="1:1" x14ac:dyDescent="0.3">
      <c r="A316727" t="s">
        <v>316726</v>
      </c>
    </row>
    <row r="316728" spans="1:1" x14ac:dyDescent="0.3">
      <c r="A316728" t="s">
        <v>316727</v>
      </c>
    </row>
    <row r="316729" spans="1:1" x14ac:dyDescent="0.3">
      <c r="A316729" t="s">
        <v>316728</v>
      </c>
    </row>
    <row r="316730" spans="1:1" x14ac:dyDescent="0.3">
      <c r="A316730" t="s">
        <v>316729</v>
      </c>
    </row>
    <row r="316731" spans="1:1" x14ac:dyDescent="0.3">
      <c r="A316731" t="s">
        <v>316730</v>
      </c>
    </row>
    <row r="316732" spans="1:1" x14ac:dyDescent="0.3">
      <c r="A316732" t="s">
        <v>316731</v>
      </c>
    </row>
    <row r="316733" spans="1:1" x14ac:dyDescent="0.3">
      <c r="A316733" t="s">
        <v>316732</v>
      </c>
    </row>
    <row r="316734" spans="1:1" x14ac:dyDescent="0.3">
      <c r="A316734" t="s">
        <v>316733</v>
      </c>
    </row>
    <row r="316735" spans="1:1" x14ac:dyDescent="0.3">
      <c r="A316735" t="s">
        <v>316734</v>
      </c>
    </row>
    <row r="316736" spans="1:1" x14ac:dyDescent="0.3">
      <c r="A316736" t="s">
        <v>316735</v>
      </c>
    </row>
    <row r="316737" spans="1:1" x14ac:dyDescent="0.3">
      <c r="A316737" t="s">
        <v>316736</v>
      </c>
    </row>
    <row r="316738" spans="1:1" x14ac:dyDescent="0.3">
      <c r="A316738" t="s">
        <v>316737</v>
      </c>
    </row>
    <row r="316739" spans="1:1" x14ac:dyDescent="0.3">
      <c r="A316739" t="s">
        <v>316738</v>
      </c>
    </row>
    <row r="316740" spans="1:1" x14ac:dyDescent="0.3">
      <c r="A316740" t="s">
        <v>316739</v>
      </c>
    </row>
    <row r="316741" spans="1:1" x14ac:dyDescent="0.3">
      <c r="A316741" t="s">
        <v>316740</v>
      </c>
    </row>
    <row r="316742" spans="1:1" x14ac:dyDescent="0.3">
      <c r="A316742" t="s">
        <v>316741</v>
      </c>
    </row>
    <row r="316743" spans="1:1" x14ac:dyDescent="0.3">
      <c r="A316743" t="s">
        <v>316742</v>
      </c>
    </row>
    <row r="316744" spans="1:1" x14ac:dyDescent="0.3">
      <c r="A316744" t="s">
        <v>316743</v>
      </c>
    </row>
    <row r="316745" spans="1:1" x14ac:dyDescent="0.3">
      <c r="A316745" t="s">
        <v>316744</v>
      </c>
    </row>
    <row r="316746" spans="1:1" x14ac:dyDescent="0.3">
      <c r="A316746" t="s">
        <v>316745</v>
      </c>
    </row>
    <row r="316747" spans="1:1" x14ac:dyDescent="0.3">
      <c r="A316747" t="s">
        <v>316746</v>
      </c>
    </row>
    <row r="316748" spans="1:1" x14ac:dyDescent="0.3">
      <c r="A316748" t="s">
        <v>316747</v>
      </c>
    </row>
    <row r="316749" spans="1:1" x14ac:dyDescent="0.3">
      <c r="A316749" t="s">
        <v>316748</v>
      </c>
    </row>
    <row r="316750" spans="1:1" x14ac:dyDescent="0.3">
      <c r="A316750" t="s">
        <v>316749</v>
      </c>
    </row>
    <row r="316751" spans="1:1" x14ac:dyDescent="0.3">
      <c r="A316751" t="s">
        <v>316750</v>
      </c>
    </row>
    <row r="316752" spans="1:1" x14ac:dyDescent="0.3">
      <c r="A316752" t="s">
        <v>316751</v>
      </c>
    </row>
    <row r="316753" spans="1:1" x14ac:dyDescent="0.3">
      <c r="A316753" t="s">
        <v>316752</v>
      </c>
    </row>
    <row r="316754" spans="1:1" x14ac:dyDescent="0.3">
      <c r="A316754" t="s">
        <v>316753</v>
      </c>
    </row>
    <row r="316755" spans="1:1" x14ac:dyDescent="0.3">
      <c r="A316755" t="s">
        <v>316754</v>
      </c>
    </row>
    <row r="316756" spans="1:1" x14ac:dyDescent="0.3">
      <c r="A316756" t="s">
        <v>316755</v>
      </c>
    </row>
    <row r="316757" spans="1:1" x14ac:dyDescent="0.3">
      <c r="A316757" t="s">
        <v>316756</v>
      </c>
    </row>
    <row r="316758" spans="1:1" x14ac:dyDescent="0.3">
      <c r="A316758" t="s">
        <v>316757</v>
      </c>
    </row>
    <row r="316759" spans="1:1" x14ac:dyDescent="0.3">
      <c r="A316759" t="s">
        <v>316758</v>
      </c>
    </row>
    <row r="316760" spans="1:1" x14ac:dyDescent="0.3">
      <c r="A316760" t="s">
        <v>316759</v>
      </c>
    </row>
    <row r="316761" spans="1:1" x14ac:dyDescent="0.3">
      <c r="A316761" t="s">
        <v>316760</v>
      </c>
    </row>
    <row r="316762" spans="1:1" x14ac:dyDescent="0.3">
      <c r="A316762" t="s">
        <v>316761</v>
      </c>
    </row>
    <row r="316763" spans="1:1" x14ac:dyDescent="0.3">
      <c r="A316763" t="s">
        <v>316762</v>
      </c>
    </row>
    <row r="316764" spans="1:1" x14ac:dyDescent="0.3">
      <c r="A316764" t="s">
        <v>316763</v>
      </c>
    </row>
    <row r="316765" spans="1:1" x14ac:dyDescent="0.3">
      <c r="A316765" t="s">
        <v>316764</v>
      </c>
    </row>
    <row r="316766" spans="1:1" x14ac:dyDescent="0.3">
      <c r="A316766" t="s">
        <v>316765</v>
      </c>
    </row>
    <row r="316767" spans="1:1" x14ac:dyDescent="0.3">
      <c r="A316767" t="s">
        <v>316766</v>
      </c>
    </row>
    <row r="316768" spans="1:1" x14ac:dyDescent="0.3">
      <c r="A316768" t="s">
        <v>316767</v>
      </c>
    </row>
    <row r="316769" spans="1:1" x14ac:dyDescent="0.3">
      <c r="A316769" t="s">
        <v>316768</v>
      </c>
    </row>
    <row r="316770" spans="1:1" x14ac:dyDescent="0.3">
      <c r="A316770" t="s">
        <v>316769</v>
      </c>
    </row>
    <row r="316771" spans="1:1" x14ac:dyDescent="0.3">
      <c r="A316771" t="s">
        <v>316770</v>
      </c>
    </row>
    <row r="316772" spans="1:1" x14ac:dyDescent="0.3">
      <c r="A316772" t="s">
        <v>316771</v>
      </c>
    </row>
    <row r="316773" spans="1:1" x14ac:dyDescent="0.3">
      <c r="A316773" t="s">
        <v>316772</v>
      </c>
    </row>
    <row r="316774" spans="1:1" x14ac:dyDescent="0.3">
      <c r="A316774" t="s">
        <v>316773</v>
      </c>
    </row>
    <row r="316775" spans="1:1" x14ac:dyDescent="0.3">
      <c r="A316775" t="s">
        <v>316774</v>
      </c>
    </row>
    <row r="316776" spans="1:1" x14ac:dyDescent="0.3">
      <c r="A316776" t="s">
        <v>316775</v>
      </c>
    </row>
    <row r="316777" spans="1:1" x14ac:dyDescent="0.3">
      <c r="A316777" t="s">
        <v>316776</v>
      </c>
    </row>
    <row r="316778" spans="1:1" x14ac:dyDescent="0.3">
      <c r="A316778" t="s">
        <v>316777</v>
      </c>
    </row>
    <row r="316779" spans="1:1" x14ac:dyDescent="0.3">
      <c r="A316779" t="s">
        <v>316778</v>
      </c>
    </row>
    <row r="316780" spans="1:1" x14ac:dyDescent="0.3">
      <c r="A316780" t="s">
        <v>316779</v>
      </c>
    </row>
    <row r="316781" spans="1:1" x14ac:dyDescent="0.3">
      <c r="A316781" t="s">
        <v>316780</v>
      </c>
    </row>
    <row r="316782" spans="1:1" x14ac:dyDescent="0.3">
      <c r="A316782" t="s">
        <v>316781</v>
      </c>
    </row>
    <row r="316783" spans="1:1" x14ac:dyDescent="0.3">
      <c r="A316783" t="s">
        <v>316782</v>
      </c>
    </row>
    <row r="316784" spans="1:1" x14ac:dyDescent="0.3">
      <c r="A316784" t="s">
        <v>316783</v>
      </c>
    </row>
    <row r="316785" spans="1:1" x14ac:dyDescent="0.3">
      <c r="A316785" t="s">
        <v>316784</v>
      </c>
    </row>
    <row r="316786" spans="1:1" x14ac:dyDescent="0.3">
      <c r="A316786" t="s">
        <v>316785</v>
      </c>
    </row>
    <row r="316787" spans="1:1" x14ac:dyDescent="0.3">
      <c r="A316787" t="s">
        <v>316786</v>
      </c>
    </row>
    <row r="316788" spans="1:1" x14ac:dyDescent="0.3">
      <c r="A316788" t="s">
        <v>316787</v>
      </c>
    </row>
    <row r="316789" spans="1:1" x14ac:dyDescent="0.3">
      <c r="A316789" t="s">
        <v>316788</v>
      </c>
    </row>
    <row r="316790" spans="1:1" x14ac:dyDescent="0.3">
      <c r="A316790" t="s">
        <v>316789</v>
      </c>
    </row>
    <row r="316791" spans="1:1" x14ac:dyDescent="0.3">
      <c r="A316791" t="s">
        <v>316790</v>
      </c>
    </row>
    <row r="316792" spans="1:1" x14ac:dyDescent="0.3">
      <c r="A316792" t="s">
        <v>316791</v>
      </c>
    </row>
    <row r="316793" spans="1:1" x14ac:dyDescent="0.3">
      <c r="A316793" t="s">
        <v>316792</v>
      </c>
    </row>
    <row r="316794" spans="1:1" x14ac:dyDescent="0.3">
      <c r="A316794" t="s">
        <v>316793</v>
      </c>
    </row>
    <row r="316795" spans="1:1" x14ac:dyDescent="0.3">
      <c r="A316795" t="s">
        <v>316794</v>
      </c>
    </row>
    <row r="316796" spans="1:1" x14ac:dyDescent="0.3">
      <c r="A316796" t="s">
        <v>316795</v>
      </c>
    </row>
    <row r="316797" spans="1:1" x14ac:dyDescent="0.3">
      <c r="A316797" t="s">
        <v>316796</v>
      </c>
    </row>
    <row r="316798" spans="1:1" x14ac:dyDescent="0.3">
      <c r="A316798" t="s">
        <v>316797</v>
      </c>
    </row>
    <row r="316799" spans="1:1" x14ac:dyDescent="0.3">
      <c r="A316799" t="s">
        <v>316798</v>
      </c>
    </row>
    <row r="316800" spans="1:1" x14ac:dyDescent="0.3">
      <c r="A316800" t="s">
        <v>316799</v>
      </c>
    </row>
    <row r="316801" spans="1:1" x14ac:dyDescent="0.3">
      <c r="A316801" t="s">
        <v>316800</v>
      </c>
    </row>
    <row r="316802" spans="1:1" x14ac:dyDescent="0.3">
      <c r="A316802" t="s">
        <v>316801</v>
      </c>
    </row>
    <row r="316803" spans="1:1" x14ac:dyDescent="0.3">
      <c r="A316803" t="s">
        <v>316802</v>
      </c>
    </row>
    <row r="316804" spans="1:1" x14ac:dyDescent="0.3">
      <c r="A316804" t="s">
        <v>316803</v>
      </c>
    </row>
    <row r="316805" spans="1:1" x14ac:dyDescent="0.3">
      <c r="A316805" t="s">
        <v>316804</v>
      </c>
    </row>
    <row r="316806" spans="1:1" x14ac:dyDescent="0.3">
      <c r="A316806" t="s">
        <v>316805</v>
      </c>
    </row>
    <row r="316807" spans="1:1" x14ac:dyDescent="0.3">
      <c r="A316807" t="s">
        <v>316806</v>
      </c>
    </row>
    <row r="316808" spans="1:1" x14ac:dyDescent="0.3">
      <c r="A316808" t="s">
        <v>316807</v>
      </c>
    </row>
    <row r="316809" spans="1:1" x14ac:dyDescent="0.3">
      <c r="A316809" t="s">
        <v>316808</v>
      </c>
    </row>
    <row r="316810" spans="1:1" x14ac:dyDescent="0.3">
      <c r="A316810" t="s">
        <v>316809</v>
      </c>
    </row>
    <row r="316811" spans="1:1" x14ac:dyDescent="0.3">
      <c r="A316811" t="s">
        <v>316810</v>
      </c>
    </row>
    <row r="316812" spans="1:1" x14ac:dyDescent="0.3">
      <c r="A316812" t="s">
        <v>316811</v>
      </c>
    </row>
    <row r="316813" spans="1:1" x14ac:dyDescent="0.3">
      <c r="A316813" t="s">
        <v>316812</v>
      </c>
    </row>
    <row r="316814" spans="1:1" x14ac:dyDescent="0.3">
      <c r="A316814" t="s">
        <v>316813</v>
      </c>
    </row>
    <row r="316815" spans="1:1" x14ac:dyDescent="0.3">
      <c r="A316815" t="s">
        <v>316814</v>
      </c>
    </row>
    <row r="316816" spans="1:1" x14ac:dyDescent="0.3">
      <c r="A316816" t="s">
        <v>316815</v>
      </c>
    </row>
    <row r="316817" spans="1:1" x14ac:dyDescent="0.3">
      <c r="A316817" t="s">
        <v>316816</v>
      </c>
    </row>
    <row r="316818" spans="1:1" x14ac:dyDescent="0.3">
      <c r="A316818" t="s">
        <v>316817</v>
      </c>
    </row>
    <row r="316819" spans="1:1" x14ac:dyDescent="0.3">
      <c r="A316819" t="s">
        <v>316818</v>
      </c>
    </row>
    <row r="316820" spans="1:1" x14ac:dyDescent="0.3">
      <c r="A316820" t="s">
        <v>316819</v>
      </c>
    </row>
    <row r="316821" spans="1:1" x14ac:dyDescent="0.3">
      <c r="A316821" t="s">
        <v>316820</v>
      </c>
    </row>
    <row r="316822" spans="1:1" x14ac:dyDescent="0.3">
      <c r="A316822" t="s">
        <v>316821</v>
      </c>
    </row>
    <row r="316823" spans="1:1" x14ac:dyDescent="0.3">
      <c r="A316823" t="s">
        <v>316822</v>
      </c>
    </row>
    <row r="316824" spans="1:1" x14ac:dyDescent="0.3">
      <c r="A316824" t="s">
        <v>316823</v>
      </c>
    </row>
    <row r="316825" spans="1:1" x14ac:dyDescent="0.3">
      <c r="A316825" t="s">
        <v>316824</v>
      </c>
    </row>
    <row r="316826" spans="1:1" x14ac:dyDescent="0.3">
      <c r="A316826" t="s">
        <v>316825</v>
      </c>
    </row>
    <row r="316827" spans="1:1" x14ac:dyDescent="0.3">
      <c r="A316827" t="s">
        <v>316826</v>
      </c>
    </row>
    <row r="316828" spans="1:1" x14ac:dyDescent="0.3">
      <c r="A316828" t="s">
        <v>316827</v>
      </c>
    </row>
    <row r="316829" spans="1:1" x14ac:dyDescent="0.3">
      <c r="A316829" t="s">
        <v>316828</v>
      </c>
    </row>
    <row r="316830" spans="1:1" x14ac:dyDescent="0.3">
      <c r="A316830" t="s">
        <v>316829</v>
      </c>
    </row>
    <row r="316831" spans="1:1" x14ac:dyDescent="0.3">
      <c r="A316831" t="s">
        <v>316830</v>
      </c>
    </row>
    <row r="316832" spans="1:1" x14ac:dyDescent="0.3">
      <c r="A316832" t="s">
        <v>316831</v>
      </c>
    </row>
    <row r="316833" spans="1:1" x14ac:dyDescent="0.3">
      <c r="A316833" t="s">
        <v>316832</v>
      </c>
    </row>
    <row r="316834" spans="1:1" x14ac:dyDescent="0.3">
      <c r="A316834" t="s">
        <v>316833</v>
      </c>
    </row>
    <row r="316835" spans="1:1" x14ac:dyDescent="0.3">
      <c r="A316835" t="s">
        <v>316834</v>
      </c>
    </row>
    <row r="316836" spans="1:1" x14ac:dyDescent="0.3">
      <c r="A316836" t="s">
        <v>316835</v>
      </c>
    </row>
    <row r="316837" spans="1:1" x14ac:dyDescent="0.3">
      <c r="A316837" t="s">
        <v>316836</v>
      </c>
    </row>
    <row r="316838" spans="1:1" x14ac:dyDescent="0.3">
      <c r="A316838" t="s">
        <v>316837</v>
      </c>
    </row>
    <row r="316839" spans="1:1" x14ac:dyDescent="0.3">
      <c r="A316839" t="s">
        <v>316838</v>
      </c>
    </row>
    <row r="316840" spans="1:1" x14ac:dyDescent="0.3">
      <c r="A316840" t="s">
        <v>316839</v>
      </c>
    </row>
    <row r="316841" spans="1:1" x14ac:dyDescent="0.3">
      <c r="A316841" t="s">
        <v>316840</v>
      </c>
    </row>
    <row r="316842" spans="1:1" x14ac:dyDescent="0.3">
      <c r="A316842" t="s">
        <v>316841</v>
      </c>
    </row>
    <row r="316843" spans="1:1" x14ac:dyDescent="0.3">
      <c r="A316843" t="s">
        <v>316842</v>
      </c>
    </row>
    <row r="316844" spans="1:1" x14ac:dyDescent="0.3">
      <c r="A316844" t="s">
        <v>316843</v>
      </c>
    </row>
    <row r="316845" spans="1:1" x14ac:dyDescent="0.3">
      <c r="A316845" t="s">
        <v>316844</v>
      </c>
    </row>
    <row r="316846" spans="1:1" x14ac:dyDescent="0.3">
      <c r="A316846" t="s">
        <v>316845</v>
      </c>
    </row>
    <row r="316847" spans="1:1" x14ac:dyDescent="0.3">
      <c r="A316847" t="s">
        <v>316846</v>
      </c>
    </row>
    <row r="316848" spans="1:1" x14ac:dyDescent="0.3">
      <c r="A316848" t="s">
        <v>316847</v>
      </c>
    </row>
    <row r="316849" spans="1:1" x14ac:dyDescent="0.3">
      <c r="A316849" t="s">
        <v>316848</v>
      </c>
    </row>
    <row r="316850" spans="1:1" x14ac:dyDescent="0.3">
      <c r="A316850" t="s">
        <v>316849</v>
      </c>
    </row>
    <row r="316851" spans="1:1" x14ac:dyDescent="0.3">
      <c r="A316851" t="s">
        <v>316850</v>
      </c>
    </row>
    <row r="316852" spans="1:1" x14ac:dyDescent="0.3">
      <c r="A316852" t="s">
        <v>316851</v>
      </c>
    </row>
    <row r="316853" spans="1:1" x14ac:dyDescent="0.3">
      <c r="A316853" t="s">
        <v>316852</v>
      </c>
    </row>
    <row r="316854" spans="1:1" x14ac:dyDescent="0.3">
      <c r="A316854" t="s">
        <v>316853</v>
      </c>
    </row>
    <row r="316855" spans="1:1" x14ac:dyDescent="0.3">
      <c r="A316855" t="s">
        <v>316854</v>
      </c>
    </row>
    <row r="316856" spans="1:1" x14ac:dyDescent="0.3">
      <c r="A316856" t="s">
        <v>316855</v>
      </c>
    </row>
    <row r="316857" spans="1:1" x14ac:dyDescent="0.3">
      <c r="A316857" t="s">
        <v>316856</v>
      </c>
    </row>
    <row r="316858" spans="1:1" x14ac:dyDescent="0.3">
      <c r="A316858" t="s">
        <v>316857</v>
      </c>
    </row>
    <row r="316859" spans="1:1" x14ac:dyDescent="0.3">
      <c r="A316859" t="s">
        <v>316858</v>
      </c>
    </row>
    <row r="316860" spans="1:1" x14ac:dyDescent="0.3">
      <c r="A316860" t="s">
        <v>316859</v>
      </c>
    </row>
    <row r="316861" spans="1:1" x14ac:dyDescent="0.3">
      <c r="A316861" t="s">
        <v>316860</v>
      </c>
    </row>
    <row r="316862" spans="1:1" x14ac:dyDescent="0.3">
      <c r="A316862" t="s">
        <v>316861</v>
      </c>
    </row>
    <row r="316863" spans="1:1" x14ac:dyDescent="0.3">
      <c r="A316863" t="s">
        <v>316862</v>
      </c>
    </row>
    <row r="316864" spans="1:1" x14ac:dyDescent="0.3">
      <c r="A316864" t="s">
        <v>316863</v>
      </c>
    </row>
    <row r="316865" spans="1:1" x14ac:dyDescent="0.3">
      <c r="A316865" t="s">
        <v>316864</v>
      </c>
    </row>
    <row r="316866" spans="1:1" x14ac:dyDescent="0.3">
      <c r="A316866" t="s">
        <v>316865</v>
      </c>
    </row>
    <row r="316867" spans="1:1" x14ac:dyDescent="0.3">
      <c r="A316867" t="s">
        <v>316866</v>
      </c>
    </row>
    <row r="316868" spans="1:1" x14ac:dyDescent="0.3">
      <c r="A316868" t="s">
        <v>316867</v>
      </c>
    </row>
    <row r="316869" spans="1:1" x14ac:dyDescent="0.3">
      <c r="A316869" t="s">
        <v>316868</v>
      </c>
    </row>
    <row r="316870" spans="1:1" x14ac:dyDescent="0.3">
      <c r="A316870" t="s">
        <v>316869</v>
      </c>
    </row>
    <row r="316871" spans="1:1" x14ac:dyDescent="0.3">
      <c r="A316871" t="s">
        <v>316870</v>
      </c>
    </row>
    <row r="316872" spans="1:1" x14ac:dyDescent="0.3">
      <c r="A316872" t="s">
        <v>316871</v>
      </c>
    </row>
    <row r="316873" spans="1:1" x14ac:dyDescent="0.3">
      <c r="A316873" t="s">
        <v>316872</v>
      </c>
    </row>
    <row r="316874" spans="1:1" x14ac:dyDescent="0.3">
      <c r="A316874" t="s">
        <v>316873</v>
      </c>
    </row>
    <row r="316875" spans="1:1" x14ac:dyDescent="0.3">
      <c r="A316875" t="s">
        <v>316874</v>
      </c>
    </row>
    <row r="316876" spans="1:1" x14ac:dyDescent="0.3">
      <c r="A316876" t="s">
        <v>316875</v>
      </c>
    </row>
    <row r="316877" spans="1:1" x14ac:dyDescent="0.3">
      <c r="A316877" t="s">
        <v>316876</v>
      </c>
    </row>
    <row r="316878" spans="1:1" x14ac:dyDescent="0.3">
      <c r="A316878" t="s">
        <v>316877</v>
      </c>
    </row>
    <row r="316879" spans="1:1" x14ac:dyDescent="0.3">
      <c r="A316879" t="s">
        <v>316878</v>
      </c>
    </row>
    <row r="316880" spans="1:1" x14ac:dyDescent="0.3">
      <c r="A316880" t="s">
        <v>316879</v>
      </c>
    </row>
    <row r="316881" spans="1:1" x14ac:dyDescent="0.3">
      <c r="A316881" t="s">
        <v>316880</v>
      </c>
    </row>
    <row r="316882" spans="1:1" x14ac:dyDescent="0.3">
      <c r="A316882" t="s">
        <v>316881</v>
      </c>
    </row>
    <row r="316883" spans="1:1" x14ac:dyDescent="0.3">
      <c r="A316883" t="s">
        <v>316882</v>
      </c>
    </row>
    <row r="316884" spans="1:1" x14ac:dyDescent="0.3">
      <c r="A316884" t="s">
        <v>316883</v>
      </c>
    </row>
    <row r="316885" spans="1:1" x14ac:dyDescent="0.3">
      <c r="A316885" t="s">
        <v>316884</v>
      </c>
    </row>
    <row r="316886" spans="1:1" x14ac:dyDescent="0.3">
      <c r="A316886" t="s">
        <v>316885</v>
      </c>
    </row>
    <row r="316887" spans="1:1" x14ac:dyDescent="0.3">
      <c r="A316887" t="s">
        <v>316886</v>
      </c>
    </row>
    <row r="316888" spans="1:1" x14ac:dyDescent="0.3">
      <c r="A316888" t="s">
        <v>316887</v>
      </c>
    </row>
    <row r="316889" spans="1:1" x14ac:dyDescent="0.3">
      <c r="A316889" t="s">
        <v>316888</v>
      </c>
    </row>
    <row r="316890" spans="1:1" x14ac:dyDescent="0.3">
      <c r="A316890" t="s">
        <v>316889</v>
      </c>
    </row>
    <row r="316891" spans="1:1" x14ac:dyDescent="0.3">
      <c r="A316891" t="s">
        <v>316890</v>
      </c>
    </row>
    <row r="316892" spans="1:1" x14ac:dyDescent="0.3">
      <c r="A316892" t="s">
        <v>316891</v>
      </c>
    </row>
    <row r="316893" spans="1:1" x14ac:dyDescent="0.3">
      <c r="A316893" t="s">
        <v>316892</v>
      </c>
    </row>
    <row r="316894" spans="1:1" x14ac:dyDescent="0.3">
      <c r="A316894" t="s">
        <v>316893</v>
      </c>
    </row>
    <row r="316895" spans="1:1" x14ac:dyDescent="0.3">
      <c r="A316895" t="s">
        <v>316894</v>
      </c>
    </row>
    <row r="316896" spans="1:1" x14ac:dyDescent="0.3">
      <c r="A316896" t="s">
        <v>316895</v>
      </c>
    </row>
    <row r="316897" spans="1:1" x14ac:dyDescent="0.3">
      <c r="A316897" t="s">
        <v>316896</v>
      </c>
    </row>
    <row r="316898" spans="1:1" x14ac:dyDescent="0.3">
      <c r="A316898" t="s">
        <v>316897</v>
      </c>
    </row>
    <row r="316899" spans="1:1" x14ac:dyDescent="0.3">
      <c r="A316899" t="s">
        <v>316898</v>
      </c>
    </row>
    <row r="316900" spans="1:1" x14ac:dyDescent="0.3">
      <c r="A316900" t="s">
        <v>316899</v>
      </c>
    </row>
    <row r="316901" spans="1:1" x14ac:dyDescent="0.3">
      <c r="A316901" t="s">
        <v>316900</v>
      </c>
    </row>
    <row r="316902" spans="1:1" x14ac:dyDescent="0.3">
      <c r="A316902" t="s">
        <v>316901</v>
      </c>
    </row>
    <row r="316903" spans="1:1" x14ac:dyDescent="0.3">
      <c r="A316903" t="s">
        <v>316902</v>
      </c>
    </row>
    <row r="316904" spans="1:1" x14ac:dyDescent="0.3">
      <c r="A316904" t="s">
        <v>316903</v>
      </c>
    </row>
    <row r="316905" spans="1:1" x14ac:dyDescent="0.3">
      <c r="A316905" t="s">
        <v>316904</v>
      </c>
    </row>
    <row r="316906" spans="1:1" x14ac:dyDescent="0.3">
      <c r="A316906" t="s">
        <v>316905</v>
      </c>
    </row>
    <row r="316907" spans="1:1" x14ac:dyDescent="0.3">
      <c r="A316907" t="s">
        <v>316906</v>
      </c>
    </row>
    <row r="316908" spans="1:1" x14ac:dyDescent="0.3">
      <c r="A316908" t="s">
        <v>316907</v>
      </c>
    </row>
    <row r="316909" spans="1:1" x14ac:dyDescent="0.3">
      <c r="A316909" t="s">
        <v>316908</v>
      </c>
    </row>
    <row r="316910" spans="1:1" x14ac:dyDescent="0.3">
      <c r="A316910" t="s">
        <v>316909</v>
      </c>
    </row>
    <row r="316911" spans="1:1" x14ac:dyDescent="0.3">
      <c r="A316911" t="s">
        <v>316910</v>
      </c>
    </row>
    <row r="316912" spans="1:1" x14ac:dyDescent="0.3">
      <c r="A316912" t="s">
        <v>316911</v>
      </c>
    </row>
    <row r="316913" spans="1:1" x14ac:dyDescent="0.3">
      <c r="A316913" t="s">
        <v>316912</v>
      </c>
    </row>
    <row r="316914" spans="1:1" x14ac:dyDescent="0.3">
      <c r="A316914" t="s">
        <v>316913</v>
      </c>
    </row>
    <row r="316915" spans="1:1" x14ac:dyDescent="0.3">
      <c r="A316915" t="s">
        <v>316914</v>
      </c>
    </row>
    <row r="316916" spans="1:1" x14ac:dyDescent="0.3">
      <c r="A316916" t="s">
        <v>316915</v>
      </c>
    </row>
    <row r="316917" spans="1:1" x14ac:dyDescent="0.3">
      <c r="A316917" t="s">
        <v>316916</v>
      </c>
    </row>
    <row r="316918" spans="1:1" x14ac:dyDescent="0.3">
      <c r="A316918" t="s">
        <v>316917</v>
      </c>
    </row>
    <row r="316919" spans="1:1" x14ac:dyDescent="0.3">
      <c r="A316919" t="s">
        <v>316918</v>
      </c>
    </row>
    <row r="316920" spans="1:1" x14ac:dyDescent="0.3">
      <c r="A316920" t="s">
        <v>316919</v>
      </c>
    </row>
    <row r="316921" spans="1:1" x14ac:dyDescent="0.3">
      <c r="A316921" t="s">
        <v>316920</v>
      </c>
    </row>
    <row r="316922" spans="1:1" x14ac:dyDescent="0.3">
      <c r="A316922" t="s">
        <v>316921</v>
      </c>
    </row>
    <row r="316923" spans="1:1" x14ac:dyDescent="0.3">
      <c r="A316923" t="s">
        <v>316922</v>
      </c>
    </row>
    <row r="316924" spans="1:1" x14ac:dyDescent="0.3">
      <c r="A316924" t="s">
        <v>316923</v>
      </c>
    </row>
    <row r="316925" spans="1:1" x14ac:dyDescent="0.3">
      <c r="A316925" t="s">
        <v>316924</v>
      </c>
    </row>
    <row r="316926" spans="1:1" x14ac:dyDescent="0.3">
      <c r="A316926" t="s">
        <v>316925</v>
      </c>
    </row>
    <row r="316927" spans="1:1" x14ac:dyDescent="0.3">
      <c r="A316927" t="s">
        <v>316926</v>
      </c>
    </row>
    <row r="316928" spans="1:1" x14ac:dyDescent="0.3">
      <c r="A316928" t="s">
        <v>316927</v>
      </c>
    </row>
    <row r="316929" spans="1:1" x14ac:dyDescent="0.3">
      <c r="A316929" t="s">
        <v>316928</v>
      </c>
    </row>
    <row r="316930" spans="1:1" x14ac:dyDescent="0.3">
      <c r="A316930" t="s">
        <v>316929</v>
      </c>
    </row>
    <row r="316931" spans="1:1" x14ac:dyDescent="0.3">
      <c r="A316931" t="s">
        <v>316930</v>
      </c>
    </row>
    <row r="316932" spans="1:1" x14ac:dyDescent="0.3">
      <c r="A316932" t="s">
        <v>316931</v>
      </c>
    </row>
    <row r="316933" spans="1:1" x14ac:dyDescent="0.3">
      <c r="A316933" t="s">
        <v>316932</v>
      </c>
    </row>
    <row r="316934" spans="1:1" x14ac:dyDescent="0.3">
      <c r="A316934" t="s">
        <v>316933</v>
      </c>
    </row>
    <row r="316935" spans="1:1" x14ac:dyDescent="0.3">
      <c r="A316935" t="s">
        <v>316934</v>
      </c>
    </row>
    <row r="316936" spans="1:1" x14ac:dyDescent="0.3">
      <c r="A316936" t="s">
        <v>316935</v>
      </c>
    </row>
    <row r="316937" spans="1:1" x14ac:dyDescent="0.3">
      <c r="A316937" t="s">
        <v>316936</v>
      </c>
    </row>
    <row r="316938" spans="1:1" x14ac:dyDescent="0.3">
      <c r="A316938" t="s">
        <v>316937</v>
      </c>
    </row>
    <row r="316939" spans="1:1" x14ac:dyDescent="0.3">
      <c r="A316939" t="s">
        <v>316938</v>
      </c>
    </row>
    <row r="316940" spans="1:1" x14ac:dyDescent="0.3">
      <c r="A316940" t="s">
        <v>316939</v>
      </c>
    </row>
    <row r="316941" spans="1:1" x14ac:dyDescent="0.3">
      <c r="A316941" t="s">
        <v>316940</v>
      </c>
    </row>
    <row r="316942" spans="1:1" x14ac:dyDescent="0.3">
      <c r="A316942" t="s">
        <v>316941</v>
      </c>
    </row>
    <row r="316943" spans="1:1" x14ac:dyDescent="0.3">
      <c r="A316943" t="s">
        <v>316942</v>
      </c>
    </row>
    <row r="316944" spans="1:1" x14ac:dyDescent="0.3">
      <c r="A316944" t="s">
        <v>316943</v>
      </c>
    </row>
    <row r="316945" spans="1:1" x14ac:dyDescent="0.3">
      <c r="A316945" t="s">
        <v>316944</v>
      </c>
    </row>
    <row r="316946" spans="1:1" x14ac:dyDescent="0.3">
      <c r="A316946" t="s">
        <v>316945</v>
      </c>
    </row>
    <row r="316947" spans="1:1" x14ac:dyDescent="0.3">
      <c r="A316947" t="s">
        <v>316946</v>
      </c>
    </row>
    <row r="316948" spans="1:1" x14ac:dyDescent="0.3">
      <c r="A316948" t="s">
        <v>316947</v>
      </c>
    </row>
    <row r="316949" spans="1:1" x14ac:dyDescent="0.3">
      <c r="A316949" t="s">
        <v>316948</v>
      </c>
    </row>
    <row r="316950" spans="1:1" x14ac:dyDescent="0.3">
      <c r="A316950" t="s">
        <v>316949</v>
      </c>
    </row>
    <row r="316951" spans="1:1" x14ac:dyDescent="0.3">
      <c r="A316951" t="s">
        <v>316950</v>
      </c>
    </row>
    <row r="316952" spans="1:1" x14ac:dyDescent="0.3">
      <c r="A316952" t="s">
        <v>316951</v>
      </c>
    </row>
    <row r="316953" spans="1:1" x14ac:dyDescent="0.3">
      <c r="A316953" t="s">
        <v>316952</v>
      </c>
    </row>
    <row r="316954" spans="1:1" x14ac:dyDescent="0.3">
      <c r="A316954" t="s">
        <v>316953</v>
      </c>
    </row>
    <row r="316955" spans="1:1" x14ac:dyDescent="0.3">
      <c r="A316955" t="s">
        <v>316954</v>
      </c>
    </row>
    <row r="316956" spans="1:1" x14ac:dyDescent="0.3">
      <c r="A316956" t="s">
        <v>316955</v>
      </c>
    </row>
    <row r="316957" spans="1:1" x14ac:dyDescent="0.3">
      <c r="A316957" t="s">
        <v>316956</v>
      </c>
    </row>
    <row r="316958" spans="1:1" x14ac:dyDescent="0.3">
      <c r="A316958" t="s">
        <v>316957</v>
      </c>
    </row>
    <row r="316959" spans="1:1" x14ac:dyDescent="0.3">
      <c r="A316959" t="s">
        <v>316958</v>
      </c>
    </row>
    <row r="316960" spans="1:1" x14ac:dyDescent="0.3">
      <c r="A316960" t="s">
        <v>316959</v>
      </c>
    </row>
    <row r="316961" spans="1:1" x14ac:dyDescent="0.3">
      <c r="A316961" t="s">
        <v>316960</v>
      </c>
    </row>
    <row r="316962" spans="1:1" x14ac:dyDescent="0.3">
      <c r="A316962" t="s">
        <v>316961</v>
      </c>
    </row>
    <row r="316963" spans="1:1" x14ac:dyDescent="0.3">
      <c r="A316963" t="s">
        <v>316962</v>
      </c>
    </row>
    <row r="316964" spans="1:1" x14ac:dyDescent="0.3">
      <c r="A316964" t="s">
        <v>316963</v>
      </c>
    </row>
    <row r="316965" spans="1:1" x14ac:dyDescent="0.3">
      <c r="A316965" t="s">
        <v>316964</v>
      </c>
    </row>
    <row r="316966" spans="1:1" x14ac:dyDescent="0.3">
      <c r="A316966" t="s">
        <v>316965</v>
      </c>
    </row>
    <row r="316967" spans="1:1" x14ac:dyDescent="0.3">
      <c r="A316967" t="s">
        <v>316966</v>
      </c>
    </row>
    <row r="316968" spans="1:1" x14ac:dyDescent="0.3">
      <c r="A316968" t="s">
        <v>316967</v>
      </c>
    </row>
    <row r="316969" spans="1:1" x14ac:dyDescent="0.3">
      <c r="A316969" t="s">
        <v>316968</v>
      </c>
    </row>
    <row r="316970" spans="1:1" x14ac:dyDescent="0.3">
      <c r="A316970" t="s">
        <v>316969</v>
      </c>
    </row>
    <row r="316971" spans="1:1" x14ac:dyDescent="0.3">
      <c r="A316971" t="s">
        <v>316970</v>
      </c>
    </row>
    <row r="316972" spans="1:1" x14ac:dyDescent="0.3">
      <c r="A316972" t="s">
        <v>316971</v>
      </c>
    </row>
    <row r="316973" spans="1:1" x14ac:dyDescent="0.3">
      <c r="A316973" t="s">
        <v>316972</v>
      </c>
    </row>
    <row r="316974" spans="1:1" x14ac:dyDescent="0.3">
      <c r="A316974" t="s">
        <v>316973</v>
      </c>
    </row>
    <row r="316975" spans="1:1" x14ac:dyDescent="0.3">
      <c r="A316975" t="s">
        <v>316974</v>
      </c>
    </row>
    <row r="316976" spans="1:1" x14ac:dyDescent="0.3">
      <c r="A316976" t="s">
        <v>316975</v>
      </c>
    </row>
    <row r="316977" spans="1:1" x14ac:dyDescent="0.3">
      <c r="A316977" t="s">
        <v>316976</v>
      </c>
    </row>
    <row r="316978" spans="1:1" x14ac:dyDescent="0.3">
      <c r="A316978" t="s">
        <v>316977</v>
      </c>
    </row>
    <row r="316979" spans="1:1" x14ac:dyDescent="0.3">
      <c r="A316979" t="s">
        <v>316978</v>
      </c>
    </row>
    <row r="316980" spans="1:1" x14ac:dyDescent="0.3">
      <c r="A316980" t="s">
        <v>316979</v>
      </c>
    </row>
    <row r="316981" spans="1:1" x14ac:dyDescent="0.3">
      <c r="A316981" t="s">
        <v>316980</v>
      </c>
    </row>
    <row r="316982" spans="1:1" x14ac:dyDescent="0.3">
      <c r="A316982" t="s">
        <v>316981</v>
      </c>
    </row>
    <row r="316983" spans="1:1" x14ac:dyDescent="0.3">
      <c r="A316983" t="s">
        <v>316982</v>
      </c>
    </row>
    <row r="316984" spans="1:1" x14ac:dyDescent="0.3">
      <c r="A316984" t="s">
        <v>316983</v>
      </c>
    </row>
    <row r="316985" spans="1:1" x14ac:dyDescent="0.3">
      <c r="A316985" t="s">
        <v>316984</v>
      </c>
    </row>
    <row r="316986" spans="1:1" x14ac:dyDescent="0.3">
      <c r="A316986" t="s">
        <v>316985</v>
      </c>
    </row>
    <row r="316987" spans="1:1" x14ac:dyDescent="0.3">
      <c r="A316987" t="s">
        <v>316986</v>
      </c>
    </row>
    <row r="316988" spans="1:1" x14ac:dyDescent="0.3">
      <c r="A316988" t="s">
        <v>316987</v>
      </c>
    </row>
    <row r="316989" spans="1:1" x14ac:dyDescent="0.3">
      <c r="A316989" t="s">
        <v>316988</v>
      </c>
    </row>
    <row r="316990" spans="1:1" x14ac:dyDescent="0.3">
      <c r="A316990" t="s">
        <v>316989</v>
      </c>
    </row>
    <row r="316991" spans="1:1" x14ac:dyDescent="0.3">
      <c r="A316991" t="s">
        <v>316990</v>
      </c>
    </row>
    <row r="316992" spans="1:1" x14ac:dyDescent="0.3">
      <c r="A316992" t="s">
        <v>316991</v>
      </c>
    </row>
    <row r="316993" spans="1:1" x14ac:dyDescent="0.3">
      <c r="A316993" t="s">
        <v>316992</v>
      </c>
    </row>
    <row r="316994" spans="1:1" x14ac:dyDescent="0.3">
      <c r="A316994" t="s">
        <v>316993</v>
      </c>
    </row>
    <row r="316995" spans="1:1" x14ac:dyDescent="0.3">
      <c r="A316995" t="s">
        <v>316994</v>
      </c>
    </row>
    <row r="316996" spans="1:1" x14ac:dyDescent="0.3">
      <c r="A316996" t="s">
        <v>316995</v>
      </c>
    </row>
    <row r="316997" spans="1:1" x14ac:dyDescent="0.3">
      <c r="A316997" t="s">
        <v>316996</v>
      </c>
    </row>
    <row r="316998" spans="1:1" x14ac:dyDescent="0.3">
      <c r="A316998" t="s">
        <v>316997</v>
      </c>
    </row>
    <row r="316999" spans="1:1" x14ac:dyDescent="0.3">
      <c r="A316999" t="s">
        <v>316998</v>
      </c>
    </row>
    <row r="317000" spans="1:1" x14ac:dyDescent="0.3">
      <c r="A317000" t="s">
        <v>316999</v>
      </c>
    </row>
    <row r="317001" spans="1:1" x14ac:dyDescent="0.3">
      <c r="A317001" t="s">
        <v>317000</v>
      </c>
    </row>
    <row r="317002" spans="1:1" x14ac:dyDescent="0.3">
      <c r="A317002" t="s">
        <v>317001</v>
      </c>
    </row>
    <row r="317003" spans="1:1" x14ac:dyDescent="0.3">
      <c r="A317003" t="s">
        <v>317002</v>
      </c>
    </row>
    <row r="317004" spans="1:1" x14ac:dyDescent="0.3">
      <c r="A317004" t="s">
        <v>317003</v>
      </c>
    </row>
    <row r="317005" spans="1:1" x14ac:dyDescent="0.3">
      <c r="A317005" t="s">
        <v>317004</v>
      </c>
    </row>
    <row r="317006" spans="1:1" x14ac:dyDescent="0.3">
      <c r="A317006" t="s">
        <v>317005</v>
      </c>
    </row>
    <row r="317007" spans="1:1" x14ac:dyDescent="0.3">
      <c r="A317007" t="s">
        <v>317006</v>
      </c>
    </row>
    <row r="317008" spans="1:1" x14ac:dyDescent="0.3">
      <c r="A317008" t="s">
        <v>317007</v>
      </c>
    </row>
    <row r="317009" spans="1:1" x14ac:dyDescent="0.3">
      <c r="A317009" t="s">
        <v>317008</v>
      </c>
    </row>
    <row r="317010" spans="1:1" x14ac:dyDescent="0.3">
      <c r="A317010" t="s">
        <v>317009</v>
      </c>
    </row>
    <row r="317011" spans="1:1" x14ac:dyDescent="0.3">
      <c r="A317011" t="s">
        <v>317010</v>
      </c>
    </row>
    <row r="317012" spans="1:1" x14ac:dyDescent="0.3">
      <c r="A317012" t="s">
        <v>317011</v>
      </c>
    </row>
    <row r="317013" spans="1:1" x14ac:dyDescent="0.3">
      <c r="A317013" t="s">
        <v>317012</v>
      </c>
    </row>
    <row r="317014" spans="1:1" x14ac:dyDescent="0.3">
      <c r="A317014" t="s">
        <v>317013</v>
      </c>
    </row>
    <row r="317015" spans="1:1" x14ac:dyDescent="0.3">
      <c r="A317015" t="s">
        <v>317014</v>
      </c>
    </row>
    <row r="317016" spans="1:1" x14ac:dyDescent="0.3">
      <c r="A317016" t="s">
        <v>317015</v>
      </c>
    </row>
    <row r="317017" spans="1:1" x14ac:dyDescent="0.3">
      <c r="A317017" t="s">
        <v>317016</v>
      </c>
    </row>
    <row r="317018" spans="1:1" x14ac:dyDescent="0.3">
      <c r="A317018" t="s">
        <v>317017</v>
      </c>
    </row>
    <row r="317019" spans="1:1" x14ac:dyDescent="0.3">
      <c r="A317019" t="s">
        <v>317018</v>
      </c>
    </row>
    <row r="317020" spans="1:1" x14ac:dyDescent="0.3">
      <c r="A317020" t="s">
        <v>317019</v>
      </c>
    </row>
    <row r="317021" spans="1:1" x14ac:dyDescent="0.3">
      <c r="A317021" t="s">
        <v>317020</v>
      </c>
    </row>
    <row r="317022" spans="1:1" x14ac:dyDescent="0.3">
      <c r="A317022" t="s">
        <v>317021</v>
      </c>
    </row>
    <row r="317023" spans="1:1" x14ac:dyDescent="0.3">
      <c r="A317023" t="s">
        <v>317022</v>
      </c>
    </row>
    <row r="317024" spans="1:1" x14ac:dyDescent="0.3">
      <c r="A317024" t="s">
        <v>317023</v>
      </c>
    </row>
    <row r="317025" spans="1:1" x14ac:dyDescent="0.3">
      <c r="A317025" t="s">
        <v>317024</v>
      </c>
    </row>
    <row r="317026" spans="1:1" x14ac:dyDescent="0.3">
      <c r="A317026" t="s">
        <v>317025</v>
      </c>
    </row>
    <row r="317027" spans="1:1" x14ac:dyDescent="0.3">
      <c r="A317027" t="s">
        <v>317026</v>
      </c>
    </row>
    <row r="317028" spans="1:1" x14ac:dyDescent="0.3">
      <c r="A317028" t="s">
        <v>317027</v>
      </c>
    </row>
    <row r="317029" spans="1:1" x14ac:dyDescent="0.3">
      <c r="A317029" t="s">
        <v>317028</v>
      </c>
    </row>
    <row r="317030" spans="1:1" x14ac:dyDescent="0.3">
      <c r="A317030" t="s">
        <v>317029</v>
      </c>
    </row>
    <row r="317031" spans="1:1" x14ac:dyDescent="0.3">
      <c r="A317031" t="s">
        <v>317030</v>
      </c>
    </row>
    <row r="317032" spans="1:1" x14ac:dyDescent="0.3">
      <c r="A317032" t="s">
        <v>317031</v>
      </c>
    </row>
    <row r="317033" spans="1:1" x14ac:dyDescent="0.3">
      <c r="A317033" t="s">
        <v>317032</v>
      </c>
    </row>
    <row r="317034" spans="1:1" x14ac:dyDescent="0.3">
      <c r="A317034" t="s">
        <v>317033</v>
      </c>
    </row>
    <row r="317035" spans="1:1" x14ac:dyDescent="0.3">
      <c r="A317035" t="s">
        <v>317034</v>
      </c>
    </row>
    <row r="317036" spans="1:1" x14ac:dyDescent="0.3">
      <c r="A317036" t="s">
        <v>317035</v>
      </c>
    </row>
    <row r="317037" spans="1:1" x14ac:dyDescent="0.3">
      <c r="A317037" t="s">
        <v>317036</v>
      </c>
    </row>
    <row r="317038" spans="1:1" x14ac:dyDescent="0.3">
      <c r="A317038" t="s">
        <v>317037</v>
      </c>
    </row>
    <row r="317039" spans="1:1" x14ac:dyDescent="0.3">
      <c r="A317039" t="s">
        <v>317038</v>
      </c>
    </row>
    <row r="317040" spans="1:1" x14ac:dyDescent="0.3">
      <c r="A317040" t="s">
        <v>317039</v>
      </c>
    </row>
    <row r="317041" spans="1:1" x14ac:dyDescent="0.3">
      <c r="A317041" t="s">
        <v>317040</v>
      </c>
    </row>
    <row r="317042" spans="1:1" x14ac:dyDescent="0.3">
      <c r="A317042" t="s">
        <v>317041</v>
      </c>
    </row>
    <row r="317043" spans="1:1" x14ac:dyDescent="0.3">
      <c r="A317043" t="s">
        <v>317042</v>
      </c>
    </row>
    <row r="317044" spans="1:1" x14ac:dyDescent="0.3">
      <c r="A317044" t="s">
        <v>317043</v>
      </c>
    </row>
    <row r="317045" spans="1:1" x14ac:dyDescent="0.3">
      <c r="A317045" t="s">
        <v>317044</v>
      </c>
    </row>
    <row r="317046" spans="1:1" x14ac:dyDescent="0.3">
      <c r="A317046" t="s">
        <v>317045</v>
      </c>
    </row>
    <row r="317047" spans="1:1" x14ac:dyDescent="0.3">
      <c r="A317047" t="s">
        <v>317046</v>
      </c>
    </row>
    <row r="317048" spans="1:1" x14ac:dyDescent="0.3">
      <c r="A317048" t="s">
        <v>317047</v>
      </c>
    </row>
    <row r="317049" spans="1:1" x14ac:dyDescent="0.3">
      <c r="A317049" t="s">
        <v>317048</v>
      </c>
    </row>
    <row r="317050" spans="1:1" x14ac:dyDescent="0.3">
      <c r="A317050" t="s">
        <v>317049</v>
      </c>
    </row>
    <row r="317051" spans="1:1" x14ac:dyDescent="0.3">
      <c r="A317051" t="s">
        <v>317050</v>
      </c>
    </row>
    <row r="317052" spans="1:1" x14ac:dyDescent="0.3">
      <c r="A317052" t="s">
        <v>317051</v>
      </c>
    </row>
    <row r="317053" spans="1:1" x14ac:dyDescent="0.3">
      <c r="A317053" t="s">
        <v>317052</v>
      </c>
    </row>
    <row r="317054" spans="1:1" x14ac:dyDescent="0.3">
      <c r="A317054" t="s">
        <v>317053</v>
      </c>
    </row>
    <row r="317055" spans="1:1" x14ac:dyDescent="0.3">
      <c r="A317055" t="s">
        <v>317054</v>
      </c>
    </row>
    <row r="317056" spans="1:1" x14ac:dyDescent="0.3">
      <c r="A317056" t="s">
        <v>317055</v>
      </c>
    </row>
    <row r="317057" spans="1:1" x14ac:dyDescent="0.3">
      <c r="A317057" t="s">
        <v>317056</v>
      </c>
    </row>
    <row r="317058" spans="1:1" x14ac:dyDescent="0.3">
      <c r="A317058" t="s">
        <v>317057</v>
      </c>
    </row>
    <row r="317059" spans="1:1" x14ac:dyDescent="0.3">
      <c r="A317059" t="s">
        <v>317058</v>
      </c>
    </row>
    <row r="317060" spans="1:1" x14ac:dyDescent="0.3">
      <c r="A317060" t="s">
        <v>317059</v>
      </c>
    </row>
    <row r="317061" spans="1:1" x14ac:dyDescent="0.3">
      <c r="A317061" t="s">
        <v>317060</v>
      </c>
    </row>
    <row r="317062" spans="1:1" x14ac:dyDescent="0.3">
      <c r="A317062" t="s">
        <v>317061</v>
      </c>
    </row>
    <row r="317063" spans="1:1" x14ac:dyDescent="0.3">
      <c r="A317063" t="s">
        <v>317062</v>
      </c>
    </row>
    <row r="317064" spans="1:1" x14ac:dyDescent="0.3">
      <c r="A317064" t="s">
        <v>317063</v>
      </c>
    </row>
    <row r="317065" spans="1:1" x14ac:dyDescent="0.3">
      <c r="A317065" t="s">
        <v>317064</v>
      </c>
    </row>
    <row r="317066" spans="1:1" x14ac:dyDescent="0.3">
      <c r="A317066" t="s">
        <v>317065</v>
      </c>
    </row>
    <row r="317067" spans="1:1" x14ac:dyDescent="0.3">
      <c r="A317067" t="s">
        <v>317066</v>
      </c>
    </row>
    <row r="317068" spans="1:1" x14ac:dyDescent="0.3">
      <c r="A317068" t="s">
        <v>317067</v>
      </c>
    </row>
    <row r="317069" spans="1:1" x14ac:dyDescent="0.3">
      <c r="A317069" t="s">
        <v>317068</v>
      </c>
    </row>
    <row r="317070" spans="1:1" x14ac:dyDescent="0.3">
      <c r="A317070" t="s">
        <v>317069</v>
      </c>
    </row>
    <row r="317071" spans="1:1" x14ac:dyDescent="0.3">
      <c r="A317071" t="s">
        <v>317070</v>
      </c>
    </row>
    <row r="317072" spans="1:1" x14ac:dyDescent="0.3">
      <c r="A317072" t="s">
        <v>317071</v>
      </c>
    </row>
    <row r="317073" spans="1:1" x14ac:dyDescent="0.3">
      <c r="A317073" t="s">
        <v>317072</v>
      </c>
    </row>
    <row r="317074" spans="1:1" x14ac:dyDescent="0.3">
      <c r="A317074" t="s">
        <v>317073</v>
      </c>
    </row>
    <row r="317075" spans="1:1" x14ac:dyDescent="0.3">
      <c r="A317075" t="s">
        <v>317074</v>
      </c>
    </row>
    <row r="317076" spans="1:1" x14ac:dyDescent="0.3">
      <c r="A317076" t="s">
        <v>317075</v>
      </c>
    </row>
    <row r="317077" spans="1:1" x14ac:dyDescent="0.3">
      <c r="A317077" t="s">
        <v>317076</v>
      </c>
    </row>
    <row r="317078" spans="1:1" x14ac:dyDescent="0.3">
      <c r="A317078" t="s">
        <v>317077</v>
      </c>
    </row>
    <row r="317079" spans="1:1" x14ac:dyDescent="0.3">
      <c r="A317079" t="s">
        <v>317078</v>
      </c>
    </row>
    <row r="317080" spans="1:1" x14ac:dyDescent="0.3">
      <c r="A317080" t="s">
        <v>317079</v>
      </c>
    </row>
    <row r="317081" spans="1:1" x14ac:dyDescent="0.3">
      <c r="A317081" t="s">
        <v>317080</v>
      </c>
    </row>
    <row r="317082" spans="1:1" x14ac:dyDescent="0.3">
      <c r="A317082" t="s">
        <v>317081</v>
      </c>
    </row>
    <row r="317083" spans="1:1" x14ac:dyDescent="0.3">
      <c r="A317083" t="s">
        <v>317082</v>
      </c>
    </row>
    <row r="317084" spans="1:1" x14ac:dyDescent="0.3">
      <c r="A317084" t="s">
        <v>317083</v>
      </c>
    </row>
    <row r="317085" spans="1:1" x14ac:dyDescent="0.3">
      <c r="A317085" t="s">
        <v>317084</v>
      </c>
    </row>
    <row r="317086" spans="1:1" x14ac:dyDescent="0.3">
      <c r="A317086" t="s">
        <v>317085</v>
      </c>
    </row>
    <row r="317087" spans="1:1" x14ac:dyDescent="0.3">
      <c r="A317087" t="s">
        <v>317086</v>
      </c>
    </row>
    <row r="317088" spans="1:1" x14ac:dyDescent="0.3">
      <c r="A317088" t="s">
        <v>317087</v>
      </c>
    </row>
    <row r="317089" spans="1:1" x14ac:dyDescent="0.3">
      <c r="A317089" t="s">
        <v>317088</v>
      </c>
    </row>
    <row r="317090" spans="1:1" x14ac:dyDescent="0.3">
      <c r="A317090" t="s">
        <v>317089</v>
      </c>
    </row>
    <row r="317091" spans="1:1" x14ac:dyDescent="0.3">
      <c r="A317091" t="s">
        <v>317090</v>
      </c>
    </row>
    <row r="317092" spans="1:1" x14ac:dyDescent="0.3">
      <c r="A317092" t="s">
        <v>317091</v>
      </c>
    </row>
    <row r="317093" spans="1:1" x14ac:dyDescent="0.3">
      <c r="A317093" t="s">
        <v>317092</v>
      </c>
    </row>
    <row r="317094" spans="1:1" x14ac:dyDescent="0.3">
      <c r="A317094" t="s">
        <v>317093</v>
      </c>
    </row>
    <row r="317095" spans="1:1" x14ac:dyDescent="0.3">
      <c r="A317095" t="s">
        <v>317094</v>
      </c>
    </row>
    <row r="317096" spans="1:1" x14ac:dyDescent="0.3">
      <c r="A317096" t="s">
        <v>317095</v>
      </c>
    </row>
    <row r="317097" spans="1:1" x14ac:dyDescent="0.3">
      <c r="A317097" t="s">
        <v>317096</v>
      </c>
    </row>
    <row r="317098" spans="1:1" x14ac:dyDescent="0.3">
      <c r="A317098" t="s">
        <v>317097</v>
      </c>
    </row>
    <row r="317099" spans="1:1" x14ac:dyDescent="0.3">
      <c r="A317099" t="s">
        <v>317098</v>
      </c>
    </row>
    <row r="317100" spans="1:1" x14ac:dyDescent="0.3">
      <c r="A317100" t="s">
        <v>317099</v>
      </c>
    </row>
    <row r="317101" spans="1:1" x14ac:dyDescent="0.3">
      <c r="A317101" t="s">
        <v>317100</v>
      </c>
    </row>
    <row r="317102" spans="1:1" x14ac:dyDescent="0.3">
      <c r="A317102" t="s">
        <v>317101</v>
      </c>
    </row>
    <row r="317103" spans="1:1" x14ac:dyDescent="0.3">
      <c r="A317103" t="s">
        <v>317102</v>
      </c>
    </row>
    <row r="317104" spans="1:1" x14ac:dyDescent="0.3">
      <c r="A317104" t="s">
        <v>317103</v>
      </c>
    </row>
    <row r="317105" spans="1:1" x14ac:dyDescent="0.3">
      <c r="A317105" t="s">
        <v>317104</v>
      </c>
    </row>
    <row r="317106" spans="1:1" x14ac:dyDescent="0.3">
      <c r="A317106" t="s">
        <v>317105</v>
      </c>
    </row>
    <row r="317107" spans="1:1" x14ac:dyDescent="0.3">
      <c r="A317107" t="s">
        <v>317106</v>
      </c>
    </row>
    <row r="317108" spans="1:1" x14ac:dyDescent="0.3">
      <c r="A317108" t="s">
        <v>317107</v>
      </c>
    </row>
    <row r="317109" spans="1:1" x14ac:dyDescent="0.3">
      <c r="A317109" t="s">
        <v>317108</v>
      </c>
    </row>
    <row r="317110" spans="1:1" x14ac:dyDescent="0.3">
      <c r="A317110" t="s">
        <v>317109</v>
      </c>
    </row>
    <row r="317111" spans="1:1" x14ac:dyDescent="0.3">
      <c r="A317111" t="s">
        <v>317110</v>
      </c>
    </row>
    <row r="317112" spans="1:1" x14ac:dyDescent="0.3">
      <c r="A317112" t="s">
        <v>317111</v>
      </c>
    </row>
    <row r="317113" spans="1:1" x14ac:dyDescent="0.3">
      <c r="A317113" t="s">
        <v>317112</v>
      </c>
    </row>
    <row r="317114" spans="1:1" x14ac:dyDescent="0.3">
      <c r="A317114" t="s">
        <v>317113</v>
      </c>
    </row>
    <row r="317115" spans="1:1" x14ac:dyDescent="0.3">
      <c r="A317115" t="s">
        <v>317114</v>
      </c>
    </row>
    <row r="317116" spans="1:1" x14ac:dyDescent="0.3">
      <c r="A317116" t="s">
        <v>317115</v>
      </c>
    </row>
    <row r="317117" spans="1:1" x14ac:dyDescent="0.3">
      <c r="A317117" t="s">
        <v>317116</v>
      </c>
    </row>
    <row r="317118" spans="1:1" x14ac:dyDescent="0.3">
      <c r="A317118" t="s">
        <v>317117</v>
      </c>
    </row>
    <row r="317119" spans="1:1" x14ac:dyDescent="0.3">
      <c r="A317119" t="s">
        <v>317118</v>
      </c>
    </row>
    <row r="317120" spans="1:1" x14ac:dyDescent="0.3">
      <c r="A317120" t="s">
        <v>317119</v>
      </c>
    </row>
    <row r="317121" spans="1:1" x14ac:dyDescent="0.3">
      <c r="A317121" t="s">
        <v>317120</v>
      </c>
    </row>
    <row r="317122" spans="1:1" x14ac:dyDescent="0.3">
      <c r="A317122" t="s">
        <v>317121</v>
      </c>
    </row>
    <row r="317123" spans="1:1" x14ac:dyDescent="0.3">
      <c r="A317123" t="s">
        <v>317122</v>
      </c>
    </row>
    <row r="317124" spans="1:1" x14ac:dyDescent="0.3">
      <c r="A317124" t="s">
        <v>317123</v>
      </c>
    </row>
    <row r="317125" spans="1:1" x14ac:dyDescent="0.3">
      <c r="A317125" t="s">
        <v>317124</v>
      </c>
    </row>
    <row r="317126" spans="1:1" x14ac:dyDescent="0.3">
      <c r="A317126" t="s">
        <v>317125</v>
      </c>
    </row>
    <row r="317127" spans="1:1" x14ac:dyDescent="0.3">
      <c r="A317127" t="s">
        <v>317126</v>
      </c>
    </row>
    <row r="317128" spans="1:1" x14ac:dyDescent="0.3">
      <c r="A317128" t="s">
        <v>317127</v>
      </c>
    </row>
    <row r="317129" spans="1:1" x14ac:dyDescent="0.3">
      <c r="A317129" t="s">
        <v>317128</v>
      </c>
    </row>
    <row r="317130" spans="1:1" x14ac:dyDescent="0.3">
      <c r="A317130" t="s">
        <v>317129</v>
      </c>
    </row>
    <row r="317131" spans="1:1" x14ac:dyDescent="0.3">
      <c r="A317131" t="s">
        <v>317130</v>
      </c>
    </row>
    <row r="317132" spans="1:1" x14ac:dyDescent="0.3">
      <c r="A317132" t="s">
        <v>317131</v>
      </c>
    </row>
    <row r="317133" spans="1:1" x14ac:dyDescent="0.3">
      <c r="A317133" t="s">
        <v>317132</v>
      </c>
    </row>
    <row r="317134" spans="1:1" x14ac:dyDescent="0.3">
      <c r="A317134" t="s">
        <v>317133</v>
      </c>
    </row>
    <row r="317135" spans="1:1" x14ac:dyDescent="0.3">
      <c r="A317135" t="s">
        <v>317134</v>
      </c>
    </row>
    <row r="317136" spans="1:1" x14ac:dyDescent="0.3">
      <c r="A317136" t="s">
        <v>317135</v>
      </c>
    </row>
    <row r="317137" spans="1:1" x14ac:dyDescent="0.3">
      <c r="A317137" t="s">
        <v>317136</v>
      </c>
    </row>
    <row r="317138" spans="1:1" x14ac:dyDescent="0.3">
      <c r="A317138" t="s">
        <v>317137</v>
      </c>
    </row>
    <row r="317139" spans="1:1" x14ac:dyDescent="0.3">
      <c r="A317139" t="s">
        <v>317138</v>
      </c>
    </row>
    <row r="317140" spans="1:1" x14ac:dyDescent="0.3">
      <c r="A317140" t="s">
        <v>317139</v>
      </c>
    </row>
    <row r="317141" spans="1:1" x14ac:dyDescent="0.3">
      <c r="A317141" t="s">
        <v>317140</v>
      </c>
    </row>
    <row r="317142" spans="1:1" x14ac:dyDescent="0.3">
      <c r="A317142" t="s">
        <v>317141</v>
      </c>
    </row>
    <row r="317143" spans="1:1" x14ac:dyDescent="0.3">
      <c r="A317143" t="s">
        <v>317142</v>
      </c>
    </row>
    <row r="317144" spans="1:1" x14ac:dyDescent="0.3">
      <c r="A317144" t="s">
        <v>317143</v>
      </c>
    </row>
    <row r="317145" spans="1:1" x14ac:dyDescent="0.3">
      <c r="A317145" t="s">
        <v>317144</v>
      </c>
    </row>
    <row r="317146" spans="1:1" x14ac:dyDescent="0.3">
      <c r="A317146" t="s">
        <v>317145</v>
      </c>
    </row>
    <row r="317147" spans="1:1" x14ac:dyDescent="0.3">
      <c r="A317147" t="s">
        <v>317146</v>
      </c>
    </row>
    <row r="317148" spans="1:1" x14ac:dyDescent="0.3">
      <c r="A317148" t="s">
        <v>317147</v>
      </c>
    </row>
    <row r="317149" spans="1:1" x14ac:dyDescent="0.3">
      <c r="A317149" t="s">
        <v>317148</v>
      </c>
    </row>
    <row r="317150" spans="1:1" x14ac:dyDescent="0.3">
      <c r="A317150" t="s">
        <v>317149</v>
      </c>
    </row>
    <row r="317151" spans="1:1" x14ac:dyDescent="0.3">
      <c r="A317151" t="s">
        <v>317150</v>
      </c>
    </row>
    <row r="317152" spans="1:1" x14ac:dyDescent="0.3">
      <c r="A317152" t="s">
        <v>317151</v>
      </c>
    </row>
    <row r="317153" spans="1:1" x14ac:dyDescent="0.3">
      <c r="A317153" t="s">
        <v>317152</v>
      </c>
    </row>
    <row r="317154" spans="1:1" x14ac:dyDescent="0.3">
      <c r="A317154" t="s">
        <v>317153</v>
      </c>
    </row>
    <row r="317155" spans="1:1" x14ac:dyDescent="0.3">
      <c r="A317155" t="s">
        <v>317154</v>
      </c>
    </row>
    <row r="317156" spans="1:1" x14ac:dyDescent="0.3">
      <c r="A317156" t="s">
        <v>317155</v>
      </c>
    </row>
    <row r="317157" spans="1:1" x14ac:dyDescent="0.3">
      <c r="A317157" t="s">
        <v>317156</v>
      </c>
    </row>
    <row r="317158" spans="1:1" x14ac:dyDescent="0.3">
      <c r="A317158" t="s">
        <v>317157</v>
      </c>
    </row>
    <row r="317159" spans="1:1" x14ac:dyDescent="0.3">
      <c r="A317159" t="s">
        <v>317158</v>
      </c>
    </row>
    <row r="317160" spans="1:1" x14ac:dyDescent="0.3">
      <c r="A317160" t="s">
        <v>317159</v>
      </c>
    </row>
    <row r="317161" spans="1:1" x14ac:dyDescent="0.3">
      <c r="A317161" t="s">
        <v>317160</v>
      </c>
    </row>
    <row r="317162" spans="1:1" x14ac:dyDescent="0.3">
      <c r="A317162" t="s">
        <v>317161</v>
      </c>
    </row>
    <row r="317163" spans="1:1" x14ac:dyDescent="0.3">
      <c r="A317163" t="s">
        <v>317162</v>
      </c>
    </row>
    <row r="317164" spans="1:1" x14ac:dyDescent="0.3">
      <c r="A317164" t="s">
        <v>317163</v>
      </c>
    </row>
    <row r="317165" spans="1:1" x14ac:dyDescent="0.3">
      <c r="A317165" t="s">
        <v>317164</v>
      </c>
    </row>
    <row r="317166" spans="1:1" x14ac:dyDescent="0.3">
      <c r="A317166" t="s">
        <v>317165</v>
      </c>
    </row>
    <row r="317167" spans="1:1" x14ac:dyDescent="0.3">
      <c r="A317167" t="s">
        <v>317166</v>
      </c>
    </row>
    <row r="317168" spans="1:1" x14ac:dyDescent="0.3">
      <c r="A317168" t="s">
        <v>317167</v>
      </c>
    </row>
    <row r="317169" spans="1:1" x14ac:dyDescent="0.3">
      <c r="A317169" t="s">
        <v>317168</v>
      </c>
    </row>
    <row r="317170" spans="1:1" x14ac:dyDescent="0.3">
      <c r="A317170" t="s">
        <v>317169</v>
      </c>
    </row>
    <row r="317171" spans="1:1" x14ac:dyDescent="0.3">
      <c r="A317171" t="s">
        <v>317170</v>
      </c>
    </row>
    <row r="317172" spans="1:1" x14ac:dyDescent="0.3">
      <c r="A317172" t="s">
        <v>317171</v>
      </c>
    </row>
    <row r="317173" spans="1:1" x14ac:dyDescent="0.3">
      <c r="A317173" t="s">
        <v>317172</v>
      </c>
    </row>
    <row r="317174" spans="1:1" x14ac:dyDescent="0.3">
      <c r="A317174" t="s">
        <v>317173</v>
      </c>
    </row>
    <row r="317175" spans="1:1" x14ac:dyDescent="0.3">
      <c r="A317175" t="s">
        <v>317174</v>
      </c>
    </row>
    <row r="317176" spans="1:1" x14ac:dyDescent="0.3">
      <c r="A317176" t="s">
        <v>317175</v>
      </c>
    </row>
    <row r="317177" spans="1:1" x14ac:dyDescent="0.3">
      <c r="A317177" t="s">
        <v>317176</v>
      </c>
    </row>
    <row r="317178" spans="1:1" x14ac:dyDescent="0.3">
      <c r="A317178" t="s">
        <v>317177</v>
      </c>
    </row>
    <row r="317179" spans="1:1" x14ac:dyDescent="0.3">
      <c r="A317179" t="s">
        <v>317178</v>
      </c>
    </row>
    <row r="317180" spans="1:1" x14ac:dyDescent="0.3">
      <c r="A317180" t="s">
        <v>317179</v>
      </c>
    </row>
    <row r="317181" spans="1:1" x14ac:dyDescent="0.3">
      <c r="A317181" t="s">
        <v>317180</v>
      </c>
    </row>
    <row r="317182" spans="1:1" x14ac:dyDescent="0.3">
      <c r="A317182" t="s">
        <v>317181</v>
      </c>
    </row>
    <row r="317183" spans="1:1" x14ac:dyDescent="0.3">
      <c r="A317183" t="s">
        <v>317182</v>
      </c>
    </row>
    <row r="317184" spans="1:1" x14ac:dyDescent="0.3">
      <c r="A317184" t="s">
        <v>317183</v>
      </c>
    </row>
    <row r="317185" spans="1:1" x14ac:dyDescent="0.3">
      <c r="A317185" t="s">
        <v>317184</v>
      </c>
    </row>
    <row r="317186" spans="1:1" x14ac:dyDescent="0.3">
      <c r="A317186" t="s">
        <v>317185</v>
      </c>
    </row>
    <row r="317187" spans="1:1" x14ac:dyDescent="0.3">
      <c r="A317187" t="s">
        <v>317186</v>
      </c>
    </row>
    <row r="317188" spans="1:1" x14ac:dyDescent="0.3">
      <c r="A317188" t="s">
        <v>317187</v>
      </c>
    </row>
    <row r="317189" spans="1:1" x14ac:dyDescent="0.3">
      <c r="A317189" t="s">
        <v>317188</v>
      </c>
    </row>
    <row r="317190" spans="1:1" x14ac:dyDescent="0.3">
      <c r="A317190" t="s">
        <v>317189</v>
      </c>
    </row>
    <row r="317191" spans="1:1" x14ac:dyDescent="0.3">
      <c r="A317191" t="s">
        <v>317190</v>
      </c>
    </row>
    <row r="317192" spans="1:1" x14ac:dyDescent="0.3">
      <c r="A317192" t="s">
        <v>317191</v>
      </c>
    </row>
    <row r="317193" spans="1:1" x14ac:dyDescent="0.3">
      <c r="A317193" t="s">
        <v>317192</v>
      </c>
    </row>
    <row r="317194" spans="1:1" x14ac:dyDescent="0.3">
      <c r="A317194" t="s">
        <v>317193</v>
      </c>
    </row>
    <row r="317195" spans="1:1" x14ac:dyDescent="0.3">
      <c r="A317195" t="s">
        <v>317194</v>
      </c>
    </row>
    <row r="317196" spans="1:1" x14ac:dyDescent="0.3">
      <c r="A317196" t="s">
        <v>317195</v>
      </c>
    </row>
    <row r="317197" spans="1:1" x14ac:dyDescent="0.3">
      <c r="A317197" t="s">
        <v>317196</v>
      </c>
    </row>
    <row r="317198" spans="1:1" x14ac:dyDescent="0.3">
      <c r="A317198" t="s">
        <v>317197</v>
      </c>
    </row>
    <row r="317199" spans="1:1" x14ac:dyDescent="0.3">
      <c r="A317199" t="s">
        <v>317198</v>
      </c>
    </row>
    <row r="317200" spans="1:1" x14ac:dyDescent="0.3">
      <c r="A317200" t="s">
        <v>317199</v>
      </c>
    </row>
    <row r="317201" spans="1:1" x14ac:dyDescent="0.3">
      <c r="A317201" t="s">
        <v>317200</v>
      </c>
    </row>
    <row r="317202" spans="1:1" x14ac:dyDescent="0.3">
      <c r="A317202" t="s">
        <v>317201</v>
      </c>
    </row>
    <row r="317203" spans="1:1" x14ac:dyDescent="0.3">
      <c r="A317203" t="s">
        <v>317202</v>
      </c>
    </row>
    <row r="317204" spans="1:1" x14ac:dyDescent="0.3">
      <c r="A317204" t="s">
        <v>317203</v>
      </c>
    </row>
    <row r="317205" spans="1:1" x14ac:dyDescent="0.3">
      <c r="A317205" t="s">
        <v>317204</v>
      </c>
    </row>
    <row r="317206" spans="1:1" x14ac:dyDescent="0.3">
      <c r="A317206" t="s">
        <v>317205</v>
      </c>
    </row>
    <row r="317207" spans="1:1" x14ac:dyDescent="0.3">
      <c r="A317207" t="s">
        <v>317206</v>
      </c>
    </row>
    <row r="317208" spans="1:1" x14ac:dyDescent="0.3">
      <c r="A317208" t="s">
        <v>317207</v>
      </c>
    </row>
    <row r="317209" spans="1:1" x14ac:dyDescent="0.3">
      <c r="A317209" t="s">
        <v>317208</v>
      </c>
    </row>
    <row r="317210" spans="1:1" x14ac:dyDescent="0.3">
      <c r="A317210" t="s">
        <v>317209</v>
      </c>
    </row>
    <row r="317211" spans="1:1" x14ac:dyDescent="0.3">
      <c r="A317211" t="s">
        <v>317210</v>
      </c>
    </row>
    <row r="317212" spans="1:1" x14ac:dyDescent="0.3">
      <c r="A317212" t="s">
        <v>317211</v>
      </c>
    </row>
    <row r="317213" spans="1:1" x14ac:dyDescent="0.3">
      <c r="A317213" t="s">
        <v>317212</v>
      </c>
    </row>
    <row r="317214" spans="1:1" x14ac:dyDescent="0.3">
      <c r="A317214" t="s">
        <v>317213</v>
      </c>
    </row>
    <row r="317215" spans="1:1" x14ac:dyDescent="0.3">
      <c r="A317215" t="s">
        <v>317214</v>
      </c>
    </row>
    <row r="317216" spans="1:1" x14ac:dyDescent="0.3">
      <c r="A317216" t="s">
        <v>317215</v>
      </c>
    </row>
    <row r="317217" spans="1:1" x14ac:dyDescent="0.3">
      <c r="A317217" t="s">
        <v>317216</v>
      </c>
    </row>
    <row r="317218" spans="1:1" x14ac:dyDescent="0.3">
      <c r="A317218" t="s">
        <v>317217</v>
      </c>
    </row>
    <row r="317219" spans="1:1" x14ac:dyDescent="0.3">
      <c r="A317219" t="s">
        <v>317218</v>
      </c>
    </row>
    <row r="317220" spans="1:1" x14ac:dyDescent="0.3">
      <c r="A317220" t="s">
        <v>317219</v>
      </c>
    </row>
    <row r="317221" spans="1:1" x14ac:dyDescent="0.3">
      <c r="A317221" t="s">
        <v>317220</v>
      </c>
    </row>
    <row r="317222" spans="1:1" x14ac:dyDescent="0.3">
      <c r="A317222" t="s">
        <v>317221</v>
      </c>
    </row>
    <row r="317223" spans="1:1" x14ac:dyDescent="0.3">
      <c r="A317223" t="s">
        <v>317222</v>
      </c>
    </row>
    <row r="317224" spans="1:1" x14ac:dyDescent="0.3">
      <c r="A317224" t="s">
        <v>317223</v>
      </c>
    </row>
    <row r="317225" spans="1:1" x14ac:dyDescent="0.3">
      <c r="A317225" t="s">
        <v>317224</v>
      </c>
    </row>
    <row r="317226" spans="1:1" x14ac:dyDescent="0.3">
      <c r="A317226" t="s">
        <v>317225</v>
      </c>
    </row>
    <row r="317227" spans="1:1" x14ac:dyDescent="0.3">
      <c r="A317227" t="s">
        <v>317226</v>
      </c>
    </row>
    <row r="317228" spans="1:1" x14ac:dyDescent="0.3">
      <c r="A317228" t="s">
        <v>317227</v>
      </c>
    </row>
    <row r="317229" spans="1:1" x14ac:dyDescent="0.3">
      <c r="A317229" t="s">
        <v>317228</v>
      </c>
    </row>
    <row r="317230" spans="1:1" x14ac:dyDescent="0.3">
      <c r="A317230" t="s">
        <v>317229</v>
      </c>
    </row>
    <row r="317231" spans="1:1" x14ac:dyDescent="0.3">
      <c r="A317231" t="s">
        <v>317230</v>
      </c>
    </row>
    <row r="317232" spans="1:1" x14ac:dyDescent="0.3">
      <c r="A317232" t="s">
        <v>317231</v>
      </c>
    </row>
    <row r="317233" spans="1:1" x14ac:dyDescent="0.3">
      <c r="A317233" t="s">
        <v>317232</v>
      </c>
    </row>
    <row r="317234" spans="1:1" x14ac:dyDescent="0.3">
      <c r="A317234" t="s">
        <v>317233</v>
      </c>
    </row>
    <row r="317235" spans="1:1" x14ac:dyDescent="0.3">
      <c r="A317235" t="s">
        <v>317234</v>
      </c>
    </row>
    <row r="317236" spans="1:1" x14ac:dyDescent="0.3">
      <c r="A317236" t="s">
        <v>317235</v>
      </c>
    </row>
    <row r="317237" spans="1:1" x14ac:dyDescent="0.3">
      <c r="A317237" t="s">
        <v>317236</v>
      </c>
    </row>
    <row r="317238" spans="1:1" x14ac:dyDescent="0.3">
      <c r="A317238" t="s">
        <v>317237</v>
      </c>
    </row>
    <row r="317239" spans="1:1" x14ac:dyDescent="0.3">
      <c r="A317239" t="s">
        <v>317238</v>
      </c>
    </row>
    <row r="317240" spans="1:1" x14ac:dyDescent="0.3">
      <c r="A317240" t="s">
        <v>317239</v>
      </c>
    </row>
    <row r="317241" spans="1:1" x14ac:dyDescent="0.3">
      <c r="A317241" t="s">
        <v>317240</v>
      </c>
    </row>
    <row r="317242" spans="1:1" x14ac:dyDescent="0.3">
      <c r="A317242" t="s">
        <v>317241</v>
      </c>
    </row>
    <row r="317243" spans="1:1" x14ac:dyDescent="0.3">
      <c r="A317243" t="s">
        <v>317242</v>
      </c>
    </row>
    <row r="317244" spans="1:1" x14ac:dyDescent="0.3">
      <c r="A317244" t="s">
        <v>317243</v>
      </c>
    </row>
    <row r="317245" spans="1:1" x14ac:dyDescent="0.3">
      <c r="A317245" t="s">
        <v>317244</v>
      </c>
    </row>
    <row r="317246" spans="1:1" x14ac:dyDescent="0.3">
      <c r="A317246" t="s">
        <v>317245</v>
      </c>
    </row>
    <row r="317247" spans="1:1" x14ac:dyDescent="0.3">
      <c r="A317247" t="s">
        <v>317246</v>
      </c>
    </row>
    <row r="317248" spans="1:1" x14ac:dyDescent="0.3">
      <c r="A317248" t="s">
        <v>317247</v>
      </c>
    </row>
    <row r="317249" spans="1:1" x14ac:dyDescent="0.3">
      <c r="A317249" t="s">
        <v>317248</v>
      </c>
    </row>
    <row r="317250" spans="1:1" x14ac:dyDescent="0.3">
      <c r="A317250" t="s">
        <v>317249</v>
      </c>
    </row>
    <row r="317251" spans="1:1" x14ac:dyDescent="0.3">
      <c r="A317251" t="s">
        <v>317250</v>
      </c>
    </row>
    <row r="317252" spans="1:1" x14ac:dyDescent="0.3">
      <c r="A317252" t="s">
        <v>317251</v>
      </c>
    </row>
    <row r="317253" spans="1:1" x14ac:dyDescent="0.3">
      <c r="A317253" t="s">
        <v>317252</v>
      </c>
    </row>
    <row r="317254" spans="1:1" x14ac:dyDescent="0.3">
      <c r="A317254" t="s">
        <v>317253</v>
      </c>
    </row>
    <row r="317255" spans="1:1" x14ac:dyDescent="0.3">
      <c r="A317255" t="s">
        <v>317254</v>
      </c>
    </row>
    <row r="317256" spans="1:1" x14ac:dyDescent="0.3">
      <c r="A317256" t="s">
        <v>317255</v>
      </c>
    </row>
    <row r="317257" spans="1:1" x14ac:dyDescent="0.3">
      <c r="A317257" t="s">
        <v>317256</v>
      </c>
    </row>
    <row r="317258" spans="1:1" x14ac:dyDescent="0.3">
      <c r="A317258" t="s">
        <v>317257</v>
      </c>
    </row>
    <row r="317259" spans="1:1" x14ac:dyDescent="0.3">
      <c r="A317259" t="s">
        <v>317258</v>
      </c>
    </row>
    <row r="317260" spans="1:1" x14ac:dyDescent="0.3">
      <c r="A317260" t="s">
        <v>317259</v>
      </c>
    </row>
    <row r="317261" spans="1:1" x14ac:dyDescent="0.3">
      <c r="A317261" t="s">
        <v>317260</v>
      </c>
    </row>
    <row r="317262" spans="1:1" x14ac:dyDescent="0.3">
      <c r="A317262" t="s">
        <v>317261</v>
      </c>
    </row>
    <row r="317263" spans="1:1" x14ac:dyDescent="0.3">
      <c r="A317263" t="s">
        <v>317262</v>
      </c>
    </row>
    <row r="317264" spans="1:1" x14ac:dyDescent="0.3">
      <c r="A317264" t="s">
        <v>317263</v>
      </c>
    </row>
    <row r="317265" spans="1:1" x14ac:dyDescent="0.3">
      <c r="A317265" t="s">
        <v>317264</v>
      </c>
    </row>
    <row r="317266" spans="1:1" x14ac:dyDescent="0.3">
      <c r="A317266" t="s">
        <v>317265</v>
      </c>
    </row>
    <row r="317267" spans="1:1" x14ac:dyDescent="0.3">
      <c r="A317267" t="s">
        <v>317266</v>
      </c>
    </row>
    <row r="317268" spans="1:1" x14ac:dyDescent="0.3">
      <c r="A317268" t="s">
        <v>317267</v>
      </c>
    </row>
    <row r="317269" spans="1:1" x14ac:dyDescent="0.3">
      <c r="A317269" t="s">
        <v>317268</v>
      </c>
    </row>
    <row r="317270" spans="1:1" x14ac:dyDescent="0.3">
      <c r="A317270" t="s">
        <v>317269</v>
      </c>
    </row>
    <row r="317271" spans="1:1" x14ac:dyDescent="0.3">
      <c r="A317271" t="s">
        <v>317270</v>
      </c>
    </row>
    <row r="317272" spans="1:1" x14ac:dyDescent="0.3">
      <c r="A317272" t="s">
        <v>317271</v>
      </c>
    </row>
    <row r="317273" spans="1:1" x14ac:dyDescent="0.3">
      <c r="A317273" t="s">
        <v>317272</v>
      </c>
    </row>
    <row r="317274" spans="1:1" x14ac:dyDescent="0.3">
      <c r="A317274" t="s">
        <v>317273</v>
      </c>
    </row>
    <row r="317275" spans="1:1" x14ac:dyDescent="0.3">
      <c r="A317275" t="s">
        <v>317274</v>
      </c>
    </row>
    <row r="317276" spans="1:1" x14ac:dyDescent="0.3">
      <c r="A317276" t="s">
        <v>317275</v>
      </c>
    </row>
    <row r="317277" spans="1:1" x14ac:dyDescent="0.3">
      <c r="A317277" t="s">
        <v>317276</v>
      </c>
    </row>
    <row r="317278" spans="1:1" x14ac:dyDescent="0.3">
      <c r="A317278" t="s">
        <v>317277</v>
      </c>
    </row>
    <row r="317279" spans="1:1" x14ac:dyDescent="0.3">
      <c r="A317279" t="s">
        <v>317278</v>
      </c>
    </row>
    <row r="317280" spans="1:1" x14ac:dyDescent="0.3">
      <c r="A317280" t="s">
        <v>317279</v>
      </c>
    </row>
    <row r="317281" spans="1:1" x14ac:dyDescent="0.3">
      <c r="A317281" t="s">
        <v>317280</v>
      </c>
    </row>
    <row r="317282" spans="1:1" x14ac:dyDescent="0.3">
      <c r="A317282" t="s">
        <v>317281</v>
      </c>
    </row>
    <row r="317283" spans="1:1" x14ac:dyDescent="0.3">
      <c r="A317283" t="s">
        <v>317282</v>
      </c>
    </row>
    <row r="317284" spans="1:1" x14ac:dyDescent="0.3">
      <c r="A317284" t="s">
        <v>317283</v>
      </c>
    </row>
    <row r="317285" spans="1:1" x14ac:dyDescent="0.3">
      <c r="A317285" t="s">
        <v>317284</v>
      </c>
    </row>
    <row r="317286" spans="1:1" x14ac:dyDescent="0.3">
      <c r="A317286" t="s">
        <v>317285</v>
      </c>
    </row>
    <row r="317287" spans="1:1" x14ac:dyDescent="0.3">
      <c r="A317287" t="s">
        <v>317286</v>
      </c>
    </row>
    <row r="317288" spans="1:1" x14ac:dyDescent="0.3">
      <c r="A317288" t="s">
        <v>317287</v>
      </c>
    </row>
    <row r="317289" spans="1:1" x14ac:dyDescent="0.3">
      <c r="A317289" t="s">
        <v>317288</v>
      </c>
    </row>
    <row r="317290" spans="1:1" x14ac:dyDescent="0.3">
      <c r="A317290" t="s">
        <v>317289</v>
      </c>
    </row>
    <row r="317291" spans="1:1" x14ac:dyDescent="0.3">
      <c r="A317291" t="s">
        <v>317290</v>
      </c>
    </row>
    <row r="317292" spans="1:1" x14ac:dyDescent="0.3">
      <c r="A317292" t="s">
        <v>317291</v>
      </c>
    </row>
    <row r="317293" spans="1:1" x14ac:dyDescent="0.3">
      <c r="A317293" t="s">
        <v>317292</v>
      </c>
    </row>
    <row r="317294" spans="1:1" x14ac:dyDescent="0.3">
      <c r="A317294" t="s">
        <v>317293</v>
      </c>
    </row>
    <row r="317295" spans="1:1" x14ac:dyDescent="0.3">
      <c r="A317295" t="s">
        <v>317294</v>
      </c>
    </row>
    <row r="317296" spans="1:1" x14ac:dyDescent="0.3">
      <c r="A317296" t="s">
        <v>317295</v>
      </c>
    </row>
    <row r="317297" spans="1:1" x14ac:dyDescent="0.3">
      <c r="A317297" t="s">
        <v>317296</v>
      </c>
    </row>
    <row r="317298" spans="1:1" x14ac:dyDescent="0.3">
      <c r="A317298" t="s">
        <v>317297</v>
      </c>
    </row>
    <row r="317299" spans="1:1" x14ac:dyDescent="0.3">
      <c r="A317299" t="s">
        <v>317298</v>
      </c>
    </row>
    <row r="317300" spans="1:1" x14ac:dyDescent="0.3">
      <c r="A317300" t="s">
        <v>317299</v>
      </c>
    </row>
    <row r="317301" spans="1:1" x14ac:dyDescent="0.3">
      <c r="A317301" t="s">
        <v>317300</v>
      </c>
    </row>
    <row r="317302" spans="1:1" x14ac:dyDescent="0.3">
      <c r="A317302" t="s">
        <v>317301</v>
      </c>
    </row>
    <row r="317303" spans="1:1" x14ac:dyDescent="0.3">
      <c r="A317303" t="s">
        <v>317302</v>
      </c>
    </row>
    <row r="317304" spans="1:1" x14ac:dyDescent="0.3">
      <c r="A317304" t="s">
        <v>317303</v>
      </c>
    </row>
    <row r="317305" spans="1:1" x14ac:dyDescent="0.3">
      <c r="A317305" t="s">
        <v>317304</v>
      </c>
    </row>
    <row r="317306" spans="1:1" x14ac:dyDescent="0.3">
      <c r="A317306" t="s">
        <v>317305</v>
      </c>
    </row>
    <row r="317307" spans="1:1" x14ac:dyDescent="0.3">
      <c r="A317307" t="s">
        <v>317306</v>
      </c>
    </row>
    <row r="317308" spans="1:1" x14ac:dyDescent="0.3">
      <c r="A317308" t="s">
        <v>317307</v>
      </c>
    </row>
    <row r="317309" spans="1:1" x14ac:dyDescent="0.3">
      <c r="A317309" t="s">
        <v>317308</v>
      </c>
    </row>
    <row r="317310" spans="1:1" x14ac:dyDescent="0.3">
      <c r="A317310" t="s">
        <v>317309</v>
      </c>
    </row>
    <row r="317311" spans="1:1" x14ac:dyDescent="0.3">
      <c r="A317311" t="s">
        <v>317310</v>
      </c>
    </row>
    <row r="317312" spans="1:1" x14ac:dyDescent="0.3">
      <c r="A317312" t="s">
        <v>317311</v>
      </c>
    </row>
    <row r="317313" spans="1:1" x14ac:dyDescent="0.3">
      <c r="A317313" t="s">
        <v>317312</v>
      </c>
    </row>
    <row r="317314" spans="1:1" x14ac:dyDescent="0.3">
      <c r="A317314" t="s">
        <v>317313</v>
      </c>
    </row>
    <row r="317315" spans="1:1" x14ac:dyDescent="0.3">
      <c r="A317315" t="s">
        <v>317314</v>
      </c>
    </row>
    <row r="317316" spans="1:1" x14ac:dyDescent="0.3">
      <c r="A317316" t="s">
        <v>317315</v>
      </c>
    </row>
    <row r="317317" spans="1:1" x14ac:dyDescent="0.3">
      <c r="A317317" t="s">
        <v>317316</v>
      </c>
    </row>
    <row r="317318" spans="1:1" x14ac:dyDescent="0.3">
      <c r="A317318" t="s">
        <v>317317</v>
      </c>
    </row>
    <row r="317319" spans="1:1" x14ac:dyDescent="0.3">
      <c r="A317319" t="s">
        <v>317318</v>
      </c>
    </row>
    <row r="317320" spans="1:1" x14ac:dyDescent="0.3">
      <c r="A317320" t="s">
        <v>317319</v>
      </c>
    </row>
    <row r="317321" spans="1:1" x14ac:dyDescent="0.3">
      <c r="A317321" t="s">
        <v>317320</v>
      </c>
    </row>
    <row r="317322" spans="1:1" x14ac:dyDescent="0.3">
      <c r="A317322" t="s">
        <v>317321</v>
      </c>
    </row>
    <row r="317323" spans="1:1" x14ac:dyDescent="0.3">
      <c r="A317323" t="s">
        <v>317322</v>
      </c>
    </row>
    <row r="317324" spans="1:1" x14ac:dyDescent="0.3">
      <c r="A317324" t="s">
        <v>317323</v>
      </c>
    </row>
    <row r="317325" spans="1:1" x14ac:dyDescent="0.3">
      <c r="A317325" t="s">
        <v>317324</v>
      </c>
    </row>
    <row r="317326" spans="1:1" x14ac:dyDescent="0.3">
      <c r="A317326" t="s">
        <v>317325</v>
      </c>
    </row>
    <row r="317327" spans="1:1" x14ac:dyDescent="0.3">
      <c r="A317327" t="s">
        <v>317326</v>
      </c>
    </row>
    <row r="317328" spans="1:1" x14ac:dyDescent="0.3">
      <c r="A317328" t="s">
        <v>317327</v>
      </c>
    </row>
    <row r="317329" spans="1:1" x14ac:dyDescent="0.3">
      <c r="A317329" t="s">
        <v>317328</v>
      </c>
    </row>
    <row r="317330" spans="1:1" x14ac:dyDescent="0.3">
      <c r="A317330" t="s">
        <v>317329</v>
      </c>
    </row>
    <row r="317331" spans="1:1" x14ac:dyDescent="0.3">
      <c r="A317331" t="s">
        <v>317330</v>
      </c>
    </row>
    <row r="317332" spans="1:1" x14ac:dyDescent="0.3">
      <c r="A317332" t="s">
        <v>317331</v>
      </c>
    </row>
    <row r="317333" spans="1:1" x14ac:dyDescent="0.3">
      <c r="A317333" t="s">
        <v>317332</v>
      </c>
    </row>
    <row r="317334" spans="1:1" x14ac:dyDescent="0.3">
      <c r="A317334" t="s">
        <v>317333</v>
      </c>
    </row>
    <row r="317335" spans="1:1" x14ac:dyDescent="0.3">
      <c r="A317335" t="s">
        <v>317334</v>
      </c>
    </row>
    <row r="317336" spans="1:1" x14ac:dyDescent="0.3">
      <c r="A317336" t="s">
        <v>317335</v>
      </c>
    </row>
    <row r="317337" spans="1:1" x14ac:dyDescent="0.3">
      <c r="A317337" t="s">
        <v>317336</v>
      </c>
    </row>
    <row r="317338" spans="1:1" x14ac:dyDescent="0.3">
      <c r="A317338" t="s">
        <v>317337</v>
      </c>
    </row>
    <row r="317339" spans="1:1" x14ac:dyDescent="0.3">
      <c r="A317339" t="s">
        <v>317338</v>
      </c>
    </row>
    <row r="317340" spans="1:1" x14ac:dyDescent="0.3">
      <c r="A317340" t="s">
        <v>317339</v>
      </c>
    </row>
    <row r="317341" spans="1:1" x14ac:dyDescent="0.3">
      <c r="A317341" t="s">
        <v>317340</v>
      </c>
    </row>
    <row r="317342" spans="1:1" x14ac:dyDescent="0.3">
      <c r="A317342" t="s">
        <v>317341</v>
      </c>
    </row>
    <row r="317343" spans="1:1" x14ac:dyDescent="0.3">
      <c r="A317343" t="s">
        <v>317342</v>
      </c>
    </row>
    <row r="317344" spans="1:1" x14ac:dyDescent="0.3">
      <c r="A317344" t="s">
        <v>317343</v>
      </c>
    </row>
    <row r="317345" spans="1:1" x14ac:dyDescent="0.3">
      <c r="A317345" t="s">
        <v>317344</v>
      </c>
    </row>
    <row r="317346" spans="1:1" x14ac:dyDescent="0.3">
      <c r="A317346" t="s">
        <v>317345</v>
      </c>
    </row>
    <row r="317347" spans="1:1" x14ac:dyDescent="0.3">
      <c r="A317347" t="s">
        <v>317346</v>
      </c>
    </row>
    <row r="317348" spans="1:1" x14ac:dyDescent="0.3">
      <c r="A317348" t="s">
        <v>317347</v>
      </c>
    </row>
    <row r="317349" spans="1:1" x14ac:dyDescent="0.3">
      <c r="A317349" t="s">
        <v>317348</v>
      </c>
    </row>
    <row r="317350" spans="1:1" x14ac:dyDescent="0.3">
      <c r="A317350" t="s">
        <v>317349</v>
      </c>
    </row>
    <row r="317351" spans="1:1" x14ac:dyDescent="0.3">
      <c r="A317351" t="s">
        <v>317350</v>
      </c>
    </row>
    <row r="317352" spans="1:1" x14ac:dyDescent="0.3">
      <c r="A317352" t="s">
        <v>317351</v>
      </c>
    </row>
    <row r="317353" spans="1:1" x14ac:dyDescent="0.3">
      <c r="A317353" t="s">
        <v>317352</v>
      </c>
    </row>
    <row r="317354" spans="1:1" x14ac:dyDescent="0.3">
      <c r="A317354" t="s">
        <v>317353</v>
      </c>
    </row>
    <row r="317355" spans="1:1" x14ac:dyDescent="0.3">
      <c r="A317355" t="s">
        <v>317354</v>
      </c>
    </row>
    <row r="317356" spans="1:1" x14ac:dyDescent="0.3">
      <c r="A317356" t="s">
        <v>317355</v>
      </c>
    </row>
    <row r="317357" spans="1:1" x14ac:dyDescent="0.3">
      <c r="A317357" t="s">
        <v>317356</v>
      </c>
    </row>
    <row r="317358" spans="1:1" x14ac:dyDescent="0.3">
      <c r="A317358" t="s">
        <v>317357</v>
      </c>
    </row>
    <row r="317359" spans="1:1" x14ac:dyDescent="0.3">
      <c r="A317359" t="s">
        <v>317358</v>
      </c>
    </row>
    <row r="317360" spans="1:1" x14ac:dyDescent="0.3">
      <c r="A317360" t="s">
        <v>317359</v>
      </c>
    </row>
    <row r="317361" spans="1:1" x14ac:dyDescent="0.3">
      <c r="A317361" t="s">
        <v>317360</v>
      </c>
    </row>
    <row r="317362" spans="1:1" x14ac:dyDescent="0.3">
      <c r="A317362" t="s">
        <v>317361</v>
      </c>
    </row>
    <row r="317363" spans="1:1" x14ac:dyDescent="0.3">
      <c r="A317363" t="s">
        <v>317362</v>
      </c>
    </row>
    <row r="317364" spans="1:1" x14ac:dyDescent="0.3">
      <c r="A317364" t="s">
        <v>317363</v>
      </c>
    </row>
    <row r="317365" spans="1:1" x14ac:dyDescent="0.3">
      <c r="A317365" t="s">
        <v>317364</v>
      </c>
    </row>
    <row r="317366" spans="1:1" x14ac:dyDescent="0.3">
      <c r="A317366" t="s">
        <v>317365</v>
      </c>
    </row>
    <row r="317367" spans="1:1" x14ac:dyDescent="0.3">
      <c r="A317367" t="s">
        <v>317366</v>
      </c>
    </row>
    <row r="317368" spans="1:1" x14ac:dyDescent="0.3">
      <c r="A317368" t="s">
        <v>317367</v>
      </c>
    </row>
    <row r="317369" spans="1:1" x14ac:dyDescent="0.3">
      <c r="A317369" t="s">
        <v>317368</v>
      </c>
    </row>
    <row r="317370" spans="1:1" x14ac:dyDescent="0.3">
      <c r="A317370" t="s">
        <v>317369</v>
      </c>
    </row>
    <row r="317371" spans="1:1" x14ac:dyDescent="0.3">
      <c r="A317371" t="s">
        <v>317370</v>
      </c>
    </row>
    <row r="317372" spans="1:1" x14ac:dyDescent="0.3">
      <c r="A317372" t="s">
        <v>317371</v>
      </c>
    </row>
    <row r="317373" spans="1:1" x14ac:dyDescent="0.3">
      <c r="A317373" t="s">
        <v>317372</v>
      </c>
    </row>
    <row r="317374" spans="1:1" x14ac:dyDescent="0.3">
      <c r="A317374" t="s">
        <v>317373</v>
      </c>
    </row>
    <row r="317375" spans="1:1" x14ac:dyDescent="0.3">
      <c r="A317375" t="s">
        <v>317374</v>
      </c>
    </row>
    <row r="317376" spans="1:1" x14ac:dyDescent="0.3">
      <c r="A317376" t="s">
        <v>317375</v>
      </c>
    </row>
    <row r="317377" spans="1:1" x14ac:dyDescent="0.3">
      <c r="A317377" t="s">
        <v>317376</v>
      </c>
    </row>
    <row r="317378" spans="1:1" x14ac:dyDescent="0.3">
      <c r="A317378" t="s">
        <v>317377</v>
      </c>
    </row>
    <row r="317379" spans="1:1" x14ac:dyDescent="0.3">
      <c r="A317379" t="s">
        <v>317378</v>
      </c>
    </row>
    <row r="317380" spans="1:1" x14ac:dyDescent="0.3">
      <c r="A317380" t="s">
        <v>317379</v>
      </c>
    </row>
    <row r="317381" spans="1:1" x14ac:dyDescent="0.3">
      <c r="A317381" t="s">
        <v>317380</v>
      </c>
    </row>
    <row r="317382" spans="1:1" x14ac:dyDescent="0.3">
      <c r="A317382" t="s">
        <v>317381</v>
      </c>
    </row>
    <row r="317383" spans="1:1" x14ac:dyDescent="0.3">
      <c r="A317383" t="s">
        <v>317382</v>
      </c>
    </row>
    <row r="317384" spans="1:1" x14ac:dyDescent="0.3">
      <c r="A317384" t="s">
        <v>317383</v>
      </c>
    </row>
    <row r="317385" spans="1:1" x14ac:dyDescent="0.3">
      <c r="A317385" t="s">
        <v>317384</v>
      </c>
    </row>
    <row r="317386" spans="1:1" x14ac:dyDescent="0.3">
      <c r="A317386" t="s">
        <v>317385</v>
      </c>
    </row>
    <row r="317387" spans="1:1" x14ac:dyDescent="0.3">
      <c r="A317387" t="s">
        <v>317386</v>
      </c>
    </row>
    <row r="317388" spans="1:1" x14ac:dyDescent="0.3">
      <c r="A317388" t="s">
        <v>317387</v>
      </c>
    </row>
    <row r="317389" spans="1:1" x14ac:dyDescent="0.3">
      <c r="A317389" t="s">
        <v>317388</v>
      </c>
    </row>
    <row r="317390" spans="1:1" x14ac:dyDescent="0.3">
      <c r="A317390" t="s">
        <v>317389</v>
      </c>
    </row>
    <row r="317391" spans="1:1" x14ac:dyDescent="0.3">
      <c r="A317391" t="s">
        <v>317390</v>
      </c>
    </row>
    <row r="317392" spans="1:1" x14ac:dyDescent="0.3">
      <c r="A317392" t="s">
        <v>317391</v>
      </c>
    </row>
    <row r="317393" spans="1:1" x14ac:dyDescent="0.3">
      <c r="A317393" t="s">
        <v>317392</v>
      </c>
    </row>
    <row r="317394" spans="1:1" x14ac:dyDescent="0.3">
      <c r="A317394" t="s">
        <v>317393</v>
      </c>
    </row>
    <row r="317395" spans="1:1" x14ac:dyDescent="0.3">
      <c r="A317395" t="s">
        <v>317394</v>
      </c>
    </row>
    <row r="317396" spans="1:1" x14ac:dyDescent="0.3">
      <c r="A317396" t="s">
        <v>317395</v>
      </c>
    </row>
    <row r="317397" spans="1:1" x14ac:dyDescent="0.3">
      <c r="A317397" t="s">
        <v>317396</v>
      </c>
    </row>
    <row r="317398" spans="1:1" x14ac:dyDescent="0.3">
      <c r="A317398" t="s">
        <v>317397</v>
      </c>
    </row>
    <row r="317399" spans="1:1" x14ac:dyDescent="0.3">
      <c r="A317399" t="s">
        <v>317398</v>
      </c>
    </row>
    <row r="317400" spans="1:1" x14ac:dyDescent="0.3">
      <c r="A317400" t="s">
        <v>317399</v>
      </c>
    </row>
    <row r="317401" spans="1:1" x14ac:dyDescent="0.3">
      <c r="A317401" t="s">
        <v>317400</v>
      </c>
    </row>
    <row r="317402" spans="1:1" x14ac:dyDescent="0.3">
      <c r="A317402" t="s">
        <v>317401</v>
      </c>
    </row>
    <row r="317403" spans="1:1" x14ac:dyDescent="0.3">
      <c r="A317403" t="s">
        <v>317402</v>
      </c>
    </row>
    <row r="317404" spans="1:1" x14ac:dyDescent="0.3">
      <c r="A317404" t="s">
        <v>317403</v>
      </c>
    </row>
    <row r="317405" spans="1:1" x14ac:dyDescent="0.3">
      <c r="A317405" t="s">
        <v>317404</v>
      </c>
    </row>
    <row r="317406" spans="1:1" x14ac:dyDescent="0.3">
      <c r="A317406" t="s">
        <v>317405</v>
      </c>
    </row>
    <row r="317407" spans="1:1" x14ac:dyDescent="0.3">
      <c r="A317407" t="s">
        <v>317406</v>
      </c>
    </row>
    <row r="317408" spans="1:1" x14ac:dyDescent="0.3">
      <c r="A317408" t="s">
        <v>317407</v>
      </c>
    </row>
    <row r="317409" spans="1:1" x14ac:dyDescent="0.3">
      <c r="A317409" t="s">
        <v>317408</v>
      </c>
    </row>
    <row r="317410" spans="1:1" x14ac:dyDescent="0.3">
      <c r="A317410" t="s">
        <v>317409</v>
      </c>
    </row>
    <row r="317411" spans="1:1" x14ac:dyDescent="0.3">
      <c r="A317411" t="s">
        <v>317410</v>
      </c>
    </row>
    <row r="317412" spans="1:1" x14ac:dyDescent="0.3">
      <c r="A317412" t="s">
        <v>317411</v>
      </c>
    </row>
    <row r="317413" spans="1:1" x14ac:dyDescent="0.3">
      <c r="A317413" t="s">
        <v>317412</v>
      </c>
    </row>
    <row r="317414" spans="1:1" x14ac:dyDescent="0.3">
      <c r="A317414" t="s">
        <v>317413</v>
      </c>
    </row>
    <row r="317415" spans="1:1" x14ac:dyDescent="0.3">
      <c r="A317415" t="s">
        <v>317414</v>
      </c>
    </row>
    <row r="317416" spans="1:1" x14ac:dyDescent="0.3">
      <c r="A317416" t="s">
        <v>317415</v>
      </c>
    </row>
    <row r="317417" spans="1:1" x14ac:dyDescent="0.3">
      <c r="A317417" t="s">
        <v>317416</v>
      </c>
    </row>
    <row r="317418" spans="1:1" x14ac:dyDescent="0.3">
      <c r="A317418" t="s">
        <v>317417</v>
      </c>
    </row>
    <row r="317419" spans="1:1" x14ac:dyDescent="0.3">
      <c r="A317419" t="s">
        <v>317418</v>
      </c>
    </row>
    <row r="317420" spans="1:1" x14ac:dyDescent="0.3">
      <c r="A317420" t="s">
        <v>317419</v>
      </c>
    </row>
    <row r="317421" spans="1:1" x14ac:dyDescent="0.3">
      <c r="A317421" t="s">
        <v>317420</v>
      </c>
    </row>
    <row r="317422" spans="1:1" x14ac:dyDescent="0.3">
      <c r="A317422" t="s">
        <v>317421</v>
      </c>
    </row>
    <row r="317423" spans="1:1" x14ac:dyDescent="0.3">
      <c r="A317423" t="s">
        <v>317422</v>
      </c>
    </row>
    <row r="317424" spans="1:1" x14ac:dyDescent="0.3">
      <c r="A317424" t="s">
        <v>317423</v>
      </c>
    </row>
    <row r="317425" spans="1:1" x14ac:dyDescent="0.3">
      <c r="A317425" t="s">
        <v>317424</v>
      </c>
    </row>
    <row r="317426" spans="1:1" x14ac:dyDescent="0.3">
      <c r="A317426" t="s">
        <v>317425</v>
      </c>
    </row>
    <row r="317427" spans="1:1" x14ac:dyDescent="0.3">
      <c r="A317427" t="s">
        <v>317426</v>
      </c>
    </row>
    <row r="317428" spans="1:1" x14ac:dyDescent="0.3">
      <c r="A317428" t="s">
        <v>317427</v>
      </c>
    </row>
    <row r="317429" spans="1:1" x14ac:dyDescent="0.3">
      <c r="A317429" t="s">
        <v>317428</v>
      </c>
    </row>
    <row r="317430" spans="1:1" x14ac:dyDescent="0.3">
      <c r="A317430" t="s">
        <v>317429</v>
      </c>
    </row>
    <row r="317431" spans="1:1" x14ac:dyDescent="0.3">
      <c r="A317431" t="s">
        <v>317430</v>
      </c>
    </row>
    <row r="317432" spans="1:1" x14ac:dyDescent="0.3">
      <c r="A317432" t="s">
        <v>317431</v>
      </c>
    </row>
    <row r="317433" spans="1:1" x14ac:dyDescent="0.3">
      <c r="A317433" t="s">
        <v>317432</v>
      </c>
    </row>
    <row r="317434" spans="1:1" x14ac:dyDescent="0.3">
      <c r="A317434" t="s">
        <v>317433</v>
      </c>
    </row>
    <row r="317435" spans="1:1" x14ac:dyDescent="0.3">
      <c r="A317435" t="s">
        <v>317434</v>
      </c>
    </row>
    <row r="317436" spans="1:1" x14ac:dyDescent="0.3">
      <c r="A317436" t="s">
        <v>317435</v>
      </c>
    </row>
    <row r="317437" spans="1:1" x14ac:dyDescent="0.3">
      <c r="A317437" t="s">
        <v>317436</v>
      </c>
    </row>
    <row r="317438" spans="1:1" x14ac:dyDescent="0.3">
      <c r="A317438" t="s">
        <v>317437</v>
      </c>
    </row>
    <row r="317439" spans="1:1" x14ac:dyDescent="0.3">
      <c r="A317439" t="s">
        <v>317438</v>
      </c>
    </row>
    <row r="317440" spans="1:1" x14ac:dyDescent="0.3">
      <c r="A317440" t="s">
        <v>317439</v>
      </c>
    </row>
    <row r="317441" spans="1:1" x14ac:dyDescent="0.3">
      <c r="A317441" t="s">
        <v>317440</v>
      </c>
    </row>
    <row r="317442" spans="1:1" x14ac:dyDescent="0.3">
      <c r="A317442" t="s">
        <v>317441</v>
      </c>
    </row>
    <row r="317443" spans="1:1" x14ac:dyDescent="0.3">
      <c r="A317443" t="s">
        <v>317442</v>
      </c>
    </row>
    <row r="317444" spans="1:1" x14ac:dyDescent="0.3">
      <c r="A317444" t="s">
        <v>317443</v>
      </c>
    </row>
    <row r="317445" spans="1:1" x14ac:dyDescent="0.3">
      <c r="A317445" t="s">
        <v>317444</v>
      </c>
    </row>
    <row r="317446" spans="1:1" x14ac:dyDescent="0.3">
      <c r="A317446" t="s">
        <v>317445</v>
      </c>
    </row>
    <row r="317447" spans="1:1" x14ac:dyDescent="0.3">
      <c r="A317447" t="s">
        <v>317446</v>
      </c>
    </row>
    <row r="317448" spans="1:1" x14ac:dyDescent="0.3">
      <c r="A317448" t="s">
        <v>317447</v>
      </c>
    </row>
    <row r="317449" spans="1:1" x14ac:dyDescent="0.3">
      <c r="A317449" t="s">
        <v>317448</v>
      </c>
    </row>
    <row r="317450" spans="1:1" x14ac:dyDescent="0.3">
      <c r="A317450" t="s">
        <v>317449</v>
      </c>
    </row>
    <row r="317451" spans="1:1" x14ac:dyDescent="0.3">
      <c r="A317451" t="s">
        <v>317450</v>
      </c>
    </row>
    <row r="317452" spans="1:1" x14ac:dyDescent="0.3">
      <c r="A317452" t="s">
        <v>317451</v>
      </c>
    </row>
    <row r="317453" spans="1:1" x14ac:dyDescent="0.3">
      <c r="A317453" t="s">
        <v>317452</v>
      </c>
    </row>
    <row r="317454" spans="1:1" x14ac:dyDescent="0.3">
      <c r="A317454" t="s">
        <v>317453</v>
      </c>
    </row>
    <row r="317455" spans="1:1" x14ac:dyDescent="0.3">
      <c r="A317455" t="s">
        <v>317454</v>
      </c>
    </row>
    <row r="317456" spans="1:1" x14ac:dyDescent="0.3">
      <c r="A317456" t="s">
        <v>317455</v>
      </c>
    </row>
    <row r="317457" spans="1:1" x14ac:dyDescent="0.3">
      <c r="A317457" t="s">
        <v>317456</v>
      </c>
    </row>
    <row r="317458" spans="1:1" x14ac:dyDescent="0.3">
      <c r="A317458" t="s">
        <v>317457</v>
      </c>
    </row>
    <row r="317459" spans="1:1" x14ac:dyDescent="0.3">
      <c r="A317459" t="s">
        <v>317458</v>
      </c>
    </row>
    <row r="317460" spans="1:1" x14ac:dyDescent="0.3">
      <c r="A317460" t="s">
        <v>317459</v>
      </c>
    </row>
    <row r="317461" spans="1:1" x14ac:dyDescent="0.3">
      <c r="A317461" t="s">
        <v>317460</v>
      </c>
    </row>
    <row r="317462" spans="1:1" x14ac:dyDescent="0.3">
      <c r="A317462" t="s">
        <v>317461</v>
      </c>
    </row>
    <row r="317463" spans="1:1" x14ac:dyDescent="0.3">
      <c r="A317463" t="s">
        <v>317462</v>
      </c>
    </row>
    <row r="317464" spans="1:1" x14ac:dyDescent="0.3">
      <c r="A317464" t="s">
        <v>317463</v>
      </c>
    </row>
    <row r="317465" spans="1:1" x14ac:dyDescent="0.3">
      <c r="A317465" t="s">
        <v>317464</v>
      </c>
    </row>
    <row r="317466" spans="1:1" x14ac:dyDescent="0.3">
      <c r="A317466" t="s">
        <v>317465</v>
      </c>
    </row>
    <row r="317467" spans="1:1" x14ac:dyDescent="0.3">
      <c r="A317467" t="s">
        <v>317466</v>
      </c>
    </row>
    <row r="317468" spans="1:1" x14ac:dyDescent="0.3">
      <c r="A317468" t="s">
        <v>317467</v>
      </c>
    </row>
    <row r="317469" spans="1:1" x14ac:dyDescent="0.3">
      <c r="A317469" t="s">
        <v>317468</v>
      </c>
    </row>
    <row r="317470" spans="1:1" x14ac:dyDescent="0.3">
      <c r="A317470" t="s">
        <v>317469</v>
      </c>
    </row>
    <row r="317471" spans="1:1" x14ac:dyDescent="0.3">
      <c r="A317471" t="s">
        <v>317470</v>
      </c>
    </row>
    <row r="317472" spans="1:1" x14ac:dyDescent="0.3">
      <c r="A317472" t="s">
        <v>317471</v>
      </c>
    </row>
    <row r="317473" spans="1:1" x14ac:dyDescent="0.3">
      <c r="A317473" t="s">
        <v>317472</v>
      </c>
    </row>
    <row r="317474" spans="1:1" x14ac:dyDescent="0.3">
      <c r="A317474" t="s">
        <v>317473</v>
      </c>
    </row>
    <row r="317475" spans="1:1" x14ac:dyDescent="0.3">
      <c r="A317475" t="s">
        <v>317474</v>
      </c>
    </row>
    <row r="317476" spans="1:1" x14ac:dyDescent="0.3">
      <c r="A317476" t="s">
        <v>317475</v>
      </c>
    </row>
    <row r="317477" spans="1:1" x14ac:dyDescent="0.3">
      <c r="A317477" t="s">
        <v>317476</v>
      </c>
    </row>
    <row r="317478" spans="1:1" x14ac:dyDescent="0.3">
      <c r="A317478" t="s">
        <v>317477</v>
      </c>
    </row>
    <row r="317479" spans="1:1" x14ac:dyDescent="0.3">
      <c r="A317479" t="s">
        <v>317478</v>
      </c>
    </row>
    <row r="317480" spans="1:1" x14ac:dyDescent="0.3">
      <c r="A317480" t="s">
        <v>317479</v>
      </c>
    </row>
    <row r="317481" spans="1:1" x14ac:dyDescent="0.3">
      <c r="A317481" t="s">
        <v>317480</v>
      </c>
    </row>
    <row r="317482" spans="1:1" x14ac:dyDescent="0.3">
      <c r="A317482" t="s">
        <v>317481</v>
      </c>
    </row>
    <row r="317483" spans="1:1" x14ac:dyDescent="0.3">
      <c r="A317483" t="s">
        <v>317482</v>
      </c>
    </row>
    <row r="317484" spans="1:1" x14ac:dyDescent="0.3">
      <c r="A317484" t="s">
        <v>317483</v>
      </c>
    </row>
    <row r="317485" spans="1:1" x14ac:dyDescent="0.3">
      <c r="A317485" t="s">
        <v>317484</v>
      </c>
    </row>
    <row r="317486" spans="1:1" x14ac:dyDescent="0.3">
      <c r="A317486" t="s">
        <v>317485</v>
      </c>
    </row>
    <row r="317487" spans="1:1" x14ac:dyDescent="0.3">
      <c r="A317487" t="s">
        <v>317486</v>
      </c>
    </row>
    <row r="317488" spans="1:1" x14ac:dyDescent="0.3">
      <c r="A317488" t="s">
        <v>317487</v>
      </c>
    </row>
    <row r="317489" spans="1:1" x14ac:dyDescent="0.3">
      <c r="A317489" t="s">
        <v>317488</v>
      </c>
    </row>
    <row r="317490" spans="1:1" x14ac:dyDescent="0.3">
      <c r="A317490" t="s">
        <v>317489</v>
      </c>
    </row>
    <row r="317491" spans="1:1" x14ac:dyDescent="0.3">
      <c r="A317491" t="s">
        <v>317490</v>
      </c>
    </row>
    <row r="317492" spans="1:1" x14ac:dyDescent="0.3">
      <c r="A317492" t="s">
        <v>317491</v>
      </c>
    </row>
    <row r="317493" spans="1:1" x14ac:dyDescent="0.3">
      <c r="A317493" t="s">
        <v>317492</v>
      </c>
    </row>
    <row r="317494" spans="1:1" x14ac:dyDescent="0.3">
      <c r="A317494" t="s">
        <v>317493</v>
      </c>
    </row>
    <row r="317495" spans="1:1" x14ac:dyDescent="0.3">
      <c r="A317495" t="s">
        <v>317494</v>
      </c>
    </row>
    <row r="317496" spans="1:1" x14ac:dyDescent="0.3">
      <c r="A317496" t="s">
        <v>317495</v>
      </c>
    </row>
    <row r="317497" spans="1:1" x14ac:dyDescent="0.3">
      <c r="A317497" t="s">
        <v>317496</v>
      </c>
    </row>
    <row r="317498" spans="1:1" x14ac:dyDescent="0.3">
      <c r="A317498" t="s">
        <v>317497</v>
      </c>
    </row>
    <row r="317499" spans="1:1" x14ac:dyDescent="0.3">
      <c r="A317499" t="s">
        <v>317498</v>
      </c>
    </row>
    <row r="317500" spans="1:1" x14ac:dyDescent="0.3">
      <c r="A317500" t="s">
        <v>317499</v>
      </c>
    </row>
    <row r="317501" spans="1:1" x14ac:dyDescent="0.3">
      <c r="A317501" t="s">
        <v>317500</v>
      </c>
    </row>
    <row r="317502" spans="1:1" x14ac:dyDescent="0.3">
      <c r="A317502" t="s">
        <v>317501</v>
      </c>
    </row>
    <row r="317503" spans="1:1" x14ac:dyDescent="0.3">
      <c r="A317503" t="s">
        <v>317502</v>
      </c>
    </row>
    <row r="317504" spans="1:1" x14ac:dyDescent="0.3">
      <c r="A317504" t="s">
        <v>317503</v>
      </c>
    </row>
    <row r="317505" spans="1:1" x14ac:dyDescent="0.3">
      <c r="A317505" t="s">
        <v>317504</v>
      </c>
    </row>
    <row r="317506" spans="1:1" x14ac:dyDescent="0.3">
      <c r="A317506" t="s">
        <v>317505</v>
      </c>
    </row>
    <row r="317507" spans="1:1" x14ac:dyDescent="0.3">
      <c r="A317507" t="s">
        <v>317506</v>
      </c>
    </row>
    <row r="317508" spans="1:1" x14ac:dyDescent="0.3">
      <c r="A317508" t="s">
        <v>317507</v>
      </c>
    </row>
    <row r="317509" spans="1:1" x14ac:dyDescent="0.3">
      <c r="A317509" t="s">
        <v>317508</v>
      </c>
    </row>
    <row r="317510" spans="1:1" x14ac:dyDescent="0.3">
      <c r="A317510" t="s">
        <v>317509</v>
      </c>
    </row>
    <row r="317511" spans="1:1" x14ac:dyDescent="0.3">
      <c r="A317511" t="s">
        <v>317510</v>
      </c>
    </row>
    <row r="317512" spans="1:1" x14ac:dyDescent="0.3">
      <c r="A317512" t="s">
        <v>317511</v>
      </c>
    </row>
    <row r="317513" spans="1:1" x14ac:dyDescent="0.3">
      <c r="A317513" t="s">
        <v>317512</v>
      </c>
    </row>
    <row r="317514" spans="1:1" x14ac:dyDescent="0.3">
      <c r="A317514" t="s">
        <v>317513</v>
      </c>
    </row>
    <row r="317515" spans="1:1" x14ac:dyDescent="0.3">
      <c r="A317515" t="s">
        <v>317514</v>
      </c>
    </row>
    <row r="317516" spans="1:1" x14ac:dyDescent="0.3">
      <c r="A317516" t="s">
        <v>317515</v>
      </c>
    </row>
    <row r="317517" spans="1:1" x14ac:dyDescent="0.3">
      <c r="A317517" t="s">
        <v>317516</v>
      </c>
    </row>
    <row r="317518" spans="1:1" x14ac:dyDescent="0.3">
      <c r="A317518" t="s">
        <v>317517</v>
      </c>
    </row>
    <row r="317519" spans="1:1" x14ac:dyDescent="0.3">
      <c r="A317519" t="s">
        <v>317518</v>
      </c>
    </row>
    <row r="317520" spans="1:1" x14ac:dyDescent="0.3">
      <c r="A317520" t="s">
        <v>317519</v>
      </c>
    </row>
    <row r="317521" spans="1:1" x14ac:dyDescent="0.3">
      <c r="A317521" t="s">
        <v>317520</v>
      </c>
    </row>
    <row r="317522" spans="1:1" x14ac:dyDescent="0.3">
      <c r="A317522" t="s">
        <v>317521</v>
      </c>
    </row>
    <row r="317523" spans="1:1" x14ac:dyDescent="0.3">
      <c r="A317523" t="s">
        <v>317522</v>
      </c>
    </row>
    <row r="317524" spans="1:1" x14ac:dyDescent="0.3">
      <c r="A317524" t="s">
        <v>317523</v>
      </c>
    </row>
    <row r="317525" spans="1:1" x14ac:dyDescent="0.3">
      <c r="A317525" t="s">
        <v>317524</v>
      </c>
    </row>
    <row r="317526" spans="1:1" x14ac:dyDescent="0.3">
      <c r="A317526" t="s">
        <v>317525</v>
      </c>
    </row>
    <row r="317527" spans="1:1" x14ac:dyDescent="0.3">
      <c r="A317527" t="s">
        <v>317526</v>
      </c>
    </row>
    <row r="317528" spans="1:1" x14ac:dyDescent="0.3">
      <c r="A317528" t="s">
        <v>317527</v>
      </c>
    </row>
    <row r="317529" spans="1:1" x14ac:dyDescent="0.3">
      <c r="A317529" t="s">
        <v>317528</v>
      </c>
    </row>
    <row r="317530" spans="1:1" x14ac:dyDescent="0.3">
      <c r="A317530" t="s">
        <v>317529</v>
      </c>
    </row>
    <row r="317531" spans="1:1" x14ac:dyDescent="0.3">
      <c r="A317531" t="s">
        <v>317530</v>
      </c>
    </row>
    <row r="317532" spans="1:1" x14ac:dyDescent="0.3">
      <c r="A317532" t="s">
        <v>317531</v>
      </c>
    </row>
    <row r="317533" spans="1:1" x14ac:dyDescent="0.3">
      <c r="A317533" t="s">
        <v>317532</v>
      </c>
    </row>
    <row r="317534" spans="1:1" x14ac:dyDescent="0.3">
      <c r="A317534" t="s">
        <v>317533</v>
      </c>
    </row>
    <row r="317535" spans="1:1" x14ac:dyDescent="0.3">
      <c r="A317535" t="s">
        <v>317534</v>
      </c>
    </row>
    <row r="317536" spans="1:1" x14ac:dyDescent="0.3">
      <c r="A317536" t="s">
        <v>317535</v>
      </c>
    </row>
    <row r="317537" spans="1:1" x14ac:dyDescent="0.3">
      <c r="A317537" t="s">
        <v>317536</v>
      </c>
    </row>
    <row r="317538" spans="1:1" x14ac:dyDescent="0.3">
      <c r="A317538" t="s">
        <v>317537</v>
      </c>
    </row>
    <row r="317539" spans="1:1" x14ac:dyDescent="0.3">
      <c r="A317539" t="s">
        <v>317538</v>
      </c>
    </row>
    <row r="317540" spans="1:1" x14ac:dyDescent="0.3">
      <c r="A317540" t="s">
        <v>317539</v>
      </c>
    </row>
    <row r="317541" spans="1:1" x14ac:dyDescent="0.3">
      <c r="A317541" t="s">
        <v>317540</v>
      </c>
    </row>
    <row r="317542" spans="1:1" x14ac:dyDescent="0.3">
      <c r="A317542" t="s">
        <v>317541</v>
      </c>
    </row>
    <row r="317543" spans="1:1" x14ac:dyDescent="0.3">
      <c r="A317543" t="s">
        <v>317542</v>
      </c>
    </row>
    <row r="317544" spans="1:1" x14ac:dyDescent="0.3">
      <c r="A317544" t="s">
        <v>317543</v>
      </c>
    </row>
    <row r="317545" spans="1:1" x14ac:dyDescent="0.3">
      <c r="A317545" t="s">
        <v>317544</v>
      </c>
    </row>
    <row r="317546" spans="1:1" x14ac:dyDescent="0.3">
      <c r="A317546" t="s">
        <v>317545</v>
      </c>
    </row>
    <row r="317547" spans="1:1" x14ac:dyDescent="0.3">
      <c r="A317547" t="s">
        <v>317546</v>
      </c>
    </row>
    <row r="317548" spans="1:1" x14ac:dyDescent="0.3">
      <c r="A317548" t="s">
        <v>317547</v>
      </c>
    </row>
    <row r="317549" spans="1:1" x14ac:dyDescent="0.3">
      <c r="A317549" t="s">
        <v>317548</v>
      </c>
    </row>
    <row r="317550" spans="1:1" x14ac:dyDescent="0.3">
      <c r="A317550" t="s">
        <v>317549</v>
      </c>
    </row>
    <row r="317551" spans="1:1" x14ac:dyDescent="0.3">
      <c r="A317551" t="s">
        <v>317550</v>
      </c>
    </row>
    <row r="317552" spans="1:1" x14ac:dyDescent="0.3">
      <c r="A317552" t="s">
        <v>317551</v>
      </c>
    </row>
    <row r="317553" spans="1:1" x14ac:dyDescent="0.3">
      <c r="A317553" t="s">
        <v>317552</v>
      </c>
    </row>
    <row r="317554" spans="1:1" x14ac:dyDescent="0.3">
      <c r="A317554" t="s">
        <v>317553</v>
      </c>
    </row>
    <row r="317555" spans="1:1" x14ac:dyDescent="0.3">
      <c r="A317555" t="s">
        <v>317554</v>
      </c>
    </row>
    <row r="317556" spans="1:1" x14ac:dyDescent="0.3">
      <c r="A317556" t="s">
        <v>317555</v>
      </c>
    </row>
    <row r="317557" spans="1:1" x14ac:dyDescent="0.3">
      <c r="A317557" t="s">
        <v>317556</v>
      </c>
    </row>
    <row r="317558" spans="1:1" x14ac:dyDescent="0.3">
      <c r="A317558" t="s">
        <v>317557</v>
      </c>
    </row>
    <row r="317559" spans="1:1" x14ac:dyDescent="0.3">
      <c r="A317559" t="s">
        <v>317558</v>
      </c>
    </row>
    <row r="317560" spans="1:1" x14ac:dyDescent="0.3">
      <c r="A317560" t="s">
        <v>317559</v>
      </c>
    </row>
    <row r="317561" spans="1:1" x14ac:dyDescent="0.3">
      <c r="A317561" t="s">
        <v>317560</v>
      </c>
    </row>
    <row r="317562" spans="1:1" x14ac:dyDescent="0.3">
      <c r="A317562" t="s">
        <v>317561</v>
      </c>
    </row>
    <row r="317563" spans="1:1" x14ac:dyDescent="0.3">
      <c r="A317563" t="s">
        <v>317562</v>
      </c>
    </row>
    <row r="317564" spans="1:1" x14ac:dyDescent="0.3">
      <c r="A317564" t="s">
        <v>317563</v>
      </c>
    </row>
    <row r="317565" spans="1:1" x14ac:dyDescent="0.3">
      <c r="A317565" t="s">
        <v>317564</v>
      </c>
    </row>
    <row r="317566" spans="1:1" x14ac:dyDescent="0.3">
      <c r="A317566" t="s">
        <v>317565</v>
      </c>
    </row>
    <row r="317567" spans="1:1" x14ac:dyDescent="0.3">
      <c r="A317567" t="s">
        <v>317566</v>
      </c>
    </row>
    <row r="317568" spans="1:1" x14ac:dyDescent="0.3">
      <c r="A317568" t="s">
        <v>317567</v>
      </c>
    </row>
    <row r="317569" spans="1:1" x14ac:dyDescent="0.3">
      <c r="A317569" t="s">
        <v>317568</v>
      </c>
    </row>
    <row r="317570" spans="1:1" x14ac:dyDescent="0.3">
      <c r="A317570" t="s">
        <v>317569</v>
      </c>
    </row>
    <row r="317571" spans="1:1" x14ac:dyDescent="0.3">
      <c r="A317571" t="s">
        <v>317570</v>
      </c>
    </row>
    <row r="317572" spans="1:1" x14ac:dyDescent="0.3">
      <c r="A317572" t="s">
        <v>317571</v>
      </c>
    </row>
    <row r="317573" spans="1:1" x14ac:dyDescent="0.3">
      <c r="A317573" t="s">
        <v>317572</v>
      </c>
    </row>
    <row r="317574" spans="1:1" x14ac:dyDescent="0.3">
      <c r="A317574" t="s">
        <v>317573</v>
      </c>
    </row>
    <row r="317575" spans="1:1" x14ac:dyDescent="0.3">
      <c r="A317575" t="s">
        <v>317574</v>
      </c>
    </row>
    <row r="317576" spans="1:1" x14ac:dyDescent="0.3">
      <c r="A317576" t="s">
        <v>317575</v>
      </c>
    </row>
    <row r="317577" spans="1:1" x14ac:dyDescent="0.3">
      <c r="A317577" t="s">
        <v>317576</v>
      </c>
    </row>
    <row r="317578" spans="1:1" x14ac:dyDescent="0.3">
      <c r="A317578" t="s">
        <v>317577</v>
      </c>
    </row>
    <row r="317579" spans="1:1" x14ac:dyDescent="0.3">
      <c r="A317579" t="s">
        <v>317578</v>
      </c>
    </row>
    <row r="317580" spans="1:1" x14ac:dyDescent="0.3">
      <c r="A317580" t="s">
        <v>317579</v>
      </c>
    </row>
    <row r="317581" spans="1:1" x14ac:dyDescent="0.3">
      <c r="A317581" t="s">
        <v>317580</v>
      </c>
    </row>
    <row r="317582" spans="1:1" x14ac:dyDescent="0.3">
      <c r="A317582" t="s">
        <v>317581</v>
      </c>
    </row>
    <row r="317583" spans="1:1" x14ac:dyDescent="0.3">
      <c r="A317583" t="s">
        <v>317582</v>
      </c>
    </row>
    <row r="317584" spans="1:1" x14ac:dyDescent="0.3">
      <c r="A317584" t="s">
        <v>317583</v>
      </c>
    </row>
    <row r="317585" spans="1:1" x14ac:dyDescent="0.3">
      <c r="A317585" t="s">
        <v>317584</v>
      </c>
    </row>
    <row r="317586" spans="1:1" x14ac:dyDescent="0.3">
      <c r="A317586" t="s">
        <v>317585</v>
      </c>
    </row>
    <row r="317587" spans="1:1" x14ac:dyDescent="0.3">
      <c r="A317587" t="s">
        <v>317586</v>
      </c>
    </row>
    <row r="317588" spans="1:1" x14ac:dyDescent="0.3">
      <c r="A317588" t="s">
        <v>317587</v>
      </c>
    </row>
    <row r="317589" spans="1:1" x14ac:dyDescent="0.3">
      <c r="A317589" t="s">
        <v>317588</v>
      </c>
    </row>
    <row r="317590" spans="1:1" x14ac:dyDescent="0.3">
      <c r="A317590" t="s">
        <v>317589</v>
      </c>
    </row>
    <row r="317591" spans="1:1" x14ac:dyDescent="0.3">
      <c r="A317591" t="s">
        <v>317590</v>
      </c>
    </row>
    <row r="317592" spans="1:1" x14ac:dyDescent="0.3">
      <c r="A317592" t="s">
        <v>317591</v>
      </c>
    </row>
    <row r="317593" spans="1:1" x14ac:dyDescent="0.3">
      <c r="A317593" t="s">
        <v>317592</v>
      </c>
    </row>
    <row r="317594" spans="1:1" x14ac:dyDescent="0.3">
      <c r="A317594" t="s">
        <v>317593</v>
      </c>
    </row>
    <row r="317595" spans="1:1" x14ac:dyDescent="0.3">
      <c r="A317595" t="s">
        <v>317594</v>
      </c>
    </row>
    <row r="317596" spans="1:1" x14ac:dyDescent="0.3">
      <c r="A317596" t="s">
        <v>317595</v>
      </c>
    </row>
    <row r="317597" spans="1:1" x14ac:dyDescent="0.3">
      <c r="A317597" t="s">
        <v>317596</v>
      </c>
    </row>
    <row r="317598" spans="1:1" x14ac:dyDescent="0.3">
      <c r="A317598" t="s">
        <v>317597</v>
      </c>
    </row>
    <row r="317599" spans="1:1" x14ac:dyDescent="0.3">
      <c r="A317599" t="s">
        <v>317598</v>
      </c>
    </row>
    <row r="317600" spans="1:1" x14ac:dyDescent="0.3">
      <c r="A317600" t="s">
        <v>317599</v>
      </c>
    </row>
    <row r="317601" spans="1:1" x14ac:dyDescent="0.3">
      <c r="A317601" t="s">
        <v>317600</v>
      </c>
    </row>
    <row r="317602" spans="1:1" x14ac:dyDescent="0.3">
      <c r="A317602" t="s">
        <v>317601</v>
      </c>
    </row>
    <row r="317603" spans="1:1" x14ac:dyDescent="0.3">
      <c r="A317603" t="s">
        <v>317602</v>
      </c>
    </row>
    <row r="317604" spans="1:1" x14ac:dyDescent="0.3">
      <c r="A317604" t="s">
        <v>317603</v>
      </c>
    </row>
    <row r="317605" spans="1:1" x14ac:dyDescent="0.3">
      <c r="A317605" t="s">
        <v>317604</v>
      </c>
    </row>
    <row r="317606" spans="1:1" x14ac:dyDescent="0.3">
      <c r="A317606" t="s">
        <v>317605</v>
      </c>
    </row>
    <row r="317607" spans="1:1" x14ac:dyDescent="0.3">
      <c r="A317607" t="s">
        <v>317606</v>
      </c>
    </row>
    <row r="317608" spans="1:1" x14ac:dyDescent="0.3">
      <c r="A317608" t="s">
        <v>317607</v>
      </c>
    </row>
    <row r="317609" spans="1:1" x14ac:dyDescent="0.3">
      <c r="A317609" t="s">
        <v>317608</v>
      </c>
    </row>
    <row r="317610" spans="1:1" x14ac:dyDescent="0.3">
      <c r="A317610" t="s">
        <v>317609</v>
      </c>
    </row>
    <row r="317611" spans="1:1" x14ac:dyDescent="0.3">
      <c r="A317611" t="s">
        <v>317610</v>
      </c>
    </row>
    <row r="317612" spans="1:1" x14ac:dyDescent="0.3">
      <c r="A317612" t="s">
        <v>317611</v>
      </c>
    </row>
    <row r="317613" spans="1:1" x14ac:dyDescent="0.3">
      <c r="A317613" t="s">
        <v>317612</v>
      </c>
    </row>
    <row r="317614" spans="1:1" x14ac:dyDescent="0.3">
      <c r="A317614" t="s">
        <v>317613</v>
      </c>
    </row>
    <row r="317615" spans="1:1" x14ac:dyDescent="0.3">
      <c r="A317615" t="s">
        <v>317614</v>
      </c>
    </row>
    <row r="317616" spans="1:1" x14ac:dyDescent="0.3">
      <c r="A317616" t="s">
        <v>317615</v>
      </c>
    </row>
    <row r="317617" spans="1:1" x14ac:dyDescent="0.3">
      <c r="A317617" t="s">
        <v>317616</v>
      </c>
    </row>
    <row r="317618" spans="1:1" x14ac:dyDescent="0.3">
      <c r="A317618" t="s">
        <v>317617</v>
      </c>
    </row>
    <row r="317619" spans="1:1" x14ac:dyDescent="0.3">
      <c r="A317619" t="s">
        <v>317618</v>
      </c>
    </row>
    <row r="317620" spans="1:1" x14ac:dyDescent="0.3">
      <c r="A317620" t="s">
        <v>317619</v>
      </c>
    </row>
    <row r="317621" spans="1:1" x14ac:dyDescent="0.3">
      <c r="A317621" t="s">
        <v>317620</v>
      </c>
    </row>
    <row r="317622" spans="1:1" x14ac:dyDescent="0.3">
      <c r="A317622" t="s">
        <v>317621</v>
      </c>
    </row>
    <row r="317623" spans="1:1" x14ac:dyDescent="0.3">
      <c r="A317623" t="s">
        <v>317622</v>
      </c>
    </row>
    <row r="317624" spans="1:1" x14ac:dyDescent="0.3">
      <c r="A317624" t="s">
        <v>317623</v>
      </c>
    </row>
    <row r="317625" spans="1:1" x14ac:dyDescent="0.3">
      <c r="A317625" t="s">
        <v>317624</v>
      </c>
    </row>
    <row r="317626" spans="1:1" x14ac:dyDescent="0.3">
      <c r="A317626" t="s">
        <v>317625</v>
      </c>
    </row>
    <row r="317627" spans="1:1" x14ac:dyDescent="0.3">
      <c r="A317627" t="s">
        <v>317626</v>
      </c>
    </row>
    <row r="317628" spans="1:1" x14ac:dyDescent="0.3">
      <c r="A317628" t="s">
        <v>317627</v>
      </c>
    </row>
    <row r="317629" spans="1:1" x14ac:dyDescent="0.3">
      <c r="A317629" t="s">
        <v>317628</v>
      </c>
    </row>
    <row r="317630" spans="1:1" x14ac:dyDescent="0.3">
      <c r="A317630" t="s">
        <v>317629</v>
      </c>
    </row>
    <row r="317631" spans="1:1" x14ac:dyDescent="0.3">
      <c r="A317631" t="s">
        <v>317630</v>
      </c>
    </row>
    <row r="317632" spans="1:1" x14ac:dyDescent="0.3">
      <c r="A317632" t="s">
        <v>317631</v>
      </c>
    </row>
    <row r="317633" spans="1:1" x14ac:dyDescent="0.3">
      <c r="A317633" t="s">
        <v>317632</v>
      </c>
    </row>
    <row r="317634" spans="1:1" x14ac:dyDescent="0.3">
      <c r="A317634" t="s">
        <v>317633</v>
      </c>
    </row>
    <row r="317635" spans="1:1" x14ac:dyDescent="0.3">
      <c r="A317635" t="s">
        <v>317634</v>
      </c>
    </row>
    <row r="317636" spans="1:1" x14ac:dyDescent="0.3">
      <c r="A317636" t="s">
        <v>317635</v>
      </c>
    </row>
    <row r="317637" spans="1:1" x14ac:dyDescent="0.3">
      <c r="A317637" t="s">
        <v>317636</v>
      </c>
    </row>
    <row r="317638" spans="1:1" x14ac:dyDescent="0.3">
      <c r="A317638" t="s">
        <v>317637</v>
      </c>
    </row>
    <row r="317639" spans="1:1" x14ac:dyDescent="0.3">
      <c r="A317639" t="s">
        <v>317638</v>
      </c>
    </row>
    <row r="317640" spans="1:1" x14ac:dyDescent="0.3">
      <c r="A317640" t="s">
        <v>317639</v>
      </c>
    </row>
    <row r="317641" spans="1:1" x14ac:dyDescent="0.3">
      <c r="A317641" t="s">
        <v>317640</v>
      </c>
    </row>
    <row r="317642" spans="1:1" x14ac:dyDescent="0.3">
      <c r="A317642" t="s">
        <v>317641</v>
      </c>
    </row>
    <row r="317643" spans="1:1" x14ac:dyDescent="0.3">
      <c r="A317643" t="s">
        <v>317642</v>
      </c>
    </row>
    <row r="317644" spans="1:1" x14ac:dyDescent="0.3">
      <c r="A317644" t="s">
        <v>317643</v>
      </c>
    </row>
    <row r="317645" spans="1:1" x14ac:dyDescent="0.3">
      <c r="A317645" t="s">
        <v>317644</v>
      </c>
    </row>
    <row r="317646" spans="1:1" x14ac:dyDescent="0.3">
      <c r="A317646" t="s">
        <v>317645</v>
      </c>
    </row>
    <row r="317647" spans="1:1" x14ac:dyDescent="0.3">
      <c r="A317647" t="s">
        <v>317646</v>
      </c>
    </row>
    <row r="317648" spans="1:1" x14ac:dyDescent="0.3">
      <c r="A317648" t="s">
        <v>317647</v>
      </c>
    </row>
    <row r="317649" spans="1:1" x14ac:dyDescent="0.3">
      <c r="A317649" t="s">
        <v>317648</v>
      </c>
    </row>
    <row r="317650" spans="1:1" x14ac:dyDescent="0.3">
      <c r="A317650" t="s">
        <v>317649</v>
      </c>
    </row>
    <row r="317651" spans="1:1" x14ac:dyDescent="0.3">
      <c r="A317651" t="s">
        <v>317650</v>
      </c>
    </row>
    <row r="317652" spans="1:1" x14ac:dyDescent="0.3">
      <c r="A317652" t="s">
        <v>317651</v>
      </c>
    </row>
    <row r="317653" spans="1:1" x14ac:dyDescent="0.3">
      <c r="A317653" t="s">
        <v>317652</v>
      </c>
    </row>
    <row r="317654" spans="1:1" x14ac:dyDescent="0.3">
      <c r="A317654" t="s">
        <v>317653</v>
      </c>
    </row>
    <row r="317655" spans="1:1" x14ac:dyDescent="0.3">
      <c r="A317655" t="s">
        <v>317654</v>
      </c>
    </row>
    <row r="317656" spans="1:1" x14ac:dyDescent="0.3">
      <c r="A317656" t="s">
        <v>317655</v>
      </c>
    </row>
    <row r="317657" spans="1:1" x14ac:dyDescent="0.3">
      <c r="A317657" t="s">
        <v>317656</v>
      </c>
    </row>
    <row r="317658" spans="1:1" x14ac:dyDescent="0.3">
      <c r="A317658" t="s">
        <v>317657</v>
      </c>
    </row>
    <row r="317659" spans="1:1" x14ac:dyDescent="0.3">
      <c r="A317659" t="s">
        <v>317658</v>
      </c>
    </row>
    <row r="317660" spans="1:1" x14ac:dyDescent="0.3">
      <c r="A317660" t="s">
        <v>317659</v>
      </c>
    </row>
    <row r="317661" spans="1:1" x14ac:dyDescent="0.3">
      <c r="A317661" t="s">
        <v>317660</v>
      </c>
    </row>
    <row r="317662" spans="1:1" x14ac:dyDescent="0.3">
      <c r="A317662" t="s">
        <v>317661</v>
      </c>
    </row>
    <row r="317663" spans="1:1" x14ac:dyDescent="0.3">
      <c r="A317663" t="s">
        <v>317662</v>
      </c>
    </row>
    <row r="317664" spans="1:1" x14ac:dyDescent="0.3">
      <c r="A317664" t="s">
        <v>317663</v>
      </c>
    </row>
    <row r="317665" spans="1:1" x14ac:dyDescent="0.3">
      <c r="A317665" t="s">
        <v>317664</v>
      </c>
    </row>
    <row r="317666" spans="1:1" x14ac:dyDescent="0.3">
      <c r="A317666" t="s">
        <v>317665</v>
      </c>
    </row>
    <row r="317667" spans="1:1" x14ac:dyDescent="0.3">
      <c r="A317667" t="s">
        <v>317666</v>
      </c>
    </row>
    <row r="317668" spans="1:1" x14ac:dyDescent="0.3">
      <c r="A317668" t="s">
        <v>317667</v>
      </c>
    </row>
    <row r="317669" spans="1:1" x14ac:dyDescent="0.3">
      <c r="A317669" t="s">
        <v>317668</v>
      </c>
    </row>
    <row r="317670" spans="1:1" x14ac:dyDescent="0.3">
      <c r="A317670" t="s">
        <v>317669</v>
      </c>
    </row>
    <row r="317671" spans="1:1" x14ac:dyDescent="0.3">
      <c r="A317671" t="s">
        <v>317670</v>
      </c>
    </row>
    <row r="317672" spans="1:1" x14ac:dyDescent="0.3">
      <c r="A317672" t="s">
        <v>317671</v>
      </c>
    </row>
    <row r="317673" spans="1:1" x14ac:dyDescent="0.3">
      <c r="A317673" t="s">
        <v>317672</v>
      </c>
    </row>
    <row r="317674" spans="1:1" x14ac:dyDescent="0.3">
      <c r="A317674" t="s">
        <v>317673</v>
      </c>
    </row>
    <row r="317675" spans="1:1" x14ac:dyDescent="0.3">
      <c r="A317675" t="s">
        <v>317674</v>
      </c>
    </row>
    <row r="317676" spans="1:1" x14ac:dyDescent="0.3">
      <c r="A317676" t="s">
        <v>317675</v>
      </c>
    </row>
    <row r="317677" spans="1:1" x14ac:dyDescent="0.3">
      <c r="A317677" t="s">
        <v>317676</v>
      </c>
    </row>
    <row r="317678" spans="1:1" x14ac:dyDescent="0.3">
      <c r="A317678" t="s">
        <v>317677</v>
      </c>
    </row>
    <row r="317679" spans="1:1" x14ac:dyDescent="0.3">
      <c r="A317679" t="s">
        <v>317678</v>
      </c>
    </row>
    <row r="317680" spans="1:1" x14ac:dyDescent="0.3">
      <c r="A317680" t="s">
        <v>317679</v>
      </c>
    </row>
    <row r="317681" spans="1:1" x14ac:dyDescent="0.3">
      <c r="A317681" t="s">
        <v>317680</v>
      </c>
    </row>
    <row r="317682" spans="1:1" x14ac:dyDescent="0.3">
      <c r="A317682" t="s">
        <v>317681</v>
      </c>
    </row>
    <row r="317683" spans="1:1" x14ac:dyDescent="0.3">
      <c r="A317683" t="s">
        <v>317682</v>
      </c>
    </row>
    <row r="317684" spans="1:1" x14ac:dyDescent="0.3">
      <c r="A317684" t="s">
        <v>317683</v>
      </c>
    </row>
    <row r="317685" spans="1:1" x14ac:dyDescent="0.3">
      <c r="A317685" t="s">
        <v>317684</v>
      </c>
    </row>
    <row r="317686" spans="1:1" x14ac:dyDescent="0.3">
      <c r="A317686" t="s">
        <v>317685</v>
      </c>
    </row>
    <row r="317687" spans="1:1" x14ac:dyDescent="0.3">
      <c r="A317687" t="s">
        <v>317686</v>
      </c>
    </row>
    <row r="317688" spans="1:1" x14ac:dyDescent="0.3">
      <c r="A317688" t="s">
        <v>317687</v>
      </c>
    </row>
    <row r="317689" spans="1:1" x14ac:dyDescent="0.3">
      <c r="A317689" t="s">
        <v>317688</v>
      </c>
    </row>
    <row r="317690" spans="1:1" x14ac:dyDescent="0.3">
      <c r="A317690" t="s">
        <v>317689</v>
      </c>
    </row>
    <row r="317691" spans="1:1" x14ac:dyDescent="0.3">
      <c r="A317691" t="s">
        <v>317690</v>
      </c>
    </row>
    <row r="317692" spans="1:1" x14ac:dyDescent="0.3">
      <c r="A317692" t="s">
        <v>317691</v>
      </c>
    </row>
    <row r="317693" spans="1:1" x14ac:dyDescent="0.3">
      <c r="A317693" t="s">
        <v>317692</v>
      </c>
    </row>
    <row r="317694" spans="1:1" x14ac:dyDescent="0.3">
      <c r="A317694" t="s">
        <v>317693</v>
      </c>
    </row>
    <row r="317695" spans="1:1" x14ac:dyDescent="0.3">
      <c r="A317695" t="s">
        <v>317694</v>
      </c>
    </row>
    <row r="317696" spans="1:1" x14ac:dyDescent="0.3">
      <c r="A317696" t="s">
        <v>317695</v>
      </c>
    </row>
    <row r="317697" spans="1:1" x14ac:dyDescent="0.3">
      <c r="A317697" t="s">
        <v>317696</v>
      </c>
    </row>
    <row r="317698" spans="1:1" x14ac:dyDescent="0.3">
      <c r="A317698" t="s">
        <v>317697</v>
      </c>
    </row>
    <row r="317699" spans="1:1" x14ac:dyDescent="0.3">
      <c r="A317699" t="s">
        <v>317698</v>
      </c>
    </row>
    <row r="317700" spans="1:1" x14ac:dyDescent="0.3">
      <c r="A317700" t="s">
        <v>317699</v>
      </c>
    </row>
    <row r="317701" spans="1:1" x14ac:dyDescent="0.3">
      <c r="A317701" t="s">
        <v>317700</v>
      </c>
    </row>
    <row r="317702" spans="1:1" x14ac:dyDescent="0.3">
      <c r="A317702" t="s">
        <v>317701</v>
      </c>
    </row>
    <row r="317703" spans="1:1" x14ac:dyDescent="0.3">
      <c r="A317703" t="s">
        <v>317702</v>
      </c>
    </row>
    <row r="317704" spans="1:1" x14ac:dyDescent="0.3">
      <c r="A317704" t="s">
        <v>317703</v>
      </c>
    </row>
    <row r="317705" spans="1:1" x14ac:dyDescent="0.3">
      <c r="A317705" t="s">
        <v>317704</v>
      </c>
    </row>
    <row r="317706" spans="1:1" x14ac:dyDescent="0.3">
      <c r="A317706" t="s">
        <v>317705</v>
      </c>
    </row>
    <row r="317707" spans="1:1" x14ac:dyDescent="0.3">
      <c r="A317707" t="s">
        <v>317706</v>
      </c>
    </row>
    <row r="317708" spans="1:1" x14ac:dyDescent="0.3">
      <c r="A317708" t="s">
        <v>317707</v>
      </c>
    </row>
    <row r="317709" spans="1:1" x14ac:dyDescent="0.3">
      <c r="A317709" t="s">
        <v>317708</v>
      </c>
    </row>
    <row r="317710" spans="1:1" x14ac:dyDescent="0.3">
      <c r="A317710" t="s">
        <v>317709</v>
      </c>
    </row>
    <row r="317711" spans="1:1" x14ac:dyDescent="0.3">
      <c r="A317711" t="s">
        <v>317710</v>
      </c>
    </row>
    <row r="317712" spans="1:1" x14ac:dyDescent="0.3">
      <c r="A317712" t="s">
        <v>317711</v>
      </c>
    </row>
    <row r="317713" spans="1:1" x14ac:dyDescent="0.3">
      <c r="A317713" t="s">
        <v>317712</v>
      </c>
    </row>
    <row r="317714" spans="1:1" x14ac:dyDescent="0.3">
      <c r="A317714" t="s">
        <v>317713</v>
      </c>
    </row>
    <row r="317715" spans="1:1" x14ac:dyDescent="0.3">
      <c r="A317715" t="s">
        <v>317714</v>
      </c>
    </row>
    <row r="317716" spans="1:1" x14ac:dyDescent="0.3">
      <c r="A317716" t="s">
        <v>317715</v>
      </c>
    </row>
    <row r="317717" spans="1:1" x14ac:dyDescent="0.3">
      <c r="A317717" t="s">
        <v>317716</v>
      </c>
    </row>
    <row r="317718" spans="1:1" x14ac:dyDescent="0.3">
      <c r="A317718" t="s">
        <v>317717</v>
      </c>
    </row>
    <row r="317719" spans="1:1" x14ac:dyDescent="0.3">
      <c r="A317719" t="s">
        <v>317718</v>
      </c>
    </row>
    <row r="317720" spans="1:1" x14ac:dyDescent="0.3">
      <c r="A317720" t="s">
        <v>317719</v>
      </c>
    </row>
    <row r="317721" spans="1:1" x14ac:dyDescent="0.3">
      <c r="A317721" t="s">
        <v>317720</v>
      </c>
    </row>
    <row r="317722" spans="1:1" x14ac:dyDescent="0.3">
      <c r="A317722" t="s">
        <v>317721</v>
      </c>
    </row>
    <row r="317723" spans="1:1" x14ac:dyDescent="0.3">
      <c r="A317723" t="s">
        <v>317722</v>
      </c>
    </row>
    <row r="317724" spans="1:1" x14ac:dyDescent="0.3">
      <c r="A317724" t="s">
        <v>317723</v>
      </c>
    </row>
    <row r="317725" spans="1:1" x14ac:dyDescent="0.3">
      <c r="A317725" t="s">
        <v>317724</v>
      </c>
    </row>
    <row r="317726" spans="1:1" x14ac:dyDescent="0.3">
      <c r="A317726" t="s">
        <v>317725</v>
      </c>
    </row>
    <row r="317727" spans="1:1" x14ac:dyDescent="0.3">
      <c r="A317727" t="s">
        <v>317726</v>
      </c>
    </row>
    <row r="317728" spans="1:1" x14ac:dyDescent="0.3">
      <c r="A317728" t="s">
        <v>317727</v>
      </c>
    </row>
    <row r="317729" spans="1:1" x14ac:dyDescent="0.3">
      <c r="A317729" t="s">
        <v>317728</v>
      </c>
    </row>
    <row r="317730" spans="1:1" x14ac:dyDescent="0.3">
      <c r="A317730" t="s">
        <v>317729</v>
      </c>
    </row>
    <row r="317731" spans="1:1" x14ac:dyDescent="0.3">
      <c r="A317731" t="s">
        <v>317730</v>
      </c>
    </row>
    <row r="317732" spans="1:1" x14ac:dyDescent="0.3">
      <c r="A317732" t="s">
        <v>317731</v>
      </c>
    </row>
    <row r="317733" spans="1:1" x14ac:dyDescent="0.3">
      <c r="A317733" t="s">
        <v>317732</v>
      </c>
    </row>
    <row r="317734" spans="1:1" x14ac:dyDescent="0.3">
      <c r="A317734" t="s">
        <v>317733</v>
      </c>
    </row>
    <row r="317735" spans="1:1" x14ac:dyDescent="0.3">
      <c r="A317735" t="s">
        <v>317734</v>
      </c>
    </row>
    <row r="317736" spans="1:1" x14ac:dyDescent="0.3">
      <c r="A317736" t="s">
        <v>317735</v>
      </c>
    </row>
    <row r="317737" spans="1:1" x14ac:dyDescent="0.3">
      <c r="A317737" t="s">
        <v>317736</v>
      </c>
    </row>
    <row r="317738" spans="1:1" x14ac:dyDescent="0.3">
      <c r="A317738" t="s">
        <v>317737</v>
      </c>
    </row>
    <row r="317739" spans="1:1" x14ac:dyDescent="0.3">
      <c r="A317739" t="s">
        <v>317738</v>
      </c>
    </row>
    <row r="317740" spans="1:1" x14ac:dyDescent="0.3">
      <c r="A317740" t="s">
        <v>317739</v>
      </c>
    </row>
    <row r="317741" spans="1:1" x14ac:dyDescent="0.3">
      <c r="A317741" t="s">
        <v>317740</v>
      </c>
    </row>
    <row r="317742" spans="1:1" x14ac:dyDescent="0.3">
      <c r="A317742" t="s">
        <v>317741</v>
      </c>
    </row>
    <row r="317743" spans="1:1" x14ac:dyDescent="0.3">
      <c r="A317743" t="s">
        <v>317742</v>
      </c>
    </row>
    <row r="317744" spans="1:1" x14ac:dyDescent="0.3">
      <c r="A317744" t="s">
        <v>317743</v>
      </c>
    </row>
    <row r="317745" spans="1:1" x14ac:dyDescent="0.3">
      <c r="A317745" t="s">
        <v>317744</v>
      </c>
    </row>
    <row r="317746" spans="1:1" x14ac:dyDescent="0.3">
      <c r="A317746" t="s">
        <v>317745</v>
      </c>
    </row>
    <row r="317747" spans="1:1" x14ac:dyDescent="0.3">
      <c r="A317747" t="s">
        <v>317746</v>
      </c>
    </row>
    <row r="317748" spans="1:1" x14ac:dyDescent="0.3">
      <c r="A317748" t="s">
        <v>317747</v>
      </c>
    </row>
    <row r="317749" spans="1:1" x14ac:dyDescent="0.3">
      <c r="A317749" t="s">
        <v>317748</v>
      </c>
    </row>
    <row r="317750" spans="1:1" x14ac:dyDescent="0.3">
      <c r="A317750" t="s">
        <v>317749</v>
      </c>
    </row>
    <row r="317751" spans="1:1" x14ac:dyDescent="0.3">
      <c r="A317751" t="s">
        <v>317750</v>
      </c>
    </row>
    <row r="317752" spans="1:1" x14ac:dyDescent="0.3">
      <c r="A317752" t="s">
        <v>317751</v>
      </c>
    </row>
    <row r="317753" spans="1:1" x14ac:dyDescent="0.3">
      <c r="A317753" t="s">
        <v>317752</v>
      </c>
    </row>
    <row r="317754" spans="1:1" x14ac:dyDescent="0.3">
      <c r="A317754" t="s">
        <v>317753</v>
      </c>
    </row>
    <row r="317755" spans="1:1" x14ac:dyDescent="0.3">
      <c r="A317755" t="s">
        <v>317754</v>
      </c>
    </row>
    <row r="317756" spans="1:1" x14ac:dyDescent="0.3">
      <c r="A317756" t="s">
        <v>317755</v>
      </c>
    </row>
    <row r="317757" spans="1:1" x14ac:dyDescent="0.3">
      <c r="A317757" t="s">
        <v>317756</v>
      </c>
    </row>
    <row r="317758" spans="1:1" x14ac:dyDescent="0.3">
      <c r="A317758" t="s">
        <v>317757</v>
      </c>
    </row>
    <row r="317759" spans="1:1" x14ac:dyDescent="0.3">
      <c r="A317759" t="s">
        <v>317758</v>
      </c>
    </row>
    <row r="317760" spans="1:1" x14ac:dyDescent="0.3">
      <c r="A317760" t="s">
        <v>317759</v>
      </c>
    </row>
    <row r="317761" spans="1:1" x14ac:dyDescent="0.3">
      <c r="A317761" t="s">
        <v>317760</v>
      </c>
    </row>
    <row r="317762" spans="1:1" x14ac:dyDescent="0.3">
      <c r="A317762" t="s">
        <v>317761</v>
      </c>
    </row>
    <row r="317763" spans="1:1" x14ac:dyDescent="0.3">
      <c r="A317763" t="s">
        <v>317762</v>
      </c>
    </row>
    <row r="317764" spans="1:1" x14ac:dyDescent="0.3">
      <c r="A317764" t="s">
        <v>317763</v>
      </c>
    </row>
    <row r="317765" spans="1:1" x14ac:dyDescent="0.3">
      <c r="A317765" t="s">
        <v>317764</v>
      </c>
    </row>
    <row r="317766" spans="1:1" x14ac:dyDescent="0.3">
      <c r="A317766" t="s">
        <v>317765</v>
      </c>
    </row>
    <row r="317767" spans="1:1" x14ac:dyDescent="0.3">
      <c r="A317767" t="s">
        <v>317766</v>
      </c>
    </row>
    <row r="317768" spans="1:1" x14ac:dyDescent="0.3">
      <c r="A317768" t="s">
        <v>317767</v>
      </c>
    </row>
    <row r="317769" spans="1:1" x14ac:dyDescent="0.3">
      <c r="A317769" t="s">
        <v>317768</v>
      </c>
    </row>
    <row r="317770" spans="1:1" x14ac:dyDescent="0.3">
      <c r="A317770" t="s">
        <v>317769</v>
      </c>
    </row>
    <row r="317771" spans="1:1" x14ac:dyDescent="0.3">
      <c r="A317771" t="s">
        <v>317770</v>
      </c>
    </row>
    <row r="317772" spans="1:1" x14ac:dyDescent="0.3">
      <c r="A317772" t="s">
        <v>317771</v>
      </c>
    </row>
    <row r="317773" spans="1:1" x14ac:dyDescent="0.3">
      <c r="A317773" t="s">
        <v>317772</v>
      </c>
    </row>
    <row r="317774" spans="1:1" x14ac:dyDescent="0.3">
      <c r="A317774" t="s">
        <v>317773</v>
      </c>
    </row>
    <row r="317775" spans="1:1" x14ac:dyDescent="0.3">
      <c r="A317775" t="s">
        <v>317774</v>
      </c>
    </row>
    <row r="317776" spans="1:1" x14ac:dyDescent="0.3">
      <c r="A317776" t="s">
        <v>317775</v>
      </c>
    </row>
    <row r="317777" spans="1:1" x14ac:dyDescent="0.3">
      <c r="A317777" t="s">
        <v>317776</v>
      </c>
    </row>
    <row r="317778" spans="1:1" x14ac:dyDescent="0.3">
      <c r="A317778" t="s">
        <v>317777</v>
      </c>
    </row>
    <row r="317779" spans="1:1" x14ac:dyDescent="0.3">
      <c r="A317779" t="s">
        <v>317778</v>
      </c>
    </row>
    <row r="317780" spans="1:1" x14ac:dyDescent="0.3">
      <c r="A317780" t="s">
        <v>317779</v>
      </c>
    </row>
    <row r="317781" spans="1:1" x14ac:dyDescent="0.3">
      <c r="A317781" t="s">
        <v>317780</v>
      </c>
    </row>
    <row r="317782" spans="1:1" x14ac:dyDescent="0.3">
      <c r="A317782" t="s">
        <v>317781</v>
      </c>
    </row>
    <row r="317783" spans="1:1" x14ac:dyDescent="0.3">
      <c r="A317783" t="s">
        <v>317782</v>
      </c>
    </row>
    <row r="317784" spans="1:1" x14ac:dyDescent="0.3">
      <c r="A317784" t="s">
        <v>317783</v>
      </c>
    </row>
    <row r="317785" spans="1:1" x14ac:dyDescent="0.3">
      <c r="A317785" t="s">
        <v>317784</v>
      </c>
    </row>
    <row r="317786" spans="1:1" x14ac:dyDescent="0.3">
      <c r="A317786" t="s">
        <v>317785</v>
      </c>
    </row>
    <row r="317787" spans="1:1" x14ac:dyDescent="0.3">
      <c r="A317787" t="s">
        <v>317786</v>
      </c>
    </row>
    <row r="317788" spans="1:1" x14ac:dyDescent="0.3">
      <c r="A317788" t="s">
        <v>317787</v>
      </c>
    </row>
    <row r="317789" spans="1:1" x14ac:dyDescent="0.3">
      <c r="A317789" t="s">
        <v>317788</v>
      </c>
    </row>
    <row r="317790" spans="1:1" x14ac:dyDescent="0.3">
      <c r="A317790" t="s">
        <v>317789</v>
      </c>
    </row>
    <row r="317791" spans="1:1" x14ac:dyDescent="0.3">
      <c r="A317791" t="s">
        <v>317790</v>
      </c>
    </row>
    <row r="317792" spans="1:1" x14ac:dyDescent="0.3">
      <c r="A317792" t="s">
        <v>317791</v>
      </c>
    </row>
    <row r="317793" spans="1:1" x14ac:dyDescent="0.3">
      <c r="A317793" t="s">
        <v>317792</v>
      </c>
    </row>
    <row r="317794" spans="1:1" x14ac:dyDescent="0.3">
      <c r="A317794" t="s">
        <v>317793</v>
      </c>
    </row>
    <row r="317795" spans="1:1" x14ac:dyDescent="0.3">
      <c r="A317795" t="s">
        <v>317794</v>
      </c>
    </row>
    <row r="317796" spans="1:1" x14ac:dyDescent="0.3">
      <c r="A317796" t="s">
        <v>317795</v>
      </c>
    </row>
    <row r="317797" spans="1:1" x14ac:dyDescent="0.3">
      <c r="A317797" t="s">
        <v>317796</v>
      </c>
    </row>
    <row r="317798" spans="1:1" x14ac:dyDescent="0.3">
      <c r="A317798" t="s">
        <v>317797</v>
      </c>
    </row>
    <row r="317799" spans="1:1" x14ac:dyDescent="0.3">
      <c r="A317799" t="s">
        <v>317798</v>
      </c>
    </row>
    <row r="317800" spans="1:1" x14ac:dyDescent="0.3">
      <c r="A317800" t="s">
        <v>317799</v>
      </c>
    </row>
    <row r="317801" spans="1:1" x14ac:dyDescent="0.3">
      <c r="A317801" t="s">
        <v>317800</v>
      </c>
    </row>
    <row r="317802" spans="1:1" x14ac:dyDescent="0.3">
      <c r="A317802" t="s">
        <v>317801</v>
      </c>
    </row>
    <row r="317803" spans="1:1" x14ac:dyDescent="0.3">
      <c r="A317803" t="s">
        <v>317802</v>
      </c>
    </row>
    <row r="317804" spans="1:1" x14ac:dyDescent="0.3">
      <c r="A317804" t="s">
        <v>317803</v>
      </c>
    </row>
    <row r="317805" spans="1:1" x14ac:dyDescent="0.3">
      <c r="A317805" t="s">
        <v>317804</v>
      </c>
    </row>
    <row r="317806" spans="1:1" x14ac:dyDescent="0.3">
      <c r="A317806" t="s">
        <v>317805</v>
      </c>
    </row>
    <row r="317807" spans="1:1" x14ac:dyDescent="0.3">
      <c r="A317807" t="s">
        <v>317806</v>
      </c>
    </row>
    <row r="317808" spans="1:1" x14ac:dyDescent="0.3">
      <c r="A317808" t="s">
        <v>317807</v>
      </c>
    </row>
    <row r="317809" spans="1:1" x14ac:dyDescent="0.3">
      <c r="A317809" t="s">
        <v>317808</v>
      </c>
    </row>
    <row r="317810" spans="1:1" x14ac:dyDescent="0.3">
      <c r="A317810" t="s">
        <v>317809</v>
      </c>
    </row>
    <row r="317811" spans="1:1" x14ac:dyDescent="0.3">
      <c r="A317811" t="s">
        <v>317810</v>
      </c>
    </row>
    <row r="317812" spans="1:1" x14ac:dyDescent="0.3">
      <c r="A317812" t="s">
        <v>317811</v>
      </c>
    </row>
    <row r="317813" spans="1:1" x14ac:dyDescent="0.3">
      <c r="A317813" t="s">
        <v>317812</v>
      </c>
    </row>
    <row r="317814" spans="1:1" x14ac:dyDescent="0.3">
      <c r="A317814" t="s">
        <v>317813</v>
      </c>
    </row>
    <row r="317815" spans="1:1" x14ac:dyDescent="0.3">
      <c r="A317815" t="s">
        <v>317814</v>
      </c>
    </row>
    <row r="317816" spans="1:1" x14ac:dyDescent="0.3">
      <c r="A317816" t="s">
        <v>317815</v>
      </c>
    </row>
    <row r="317817" spans="1:1" x14ac:dyDescent="0.3">
      <c r="A317817" t="s">
        <v>317816</v>
      </c>
    </row>
    <row r="317818" spans="1:1" x14ac:dyDescent="0.3">
      <c r="A317818" t="s">
        <v>317817</v>
      </c>
    </row>
    <row r="317819" spans="1:1" x14ac:dyDescent="0.3">
      <c r="A317819" t="s">
        <v>317818</v>
      </c>
    </row>
    <row r="317820" spans="1:1" x14ac:dyDescent="0.3">
      <c r="A317820" t="s">
        <v>317819</v>
      </c>
    </row>
    <row r="317821" spans="1:1" x14ac:dyDescent="0.3">
      <c r="A317821" t="s">
        <v>317820</v>
      </c>
    </row>
    <row r="317822" spans="1:1" x14ac:dyDescent="0.3">
      <c r="A317822" t="s">
        <v>317821</v>
      </c>
    </row>
    <row r="317823" spans="1:1" x14ac:dyDescent="0.3">
      <c r="A317823" t="s">
        <v>317822</v>
      </c>
    </row>
    <row r="317824" spans="1:1" x14ac:dyDescent="0.3">
      <c r="A317824" t="s">
        <v>317823</v>
      </c>
    </row>
    <row r="317825" spans="1:1" x14ac:dyDescent="0.3">
      <c r="A317825" t="s">
        <v>317824</v>
      </c>
    </row>
    <row r="317826" spans="1:1" x14ac:dyDescent="0.3">
      <c r="A317826" t="s">
        <v>317825</v>
      </c>
    </row>
    <row r="317827" spans="1:1" x14ac:dyDescent="0.3">
      <c r="A317827" t="s">
        <v>317826</v>
      </c>
    </row>
    <row r="317828" spans="1:1" x14ac:dyDescent="0.3">
      <c r="A317828" t="s">
        <v>317827</v>
      </c>
    </row>
    <row r="317829" spans="1:1" x14ac:dyDescent="0.3">
      <c r="A317829" t="s">
        <v>317828</v>
      </c>
    </row>
    <row r="317830" spans="1:1" x14ac:dyDescent="0.3">
      <c r="A317830" t="s">
        <v>317829</v>
      </c>
    </row>
    <row r="317831" spans="1:1" x14ac:dyDescent="0.3">
      <c r="A317831" t="s">
        <v>317830</v>
      </c>
    </row>
    <row r="317832" spans="1:1" x14ac:dyDescent="0.3">
      <c r="A317832" t="s">
        <v>317831</v>
      </c>
    </row>
    <row r="317833" spans="1:1" x14ac:dyDescent="0.3">
      <c r="A317833" t="s">
        <v>317832</v>
      </c>
    </row>
    <row r="317834" spans="1:1" x14ac:dyDescent="0.3">
      <c r="A317834" t="s">
        <v>317833</v>
      </c>
    </row>
    <row r="317835" spans="1:1" x14ac:dyDescent="0.3">
      <c r="A317835" t="s">
        <v>317834</v>
      </c>
    </row>
    <row r="317836" spans="1:1" x14ac:dyDescent="0.3">
      <c r="A317836" t="s">
        <v>317835</v>
      </c>
    </row>
    <row r="317837" spans="1:1" x14ac:dyDescent="0.3">
      <c r="A317837" t="s">
        <v>317836</v>
      </c>
    </row>
    <row r="317838" spans="1:1" x14ac:dyDescent="0.3">
      <c r="A317838" t="s">
        <v>317837</v>
      </c>
    </row>
    <row r="317839" spans="1:1" x14ac:dyDescent="0.3">
      <c r="A317839" t="s">
        <v>317838</v>
      </c>
    </row>
    <row r="317840" spans="1:1" x14ac:dyDescent="0.3">
      <c r="A317840" t="s">
        <v>317839</v>
      </c>
    </row>
    <row r="317841" spans="1:1" x14ac:dyDescent="0.3">
      <c r="A317841" t="s">
        <v>317840</v>
      </c>
    </row>
    <row r="317842" spans="1:1" x14ac:dyDescent="0.3">
      <c r="A317842" t="s">
        <v>317841</v>
      </c>
    </row>
    <row r="317843" spans="1:1" x14ac:dyDescent="0.3">
      <c r="A317843" t="s">
        <v>317842</v>
      </c>
    </row>
    <row r="317844" spans="1:1" x14ac:dyDescent="0.3">
      <c r="A317844" t="s">
        <v>317843</v>
      </c>
    </row>
    <row r="317845" spans="1:1" x14ac:dyDescent="0.3">
      <c r="A317845" t="s">
        <v>317844</v>
      </c>
    </row>
    <row r="317846" spans="1:1" x14ac:dyDescent="0.3">
      <c r="A317846" t="s">
        <v>317845</v>
      </c>
    </row>
    <row r="317847" spans="1:1" x14ac:dyDescent="0.3">
      <c r="A317847" t="s">
        <v>317846</v>
      </c>
    </row>
    <row r="317848" spans="1:1" x14ac:dyDescent="0.3">
      <c r="A317848" t="s">
        <v>317847</v>
      </c>
    </row>
    <row r="317849" spans="1:1" x14ac:dyDescent="0.3">
      <c r="A317849" t="s">
        <v>317848</v>
      </c>
    </row>
    <row r="317850" spans="1:1" x14ac:dyDescent="0.3">
      <c r="A317850" t="s">
        <v>317849</v>
      </c>
    </row>
    <row r="317851" spans="1:1" x14ac:dyDescent="0.3">
      <c r="A317851" t="s">
        <v>317850</v>
      </c>
    </row>
    <row r="317852" spans="1:1" x14ac:dyDescent="0.3">
      <c r="A317852" t="s">
        <v>317851</v>
      </c>
    </row>
    <row r="317853" spans="1:1" x14ac:dyDescent="0.3">
      <c r="A317853" t="s">
        <v>317852</v>
      </c>
    </row>
    <row r="317854" spans="1:1" x14ac:dyDescent="0.3">
      <c r="A317854" t="s">
        <v>317853</v>
      </c>
    </row>
    <row r="317855" spans="1:1" x14ac:dyDescent="0.3">
      <c r="A317855" t="s">
        <v>317854</v>
      </c>
    </row>
    <row r="317856" spans="1:1" x14ac:dyDescent="0.3">
      <c r="A317856" t="s">
        <v>317855</v>
      </c>
    </row>
    <row r="317857" spans="1:1" x14ac:dyDescent="0.3">
      <c r="A317857" t="s">
        <v>317856</v>
      </c>
    </row>
    <row r="317858" spans="1:1" x14ac:dyDescent="0.3">
      <c r="A317858" t="s">
        <v>317857</v>
      </c>
    </row>
    <row r="317859" spans="1:1" x14ac:dyDescent="0.3">
      <c r="A317859" t="s">
        <v>317858</v>
      </c>
    </row>
    <row r="317860" spans="1:1" x14ac:dyDescent="0.3">
      <c r="A317860" t="s">
        <v>317859</v>
      </c>
    </row>
    <row r="317861" spans="1:1" x14ac:dyDescent="0.3">
      <c r="A317861" t="s">
        <v>317860</v>
      </c>
    </row>
    <row r="317862" spans="1:1" x14ac:dyDescent="0.3">
      <c r="A317862" t="s">
        <v>317861</v>
      </c>
    </row>
    <row r="317863" spans="1:1" x14ac:dyDescent="0.3">
      <c r="A317863" t="s">
        <v>317862</v>
      </c>
    </row>
    <row r="317864" spans="1:1" x14ac:dyDescent="0.3">
      <c r="A317864" t="s">
        <v>317863</v>
      </c>
    </row>
    <row r="317865" spans="1:1" x14ac:dyDescent="0.3">
      <c r="A317865" t="s">
        <v>317864</v>
      </c>
    </row>
    <row r="317866" spans="1:1" x14ac:dyDescent="0.3">
      <c r="A317866" t="s">
        <v>317865</v>
      </c>
    </row>
    <row r="317867" spans="1:1" x14ac:dyDescent="0.3">
      <c r="A317867" t="s">
        <v>317866</v>
      </c>
    </row>
    <row r="317868" spans="1:1" x14ac:dyDescent="0.3">
      <c r="A317868" t="s">
        <v>317867</v>
      </c>
    </row>
    <row r="317869" spans="1:1" x14ac:dyDescent="0.3">
      <c r="A317869" t="s">
        <v>317868</v>
      </c>
    </row>
    <row r="317870" spans="1:1" x14ac:dyDescent="0.3">
      <c r="A317870" t="s">
        <v>317869</v>
      </c>
    </row>
    <row r="317871" spans="1:1" x14ac:dyDescent="0.3">
      <c r="A317871" t="s">
        <v>317870</v>
      </c>
    </row>
    <row r="317872" spans="1:1" x14ac:dyDescent="0.3">
      <c r="A317872" t="s">
        <v>317871</v>
      </c>
    </row>
    <row r="317873" spans="1:1" x14ac:dyDescent="0.3">
      <c r="A317873" t="s">
        <v>317872</v>
      </c>
    </row>
    <row r="317874" spans="1:1" x14ac:dyDescent="0.3">
      <c r="A317874" t="s">
        <v>317873</v>
      </c>
    </row>
    <row r="317875" spans="1:1" x14ac:dyDescent="0.3">
      <c r="A317875" t="s">
        <v>317874</v>
      </c>
    </row>
    <row r="317876" spans="1:1" x14ac:dyDescent="0.3">
      <c r="A317876" t="s">
        <v>317875</v>
      </c>
    </row>
    <row r="317877" spans="1:1" x14ac:dyDescent="0.3">
      <c r="A317877" t="s">
        <v>317876</v>
      </c>
    </row>
    <row r="317878" spans="1:1" x14ac:dyDescent="0.3">
      <c r="A317878" t="s">
        <v>317877</v>
      </c>
    </row>
    <row r="317879" spans="1:1" x14ac:dyDescent="0.3">
      <c r="A317879" t="s">
        <v>317878</v>
      </c>
    </row>
    <row r="317880" spans="1:1" x14ac:dyDescent="0.3">
      <c r="A317880" t="s">
        <v>317879</v>
      </c>
    </row>
    <row r="317881" spans="1:1" x14ac:dyDescent="0.3">
      <c r="A317881" t="s">
        <v>317880</v>
      </c>
    </row>
    <row r="317882" spans="1:1" x14ac:dyDescent="0.3">
      <c r="A317882" t="s">
        <v>317881</v>
      </c>
    </row>
    <row r="317883" spans="1:1" x14ac:dyDescent="0.3">
      <c r="A317883" t="s">
        <v>317882</v>
      </c>
    </row>
    <row r="317884" spans="1:1" x14ac:dyDescent="0.3">
      <c r="A317884" t="s">
        <v>317883</v>
      </c>
    </row>
    <row r="317885" spans="1:1" x14ac:dyDescent="0.3">
      <c r="A317885" t="s">
        <v>317884</v>
      </c>
    </row>
    <row r="317886" spans="1:1" x14ac:dyDescent="0.3">
      <c r="A317886" t="s">
        <v>317885</v>
      </c>
    </row>
    <row r="317887" spans="1:1" x14ac:dyDescent="0.3">
      <c r="A317887" t="s">
        <v>317886</v>
      </c>
    </row>
    <row r="317888" spans="1:1" x14ac:dyDescent="0.3">
      <c r="A317888" t="s">
        <v>317887</v>
      </c>
    </row>
    <row r="317889" spans="1:1" x14ac:dyDescent="0.3">
      <c r="A317889" t="s">
        <v>317888</v>
      </c>
    </row>
    <row r="317890" spans="1:1" x14ac:dyDescent="0.3">
      <c r="A317890" t="s">
        <v>317889</v>
      </c>
    </row>
    <row r="317891" spans="1:1" x14ac:dyDescent="0.3">
      <c r="A317891" t="s">
        <v>317890</v>
      </c>
    </row>
    <row r="317892" spans="1:1" x14ac:dyDescent="0.3">
      <c r="A317892" t="s">
        <v>317891</v>
      </c>
    </row>
    <row r="317893" spans="1:1" x14ac:dyDescent="0.3">
      <c r="A317893" t="s">
        <v>317892</v>
      </c>
    </row>
    <row r="317894" spans="1:1" x14ac:dyDescent="0.3">
      <c r="A317894" t="s">
        <v>317893</v>
      </c>
    </row>
    <row r="317895" spans="1:1" x14ac:dyDescent="0.3">
      <c r="A317895" t="s">
        <v>317894</v>
      </c>
    </row>
    <row r="317896" spans="1:1" x14ac:dyDescent="0.3">
      <c r="A317896" t="s">
        <v>317895</v>
      </c>
    </row>
    <row r="317897" spans="1:1" x14ac:dyDescent="0.3">
      <c r="A317897" t="s">
        <v>317896</v>
      </c>
    </row>
    <row r="317898" spans="1:1" x14ac:dyDescent="0.3">
      <c r="A317898" t="s">
        <v>317897</v>
      </c>
    </row>
    <row r="317899" spans="1:1" x14ac:dyDescent="0.3">
      <c r="A317899" t="s">
        <v>317898</v>
      </c>
    </row>
    <row r="317900" spans="1:1" x14ac:dyDescent="0.3">
      <c r="A317900" t="s">
        <v>317899</v>
      </c>
    </row>
    <row r="317901" spans="1:1" x14ac:dyDescent="0.3">
      <c r="A317901" t="s">
        <v>317900</v>
      </c>
    </row>
    <row r="317902" spans="1:1" x14ac:dyDescent="0.3">
      <c r="A317902" t="s">
        <v>317901</v>
      </c>
    </row>
    <row r="317903" spans="1:1" x14ac:dyDescent="0.3">
      <c r="A317903" t="s">
        <v>317902</v>
      </c>
    </row>
    <row r="317904" spans="1:1" x14ac:dyDescent="0.3">
      <c r="A317904" t="s">
        <v>317903</v>
      </c>
    </row>
    <row r="317905" spans="1:1" x14ac:dyDescent="0.3">
      <c r="A317905" t="s">
        <v>317904</v>
      </c>
    </row>
    <row r="317906" spans="1:1" x14ac:dyDescent="0.3">
      <c r="A317906" t="s">
        <v>317905</v>
      </c>
    </row>
    <row r="317907" spans="1:1" x14ac:dyDescent="0.3">
      <c r="A317907" t="s">
        <v>317906</v>
      </c>
    </row>
    <row r="317908" spans="1:1" x14ac:dyDescent="0.3">
      <c r="A317908" t="s">
        <v>317907</v>
      </c>
    </row>
    <row r="317909" spans="1:1" x14ac:dyDescent="0.3">
      <c r="A317909" t="s">
        <v>317908</v>
      </c>
    </row>
    <row r="317910" spans="1:1" x14ac:dyDescent="0.3">
      <c r="A317910" t="s">
        <v>317909</v>
      </c>
    </row>
    <row r="317911" spans="1:1" x14ac:dyDescent="0.3">
      <c r="A317911" t="s">
        <v>317910</v>
      </c>
    </row>
    <row r="317912" spans="1:1" x14ac:dyDescent="0.3">
      <c r="A317912" t="s">
        <v>317911</v>
      </c>
    </row>
    <row r="317913" spans="1:1" x14ac:dyDescent="0.3">
      <c r="A317913" t="s">
        <v>317912</v>
      </c>
    </row>
    <row r="317914" spans="1:1" x14ac:dyDescent="0.3">
      <c r="A317914" t="s">
        <v>317913</v>
      </c>
    </row>
    <row r="317915" spans="1:1" x14ac:dyDescent="0.3">
      <c r="A317915" t="s">
        <v>317914</v>
      </c>
    </row>
    <row r="317916" spans="1:1" x14ac:dyDescent="0.3">
      <c r="A317916" t="s">
        <v>317915</v>
      </c>
    </row>
    <row r="317917" spans="1:1" x14ac:dyDescent="0.3">
      <c r="A317917" t="s">
        <v>317916</v>
      </c>
    </row>
    <row r="317918" spans="1:1" x14ac:dyDescent="0.3">
      <c r="A317918" t="s">
        <v>317917</v>
      </c>
    </row>
    <row r="317919" spans="1:1" x14ac:dyDescent="0.3">
      <c r="A317919" t="s">
        <v>317918</v>
      </c>
    </row>
    <row r="317920" spans="1:1" x14ac:dyDescent="0.3">
      <c r="A317920" t="s">
        <v>317919</v>
      </c>
    </row>
    <row r="317921" spans="1:1" x14ac:dyDescent="0.3">
      <c r="A317921" t="s">
        <v>317920</v>
      </c>
    </row>
    <row r="317922" spans="1:1" x14ac:dyDescent="0.3">
      <c r="A317922" t="s">
        <v>317921</v>
      </c>
    </row>
    <row r="317923" spans="1:1" x14ac:dyDescent="0.3">
      <c r="A317923" t="s">
        <v>317922</v>
      </c>
    </row>
    <row r="317924" spans="1:1" x14ac:dyDescent="0.3">
      <c r="A317924" t="s">
        <v>317923</v>
      </c>
    </row>
    <row r="317925" spans="1:1" x14ac:dyDescent="0.3">
      <c r="A317925" t="s">
        <v>317924</v>
      </c>
    </row>
    <row r="317926" spans="1:1" x14ac:dyDescent="0.3">
      <c r="A317926" t="s">
        <v>317925</v>
      </c>
    </row>
    <row r="317927" spans="1:1" x14ac:dyDescent="0.3">
      <c r="A317927" t="s">
        <v>317926</v>
      </c>
    </row>
    <row r="317928" spans="1:1" x14ac:dyDescent="0.3">
      <c r="A317928" t="s">
        <v>317927</v>
      </c>
    </row>
    <row r="317929" spans="1:1" x14ac:dyDescent="0.3">
      <c r="A317929" t="s">
        <v>317928</v>
      </c>
    </row>
    <row r="317930" spans="1:1" x14ac:dyDescent="0.3">
      <c r="A317930" t="s">
        <v>317929</v>
      </c>
    </row>
    <row r="317931" spans="1:1" x14ac:dyDescent="0.3">
      <c r="A317931" t="s">
        <v>317930</v>
      </c>
    </row>
    <row r="317932" spans="1:1" x14ac:dyDescent="0.3">
      <c r="A317932" t="s">
        <v>317931</v>
      </c>
    </row>
    <row r="317933" spans="1:1" x14ac:dyDescent="0.3">
      <c r="A317933" t="s">
        <v>317932</v>
      </c>
    </row>
    <row r="317934" spans="1:1" x14ac:dyDescent="0.3">
      <c r="A317934" t="s">
        <v>317933</v>
      </c>
    </row>
    <row r="317935" spans="1:1" x14ac:dyDescent="0.3">
      <c r="A317935" t="s">
        <v>317934</v>
      </c>
    </row>
    <row r="317936" spans="1:1" x14ac:dyDescent="0.3">
      <c r="A317936" t="s">
        <v>317935</v>
      </c>
    </row>
    <row r="317937" spans="1:1" x14ac:dyDescent="0.3">
      <c r="A317937" t="s">
        <v>317936</v>
      </c>
    </row>
    <row r="317938" spans="1:1" x14ac:dyDescent="0.3">
      <c r="A317938" t="s">
        <v>317937</v>
      </c>
    </row>
    <row r="317939" spans="1:1" x14ac:dyDescent="0.3">
      <c r="A317939" t="s">
        <v>317938</v>
      </c>
    </row>
    <row r="317940" spans="1:1" x14ac:dyDescent="0.3">
      <c r="A317940" t="s">
        <v>317939</v>
      </c>
    </row>
    <row r="317941" spans="1:1" x14ac:dyDescent="0.3">
      <c r="A317941" t="s">
        <v>317940</v>
      </c>
    </row>
    <row r="317942" spans="1:1" x14ac:dyDescent="0.3">
      <c r="A317942" t="s">
        <v>317941</v>
      </c>
    </row>
    <row r="317943" spans="1:1" x14ac:dyDescent="0.3">
      <c r="A317943" t="s">
        <v>317942</v>
      </c>
    </row>
    <row r="317944" spans="1:1" x14ac:dyDescent="0.3">
      <c r="A317944" t="s">
        <v>317943</v>
      </c>
    </row>
    <row r="317945" spans="1:1" x14ac:dyDescent="0.3">
      <c r="A317945" t="s">
        <v>317944</v>
      </c>
    </row>
    <row r="317946" spans="1:1" x14ac:dyDescent="0.3">
      <c r="A317946" t="s">
        <v>317945</v>
      </c>
    </row>
    <row r="317947" spans="1:1" x14ac:dyDescent="0.3">
      <c r="A317947" t="s">
        <v>317946</v>
      </c>
    </row>
    <row r="317948" spans="1:1" x14ac:dyDescent="0.3">
      <c r="A317948" t="s">
        <v>317947</v>
      </c>
    </row>
    <row r="317949" spans="1:1" x14ac:dyDescent="0.3">
      <c r="A317949" t="s">
        <v>317948</v>
      </c>
    </row>
    <row r="317950" spans="1:1" x14ac:dyDescent="0.3">
      <c r="A317950" t="s">
        <v>317949</v>
      </c>
    </row>
    <row r="317951" spans="1:1" x14ac:dyDescent="0.3">
      <c r="A317951" t="s">
        <v>317950</v>
      </c>
    </row>
    <row r="317952" spans="1:1" x14ac:dyDescent="0.3">
      <c r="A317952" t="s">
        <v>317951</v>
      </c>
    </row>
    <row r="317953" spans="1:1" x14ac:dyDescent="0.3">
      <c r="A317953" t="s">
        <v>317952</v>
      </c>
    </row>
    <row r="317954" spans="1:1" x14ac:dyDescent="0.3">
      <c r="A317954" t="s">
        <v>317953</v>
      </c>
    </row>
    <row r="317955" spans="1:1" x14ac:dyDescent="0.3">
      <c r="A317955" t="s">
        <v>317954</v>
      </c>
    </row>
    <row r="317956" spans="1:1" x14ac:dyDescent="0.3">
      <c r="A317956" t="s">
        <v>317955</v>
      </c>
    </row>
    <row r="317957" spans="1:1" x14ac:dyDescent="0.3">
      <c r="A317957" t="s">
        <v>317956</v>
      </c>
    </row>
    <row r="317958" spans="1:1" x14ac:dyDescent="0.3">
      <c r="A317958" t="s">
        <v>317957</v>
      </c>
    </row>
    <row r="317959" spans="1:1" x14ac:dyDescent="0.3">
      <c r="A317959" t="s">
        <v>317958</v>
      </c>
    </row>
    <row r="317960" spans="1:1" x14ac:dyDescent="0.3">
      <c r="A317960" t="s">
        <v>317959</v>
      </c>
    </row>
    <row r="317961" spans="1:1" x14ac:dyDescent="0.3">
      <c r="A317961" t="s">
        <v>317960</v>
      </c>
    </row>
    <row r="317962" spans="1:1" x14ac:dyDescent="0.3">
      <c r="A317962" t="s">
        <v>317961</v>
      </c>
    </row>
    <row r="317963" spans="1:1" x14ac:dyDescent="0.3">
      <c r="A317963" t="s">
        <v>317962</v>
      </c>
    </row>
    <row r="317964" spans="1:1" x14ac:dyDescent="0.3">
      <c r="A317964" t="s">
        <v>317963</v>
      </c>
    </row>
    <row r="317965" spans="1:1" x14ac:dyDescent="0.3">
      <c r="A317965" t="s">
        <v>317964</v>
      </c>
    </row>
    <row r="317966" spans="1:1" x14ac:dyDescent="0.3">
      <c r="A317966" t="s">
        <v>317965</v>
      </c>
    </row>
    <row r="317967" spans="1:1" x14ac:dyDescent="0.3">
      <c r="A317967" t="s">
        <v>317966</v>
      </c>
    </row>
    <row r="317968" spans="1:1" x14ac:dyDescent="0.3">
      <c r="A317968" t="s">
        <v>317967</v>
      </c>
    </row>
    <row r="317969" spans="1:1" x14ac:dyDescent="0.3">
      <c r="A317969" t="s">
        <v>317968</v>
      </c>
    </row>
    <row r="317970" spans="1:1" x14ac:dyDescent="0.3">
      <c r="A317970" t="s">
        <v>317969</v>
      </c>
    </row>
    <row r="317971" spans="1:1" x14ac:dyDescent="0.3">
      <c r="A317971" t="s">
        <v>317970</v>
      </c>
    </row>
    <row r="317972" spans="1:1" x14ac:dyDescent="0.3">
      <c r="A317972" t="s">
        <v>317971</v>
      </c>
    </row>
    <row r="317973" spans="1:1" x14ac:dyDescent="0.3">
      <c r="A317973" t="s">
        <v>317972</v>
      </c>
    </row>
    <row r="317974" spans="1:1" x14ac:dyDescent="0.3">
      <c r="A317974" t="s">
        <v>317973</v>
      </c>
    </row>
    <row r="317975" spans="1:1" x14ac:dyDescent="0.3">
      <c r="A317975" t="s">
        <v>317974</v>
      </c>
    </row>
    <row r="317976" spans="1:1" x14ac:dyDescent="0.3">
      <c r="A317976" t="s">
        <v>317975</v>
      </c>
    </row>
    <row r="317977" spans="1:1" x14ac:dyDescent="0.3">
      <c r="A317977" t="s">
        <v>317976</v>
      </c>
    </row>
    <row r="317978" spans="1:1" x14ac:dyDescent="0.3">
      <c r="A317978" t="s">
        <v>317977</v>
      </c>
    </row>
    <row r="317979" spans="1:1" x14ac:dyDescent="0.3">
      <c r="A317979" t="s">
        <v>317978</v>
      </c>
    </row>
    <row r="317980" spans="1:1" x14ac:dyDescent="0.3">
      <c r="A317980" t="s">
        <v>317979</v>
      </c>
    </row>
    <row r="317981" spans="1:1" x14ac:dyDescent="0.3">
      <c r="A317981" t="s">
        <v>317980</v>
      </c>
    </row>
    <row r="317982" spans="1:1" x14ac:dyDescent="0.3">
      <c r="A317982" t="s">
        <v>317981</v>
      </c>
    </row>
    <row r="317983" spans="1:1" x14ac:dyDescent="0.3">
      <c r="A317983" t="s">
        <v>317982</v>
      </c>
    </row>
    <row r="317984" spans="1:1" x14ac:dyDescent="0.3">
      <c r="A317984" t="s">
        <v>317983</v>
      </c>
    </row>
    <row r="317985" spans="1:1" x14ac:dyDescent="0.3">
      <c r="A317985" t="s">
        <v>317984</v>
      </c>
    </row>
    <row r="317986" spans="1:1" x14ac:dyDescent="0.3">
      <c r="A317986" t="s">
        <v>317985</v>
      </c>
    </row>
    <row r="317987" spans="1:1" x14ac:dyDescent="0.3">
      <c r="A317987" t="s">
        <v>317986</v>
      </c>
    </row>
    <row r="317988" spans="1:1" x14ac:dyDescent="0.3">
      <c r="A317988" t="s">
        <v>317987</v>
      </c>
    </row>
    <row r="317989" spans="1:1" x14ac:dyDescent="0.3">
      <c r="A317989" t="s">
        <v>317988</v>
      </c>
    </row>
    <row r="317990" spans="1:1" x14ac:dyDescent="0.3">
      <c r="A317990" t="s">
        <v>317989</v>
      </c>
    </row>
    <row r="317991" spans="1:1" x14ac:dyDescent="0.3">
      <c r="A317991" t="s">
        <v>317990</v>
      </c>
    </row>
    <row r="317992" spans="1:1" x14ac:dyDescent="0.3">
      <c r="A317992" t="s">
        <v>317991</v>
      </c>
    </row>
    <row r="317993" spans="1:1" x14ac:dyDescent="0.3">
      <c r="A317993" t="s">
        <v>317992</v>
      </c>
    </row>
    <row r="317994" spans="1:1" x14ac:dyDescent="0.3">
      <c r="A317994" t="s">
        <v>317993</v>
      </c>
    </row>
    <row r="317995" spans="1:1" x14ac:dyDescent="0.3">
      <c r="A317995" t="s">
        <v>317994</v>
      </c>
    </row>
    <row r="317996" spans="1:1" x14ac:dyDescent="0.3">
      <c r="A317996" t="s">
        <v>317995</v>
      </c>
    </row>
    <row r="317997" spans="1:1" x14ac:dyDescent="0.3">
      <c r="A317997" t="s">
        <v>317996</v>
      </c>
    </row>
    <row r="317998" spans="1:1" x14ac:dyDescent="0.3">
      <c r="A317998" t="s">
        <v>317997</v>
      </c>
    </row>
    <row r="317999" spans="1:1" x14ac:dyDescent="0.3">
      <c r="A317999" t="s">
        <v>317998</v>
      </c>
    </row>
    <row r="318000" spans="1:1" x14ac:dyDescent="0.3">
      <c r="A318000" t="s">
        <v>317999</v>
      </c>
    </row>
    <row r="318001" spans="1:1" x14ac:dyDescent="0.3">
      <c r="A318001" t="s">
        <v>318000</v>
      </c>
    </row>
    <row r="318002" spans="1:1" x14ac:dyDescent="0.3">
      <c r="A318002" t="s">
        <v>318001</v>
      </c>
    </row>
    <row r="318003" spans="1:1" x14ac:dyDescent="0.3">
      <c r="A318003" t="s">
        <v>318002</v>
      </c>
    </row>
    <row r="318004" spans="1:1" x14ac:dyDescent="0.3">
      <c r="A318004" t="s">
        <v>318003</v>
      </c>
    </row>
    <row r="318005" spans="1:1" x14ac:dyDescent="0.3">
      <c r="A318005" t="s">
        <v>318004</v>
      </c>
    </row>
    <row r="318006" spans="1:1" x14ac:dyDescent="0.3">
      <c r="A318006" t="s">
        <v>318005</v>
      </c>
    </row>
    <row r="318007" spans="1:1" x14ac:dyDescent="0.3">
      <c r="A318007" t="s">
        <v>318006</v>
      </c>
    </row>
    <row r="318008" spans="1:1" x14ac:dyDescent="0.3">
      <c r="A318008" t="s">
        <v>318007</v>
      </c>
    </row>
    <row r="318009" spans="1:1" x14ac:dyDescent="0.3">
      <c r="A318009" t="s">
        <v>318008</v>
      </c>
    </row>
    <row r="318010" spans="1:1" x14ac:dyDescent="0.3">
      <c r="A318010" t="s">
        <v>318009</v>
      </c>
    </row>
    <row r="318011" spans="1:1" x14ac:dyDescent="0.3">
      <c r="A318011" t="s">
        <v>318010</v>
      </c>
    </row>
    <row r="318012" spans="1:1" x14ac:dyDescent="0.3">
      <c r="A318012" t="s">
        <v>318011</v>
      </c>
    </row>
    <row r="318013" spans="1:1" x14ac:dyDescent="0.3">
      <c r="A318013" t="s">
        <v>318012</v>
      </c>
    </row>
    <row r="318014" spans="1:1" x14ac:dyDescent="0.3">
      <c r="A318014" t="s">
        <v>318013</v>
      </c>
    </row>
    <row r="318015" spans="1:1" x14ac:dyDescent="0.3">
      <c r="A318015" t="s">
        <v>318014</v>
      </c>
    </row>
    <row r="318016" spans="1:1" x14ac:dyDescent="0.3">
      <c r="A318016" t="s">
        <v>318015</v>
      </c>
    </row>
    <row r="318017" spans="1:1" x14ac:dyDescent="0.3">
      <c r="A318017" t="s">
        <v>318016</v>
      </c>
    </row>
    <row r="318018" spans="1:1" x14ac:dyDescent="0.3">
      <c r="A318018" t="s">
        <v>318017</v>
      </c>
    </row>
    <row r="318019" spans="1:1" x14ac:dyDescent="0.3">
      <c r="A318019" t="s">
        <v>318018</v>
      </c>
    </row>
    <row r="318020" spans="1:1" x14ac:dyDescent="0.3">
      <c r="A318020" t="s">
        <v>318019</v>
      </c>
    </row>
    <row r="318021" spans="1:1" x14ac:dyDescent="0.3">
      <c r="A318021" t="s">
        <v>318020</v>
      </c>
    </row>
    <row r="318022" spans="1:1" x14ac:dyDescent="0.3">
      <c r="A318022" t="s">
        <v>318021</v>
      </c>
    </row>
    <row r="318023" spans="1:1" x14ac:dyDescent="0.3">
      <c r="A318023" t="s">
        <v>318022</v>
      </c>
    </row>
    <row r="318024" spans="1:1" x14ac:dyDescent="0.3">
      <c r="A318024" t="s">
        <v>318023</v>
      </c>
    </row>
    <row r="318025" spans="1:1" x14ac:dyDescent="0.3">
      <c r="A318025" t="s">
        <v>318024</v>
      </c>
    </row>
    <row r="318026" spans="1:1" x14ac:dyDescent="0.3">
      <c r="A318026" t="s">
        <v>318025</v>
      </c>
    </row>
    <row r="318027" spans="1:1" x14ac:dyDescent="0.3">
      <c r="A318027" t="s">
        <v>318026</v>
      </c>
    </row>
    <row r="318028" spans="1:1" x14ac:dyDescent="0.3">
      <c r="A318028" t="s">
        <v>318027</v>
      </c>
    </row>
    <row r="318029" spans="1:1" x14ac:dyDescent="0.3">
      <c r="A318029" t="s">
        <v>318028</v>
      </c>
    </row>
    <row r="318030" spans="1:1" x14ac:dyDescent="0.3">
      <c r="A318030" t="s">
        <v>318029</v>
      </c>
    </row>
    <row r="318031" spans="1:1" x14ac:dyDescent="0.3">
      <c r="A318031" t="s">
        <v>318030</v>
      </c>
    </row>
    <row r="318032" spans="1:1" x14ac:dyDescent="0.3">
      <c r="A318032" t="s">
        <v>318031</v>
      </c>
    </row>
    <row r="318033" spans="1:1" x14ac:dyDescent="0.3">
      <c r="A318033" t="s">
        <v>318032</v>
      </c>
    </row>
    <row r="318034" spans="1:1" x14ac:dyDescent="0.3">
      <c r="A318034" t="s">
        <v>318033</v>
      </c>
    </row>
    <row r="318035" spans="1:1" x14ac:dyDescent="0.3">
      <c r="A318035" t="s">
        <v>318034</v>
      </c>
    </row>
    <row r="318036" spans="1:1" x14ac:dyDescent="0.3">
      <c r="A318036" t="s">
        <v>318035</v>
      </c>
    </row>
    <row r="318037" spans="1:1" x14ac:dyDescent="0.3">
      <c r="A318037" t="s">
        <v>318036</v>
      </c>
    </row>
    <row r="318038" spans="1:1" x14ac:dyDescent="0.3">
      <c r="A318038" t="s">
        <v>318037</v>
      </c>
    </row>
    <row r="318039" spans="1:1" x14ac:dyDescent="0.3">
      <c r="A318039" t="s">
        <v>318038</v>
      </c>
    </row>
    <row r="318040" spans="1:1" x14ac:dyDescent="0.3">
      <c r="A318040" t="s">
        <v>318039</v>
      </c>
    </row>
    <row r="318041" spans="1:1" x14ac:dyDescent="0.3">
      <c r="A318041" t="s">
        <v>318040</v>
      </c>
    </row>
    <row r="318042" spans="1:1" x14ac:dyDescent="0.3">
      <c r="A318042" t="s">
        <v>318041</v>
      </c>
    </row>
    <row r="318043" spans="1:1" x14ac:dyDescent="0.3">
      <c r="A318043" t="s">
        <v>318042</v>
      </c>
    </row>
    <row r="318044" spans="1:1" x14ac:dyDescent="0.3">
      <c r="A318044" t="s">
        <v>318043</v>
      </c>
    </row>
    <row r="318045" spans="1:1" x14ac:dyDescent="0.3">
      <c r="A318045" t="s">
        <v>318044</v>
      </c>
    </row>
    <row r="318046" spans="1:1" x14ac:dyDescent="0.3">
      <c r="A318046" t="s">
        <v>318045</v>
      </c>
    </row>
    <row r="318047" spans="1:1" x14ac:dyDescent="0.3">
      <c r="A318047" t="s">
        <v>318046</v>
      </c>
    </row>
    <row r="318048" spans="1:1" x14ac:dyDescent="0.3">
      <c r="A318048" t="s">
        <v>318047</v>
      </c>
    </row>
    <row r="318049" spans="1:1" x14ac:dyDescent="0.3">
      <c r="A318049" t="s">
        <v>318048</v>
      </c>
    </row>
    <row r="318050" spans="1:1" x14ac:dyDescent="0.3">
      <c r="A318050" t="s">
        <v>318049</v>
      </c>
    </row>
    <row r="318051" spans="1:1" x14ac:dyDescent="0.3">
      <c r="A318051" t="s">
        <v>318050</v>
      </c>
    </row>
    <row r="318052" spans="1:1" x14ac:dyDescent="0.3">
      <c r="A318052" t="s">
        <v>318051</v>
      </c>
    </row>
    <row r="318053" spans="1:1" x14ac:dyDescent="0.3">
      <c r="A318053" t="s">
        <v>318052</v>
      </c>
    </row>
    <row r="318054" spans="1:1" x14ac:dyDescent="0.3">
      <c r="A318054" t="s">
        <v>318053</v>
      </c>
    </row>
    <row r="318055" spans="1:1" x14ac:dyDescent="0.3">
      <c r="A318055" t="s">
        <v>318054</v>
      </c>
    </row>
    <row r="318056" spans="1:1" x14ac:dyDescent="0.3">
      <c r="A318056" t="s">
        <v>318055</v>
      </c>
    </row>
    <row r="318057" spans="1:1" x14ac:dyDescent="0.3">
      <c r="A318057" t="s">
        <v>318056</v>
      </c>
    </row>
    <row r="318058" spans="1:1" x14ac:dyDescent="0.3">
      <c r="A318058" t="s">
        <v>318057</v>
      </c>
    </row>
    <row r="318059" spans="1:1" x14ac:dyDescent="0.3">
      <c r="A318059" t="s">
        <v>318058</v>
      </c>
    </row>
    <row r="318060" spans="1:1" x14ac:dyDescent="0.3">
      <c r="A318060" t="s">
        <v>318059</v>
      </c>
    </row>
    <row r="318061" spans="1:1" x14ac:dyDescent="0.3">
      <c r="A318061" t="s">
        <v>318060</v>
      </c>
    </row>
    <row r="318062" spans="1:1" x14ac:dyDescent="0.3">
      <c r="A318062" t="s">
        <v>318061</v>
      </c>
    </row>
    <row r="318063" spans="1:1" x14ac:dyDescent="0.3">
      <c r="A318063" t="s">
        <v>318062</v>
      </c>
    </row>
    <row r="318064" spans="1:1" x14ac:dyDescent="0.3">
      <c r="A318064" t="s">
        <v>318063</v>
      </c>
    </row>
    <row r="318065" spans="1:1" x14ac:dyDescent="0.3">
      <c r="A318065" t="s">
        <v>318064</v>
      </c>
    </row>
    <row r="318066" spans="1:1" x14ac:dyDescent="0.3">
      <c r="A318066" t="s">
        <v>318065</v>
      </c>
    </row>
    <row r="318067" spans="1:1" x14ac:dyDescent="0.3">
      <c r="A318067" t="s">
        <v>318066</v>
      </c>
    </row>
    <row r="318068" spans="1:1" x14ac:dyDescent="0.3">
      <c r="A318068" t="s">
        <v>318067</v>
      </c>
    </row>
    <row r="318069" spans="1:1" x14ac:dyDescent="0.3">
      <c r="A318069" t="s">
        <v>318068</v>
      </c>
    </row>
    <row r="318070" spans="1:1" x14ac:dyDescent="0.3">
      <c r="A318070" t="s">
        <v>318069</v>
      </c>
    </row>
    <row r="318071" spans="1:1" x14ac:dyDescent="0.3">
      <c r="A318071" t="s">
        <v>318070</v>
      </c>
    </row>
    <row r="318072" spans="1:1" x14ac:dyDescent="0.3">
      <c r="A318072" t="s">
        <v>318071</v>
      </c>
    </row>
    <row r="318073" spans="1:1" x14ac:dyDescent="0.3">
      <c r="A318073" t="s">
        <v>318072</v>
      </c>
    </row>
    <row r="318074" spans="1:1" x14ac:dyDescent="0.3">
      <c r="A318074" t="s">
        <v>318073</v>
      </c>
    </row>
    <row r="318075" spans="1:1" x14ac:dyDescent="0.3">
      <c r="A318075" t="s">
        <v>318074</v>
      </c>
    </row>
    <row r="318076" spans="1:1" x14ac:dyDescent="0.3">
      <c r="A318076" t="s">
        <v>318075</v>
      </c>
    </row>
    <row r="318077" spans="1:1" x14ac:dyDescent="0.3">
      <c r="A318077" t="s">
        <v>318076</v>
      </c>
    </row>
    <row r="318078" spans="1:1" x14ac:dyDescent="0.3">
      <c r="A318078" t="s">
        <v>318077</v>
      </c>
    </row>
    <row r="318079" spans="1:1" x14ac:dyDescent="0.3">
      <c r="A318079" t="s">
        <v>318078</v>
      </c>
    </row>
    <row r="318080" spans="1:1" x14ac:dyDescent="0.3">
      <c r="A318080" t="s">
        <v>318079</v>
      </c>
    </row>
    <row r="318081" spans="1:1" x14ac:dyDescent="0.3">
      <c r="A318081" t="s">
        <v>318080</v>
      </c>
    </row>
    <row r="318082" spans="1:1" x14ac:dyDescent="0.3">
      <c r="A318082" t="s">
        <v>318081</v>
      </c>
    </row>
    <row r="318083" spans="1:1" x14ac:dyDescent="0.3">
      <c r="A318083" t="s">
        <v>318082</v>
      </c>
    </row>
    <row r="318084" spans="1:1" x14ac:dyDescent="0.3">
      <c r="A318084" t="s">
        <v>318083</v>
      </c>
    </row>
    <row r="318085" spans="1:1" x14ac:dyDescent="0.3">
      <c r="A318085" t="s">
        <v>318084</v>
      </c>
    </row>
    <row r="318086" spans="1:1" x14ac:dyDescent="0.3">
      <c r="A318086" t="s">
        <v>318085</v>
      </c>
    </row>
    <row r="318087" spans="1:1" x14ac:dyDescent="0.3">
      <c r="A318087" t="s">
        <v>318086</v>
      </c>
    </row>
    <row r="318088" spans="1:1" x14ac:dyDescent="0.3">
      <c r="A318088" t="s">
        <v>318087</v>
      </c>
    </row>
    <row r="318089" spans="1:1" x14ac:dyDescent="0.3">
      <c r="A318089" t="s">
        <v>318088</v>
      </c>
    </row>
    <row r="318090" spans="1:1" x14ac:dyDescent="0.3">
      <c r="A318090" t="s">
        <v>318089</v>
      </c>
    </row>
    <row r="318091" spans="1:1" x14ac:dyDescent="0.3">
      <c r="A318091" t="s">
        <v>318090</v>
      </c>
    </row>
    <row r="318092" spans="1:1" x14ac:dyDescent="0.3">
      <c r="A318092" t="s">
        <v>318091</v>
      </c>
    </row>
    <row r="318093" spans="1:1" x14ac:dyDescent="0.3">
      <c r="A318093" t="s">
        <v>318092</v>
      </c>
    </row>
    <row r="318094" spans="1:1" x14ac:dyDescent="0.3">
      <c r="A318094" t="s">
        <v>318093</v>
      </c>
    </row>
    <row r="318095" spans="1:1" x14ac:dyDescent="0.3">
      <c r="A318095" t="s">
        <v>318094</v>
      </c>
    </row>
    <row r="318096" spans="1:1" x14ac:dyDescent="0.3">
      <c r="A318096" t="s">
        <v>318095</v>
      </c>
    </row>
    <row r="318097" spans="1:1" x14ac:dyDescent="0.3">
      <c r="A318097" t="s">
        <v>318096</v>
      </c>
    </row>
    <row r="318098" spans="1:1" x14ac:dyDescent="0.3">
      <c r="A318098" t="s">
        <v>318097</v>
      </c>
    </row>
    <row r="318099" spans="1:1" x14ac:dyDescent="0.3">
      <c r="A318099" t="s">
        <v>318098</v>
      </c>
    </row>
    <row r="318100" spans="1:1" x14ac:dyDescent="0.3">
      <c r="A318100" t="s">
        <v>318099</v>
      </c>
    </row>
    <row r="318101" spans="1:1" x14ac:dyDescent="0.3">
      <c r="A318101" t="s">
        <v>318100</v>
      </c>
    </row>
    <row r="318102" spans="1:1" x14ac:dyDescent="0.3">
      <c r="A318102" t="s">
        <v>318101</v>
      </c>
    </row>
    <row r="318103" spans="1:1" x14ac:dyDescent="0.3">
      <c r="A318103" t="s">
        <v>318102</v>
      </c>
    </row>
    <row r="318104" spans="1:1" x14ac:dyDescent="0.3">
      <c r="A318104" t="s">
        <v>318103</v>
      </c>
    </row>
    <row r="318105" spans="1:1" x14ac:dyDescent="0.3">
      <c r="A318105" t="s">
        <v>318104</v>
      </c>
    </row>
    <row r="318106" spans="1:1" x14ac:dyDescent="0.3">
      <c r="A318106" t="s">
        <v>318105</v>
      </c>
    </row>
    <row r="318107" spans="1:1" x14ac:dyDescent="0.3">
      <c r="A318107" t="s">
        <v>318106</v>
      </c>
    </row>
    <row r="318108" spans="1:1" x14ac:dyDescent="0.3">
      <c r="A318108" t="s">
        <v>318107</v>
      </c>
    </row>
    <row r="318109" spans="1:1" x14ac:dyDescent="0.3">
      <c r="A318109" t="s">
        <v>318108</v>
      </c>
    </row>
    <row r="318110" spans="1:1" x14ac:dyDescent="0.3">
      <c r="A318110" t="s">
        <v>318109</v>
      </c>
    </row>
    <row r="318111" spans="1:1" x14ac:dyDescent="0.3">
      <c r="A318111" t="s">
        <v>318110</v>
      </c>
    </row>
    <row r="318112" spans="1:1" x14ac:dyDescent="0.3">
      <c r="A318112" t="s">
        <v>318111</v>
      </c>
    </row>
    <row r="318113" spans="1:1" x14ac:dyDescent="0.3">
      <c r="A318113" t="s">
        <v>318112</v>
      </c>
    </row>
    <row r="318114" spans="1:1" x14ac:dyDescent="0.3">
      <c r="A318114" t="s">
        <v>318113</v>
      </c>
    </row>
    <row r="318115" spans="1:1" x14ac:dyDescent="0.3">
      <c r="A318115" t="s">
        <v>318114</v>
      </c>
    </row>
    <row r="318116" spans="1:1" x14ac:dyDescent="0.3">
      <c r="A318116" t="s">
        <v>318115</v>
      </c>
    </row>
    <row r="318117" spans="1:1" x14ac:dyDescent="0.3">
      <c r="A318117" t="s">
        <v>318116</v>
      </c>
    </row>
    <row r="318118" spans="1:1" x14ac:dyDescent="0.3">
      <c r="A318118" t="s">
        <v>318117</v>
      </c>
    </row>
    <row r="318119" spans="1:1" x14ac:dyDescent="0.3">
      <c r="A318119" t="s">
        <v>318118</v>
      </c>
    </row>
    <row r="318120" spans="1:1" x14ac:dyDescent="0.3">
      <c r="A318120" t="s">
        <v>318119</v>
      </c>
    </row>
    <row r="318121" spans="1:1" x14ac:dyDescent="0.3">
      <c r="A318121" t="s">
        <v>318120</v>
      </c>
    </row>
    <row r="318122" spans="1:1" x14ac:dyDescent="0.3">
      <c r="A318122" t="s">
        <v>318121</v>
      </c>
    </row>
    <row r="318123" spans="1:1" x14ac:dyDescent="0.3">
      <c r="A318123" t="s">
        <v>318122</v>
      </c>
    </row>
    <row r="318124" spans="1:1" x14ac:dyDescent="0.3">
      <c r="A318124" t="s">
        <v>318123</v>
      </c>
    </row>
    <row r="318125" spans="1:1" x14ac:dyDescent="0.3">
      <c r="A318125" t="s">
        <v>318124</v>
      </c>
    </row>
    <row r="318126" spans="1:1" x14ac:dyDescent="0.3">
      <c r="A318126" t="s">
        <v>318125</v>
      </c>
    </row>
    <row r="318127" spans="1:1" x14ac:dyDescent="0.3">
      <c r="A318127" t="s">
        <v>318126</v>
      </c>
    </row>
    <row r="318128" spans="1:1" x14ac:dyDescent="0.3">
      <c r="A318128" t="s">
        <v>318127</v>
      </c>
    </row>
    <row r="318129" spans="1:1" x14ac:dyDescent="0.3">
      <c r="A318129" t="s">
        <v>318128</v>
      </c>
    </row>
    <row r="318130" spans="1:1" x14ac:dyDescent="0.3">
      <c r="A318130" t="s">
        <v>318129</v>
      </c>
    </row>
    <row r="318131" spans="1:1" x14ac:dyDescent="0.3">
      <c r="A318131" t="s">
        <v>318130</v>
      </c>
    </row>
    <row r="318132" spans="1:1" x14ac:dyDescent="0.3">
      <c r="A318132" t="s">
        <v>318131</v>
      </c>
    </row>
    <row r="318133" spans="1:1" x14ac:dyDescent="0.3">
      <c r="A318133" t="s">
        <v>318132</v>
      </c>
    </row>
    <row r="318134" spans="1:1" x14ac:dyDescent="0.3">
      <c r="A318134" t="s">
        <v>318133</v>
      </c>
    </row>
    <row r="318135" spans="1:1" x14ac:dyDescent="0.3">
      <c r="A318135" t="s">
        <v>318134</v>
      </c>
    </row>
    <row r="318136" spans="1:1" x14ac:dyDescent="0.3">
      <c r="A318136" t="s">
        <v>318135</v>
      </c>
    </row>
    <row r="318137" spans="1:1" x14ac:dyDescent="0.3">
      <c r="A318137" t="s">
        <v>318136</v>
      </c>
    </row>
    <row r="318138" spans="1:1" x14ac:dyDescent="0.3">
      <c r="A318138" t="s">
        <v>318137</v>
      </c>
    </row>
    <row r="318139" spans="1:1" x14ac:dyDescent="0.3">
      <c r="A318139" t="s">
        <v>318138</v>
      </c>
    </row>
    <row r="318140" spans="1:1" x14ac:dyDescent="0.3">
      <c r="A318140" t="s">
        <v>318139</v>
      </c>
    </row>
    <row r="318141" spans="1:1" x14ac:dyDescent="0.3">
      <c r="A318141" t="s">
        <v>318140</v>
      </c>
    </row>
    <row r="318142" spans="1:1" x14ac:dyDescent="0.3">
      <c r="A318142" t="s">
        <v>318141</v>
      </c>
    </row>
    <row r="318143" spans="1:1" x14ac:dyDescent="0.3">
      <c r="A318143" t="s">
        <v>318142</v>
      </c>
    </row>
    <row r="318144" spans="1:1" x14ac:dyDescent="0.3">
      <c r="A318144" t="s">
        <v>318143</v>
      </c>
    </row>
    <row r="318145" spans="1:1" x14ac:dyDescent="0.3">
      <c r="A318145" t="s">
        <v>318144</v>
      </c>
    </row>
    <row r="318146" spans="1:1" x14ac:dyDescent="0.3">
      <c r="A318146" t="s">
        <v>318145</v>
      </c>
    </row>
    <row r="318147" spans="1:1" x14ac:dyDescent="0.3">
      <c r="A318147" t="s">
        <v>318146</v>
      </c>
    </row>
    <row r="318148" spans="1:1" x14ac:dyDescent="0.3">
      <c r="A318148" t="s">
        <v>318147</v>
      </c>
    </row>
    <row r="318149" spans="1:1" x14ac:dyDescent="0.3">
      <c r="A318149" t="s">
        <v>318148</v>
      </c>
    </row>
    <row r="318150" spans="1:1" x14ac:dyDescent="0.3">
      <c r="A318150" t="s">
        <v>318149</v>
      </c>
    </row>
    <row r="318151" spans="1:1" x14ac:dyDescent="0.3">
      <c r="A318151" t="s">
        <v>318150</v>
      </c>
    </row>
    <row r="318152" spans="1:1" x14ac:dyDescent="0.3">
      <c r="A318152" t="s">
        <v>318151</v>
      </c>
    </row>
    <row r="318153" spans="1:1" x14ac:dyDescent="0.3">
      <c r="A318153" t="s">
        <v>318152</v>
      </c>
    </row>
    <row r="318154" spans="1:1" x14ac:dyDescent="0.3">
      <c r="A318154" t="s">
        <v>318153</v>
      </c>
    </row>
    <row r="318155" spans="1:1" x14ac:dyDescent="0.3">
      <c r="A318155" t="s">
        <v>318154</v>
      </c>
    </row>
    <row r="318156" spans="1:1" x14ac:dyDescent="0.3">
      <c r="A318156" t="s">
        <v>318155</v>
      </c>
    </row>
    <row r="318157" spans="1:1" x14ac:dyDescent="0.3">
      <c r="A318157" t="s">
        <v>318156</v>
      </c>
    </row>
    <row r="318158" spans="1:1" x14ac:dyDescent="0.3">
      <c r="A318158" t="s">
        <v>318157</v>
      </c>
    </row>
    <row r="318159" spans="1:1" x14ac:dyDescent="0.3">
      <c r="A318159" t="s">
        <v>318158</v>
      </c>
    </row>
    <row r="318160" spans="1:1" x14ac:dyDescent="0.3">
      <c r="A318160" t="s">
        <v>318159</v>
      </c>
    </row>
    <row r="318161" spans="1:1" x14ac:dyDescent="0.3">
      <c r="A318161" t="s">
        <v>318160</v>
      </c>
    </row>
    <row r="318162" spans="1:1" x14ac:dyDescent="0.3">
      <c r="A318162" t="s">
        <v>318161</v>
      </c>
    </row>
    <row r="318163" spans="1:1" x14ac:dyDescent="0.3">
      <c r="A318163" t="s">
        <v>318162</v>
      </c>
    </row>
    <row r="318164" spans="1:1" x14ac:dyDescent="0.3">
      <c r="A318164" t="s">
        <v>318163</v>
      </c>
    </row>
    <row r="318165" spans="1:1" x14ac:dyDescent="0.3">
      <c r="A318165" t="s">
        <v>318164</v>
      </c>
    </row>
    <row r="318166" spans="1:1" x14ac:dyDescent="0.3">
      <c r="A318166" t="s">
        <v>318165</v>
      </c>
    </row>
    <row r="318167" spans="1:1" x14ac:dyDescent="0.3">
      <c r="A318167" t="s">
        <v>318166</v>
      </c>
    </row>
    <row r="318168" spans="1:1" x14ac:dyDescent="0.3">
      <c r="A318168" t="s">
        <v>318167</v>
      </c>
    </row>
    <row r="318169" spans="1:1" x14ac:dyDescent="0.3">
      <c r="A318169" t="s">
        <v>318168</v>
      </c>
    </row>
    <row r="318170" spans="1:1" x14ac:dyDescent="0.3">
      <c r="A318170" t="s">
        <v>318169</v>
      </c>
    </row>
    <row r="318171" spans="1:1" x14ac:dyDescent="0.3">
      <c r="A318171" t="s">
        <v>318170</v>
      </c>
    </row>
    <row r="318172" spans="1:1" x14ac:dyDescent="0.3">
      <c r="A318172" t="s">
        <v>318171</v>
      </c>
    </row>
    <row r="318173" spans="1:1" x14ac:dyDescent="0.3">
      <c r="A318173" t="s">
        <v>318172</v>
      </c>
    </row>
    <row r="318174" spans="1:1" x14ac:dyDescent="0.3">
      <c r="A318174" t="s">
        <v>318173</v>
      </c>
    </row>
    <row r="318175" spans="1:1" x14ac:dyDescent="0.3">
      <c r="A318175" t="s">
        <v>318174</v>
      </c>
    </row>
    <row r="318176" spans="1:1" x14ac:dyDescent="0.3">
      <c r="A318176" t="s">
        <v>318175</v>
      </c>
    </row>
    <row r="318177" spans="1:1" x14ac:dyDescent="0.3">
      <c r="A318177" t="s">
        <v>318176</v>
      </c>
    </row>
    <row r="318178" spans="1:1" x14ac:dyDescent="0.3">
      <c r="A318178" t="s">
        <v>318177</v>
      </c>
    </row>
    <row r="318179" spans="1:1" x14ac:dyDescent="0.3">
      <c r="A318179" t="s">
        <v>318178</v>
      </c>
    </row>
    <row r="318180" spans="1:1" x14ac:dyDescent="0.3">
      <c r="A318180" t="s">
        <v>318179</v>
      </c>
    </row>
    <row r="318181" spans="1:1" x14ac:dyDescent="0.3">
      <c r="A318181" t="s">
        <v>318180</v>
      </c>
    </row>
    <row r="318182" spans="1:1" x14ac:dyDescent="0.3">
      <c r="A318182" t="s">
        <v>318181</v>
      </c>
    </row>
    <row r="318183" spans="1:1" x14ac:dyDescent="0.3">
      <c r="A318183" t="s">
        <v>318182</v>
      </c>
    </row>
    <row r="318184" spans="1:1" x14ac:dyDescent="0.3">
      <c r="A318184" t="s">
        <v>318183</v>
      </c>
    </row>
    <row r="318185" spans="1:1" x14ac:dyDescent="0.3">
      <c r="A318185" t="s">
        <v>318184</v>
      </c>
    </row>
    <row r="318186" spans="1:1" x14ac:dyDescent="0.3">
      <c r="A318186" t="s">
        <v>318185</v>
      </c>
    </row>
    <row r="318187" spans="1:1" x14ac:dyDescent="0.3">
      <c r="A318187" t="s">
        <v>318186</v>
      </c>
    </row>
    <row r="318188" spans="1:1" x14ac:dyDescent="0.3">
      <c r="A318188" t="s">
        <v>318187</v>
      </c>
    </row>
    <row r="318189" spans="1:1" x14ac:dyDescent="0.3">
      <c r="A318189" t="s">
        <v>318188</v>
      </c>
    </row>
    <row r="318190" spans="1:1" x14ac:dyDescent="0.3">
      <c r="A318190" t="s">
        <v>318189</v>
      </c>
    </row>
    <row r="318191" spans="1:1" x14ac:dyDescent="0.3">
      <c r="A318191" t="s">
        <v>318190</v>
      </c>
    </row>
    <row r="318192" spans="1:1" x14ac:dyDescent="0.3">
      <c r="A318192" t="s">
        <v>318191</v>
      </c>
    </row>
    <row r="318193" spans="1:1" x14ac:dyDescent="0.3">
      <c r="A318193" t="s">
        <v>318192</v>
      </c>
    </row>
    <row r="318194" spans="1:1" x14ac:dyDescent="0.3">
      <c r="A318194" t="s">
        <v>318193</v>
      </c>
    </row>
    <row r="318195" spans="1:1" x14ac:dyDescent="0.3">
      <c r="A318195" t="s">
        <v>318194</v>
      </c>
    </row>
    <row r="318196" spans="1:1" x14ac:dyDescent="0.3">
      <c r="A318196" t="s">
        <v>318195</v>
      </c>
    </row>
    <row r="318197" spans="1:1" x14ac:dyDescent="0.3">
      <c r="A318197" t="s">
        <v>318196</v>
      </c>
    </row>
    <row r="318198" spans="1:1" x14ac:dyDescent="0.3">
      <c r="A318198" t="s">
        <v>318197</v>
      </c>
    </row>
    <row r="318199" spans="1:1" x14ac:dyDescent="0.3">
      <c r="A318199" t="s">
        <v>318198</v>
      </c>
    </row>
    <row r="318200" spans="1:1" x14ac:dyDescent="0.3">
      <c r="A318200" t="s">
        <v>318199</v>
      </c>
    </row>
    <row r="318201" spans="1:1" x14ac:dyDescent="0.3">
      <c r="A318201" t="s">
        <v>318200</v>
      </c>
    </row>
    <row r="318202" spans="1:1" x14ac:dyDescent="0.3">
      <c r="A318202" t="s">
        <v>318201</v>
      </c>
    </row>
    <row r="318203" spans="1:1" x14ac:dyDescent="0.3">
      <c r="A318203" t="s">
        <v>318202</v>
      </c>
    </row>
    <row r="318204" spans="1:1" x14ac:dyDescent="0.3">
      <c r="A318204" t="s">
        <v>318203</v>
      </c>
    </row>
    <row r="318205" spans="1:1" x14ac:dyDescent="0.3">
      <c r="A318205" t="s">
        <v>318204</v>
      </c>
    </row>
    <row r="318206" spans="1:1" x14ac:dyDescent="0.3">
      <c r="A318206" t="s">
        <v>318205</v>
      </c>
    </row>
    <row r="318207" spans="1:1" x14ac:dyDescent="0.3">
      <c r="A318207" t="s">
        <v>318206</v>
      </c>
    </row>
    <row r="318208" spans="1:1" x14ac:dyDescent="0.3">
      <c r="A318208" t="s">
        <v>318207</v>
      </c>
    </row>
    <row r="318209" spans="1:1" x14ac:dyDescent="0.3">
      <c r="A318209" t="s">
        <v>318208</v>
      </c>
    </row>
    <row r="318210" spans="1:1" x14ac:dyDescent="0.3">
      <c r="A318210" t="s">
        <v>318209</v>
      </c>
    </row>
    <row r="318211" spans="1:1" x14ac:dyDescent="0.3">
      <c r="A318211" t="s">
        <v>318210</v>
      </c>
    </row>
    <row r="318212" spans="1:1" x14ac:dyDescent="0.3">
      <c r="A318212" t="s">
        <v>318211</v>
      </c>
    </row>
    <row r="318213" spans="1:1" x14ac:dyDescent="0.3">
      <c r="A318213" t="s">
        <v>318212</v>
      </c>
    </row>
    <row r="318214" spans="1:1" x14ac:dyDescent="0.3">
      <c r="A318214" t="s">
        <v>318213</v>
      </c>
    </row>
    <row r="318215" spans="1:1" x14ac:dyDescent="0.3">
      <c r="A318215" t="s">
        <v>318214</v>
      </c>
    </row>
    <row r="318216" spans="1:1" x14ac:dyDescent="0.3">
      <c r="A318216" t="s">
        <v>318215</v>
      </c>
    </row>
    <row r="318217" spans="1:1" x14ac:dyDescent="0.3">
      <c r="A318217" t="s">
        <v>318216</v>
      </c>
    </row>
    <row r="318218" spans="1:1" x14ac:dyDescent="0.3">
      <c r="A318218" t="s">
        <v>318217</v>
      </c>
    </row>
    <row r="318219" spans="1:1" x14ac:dyDescent="0.3">
      <c r="A318219" t="s">
        <v>318218</v>
      </c>
    </row>
    <row r="318220" spans="1:1" x14ac:dyDescent="0.3">
      <c r="A318220" t="s">
        <v>318219</v>
      </c>
    </row>
    <row r="318221" spans="1:1" x14ac:dyDescent="0.3">
      <c r="A318221" t="s">
        <v>318220</v>
      </c>
    </row>
    <row r="318222" spans="1:1" x14ac:dyDescent="0.3">
      <c r="A318222" t="s">
        <v>318221</v>
      </c>
    </row>
    <row r="318223" spans="1:1" x14ac:dyDescent="0.3">
      <c r="A318223" t="s">
        <v>318222</v>
      </c>
    </row>
    <row r="318224" spans="1:1" x14ac:dyDescent="0.3">
      <c r="A318224" t="s">
        <v>318223</v>
      </c>
    </row>
    <row r="318225" spans="1:1" x14ac:dyDescent="0.3">
      <c r="A318225" t="s">
        <v>318224</v>
      </c>
    </row>
    <row r="318226" spans="1:1" x14ac:dyDescent="0.3">
      <c r="A318226" t="s">
        <v>318225</v>
      </c>
    </row>
    <row r="318227" spans="1:1" x14ac:dyDescent="0.3">
      <c r="A318227" t="s">
        <v>318226</v>
      </c>
    </row>
    <row r="318228" spans="1:1" x14ac:dyDescent="0.3">
      <c r="A318228" t="s">
        <v>318227</v>
      </c>
    </row>
    <row r="318229" spans="1:1" x14ac:dyDescent="0.3">
      <c r="A318229" t="s">
        <v>318228</v>
      </c>
    </row>
    <row r="318230" spans="1:1" x14ac:dyDescent="0.3">
      <c r="A318230" t="s">
        <v>318229</v>
      </c>
    </row>
    <row r="318231" spans="1:1" x14ac:dyDescent="0.3">
      <c r="A318231" t="s">
        <v>318230</v>
      </c>
    </row>
    <row r="318232" spans="1:1" x14ac:dyDescent="0.3">
      <c r="A318232" t="s">
        <v>318231</v>
      </c>
    </row>
    <row r="318233" spans="1:1" x14ac:dyDescent="0.3">
      <c r="A318233" t="s">
        <v>318232</v>
      </c>
    </row>
    <row r="318234" spans="1:1" x14ac:dyDescent="0.3">
      <c r="A318234" t="s">
        <v>318233</v>
      </c>
    </row>
    <row r="318235" spans="1:1" x14ac:dyDescent="0.3">
      <c r="A318235" t="s">
        <v>318234</v>
      </c>
    </row>
    <row r="318236" spans="1:1" x14ac:dyDescent="0.3">
      <c r="A318236" t="s">
        <v>318235</v>
      </c>
    </row>
    <row r="318237" spans="1:1" x14ac:dyDescent="0.3">
      <c r="A318237" t="s">
        <v>318236</v>
      </c>
    </row>
    <row r="318238" spans="1:1" x14ac:dyDescent="0.3">
      <c r="A318238" t="s">
        <v>318237</v>
      </c>
    </row>
    <row r="318239" spans="1:1" x14ac:dyDescent="0.3">
      <c r="A318239" t="s">
        <v>318238</v>
      </c>
    </row>
    <row r="318240" spans="1:1" x14ac:dyDescent="0.3">
      <c r="A318240" t="s">
        <v>318239</v>
      </c>
    </row>
    <row r="318241" spans="1:1" x14ac:dyDescent="0.3">
      <c r="A318241" t="s">
        <v>318240</v>
      </c>
    </row>
    <row r="318242" spans="1:1" x14ac:dyDescent="0.3">
      <c r="A318242" t="s">
        <v>318241</v>
      </c>
    </row>
    <row r="318243" spans="1:1" x14ac:dyDescent="0.3">
      <c r="A318243" t="s">
        <v>318242</v>
      </c>
    </row>
    <row r="318244" spans="1:1" x14ac:dyDescent="0.3">
      <c r="A318244" t="s">
        <v>318243</v>
      </c>
    </row>
    <row r="318245" spans="1:1" x14ac:dyDescent="0.3">
      <c r="A318245" t="s">
        <v>318244</v>
      </c>
    </row>
    <row r="318246" spans="1:1" x14ac:dyDescent="0.3">
      <c r="A318246" t="s">
        <v>318245</v>
      </c>
    </row>
    <row r="318247" spans="1:1" x14ac:dyDescent="0.3">
      <c r="A318247" t="s">
        <v>318246</v>
      </c>
    </row>
    <row r="318248" spans="1:1" x14ac:dyDescent="0.3">
      <c r="A318248" t="s">
        <v>318247</v>
      </c>
    </row>
    <row r="318249" spans="1:1" x14ac:dyDescent="0.3">
      <c r="A318249" t="s">
        <v>318248</v>
      </c>
    </row>
    <row r="318250" spans="1:1" x14ac:dyDescent="0.3">
      <c r="A318250" t="s">
        <v>318249</v>
      </c>
    </row>
    <row r="318251" spans="1:1" x14ac:dyDescent="0.3">
      <c r="A318251" t="s">
        <v>318250</v>
      </c>
    </row>
    <row r="318252" spans="1:1" x14ac:dyDescent="0.3">
      <c r="A318252" t="s">
        <v>318251</v>
      </c>
    </row>
    <row r="318253" spans="1:1" x14ac:dyDescent="0.3">
      <c r="A318253" t="s">
        <v>318252</v>
      </c>
    </row>
    <row r="318254" spans="1:1" x14ac:dyDescent="0.3">
      <c r="A318254" t="s">
        <v>318253</v>
      </c>
    </row>
    <row r="318255" spans="1:1" x14ac:dyDescent="0.3">
      <c r="A318255" t="s">
        <v>318254</v>
      </c>
    </row>
    <row r="318256" spans="1:1" x14ac:dyDescent="0.3">
      <c r="A318256" t="s">
        <v>318255</v>
      </c>
    </row>
    <row r="318257" spans="1:1" x14ac:dyDescent="0.3">
      <c r="A318257" t="s">
        <v>318256</v>
      </c>
    </row>
    <row r="318258" spans="1:1" x14ac:dyDescent="0.3">
      <c r="A318258" t="s">
        <v>318257</v>
      </c>
    </row>
    <row r="318259" spans="1:1" x14ac:dyDescent="0.3">
      <c r="A318259" t="s">
        <v>318258</v>
      </c>
    </row>
    <row r="318260" spans="1:1" x14ac:dyDescent="0.3">
      <c r="A318260" t="s">
        <v>318259</v>
      </c>
    </row>
    <row r="318261" spans="1:1" x14ac:dyDescent="0.3">
      <c r="A318261" t="s">
        <v>318260</v>
      </c>
    </row>
    <row r="318262" spans="1:1" x14ac:dyDescent="0.3">
      <c r="A318262" t="s">
        <v>318261</v>
      </c>
    </row>
    <row r="318263" spans="1:1" x14ac:dyDescent="0.3">
      <c r="A318263" t="s">
        <v>318262</v>
      </c>
    </row>
    <row r="318264" spans="1:1" x14ac:dyDescent="0.3">
      <c r="A318264" t="s">
        <v>318263</v>
      </c>
    </row>
    <row r="318265" spans="1:1" x14ac:dyDescent="0.3">
      <c r="A318265" t="s">
        <v>318264</v>
      </c>
    </row>
    <row r="318266" spans="1:1" x14ac:dyDescent="0.3">
      <c r="A318266" t="s">
        <v>318265</v>
      </c>
    </row>
    <row r="318267" spans="1:1" x14ac:dyDescent="0.3">
      <c r="A318267" t="s">
        <v>318266</v>
      </c>
    </row>
    <row r="318268" spans="1:1" x14ac:dyDescent="0.3">
      <c r="A318268" t="s">
        <v>318267</v>
      </c>
    </row>
    <row r="318269" spans="1:1" x14ac:dyDescent="0.3">
      <c r="A318269" t="s">
        <v>318268</v>
      </c>
    </row>
    <row r="318270" spans="1:1" x14ac:dyDescent="0.3">
      <c r="A318270" t="s">
        <v>318269</v>
      </c>
    </row>
    <row r="318271" spans="1:1" x14ac:dyDescent="0.3">
      <c r="A318271" t="s">
        <v>318270</v>
      </c>
    </row>
    <row r="318272" spans="1:1" x14ac:dyDescent="0.3">
      <c r="A318272" t="s">
        <v>318271</v>
      </c>
    </row>
    <row r="318273" spans="1:1" x14ac:dyDescent="0.3">
      <c r="A318273" t="s">
        <v>318272</v>
      </c>
    </row>
    <row r="318274" spans="1:1" x14ac:dyDescent="0.3">
      <c r="A318274" t="s">
        <v>318273</v>
      </c>
    </row>
    <row r="318275" spans="1:1" x14ac:dyDescent="0.3">
      <c r="A318275" t="s">
        <v>318274</v>
      </c>
    </row>
    <row r="318276" spans="1:1" x14ac:dyDescent="0.3">
      <c r="A318276" t="s">
        <v>318275</v>
      </c>
    </row>
    <row r="318277" spans="1:1" x14ac:dyDescent="0.3">
      <c r="A318277" t="s">
        <v>318276</v>
      </c>
    </row>
    <row r="318278" spans="1:1" x14ac:dyDescent="0.3">
      <c r="A318278" t="s">
        <v>318277</v>
      </c>
    </row>
    <row r="318279" spans="1:1" x14ac:dyDescent="0.3">
      <c r="A318279" t="s">
        <v>318278</v>
      </c>
    </row>
    <row r="318280" spans="1:1" x14ac:dyDescent="0.3">
      <c r="A318280" t="s">
        <v>318279</v>
      </c>
    </row>
    <row r="318281" spans="1:1" x14ac:dyDescent="0.3">
      <c r="A318281" t="s">
        <v>318280</v>
      </c>
    </row>
    <row r="318282" spans="1:1" x14ac:dyDescent="0.3">
      <c r="A318282" t="s">
        <v>318281</v>
      </c>
    </row>
    <row r="318283" spans="1:1" x14ac:dyDescent="0.3">
      <c r="A318283" t="s">
        <v>318282</v>
      </c>
    </row>
    <row r="318284" spans="1:1" x14ac:dyDescent="0.3">
      <c r="A318284" t="s">
        <v>318283</v>
      </c>
    </row>
    <row r="318285" spans="1:1" x14ac:dyDescent="0.3">
      <c r="A318285" t="s">
        <v>318284</v>
      </c>
    </row>
    <row r="318286" spans="1:1" x14ac:dyDescent="0.3">
      <c r="A318286" t="s">
        <v>318285</v>
      </c>
    </row>
    <row r="318287" spans="1:1" x14ac:dyDescent="0.3">
      <c r="A318287" t="s">
        <v>318286</v>
      </c>
    </row>
    <row r="318288" spans="1:1" x14ac:dyDescent="0.3">
      <c r="A318288" t="s">
        <v>318287</v>
      </c>
    </row>
    <row r="318289" spans="1:1" x14ac:dyDescent="0.3">
      <c r="A318289" t="s">
        <v>318288</v>
      </c>
    </row>
    <row r="318290" spans="1:1" x14ac:dyDescent="0.3">
      <c r="A318290" t="s">
        <v>318289</v>
      </c>
    </row>
    <row r="318291" spans="1:1" x14ac:dyDescent="0.3">
      <c r="A318291" t="s">
        <v>318290</v>
      </c>
    </row>
    <row r="318292" spans="1:1" x14ac:dyDescent="0.3">
      <c r="A318292" t="s">
        <v>318291</v>
      </c>
    </row>
    <row r="318293" spans="1:1" x14ac:dyDescent="0.3">
      <c r="A318293" t="s">
        <v>318292</v>
      </c>
    </row>
    <row r="318294" spans="1:1" x14ac:dyDescent="0.3">
      <c r="A318294" t="s">
        <v>318293</v>
      </c>
    </row>
    <row r="318295" spans="1:1" x14ac:dyDescent="0.3">
      <c r="A318295" t="s">
        <v>318294</v>
      </c>
    </row>
    <row r="318296" spans="1:1" x14ac:dyDescent="0.3">
      <c r="A318296" t="s">
        <v>318295</v>
      </c>
    </row>
    <row r="318297" spans="1:1" x14ac:dyDescent="0.3">
      <c r="A318297" t="s">
        <v>318296</v>
      </c>
    </row>
    <row r="318298" spans="1:1" x14ac:dyDescent="0.3">
      <c r="A318298" t="s">
        <v>318297</v>
      </c>
    </row>
    <row r="318299" spans="1:1" x14ac:dyDescent="0.3">
      <c r="A318299" t="s">
        <v>318298</v>
      </c>
    </row>
    <row r="318300" spans="1:1" x14ac:dyDescent="0.3">
      <c r="A318300" t="s">
        <v>318299</v>
      </c>
    </row>
    <row r="318301" spans="1:1" x14ac:dyDescent="0.3">
      <c r="A318301" t="s">
        <v>318300</v>
      </c>
    </row>
    <row r="318302" spans="1:1" x14ac:dyDescent="0.3">
      <c r="A318302" t="s">
        <v>318301</v>
      </c>
    </row>
    <row r="318303" spans="1:1" x14ac:dyDescent="0.3">
      <c r="A318303" t="s">
        <v>318302</v>
      </c>
    </row>
    <row r="318304" spans="1:1" x14ac:dyDescent="0.3">
      <c r="A318304" t="s">
        <v>318303</v>
      </c>
    </row>
    <row r="318305" spans="1:1" x14ac:dyDescent="0.3">
      <c r="A318305" t="s">
        <v>318304</v>
      </c>
    </row>
    <row r="318306" spans="1:1" x14ac:dyDescent="0.3">
      <c r="A318306" t="s">
        <v>318305</v>
      </c>
    </row>
    <row r="318307" spans="1:1" x14ac:dyDescent="0.3">
      <c r="A318307" t="s">
        <v>318306</v>
      </c>
    </row>
    <row r="318308" spans="1:1" x14ac:dyDescent="0.3">
      <c r="A318308" t="s">
        <v>318307</v>
      </c>
    </row>
    <row r="318309" spans="1:1" x14ac:dyDescent="0.3">
      <c r="A318309" t="s">
        <v>318308</v>
      </c>
    </row>
    <row r="318310" spans="1:1" x14ac:dyDescent="0.3">
      <c r="A318310" t="s">
        <v>318309</v>
      </c>
    </row>
    <row r="318311" spans="1:1" x14ac:dyDescent="0.3">
      <c r="A318311" t="s">
        <v>318310</v>
      </c>
    </row>
    <row r="318312" spans="1:1" x14ac:dyDescent="0.3">
      <c r="A318312" t="s">
        <v>318311</v>
      </c>
    </row>
    <row r="318313" spans="1:1" x14ac:dyDescent="0.3">
      <c r="A318313" t="s">
        <v>318312</v>
      </c>
    </row>
    <row r="318314" spans="1:1" x14ac:dyDescent="0.3">
      <c r="A318314" t="s">
        <v>318313</v>
      </c>
    </row>
    <row r="318315" spans="1:1" x14ac:dyDescent="0.3">
      <c r="A318315" t="s">
        <v>318314</v>
      </c>
    </row>
    <row r="318316" spans="1:1" x14ac:dyDescent="0.3">
      <c r="A318316" t="s">
        <v>318315</v>
      </c>
    </row>
    <row r="318317" spans="1:1" x14ac:dyDescent="0.3">
      <c r="A318317" t="s">
        <v>318316</v>
      </c>
    </row>
    <row r="318318" spans="1:1" x14ac:dyDescent="0.3">
      <c r="A318318" t="s">
        <v>318317</v>
      </c>
    </row>
    <row r="318319" spans="1:1" x14ac:dyDescent="0.3">
      <c r="A318319" t="s">
        <v>318318</v>
      </c>
    </row>
    <row r="318320" spans="1:1" x14ac:dyDescent="0.3">
      <c r="A318320" t="s">
        <v>318319</v>
      </c>
    </row>
    <row r="318321" spans="1:1" x14ac:dyDescent="0.3">
      <c r="A318321" t="s">
        <v>318320</v>
      </c>
    </row>
    <row r="318322" spans="1:1" x14ac:dyDescent="0.3">
      <c r="A318322" t="s">
        <v>318321</v>
      </c>
    </row>
    <row r="318323" spans="1:1" x14ac:dyDescent="0.3">
      <c r="A318323" t="s">
        <v>318322</v>
      </c>
    </row>
    <row r="318324" spans="1:1" x14ac:dyDescent="0.3">
      <c r="A318324" t="s">
        <v>318323</v>
      </c>
    </row>
    <row r="318325" spans="1:1" x14ac:dyDescent="0.3">
      <c r="A318325" t="s">
        <v>318324</v>
      </c>
    </row>
    <row r="318326" spans="1:1" x14ac:dyDescent="0.3">
      <c r="A318326" t="s">
        <v>318325</v>
      </c>
    </row>
    <row r="318327" spans="1:1" x14ac:dyDescent="0.3">
      <c r="A318327" t="s">
        <v>318326</v>
      </c>
    </row>
    <row r="318328" spans="1:1" x14ac:dyDescent="0.3">
      <c r="A318328" t="s">
        <v>318327</v>
      </c>
    </row>
    <row r="318329" spans="1:1" x14ac:dyDescent="0.3">
      <c r="A318329" t="s">
        <v>318328</v>
      </c>
    </row>
    <row r="318330" spans="1:1" x14ac:dyDescent="0.3">
      <c r="A318330" t="s">
        <v>318329</v>
      </c>
    </row>
    <row r="318331" spans="1:1" x14ac:dyDescent="0.3">
      <c r="A318331" t="s">
        <v>318330</v>
      </c>
    </row>
    <row r="318332" spans="1:1" x14ac:dyDescent="0.3">
      <c r="A318332" t="s">
        <v>318331</v>
      </c>
    </row>
    <row r="318333" spans="1:1" x14ac:dyDescent="0.3">
      <c r="A318333" t="s">
        <v>318332</v>
      </c>
    </row>
    <row r="318334" spans="1:1" x14ac:dyDescent="0.3">
      <c r="A318334" t="s">
        <v>318333</v>
      </c>
    </row>
    <row r="318335" spans="1:1" x14ac:dyDescent="0.3">
      <c r="A318335" t="s">
        <v>318334</v>
      </c>
    </row>
    <row r="318336" spans="1:1" x14ac:dyDescent="0.3">
      <c r="A318336" t="s">
        <v>318335</v>
      </c>
    </row>
    <row r="318337" spans="1:1" x14ac:dyDescent="0.3">
      <c r="A318337" t="s">
        <v>318336</v>
      </c>
    </row>
    <row r="318338" spans="1:1" x14ac:dyDescent="0.3">
      <c r="A318338" t="s">
        <v>318337</v>
      </c>
    </row>
    <row r="318339" spans="1:1" x14ac:dyDescent="0.3">
      <c r="A318339" t="s">
        <v>318338</v>
      </c>
    </row>
    <row r="318340" spans="1:1" x14ac:dyDescent="0.3">
      <c r="A318340" t="s">
        <v>318339</v>
      </c>
    </row>
    <row r="318341" spans="1:1" x14ac:dyDescent="0.3">
      <c r="A318341" t="s">
        <v>318340</v>
      </c>
    </row>
    <row r="318342" spans="1:1" x14ac:dyDescent="0.3">
      <c r="A318342" t="s">
        <v>318341</v>
      </c>
    </row>
    <row r="318343" spans="1:1" x14ac:dyDescent="0.3">
      <c r="A318343" t="s">
        <v>318342</v>
      </c>
    </row>
    <row r="318344" spans="1:1" x14ac:dyDescent="0.3">
      <c r="A318344" t="s">
        <v>318343</v>
      </c>
    </row>
    <row r="318345" spans="1:1" x14ac:dyDescent="0.3">
      <c r="A318345" t="s">
        <v>318344</v>
      </c>
    </row>
    <row r="318346" spans="1:1" x14ac:dyDescent="0.3">
      <c r="A318346" t="s">
        <v>318345</v>
      </c>
    </row>
    <row r="318347" spans="1:1" x14ac:dyDescent="0.3">
      <c r="A318347" t="s">
        <v>318346</v>
      </c>
    </row>
    <row r="318348" spans="1:1" x14ac:dyDescent="0.3">
      <c r="A318348" t="s">
        <v>318347</v>
      </c>
    </row>
    <row r="318349" spans="1:1" x14ac:dyDescent="0.3">
      <c r="A318349" t="s">
        <v>318348</v>
      </c>
    </row>
    <row r="318350" spans="1:1" x14ac:dyDescent="0.3">
      <c r="A318350" t="s">
        <v>318349</v>
      </c>
    </row>
    <row r="318351" spans="1:1" x14ac:dyDescent="0.3">
      <c r="A318351" t="s">
        <v>318350</v>
      </c>
    </row>
    <row r="318352" spans="1:1" x14ac:dyDescent="0.3">
      <c r="A318352" t="s">
        <v>318351</v>
      </c>
    </row>
    <row r="318353" spans="1:1" x14ac:dyDescent="0.3">
      <c r="A318353" t="s">
        <v>318352</v>
      </c>
    </row>
    <row r="318354" spans="1:1" x14ac:dyDescent="0.3">
      <c r="A318354" t="s">
        <v>318353</v>
      </c>
    </row>
    <row r="318355" spans="1:1" x14ac:dyDescent="0.3">
      <c r="A318355" t="s">
        <v>318354</v>
      </c>
    </row>
    <row r="318356" spans="1:1" x14ac:dyDescent="0.3">
      <c r="A318356" t="s">
        <v>318355</v>
      </c>
    </row>
    <row r="318357" spans="1:1" x14ac:dyDescent="0.3">
      <c r="A318357" t="s">
        <v>318356</v>
      </c>
    </row>
    <row r="318358" spans="1:1" x14ac:dyDescent="0.3">
      <c r="A318358" t="s">
        <v>318357</v>
      </c>
    </row>
    <row r="318359" spans="1:1" x14ac:dyDescent="0.3">
      <c r="A318359" t="s">
        <v>318358</v>
      </c>
    </row>
    <row r="318360" spans="1:1" x14ac:dyDescent="0.3">
      <c r="A318360" t="s">
        <v>318359</v>
      </c>
    </row>
    <row r="318361" spans="1:1" x14ac:dyDescent="0.3">
      <c r="A318361" t="s">
        <v>318360</v>
      </c>
    </row>
    <row r="318362" spans="1:1" x14ac:dyDescent="0.3">
      <c r="A318362" t="s">
        <v>318361</v>
      </c>
    </row>
    <row r="318363" spans="1:1" x14ac:dyDescent="0.3">
      <c r="A318363" t="s">
        <v>318362</v>
      </c>
    </row>
    <row r="318364" spans="1:1" x14ac:dyDescent="0.3">
      <c r="A318364" t="s">
        <v>318363</v>
      </c>
    </row>
    <row r="318365" spans="1:1" x14ac:dyDescent="0.3">
      <c r="A318365" t="s">
        <v>318364</v>
      </c>
    </row>
    <row r="318366" spans="1:1" x14ac:dyDescent="0.3">
      <c r="A318366" t="s">
        <v>318365</v>
      </c>
    </row>
    <row r="318367" spans="1:1" x14ac:dyDescent="0.3">
      <c r="A318367" t="s">
        <v>318366</v>
      </c>
    </row>
    <row r="318368" spans="1:1" x14ac:dyDescent="0.3">
      <c r="A318368" t="s">
        <v>318367</v>
      </c>
    </row>
    <row r="318369" spans="1:1" x14ac:dyDescent="0.3">
      <c r="A318369" t="s">
        <v>318368</v>
      </c>
    </row>
    <row r="318370" spans="1:1" x14ac:dyDescent="0.3">
      <c r="A318370" t="s">
        <v>318369</v>
      </c>
    </row>
    <row r="318371" spans="1:1" x14ac:dyDescent="0.3">
      <c r="A318371" t="s">
        <v>318370</v>
      </c>
    </row>
    <row r="318372" spans="1:1" x14ac:dyDescent="0.3">
      <c r="A318372" t="s">
        <v>318371</v>
      </c>
    </row>
    <row r="318373" spans="1:1" x14ac:dyDescent="0.3">
      <c r="A318373" t="s">
        <v>318372</v>
      </c>
    </row>
    <row r="318374" spans="1:1" x14ac:dyDescent="0.3">
      <c r="A318374" t="s">
        <v>318373</v>
      </c>
    </row>
    <row r="318375" spans="1:1" x14ac:dyDescent="0.3">
      <c r="A318375" t="s">
        <v>318374</v>
      </c>
    </row>
    <row r="318376" spans="1:1" x14ac:dyDescent="0.3">
      <c r="A318376" t="s">
        <v>318375</v>
      </c>
    </row>
    <row r="318377" spans="1:1" x14ac:dyDescent="0.3">
      <c r="A318377" t="s">
        <v>318376</v>
      </c>
    </row>
    <row r="318378" spans="1:1" x14ac:dyDescent="0.3">
      <c r="A318378" t="s">
        <v>318377</v>
      </c>
    </row>
    <row r="318379" spans="1:1" x14ac:dyDescent="0.3">
      <c r="A318379" t="s">
        <v>318378</v>
      </c>
    </row>
    <row r="318380" spans="1:1" x14ac:dyDescent="0.3">
      <c r="A318380" t="s">
        <v>318379</v>
      </c>
    </row>
    <row r="318381" spans="1:1" x14ac:dyDescent="0.3">
      <c r="A318381" t="s">
        <v>318380</v>
      </c>
    </row>
    <row r="318382" spans="1:1" x14ac:dyDescent="0.3">
      <c r="A318382" t="s">
        <v>318381</v>
      </c>
    </row>
    <row r="318383" spans="1:1" x14ac:dyDescent="0.3">
      <c r="A318383" t="s">
        <v>318382</v>
      </c>
    </row>
    <row r="318384" spans="1:1" x14ac:dyDescent="0.3">
      <c r="A318384" t="s">
        <v>318383</v>
      </c>
    </row>
    <row r="318385" spans="1:1" x14ac:dyDescent="0.3">
      <c r="A318385" t="s">
        <v>318384</v>
      </c>
    </row>
    <row r="318386" spans="1:1" x14ac:dyDescent="0.3">
      <c r="A318386" t="s">
        <v>318385</v>
      </c>
    </row>
    <row r="318387" spans="1:1" x14ac:dyDescent="0.3">
      <c r="A318387" t="s">
        <v>318386</v>
      </c>
    </row>
    <row r="318388" spans="1:1" x14ac:dyDescent="0.3">
      <c r="A318388" t="s">
        <v>318387</v>
      </c>
    </row>
    <row r="318389" spans="1:1" x14ac:dyDescent="0.3">
      <c r="A318389" t="s">
        <v>318388</v>
      </c>
    </row>
    <row r="318390" spans="1:1" x14ac:dyDescent="0.3">
      <c r="A318390" t="s">
        <v>318389</v>
      </c>
    </row>
    <row r="318391" spans="1:1" x14ac:dyDescent="0.3">
      <c r="A318391" t="s">
        <v>318390</v>
      </c>
    </row>
    <row r="318392" spans="1:1" x14ac:dyDescent="0.3">
      <c r="A318392" t="s">
        <v>318391</v>
      </c>
    </row>
    <row r="318393" spans="1:1" x14ac:dyDescent="0.3">
      <c r="A318393" t="s">
        <v>318392</v>
      </c>
    </row>
    <row r="318394" spans="1:1" x14ac:dyDescent="0.3">
      <c r="A318394" t="s">
        <v>318393</v>
      </c>
    </row>
    <row r="318395" spans="1:1" x14ac:dyDescent="0.3">
      <c r="A318395" t="s">
        <v>318394</v>
      </c>
    </row>
    <row r="318396" spans="1:1" x14ac:dyDescent="0.3">
      <c r="A318396" t="s">
        <v>318395</v>
      </c>
    </row>
    <row r="318397" spans="1:1" x14ac:dyDescent="0.3">
      <c r="A318397" t="s">
        <v>318396</v>
      </c>
    </row>
    <row r="318398" spans="1:1" x14ac:dyDescent="0.3">
      <c r="A318398" t="s">
        <v>318397</v>
      </c>
    </row>
    <row r="318399" spans="1:1" x14ac:dyDescent="0.3">
      <c r="A318399" t="s">
        <v>318398</v>
      </c>
    </row>
    <row r="318400" spans="1:1" x14ac:dyDescent="0.3">
      <c r="A318400" t="s">
        <v>318399</v>
      </c>
    </row>
    <row r="318401" spans="1:1" x14ac:dyDescent="0.3">
      <c r="A318401" t="s">
        <v>318400</v>
      </c>
    </row>
    <row r="318402" spans="1:1" x14ac:dyDescent="0.3">
      <c r="A318402" t="s">
        <v>318401</v>
      </c>
    </row>
    <row r="318403" spans="1:1" x14ac:dyDescent="0.3">
      <c r="A318403" t="s">
        <v>318402</v>
      </c>
    </row>
    <row r="318404" spans="1:1" x14ac:dyDescent="0.3">
      <c r="A318404" t="s">
        <v>318403</v>
      </c>
    </row>
    <row r="318405" spans="1:1" x14ac:dyDescent="0.3">
      <c r="A318405" t="s">
        <v>318404</v>
      </c>
    </row>
    <row r="318406" spans="1:1" x14ac:dyDescent="0.3">
      <c r="A318406" t="s">
        <v>318405</v>
      </c>
    </row>
    <row r="318407" spans="1:1" x14ac:dyDescent="0.3">
      <c r="A318407" t="s">
        <v>318406</v>
      </c>
    </row>
    <row r="318408" spans="1:1" x14ac:dyDescent="0.3">
      <c r="A318408" t="s">
        <v>318407</v>
      </c>
    </row>
    <row r="318409" spans="1:1" x14ac:dyDescent="0.3">
      <c r="A318409" t="s">
        <v>318408</v>
      </c>
    </row>
    <row r="318410" spans="1:1" x14ac:dyDescent="0.3">
      <c r="A318410" t="s">
        <v>318409</v>
      </c>
    </row>
    <row r="318411" spans="1:1" x14ac:dyDescent="0.3">
      <c r="A318411" t="s">
        <v>318410</v>
      </c>
    </row>
    <row r="318412" spans="1:1" x14ac:dyDescent="0.3">
      <c r="A318412" t="s">
        <v>318411</v>
      </c>
    </row>
    <row r="318413" spans="1:1" x14ac:dyDescent="0.3">
      <c r="A318413" t="s">
        <v>318412</v>
      </c>
    </row>
    <row r="318414" spans="1:1" x14ac:dyDescent="0.3">
      <c r="A318414" t="s">
        <v>318413</v>
      </c>
    </row>
    <row r="318415" spans="1:1" x14ac:dyDescent="0.3">
      <c r="A318415" t="s">
        <v>318414</v>
      </c>
    </row>
    <row r="318416" spans="1:1" x14ac:dyDescent="0.3">
      <c r="A318416" t="s">
        <v>318415</v>
      </c>
    </row>
    <row r="318417" spans="1:1" x14ac:dyDescent="0.3">
      <c r="A318417" t="s">
        <v>318416</v>
      </c>
    </row>
    <row r="318418" spans="1:1" x14ac:dyDescent="0.3">
      <c r="A318418" t="s">
        <v>318417</v>
      </c>
    </row>
    <row r="318419" spans="1:1" x14ac:dyDescent="0.3">
      <c r="A318419" t="s">
        <v>318418</v>
      </c>
    </row>
    <row r="318420" spans="1:1" x14ac:dyDescent="0.3">
      <c r="A318420" t="s">
        <v>318419</v>
      </c>
    </row>
    <row r="318421" spans="1:1" x14ac:dyDescent="0.3">
      <c r="A318421" t="s">
        <v>318420</v>
      </c>
    </row>
    <row r="318422" spans="1:1" x14ac:dyDescent="0.3">
      <c r="A318422" t="s">
        <v>318421</v>
      </c>
    </row>
    <row r="318423" spans="1:1" x14ac:dyDescent="0.3">
      <c r="A318423" t="s">
        <v>318422</v>
      </c>
    </row>
    <row r="318424" spans="1:1" x14ac:dyDescent="0.3">
      <c r="A318424" t="s">
        <v>318423</v>
      </c>
    </row>
    <row r="318425" spans="1:1" x14ac:dyDescent="0.3">
      <c r="A318425" t="s">
        <v>318424</v>
      </c>
    </row>
    <row r="318426" spans="1:1" x14ac:dyDescent="0.3">
      <c r="A318426" t="s">
        <v>318425</v>
      </c>
    </row>
    <row r="318427" spans="1:1" x14ac:dyDescent="0.3">
      <c r="A318427" t="s">
        <v>318426</v>
      </c>
    </row>
    <row r="318428" spans="1:1" x14ac:dyDescent="0.3">
      <c r="A318428" t="s">
        <v>318427</v>
      </c>
    </row>
    <row r="318429" spans="1:1" x14ac:dyDescent="0.3">
      <c r="A318429" t="s">
        <v>318428</v>
      </c>
    </row>
    <row r="318430" spans="1:1" x14ac:dyDescent="0.3">
      <c r="A318430" t="s">
        <v>318429</v>
      </c>
    </row>
    <row r="318431" spans="1:1" x14ac:dyDescent="0.3">
      <c r="A318431" t="s">
        <v>318430</v>
      </c>
    </row>
    <row r="318432" spans="1:1" x14ac:dyDescent="0.3">
      <c r="A318432" t="s">
        <v>318431</v>
      </c>
    </row>
    <row r="318433" spans="1:1" x14ac:dyDescent="0.3">
      <c r="A318433" t="s">
        <v>318432</v>
      </c>
    </row>
    <row r="318434" spans="1:1" x14ac:dyDescent="0.3">
      <c r="A318434" t="s">
        <v>318433</v>
      </c>
    </row>
    <row r="318435" spans="1:1" x14ac:dyDescent="0.3">
      <c r="A318435" t="s">
        <v>318434</v>
      </c>
    </row>
    <row r="318436" spans="1:1" x14ac:dyDescent="0.3">
      <c r="A318436" t="s">
        <v>318435</v>
      </c>
    </row>
    <row r="318437" spans="1:1" x14ac:dyDescent="0.3">
      <c r="A318437" t="s">
        <v>318436</v>
      </c>
    </row>
    <row r="318438" spans="1:1" x14ac:dyDescent="0.3">
      <c r="A318438" t="s">
        <v>318437</v>
      </c>
    </row>
    <row r="318439" spans="1:1" x14ac:dyDescent="0.3">
      <c r="A318439" t="s">
        <v>318438</v>
      </c>
    </row>
    <row r="318440" spans="1:1" x14ac:dyDescent="0.3">
      <c r="A318440" t="s">
        <v>318439</v>
      </c>
    </row>
    <row r="318441" spans="1:1" x14ac:dyDescent="0.3">
      <c r="A318441" t="s">
        <v>318440</v>
      </c>
    </row>
    <row r="318442" spans="1:1" x14ac:dyDescent="0.3">
      <c r="A318442" t="s">
        <v>318441</v>
      </c>
    </row>
    <row r="318443" spans="1:1" x14ac:dyDescent="0.3">
      <c r="A318443" t="s">
        <v>318442</v>
      </c>
    </row>
    <row r="318444" spans="1:1" x14ac:dyDescent="0.3">
      <c r="A318444" t="s">
        <v>318443</v>
      </c>
    </row>
    <row r="318445" spans="1:1" x14ac:dyDescent="0.3">
      <c r="A318445" t="s">
        <v>318444</v>
      </c>
    </row>
    <row r="318446" spans="1:1" x14ac:dyDescent="0.3">
      <c r="A318446" t="s">
        <v>318445</v>
      </c>
    </row>
    <row r="318447" spans="1:1" x14ac:dyDescent="0.3">
      <c r="A318447" t="s">
        <v>318446</v>
      </c>
    </row>
    <row r="318448" spans="1:1" x14ac:dyDescent="0.3">
      <c r="A318448" t="s">
        <v>318447</v>
      </c>
    </row>
    <row r="318449" spans="1:1" x14ac:dyDescent="0.3">
      <c r="A318449" t="s">
        <v>318448</v>
      </c>
    </row>
    <row r="318450" spans="1:1" x14ac:dyDescent="0.3">
      <c r="A318450" t="s">
        <v>318449</v>
      </c>
    </row>
    <row r="318451" spans="1:1" x14ac:dyDescent="0.3">
      <c r="A318451" t="s">
        <v>318450</v>
      </c>
    </row>
    <row r="318452" spans="1:1" x14ac:dyDescent="0.3">
      <c r="A318452" t="s">
        <v>318451</v>
      </c>
    </row>
    <row r="318453" spans="1:1" x14ac:dyDescent="0.3">
      <c r="A318453" t="s">
        <v>318452</v>
      </c>
    </row>
    <row r="318454" spans="1:1" x14ac:dyDescent="0.3">
      <c r="A318454" t="s">
        <v>318453</v>
      </c>
    </row>
    <row r="318455" spans="1:1" x14ac:dyDescent="0.3">
      <c r="A318455" t="s">
        <v>318454</v>
      </c>
    </row>
    <row r="318456" spans="1:1" x14ac:dyDescent="0.3">
      <c r="A318456" t="s">
        <v>318455</v>
      </c>
    </row>
    <row r="318457" spans="1:1" x14ac:dyDescent="0.3">
      <c r="A318457" t="s">
        <v>318456</v>
      </c>
    </row>
    <row r="318458" spans="1:1" x14ac:dyDescent="0.3">
      <c r="A318458" t="s">
        <v>318457</v>
      </c>
    </row>
    <row r="318459" spans="1:1" x14ac:dyDescent="0.3">
      <c r="A318459" t="s">
        <v>318458</v>
      </c>
    </row>
    <row r="318460" spans="1:1" x14ac:dyDescent="0.3">
      <c r="A318460" t="s">
        <v>318459</v>
      </c>
    </row>
    <row r="318461" spans="1:1" x14ac:dyDescent="0.3">
      <c r="A318461" t="s">
        <v>318460</v>
      </c>
    </row>
    <row r="318462" spans="1:1" x14ac:dyDescent="0.3">
      <c r="A318462" t="s">
        <v>318461</v>
      </c>
    </row>
    <row r="318463" spans="1:1" x14ac:dyDescent="0.3">
      <c r="A318463" t="s">
        <v>318462</v>
      </c>
    </row>
    <row r="318464" spans="1:1" x14ac:dyDescent="0.3">
      <c r="A318464" t="s">
        <v>318463</v>
      </c>
    </row>
    <row r="318465" spans="1:1" x14ac:dyDescent="0.3">
      <c r="A318465" t="s">
        <v>318464</v>
      </c>
    </row>
    <row r="318466" spans="1:1" x14ac:dyDescent="0.3">
      <c r="A318466" t="s">
        <v>318465</v>
      </c>
    </row>
    <row r="318467" spans="1:1" x14ac:dyDescent="0.3">
      <c r="A318467" t="s">
        <v>318466</v>
      </c>
    </row>
    <row r="318468" spans="1:1" x14ac:dyDescent="0.3">
      <c r="A318468" t="s">
        <v>318467</v>
      </c>
    </row>
    <row r="318469" spans="1:1" x14ac:dyDescent="0.3">
      <c r="A318469" t="s">
        <v>318468</v>
      </c>
    </row>
    <row r="318470" spans="1:1" x14ac:dyDescent="0.3">
      <c r="A318470" t="s">
        <v>318469</v>
      </c>
    </row>
    <row r="318471" spans="1:1" x14ac:dyDescent="0.3">
      <c r="A318471" t="s">
        <v>318470</v>
      </c>
    </row>
    <row r="318472" spans="1:1" x14ac:dyDescent="0.3">
      <c r="A318472" t="s">
        <v>318471</v>
      </c>
    </row>
    <row r="318473" spans="1:1" x14ac:dyDescent="0.3">
      <c r="A318473" t="s">
        <v>318472</v>
      </c>
    </row>
    <row r="318474" spans="1:1" x14ac:dyDescent="0.3">
      <c r="A318474" t="s">
        <v>318473</v>
      </c>
    </row>
    <row r="318475" spans="1:1" x14ac:dyDescent="0.3">
      <c r="A318475" t="s">
        <v>318474</v>
      </c>
    </row>
    <row r="318476" spans="1:1" x14ac:dyDescent="0.3">
      <c r="A318476" t="s">
        <v>318475</v>
      </c>
    </row>
    <row r="318477" spans="1:1" x14ac:dyDescent="0.3">
      <c r="A318477" t="s">
        <v>318476</v>
      </c>
    </row>
    <row r="318478" spans="1:1" x14ac:dyDescent="0.3">
      <c r="A318478" t="s">
        <v>318477</v>
      </c>
    </row>
    <row r="318479" spans="1:1" x14ac:dyDescent="0.3">
      <c r="A318479" t="s">
        <v>318478</v>
      </c>
    </row>
    <row r="318480" spans="1:1" x14ac:dyDescent="0.3">
      <c r="A318480" t="s">
        <v>318479</v>
      </c>
    </row>
    <row r="318481" spans="1:1" x14ac:dyDescent="0.3">
      <c r="A318481" t="s">
        <v>318480</v>
      </c>
    </row>
    <row r="318482" spans="1:1" x14ac:dyDescent="0.3">
      <c r="A318482" t="s">
        <v>318481</v>
      </c>
    </row>
    <row r="318483" spans="1:1" x14ac:dyDescent="0.3">
      <c r="A318483" t="s">
        <v>318482</v>
      </c>
    </row>
    <row r="318484" spans="1:1" x14ac:dyDescent="0.3">
      <c r="A318484" t="s">
        <v>318483</v>
      </c>
    </row>
    <row r="318485" spans="1:1" x14ac:dyDescent="0.3">
      <c r="A318485" t="s">
        <v>318484</v>
      </c>
    </row>
    <row r="318486" spans="1:1" x14ac:dyDescent="0.3">
      <c r="A318486" t="s">
        <v>318485</v>
      </c>
    </row>
    <row r="318487" spans="1:1" x14ac:dyDescent="0.3">
      <c r="A318487" t="s">
        <v>318486</v>
      </c>
    </row>
    <row r="318488" spans="1:1" x14ac:dyDescent="0.3">
      <c r="A318488" t="s">
        <v>318487</v>
      </c>
    </row>
    <row r="318489" spans="1:1" x14ac:dyDescent="0.3">
      <c r="A318489" t="s">
        <v>318488</v>
      </c>
    </row>
    <row r="318490" spans="1:1" x14ac:dyDescent="0.3">
      <c r="A318490" t="s">
        <v>318489</v>
      </c>
    </row>
    <row r="318491" spans="1:1" x14ac:dyDescent="0.3">
      <c r="A318491" t="s">
        <v>318490</v>
      </c>
    </row>
    <row r="318492" spans="1:1" x14ac:dyDescent="0.3">
      <c r="A318492" t="s">
        <v>318491</v>
      </c>
    </row>
    <row r="318493" spans="1:1" x14ac:dyDescent="0.3">
      <c r="A318493" t="s">
        <v>318492</v>
      </c>
    </row>
    <row r="318494" spans="1:1" x14ac:dyDescent="0.3">
      <c r="A318494" t="s">
        <v>318493</v>
      </c>
    </row>
    <row r="318495" spans="1:1" x14ac:dyDescent="0.3">
      <c r="A318495" t="s">
        <v>318494</v>
      </c>
    </row>
    <row r="318496" spans="1:1" x14ac:dyDescent="0.3">
      <c r="A318496" t="s">
        <v>318495</v>
      </c>
    </row>
    <row r="318497" spans="1:1" x14ac:dyDescent="0.3">
      <c r="A318497" t="s">
        <v>318496</v>
      </c>
    </row>
    <row r="318498" spans="1:1" x14ac:dyDescent="0.3">
      <c r="A318498" t="s">
        <v>318497</v>
      </c>
    </row>
    <row r="318499" spans="1:1" x14ac:dyDescent="0.3">
      <c r="A318499" t="s">
        <v>318498</v>
      </c>
    </row>
    <row r="318500" spans="1:1" x14ac:dyDescent="0.3">
      <c r="A318500" t="s">
        <v>318499</v>
      </c>
    </row>
    <row r="318501" spans="1:1" x14ac:dyDescent="0.3">
      <c r="A318501" t="s">
        <v>318500</v>
      </c>
    </row>
    <row r="318502" spans="1:1" x14ac:dyDescent="0.3">
      <c r="A318502" t="s">
        <v>318501</v>
      </c>
    </row>
    <row r="318503" spans="1:1" x14ac:dyDescent="0.3">
      <c r="A318503" t="s">
        <v>318502</v>
      </c>
    </row>
    <row r="318504" spans="1:1" x14ac:dyDescent="0.3">
      <c r="A318504" t="s">
        <v>318503</v>
      </c>
    </row>
    <row r="318505" spans="1:1" x14ac:dyDescent="0.3">
      <c r="A318505" t="s">
        <v>318504</v>
      </c>
    </row>
    <row r="318506" spans="1:1" x14ac:dyDescent="0.3">
      <c r="A318506" t="s">
        <v>318505</v>
      </c>
    </row>
    <row r="318507" spans="1:1" x14ac:dyDescent="0.3">
      <c r="A318507" t="s">
        <v>318506</v>
      </c>
    </row>
    <row r="318508" spans="1:1" x14ac:dyDescent="0.3">
      <c r="A318508" t="s">
        <v>318507</v>
      </c>
    </row>
    <row r="318509" spans="1:1" x14ac:dyDescent="0.3">
      <c r="A318509" t="s">
        <v>318508</v>
      </c>
    </row>
    <row r="318510" spans="1:1" x14ac:dyDescent="0.3">
      <c r="A318510" t="s">
        <v>318509</v>
      </c>
    </row>
    <row r="318511" spans="1:1" x14ac:dyDescent="0.3">
      <c r="A318511" t="s">
        <v>318510</v>
      </c>
    </row>
    <row r="318512" spans="1:1" x14ac:dyDescent="0.3">
      <c r="A318512" t="s">
        <v>318511</v>
      </c>
    </row>
    <row r="318513" spans="1:1" x14ac:dyDescent="0.3">
      <c r="A318513" t="s">
        <v>318512</v>
      </c>
    </row>
    <row r="318514" spans="1:1" x14ac:dyDescent="0.3">
      <c r="A318514" t="s">
        <v>318513</v>
      </c>
    </row>
    <row r="318515" spans="1:1" x14ac:dyDescent="0.3">
      <c r="A318515" t="s">
        <v>318514</v>
      </c>
    </row>
    <row r="318516" spans="1:1" x14ac:dyDescent="0.3">
      <c r="A318516" t="s">
        <v>318515</v>
      </c>
    </row>
    <row r="318517" spans="1:1" x14ac:dyDescent="0.3">
      <c r="A318517" t="s">
        <v>318516</v>
      </c>
    </row>
    <row r="318518" spans="1:1" x14ac:dyDescent="0.3">
      <c r="A318518" t="s">
        <v>318517</v>
      </c>
    </row>
    <row r="318519" spans="1:1" x14ac:dyDescent="0.3">
      <c r="A318519" t="s">
        <v>318518</v>
      </c>
    </row>
    <row r="318520" spans="1:1" x14ac:dyDescent="0.3">
      <c r="A318520" t="s">
        <v>318519</v>
      </c>
    </row>
    <row r="318521" spans="1:1" x14ac:dyDescent="0.3">
      <c r="A318521" t="s">
        <v>318520</v>
      </c>
    </row>
    <row r="318522" spans="1:1" x14ac:dyDescent="0.3">
      <c r="A318522" t="s">
        <v>318521</v>
      </c>
    </row>
    <row r="318523" spans="1:1" x14ac:dyDescent="0.3">
      <c r="A318523" t="s">
        <v>318522</v>
      </c>
    </row>
    <row r="318524" spans="1:1" x14ac:dyDescent="0.3">
      <c r="A318524" t="s">
        <v>318523</v>
      </c>
    </row>
    <row r="318525" spans="1:1" x14ac:dyDescent="0.3">
      <c r="A318525" t="s">
        <v>318524</v>
      </c>
    </row>
    <row r="318526" spans="1:1" x14ac:dyDescent="0.3">
      <c r="A318526" t="s">
        <v>318525</v>
      </c>
    </row>
    <row r="318527" spans="1:1" x14ac:dyDescent="0.3">
      <c r="A318527" t="s">
        <v>318526</v>
      </c>
    </row>
    <row r="318528" spans="1:1" x14ac:dyDescent="0.3">
      <c r="A318528" t="s">
        <v>318527</v>
      </c>
    </row>
    <row r="318529" spans="1:1" x14ac:dyDescent="0.3">
      <c r="A318529" t="s">
        <v>318528</v>
      </c>
    </row>
    <row r="318530" spans="1:1" x14ac:dyDescent="0.3">
      <c r="A318530" t="s">
        <v>318529</v>
      </c>
    </row>
    <row r="318531" spans="1:1" x14ac:dyDescent="0.3">
      <c r="A318531" t="s">
        <v>318530</v>
      </c>
    </row>
    <row r="318532" spans="1:1" x14ac:dyDescent="0.3">
      <c r="A318532" t="s">
        <v>318531</v>
      </c>
    </row>
    <row r="318533" spans="1:1" x14ac:dyDescent="0.3">
      <c r="A318533" t="s">
        <v>318532</v>
      </c>
    </row>
    <row r="318534" spans="1:1" x14ac:dyDescent="0.3">
      <c r="A318534" t="s">
        <v>318533</v>
      </c>
    </row>
    <row r="318535" spans="1:1" x14ac:dyDescent="0.3">
      <c r="A318535" t="s">
        <v>318534</v>
      </c>
    </row>
    <row r="318536" spans="1:1" x14ac:dyDescent="0.3">
      <c r="A318536" t="s">
        <v>318535</v>
      </c>
    </row>
    <row r="318537" spans="1:1" x14ac:dyDescent="0.3">
      <c r="A318537" t="s">
        <v>318536</v>
      </c>
    </row>
    <row r="318538" spans="1:1" x14ac:dyDescent="0.3">
      <c r="A318538" t="s">
        <v>318537</v>
      </c>
    </row>
    <row r="318539" spans="1:1" x14ac:dyDescent="0.3">
      <c r="A318539" t="s">
        <v>318538</v>
      </c>
    </row>
    <row r="318540" spans="1:1" x14ac:dyDescent="0.3">
      <c r="A318540" t="s">
        <v>318539</v>
      </c>
    </row>
    <row r="318541" spans="1:1" x14ac:dyDescent="0.3">
      <c r="A318541" t="s">
        <v>318540</v>
      </c>
    </row>
    <row r="318542" spans="1:1" x14ac:dyDescent="0.3">
      <c r="A318542" t="s">
        <v>318541</v>
      </c>
    </row>
    <row r="318543" spans="1:1" x14ac:dyDescent="0.3">
      <c r="A318543" t="s">
        <v>318542</v>
      </c>
    </row>
    <row r="318544" spans="1:1" x14ac:dyDescent="0.3">
      <c r="A318544" t="s">
        <v>318543</v>
      </c>
    </row>
    <row r="318545" spans="1:1" x14ac:dyDescent="0.3">
      <c r="A318545" t="s">
        <v>318544</v>
      </c>
    </row>
    <row r="318546" spans="1:1" x14ac:dyDescent="0.3">
      <c r="A318546" t="s">
        <v>318545</v>
      </c>
    </row>
    <row r="318547" spans="1:1" x14ac:dyDescent="0.3">
      <c r="A318547" t="s">
        <v>318546</v>
      </c>
    </row>
    <row r="318548" spans="1:1" x14ac:dyDescent="0.3">
      <c r="A318548" t="s">
        <v>318547</v>
      </c>
    </row>
    <row r="318549" spans="1:1" x14ac:dyDescent="0.3">
      <c r="A318549" t="s">
        <v>318548</v>
      </c>
    </row>
    <row r="318550" spans="1:1" x14ac:dyDescent="0.3">
      <c r="A318550" t="s">
        <v>318549</v>
      </c>
    </row>
    <row r="318551" spans="1:1" x14ac:dyDescent="0.3">
      <c r="A318551" t="s">
        <v>318550</v>
      </c>
    </row>
    <row r="318552" spans="1:1" x14ac:dyDescent="0.3">
      <c r="A318552" t="s">
        <v>318551</v>
      </c>
    </row>
    <row r="318553" spans="1:1" x14ac:dyDescent="0.3">
      <c r="A318553" t="s">
        <v>318552</v>
      </c>
    </row>
    <row r="318554" spans="1:1" x14ac:dyDescent="0.3">
      <c r="A318554" t="s">
        <v>318553</v>
      </c>
    </row>
    <row r="318555" spans="1:1" x14ac:dyDescent="0.3">
      <c r="A318555" t="s">
        <v>318554</v>
      </c>
    </row>
    <row r="318556" spans="1:1" x14ac:dyDescent="0.3">
      <c r="A318556" t="s">
        <v>318555</v>
      </c>
    </row>
    <row r="318557" spans="1:1" x14ac:dyDescent="0.3">
      <c r="A318557" t="s">
        <v>318556</v>
      </c>
    </row>
    <row r="318558" spans="1:1" x14ac:dyDescent="0.3">
      <c r="A318558" t="s">
        <v>318557</v>
      </c>
    </row>
    <row r="318559" spans="1:1" x14ac:dyDescent="0.3">
      <c r="A318559" t="s">
        <v>318558</v>
      </c>
    </row>
    <row r="318560" spans="1:1" x14ac:dyDescent="0.3">
      <c r="A318560" t="s">
        <v>318559</v>
      </c>
    </row>
    <row r="318561" spans="1:1" x14ac:dyDescent="0.3">
      <c r="A318561" t="s">
        <v>318560</v>
      </c>
    </row>
    <row r="318562" spans="1:1" x14ac:dyDescent="0.3">
      <c r="A318562" t="s">
        <v>318561</v>
      </c>
    </row>
    <row r="318563" spans="1:1" x14ac:dyDescent="0.3">
      <c r="A318563" t="s">
        <v>318562</v>
      </c>
    </row>
    <row r="318564" spans="1:1" x14ac:dyDescent="0.3">
      <c r="A318564" t="s">
        <v>318563</v>
      </c>
    </row>
    <row r="318565" spans="1:1" x14ac:dyDescent="0.3">
      <c r="A318565" t="s">
        <v>318564</v>
      </c>
    </row>
    <row r="318566" spans="1:1" x14ac:dyDescent="0.3">
      <c r="A318566" t="s">
        <v>318565</v>
      </c>
    </row>
    <row r="318567" spans="1:1" x14ac:dyDescent="0.3">
      <c r="A318567" t="s">
        <v>318566</v>
      </c>
    </row>
    <row r="318568" spans="1:1" x14ac:dyDescent="0.3">
      <c r="A318568" t="s">
        <v>318567</v>
      </c>
    </row>
    <row r="318569" spans="1:1" x14ac:dyDescent="0.3">
      <c r="A318569" t="s">
        <v>318568</v>
      </c>
    </row>
    <row r="318570" spans="1:1" x14ac:dyDescent="0.3">
      <c r="A318570" t="s">
        <v>318569</v>
      </c>
    </row>
    <row r="318571" spans="1:1" x14ac:dyDescent="0.3">
      <c r="A318571" t="s">
        <v>318570</v>
      </c>
    </row>
    <row r="318572" spans="1:1" x14ac:dyDescent="0.3">
      <c r="A318572" t="s">
        <v>318571</v>
      </c>
    </row>
    <row r="318573" spans="1:1" x14ac:dyDescent="0.3">
      <c r="A318573" t="s">
        <v>318572</v>
      </c>
    </row>
    <row r="318574" spans="1:1" x14ac:dyDescent="0.3">
      <c r="A318574" t="s">
        <v>318573</v>
      </c>
    </row>
    <row r="318575" spans="1:1" x14ac:dyDescent="0.3">
      <c r="A318575" t="s">
        <v>318574</v>
      </c>
    </row>
    <row r="318576" spans="1:1" x14ac:dyDescent="0.3">
      <c r="A318576" t="s">
        <v>318575</v>
      </c>
    </row>
    <row r="318577" spans="1:1" x14ac:dyDescent="0.3">
      <c r="A318577" t="s">
        <v>318576</v>
      </c>
    </row>
    <row r="318578" spans="1:1" x14ac:dyDescent="0.3">
      <c r="A318578" t="s">
        <v>318577</v>
      </c>
    </row>
    <row r="318579" spans="1:1" x14ac:dyDescent="0.3">
      <c r="A318579" t="s">
        <v>318578</v>
      </c>
    </row>
    <row r="318580" spans="1:1" x14ac:dyDescent="0.3">
      <c r="A318580" t="s">
        <v>318579</v>
      </c>
    </row>
    <row r="318581" spans="1:1" x14ac:dyDescent="0.3">
      <c r="A318581" t="s">
        <v>318580</v>
      </c>
    </row>
    <row r="318582" spans="1:1" x14ac:dyDescent="0.3">
      <c r="A318582" t="s">
        <v>318581</v>
      </c>
    </row>
    <row r="318583" spans="1:1" x14ac:dyDescent="0.3">
      <c r="A318583" t="s">
        <v>318582</v>
      </c>
    </row>
    <row r="318584" spans="1:1" x14ac:dyDescent="0.3">
      <c r="A318584" t="s">
        <v>318583</v>
      </c>
    </row>
    <row r="318585" spans="1:1" x14ac:dyDescent="0.3">
      <c r="A318585" t="s">
        <v>318584</v>
      </c>
    </row>
    <row r="318586" spans="1:1" x14ac:dyDescent="0.3">
      <c r="A318586" t="s">
        <v>318585</v>
      </c>
    </row>
    <row r="318587" spans="1:1" x14ac:dyDescent="0.3">
      <c r="A318587" t="s">
        <v>318586</v>
      </c>
    </row>
    <row r="318588" spans="1:1" x14ac:dyDescent="0.3">
      <c r="A318588" t="s">
        <v>318587</v>
      </c>
    </row>
    <row r="318589" spans="1:1" x14ac:dyDescent="0.3">
      <c r="A318589" t="s">
        <v>318588</v>
      </c>
    </row>
    <row r="318590" spans="1:1" x14ac:dyDescent="0.3">
      <c r="A318590" t="s">
        <v>318589</v>
      </c>
    </row>
    <row r="318591" spans="1:1" x14ac:dyDescent="0.3">
      <c r="A318591" t="s">
        <v>318590</v>
      </c>
    </row>
    <row r="318592" spans="1:1" x14ac:dyDescent="0.3">
      <c r="A318592" t="s">
        <v>318591</v>
      </c>
    </row>
    <row r="318593" spans="1:1" x14ac:dyDescent="0.3">
      <c r="A318593" t="s">
        <v>318592</v>
      </c>
    </row>
    <row r="318594" spans="1:1" x14ac:dyDescent="0.3">
      <c r="A318594" t="s">
        <v>318593</v>
      </c>
    </row>
    <row r="318595" spans="1:1" x14ac:dyDescent="0.3">
      <c r="A318595" t="s">
        <v>318594</v>
      </c>
    </row>
    <row r="318596" spans="1:1" x14ac:dyDescent="0.3">
      <c r="A318596" t="s">
        <v>318595</v>
      </c>
    </row>
    <row r="318597" spans="1:1" x14ac:dyDescent="0.3">
      <c r="A318597" t="s">
        <v>318596</v>
      </c>
    </row>
    <row r="318598" spans="1:1" x14ac:dyDescent="0.3">
      <c r="A318598" t="s">
        <v>318597</v>
      </c>
    </row>
    <row r="318599" spans="1:1" x14ac:dyDescent="0.3">
      <c r="A318599" t="s">
        <v>318598</v>
      </c>
    </row>
    <row r="318600" spans="1:1" x14ac:dyDescent="0.3">
      <c r="A318600" t="s">
        <v>318599</v>
      </c>
    </row>
    <row r="318601" spans="1:1" x14ac:dyDescent="0.3">
      <c r="A318601" t="s">
        <v>318600</v>
      </c>
    </row>
    <row r="318602" spans="1:1" x14ac:dyDescent="0.3">
      <c r="A318602" t="s">
        <v>318601</v>
      </c>
    </row>
    <row r="318603" spans="1:1" x14ac:dyDescent="0.3">
      <c r="A318603" t="s">
        <v>318602</v>
      </c>
    </row>
    <row r="318604" spans="1:1" x14ac:dyDescent="0.3">
      <c r="A318604" t="s">
        <v>318603</v>
      </c>
    </row>
    <row r="318605" spans="1:1" x14ac:dyDescent="0.3">
      <c r="A318605" t="s">
        <v>318604</v>
      </c>
    </row>
    <row r="318606" spans="1:1" x14ac:dyDescent="0.3">
      <c r="A318606" t="s">
        <v>318605</v>
      </c>
    </row>
    <row r="318607" spans="1:1" x14ac:dyDescent="0.3">
      <c r="A318607" t="s">
        <v>318606</v>
      </c>
    </row>
    <row r="318608" spans="1:1" x14ac:dyDescent="0.3">
      <c r="A318608" t="s">
        <v>318607</v>
      </c>
    </row>
    <row r="318609" spans="1:1" x14ac:dyDescent="0.3">
      <c r="A318609" t="s">
        <v>318608</v>
      </c>
    </row>
    <row r="318610" spans="1:1" x14ac:dyDescent="0.3">
      <c r="A318610" t="s">
        <v>318609</v>
      </c>
    </row>
    <row r="318611" spans="1:1" x14ac:dyDescent="0.3">
      <c r="A318611" t="s">
        <v>318610</v>
      </c>
    </row>
    <row r="318612" spans="1:1" x14ac:dyDescent="0.3">
      <c r="A318612" t="s">
        <v>318611</v>
      </c>
    </row>
    <row r="318613" spans="1:1" x14ac:dyDescent="0.3">
      <c r="A318613" t="s">
        <v>318612</v>
      </c>
    </row>
    <row r="318614" spans="1:1" x14ac:dyDescent="0.3">
      <c r="A318614" t="s">
        <v>318613</v>
      </c>
    </row>
    <row r="318615" spans="1:1" x14ac:dyDescent="0.3">
      <c r="A318615" t="s">
        <v>318614</v>
      </c>
    </row>
    <row r="318616" spans="1:1" x14ac:dyDescent="0.3">
      <c r="A318616" t="s">
        <v>318615</v>
      </c>
    </row>
    <row r="318617" spans="1:1" x14ac:dyDescent="0.3">
      <c r="A318617" t="s">
        <v>318616</v>
      </c>
    </row>
    <row r="318618" spans="1:1" x14ac:dyDescent="0.3">
      <c r="A318618" t="s">
        <v>318617</v>
      </c>
    </row>
    <row r="318619" spans="1:1" x14ac:dyDescent="0.3">
      <c r="A318619" t="s">
        <v>318618</v>
      </c>
    </row>
    <row r="318620" spans="1:1" x14ac:dyDescent="0.3">
      <c r="A318620" t="s">
        <v>318619</v>
      </c>
    </row>
    <row r="318621" spans="1:1" x14ac:dyDescent="0.3">
      <c r="A318621" t="s">
        <v>318620</v>
      </c>
    </row>
    <row r="318622" spans="1:1" x14ac:dyDescent="0.3">
      <c r="A318622" t="s">
        <v>318621</v>
      </c>
    </row>
    <row r="318623" spans="1:1" x14ac:dyDescent="0.3">
      <c r="A318623" t="s">
        <v>318622</v>
      </c>
    </row>
    <row r="318624" spans="1:1" x14ac:dyDescent="0.3">
      <c r="A318624" t="s">
        <v>318623</v>
      </c>
    </row>
    <row r="318625" spans="1:1" x14ac:dyDescent="0.3">
      <c r="A318625" t="s">
        <v>318624</v>
      </c>
    </row>
    <row r="318626" spans="1:1" x14ac:dyDescent="0.3">
      <c r="A318626" t="s">
        <v>318625</v>
      </c>
    </row>
    <row r="318627" spans="1:1" x14ac:dyDescent="0.3">
      <c r="A318627" t="s">
        <v>318626</v>
      </c>
    </row>
    <row r="318628" spans="1:1" x14ac:dyDescent="0.3">
      <c r="A318628" t="s">
        <v>318627</v>
      </c>
    </row>
    <row r="318629" spans="1:1" x14ac:dyDescent="0.3">
      <c r="A318629" t="s">
        <v>318628</v>
      </c>
    </row>
    <row r="318630" spans="1:1" x14ac:dyDescent="0.3">
      <c r="A318630" t="s">
        <v>318629</v>
      </c>
    </row>
    <row r="318631" spans="1:1" x14ac:dyDescent="0.3">
      <c r="A318631" t="s">
        <v>318630</v>
      </c>
    </row>
    <row r="318632" spans="1:1" x14ac:dyDescent="0.3">
      <c r="A318632" t="s">
        <v>318631</v>
      </c>
    </row>
    <row r="318633" spans="1:1" x14ac:dyDescent="0.3">
      <c r="A318633" t="s">
        <v>318632</v>
      </c>
    </row>
    <row r="318634" spans="1:1" x14ac:dyDescent="0.3">
      <c r="A318634" t="s">
        <v>318633</v>
      </c>
    </row>
    <row r="318635" spans="1:1" x14ac:dyDescent="0.3">
      <c r="A318635" t="s">
        <v>318634</v>
      </c>
    </row>
    <row r="318636" spans="1:1" x14ac:dyDescent="0.3">
      <c r="A318636" t="s">
        <v>318635</v>
      </c>
    </row>
    <row r="318637" spans="1:1" x14ac:dyDescent="0.3">
      <c r="A318637" t="s">
        <v>318636</v>
      </c>
    </row>
    <row r="318638" spans="1:1" x14ac:dyDescent="0.3">
      <c r="A318638" t="s">
        <v>318637</v>
      </c>
    </row>
    <row r="318639" spans="1:1" x14ac:dyDescent="0.3">
      <c r="A318639" t="s">
        <v>318638</v>
      </c>
    </row>
    <row r="318640" spans="1:1" x14ac:dyDescent="0.3">
      <c r="A318640" t="s">
        <v>318639</v>
      </c>
    </row>
    <row r="318641" spans="1:1" x14ac:dyDescent="0.3">
      <c r="A318641" t="s">
        <v>318640</v>
      </c>
    </row>
    <row r="318642" spans="1:1" x14ac:dyDescent="0.3">
      <c r="A318642" t="s">
        <v>318641</v>
      </c>
    </row>
    <row r="318643" spans="1:1" x14ac:dyDescent="0.3">
      <c r="A318643" t="s">
        <v>318642</v>
      </c>
    </row>
    <row r="318644" spans="1:1" x14ac:dyDescent="0.3">
      <c r="A318644" t="s">
        <v>318643</v>
      </c>
    </row>
    <row r="318645" spans="1:1" x14ac:dyDescent="0.3">
      <c r="A318645" t="s">
        <v>318644</v>
      </c>
    </row>
    <row r="318646" spans="1:1" x14ac:dyDescent="0.3">
      <c r="A318646" t="s">
        <v>318645</v>
      </c>
    </row>
    <row r="318647" spans="1:1" x14ac:dyDescent="0.3">
      <c r="A318647" t="s">
        <v>318646</v>
      </c>
    </row>
    <row r="318648" spans="1:1" x14ac:dyDescent="0.3">
      <c r="A318648" t="s">
        <v>318647</v>
      </c>
    </row>
    <row r="318649" spans="1:1" x14ac:dyDescent="0.3">
      <c r="A318649" t="s">
        <v>318648</v>
      </c>
    </row>
    <row r="318650" spans="1:1" x14ac:dyDescent="0.3">
      <c r="A318650" t="s">
        <v>318649</v>
      </c>
    </row>
    <row r="318651" spans="1:1" x14ac:dyDescent="0.3">
      <c r="A318651" t="s">
        <v>318650</v>
      </c>
    </row>
    <row r="318652" spans="1:1" x14ac:dyDescent="0.3">
      <c r="A318652" t="s">
        <v>318651</v>
      </c>
    </row>
    <row r="318653" spans="1:1" x14ac:dyDescent="0.3">
      <c r="A318653" t="s">
        <v>318652</v>
      </c>
    </row>
    <row r="318654" spans="1:1" x14ac:dyDescent="0.3">
      <c r="A318654" t="s">
        <v>318653</v>
      </c>
    </row>
    <row r="318655" spans="1:1" x14ac:dyDescent="0.3">
      <c r="A318655" t="s">
        <v>318654</v>
      </c>
    </row>
    <row r="318656" spans="1:1" x14ac:dyDescent="0.3">
      <c r="A318656" t="s">
        <v>318655</v>
      </c>
    </row>
    <row r="318657" spans="1:1" x14ac:dyDescent="0.3">
      <c r="A318657" t="s">
        <v>318656</v>
      </c>
    </row>
    <row r="318658" spans="1:1" x14ac:dyDescent="0.3">
      <c r="A318658" t="s">
        <v>318657</v>
      </c>
    </row>
    <row r="318659" spans="1:1" x14ac:dyDescent="0.3">
      <c r="A318659" t="s">
        <v>318658</v>
      </c>
    </row>
    <row r="318660" spans="1:1" x14ac:dyDescent="0.3">
      <c r="A318660" t="s">
        <v>318659</v>
      </c>
    </row>
    <row r="318661" spans="1:1" x14ac:dyDescent="0.3">
      <c r="A318661" t="s">
        <v>318660</v>
      </c>
    </row>
    <row r="318662" spans="1:1" x14ac:dyDescent="0.3">
      <c r="A318662" t="s">
        <v>318661</v>
      </c>
    </row>
    <row r="318663" spans="1:1" x14ac:dyDescent="0.3">
      <c r="A318663" t="s">
        <v>318662</v>
      </c>
    </row>
    <row r="318664" spans="1:1" x14ac:dyDescent="0.3">
      <c r="A318664" t="s">
        <v>318663</v>
      </c>
    </row>
    <row r="318665" spans="1:1" x14ac:dyDescent="0.3">
      <c r="A318665" t="s">
        <v>318664</v>
      </c>
    </row>
    <row r="318666" spans="1:1" x14ac:dyDescent="0.3">
      <c r="A318666" t="s">
        <v>318665</v>
      </c>
    </row>
    <row r="318667" spans="1:1" x14ac:dyDescent="0.3">
      <c r="A318667" t="s">
        <v>318666</v>
      </c>
    </row>
    <row r="318668" spans="1:1" x14ac:dyDescent="0.3">
      <c r="A318668" t="s">
        <v>318667</v>
      </c>
    </row>
    <row r="318669" spans="1:1" x14ac:dyDescent="0.3">
      <c r="A318669" t="s">
        <v>318668</v>
      </c>
    </row>
    <row r="318670" spans="1:1" x14ac:dyDescent="0.3">
      <c r="A318670" t="s">
        <v>318669</v>
      </c>
    </row>
    <row r="318671" spans="1:1" x14ac:dyDescent="0.3">
      <c r="A318671" t="s">
        <v>318670</v>
      </c>
    </row>
    <row r="318672" spans="1:1" x14ac:dyDescent="0.3">
      <c r="A318672" t="s">
        <v>318671</v>
      </c>
    </row>
    <row r="318673" spans="1:1" x14ac:dyDescent="0.3">
      <c r="A318673" t="s">
        <v>318672</v>
      </c>
    </row>
    <row r="318674" spans="1:1" x14ac:dyDescent="0.3">
      <c r="A318674" t="s">
        <v>318673</v>
      </c>
    </row>
    <row r="318675" spans="1:1" x14ac:dyDescent="0.3">
      <c r="A318675" t="s">
        <v>318674</v>
      </c>
    </row>
    <row r="318676" spans="1:1" x14ac:dyDescent="0.3">
      <c r="A318676" t="s">
        <v>318675</v>
      </c>
    </row>
    <row r="318677" spans="1:1" x14ac:dyDescent="0.3">
      <c r="A318677" t="s">
        <v>318676</v>
      </c>
    </row>
    <row r="318678" spans="1:1" x14ac:dyDescent="0.3">
      <c r="A318678" t="s">
        <v>318677</v>
      </c>
    </row>
    <row r="318679" spans="1:1" x14ac:dyDescent="0.3">
      <c r="A318679" t="s">
        <v>318678</v>
      </c>
    </row>
    <row r="318680" spans="1:1" x14ac:dyDescent="0.3">
      <c r="A318680" t="s">
        <v>318679</v>
      </c>
    </row>
    <row r="318681" spans="1:1" x14ac:dyDescent="0.3">
      <c r="A318681" t="s">
        <v>318680</v>
      </c>
    </row>
    <row r="318682" spans="1:1" x14ac:dyDescent="0.3">
      <c r="A318682" t="s">
        <v>318681</v>
      </c>
    </row>
    <row r="318683" spans="1:1" x14ac:dyDescent="0.3">
      <c r="A318683" t="s">
        <v>318682</v>
      </c>
    </row>
    <row r="318684" spans="1:1" x14ac:dyDescent="0.3">
      <c r="A318684" t="s">
        <v>318683</v>
      </c>
    </row>
    <row r="318685" spans="1:1" x14ac:dyDescent="0.3">
      <c r="A318685" t="s">
        <v>318684</v>
      </c>
    </row>
    <row r="318686" spans="1:1" x14ac:dyDescent="0.3">
      <c r="A318686" t="s">
        <v>318685</v>
      </c>
    </row>
    <row r="318687" spans="1:1" x14ac:dyDescent="0.3">
      <c r="A318687" t="s">
        <v>318686</v>
      </c>
    </row>
    <row r="318688" spans="1:1" x14ac:dyDescent="0.3">
      <c r="A318688" t="s">
        <v>318687</v>
      </c>
    </row>
    <row r="318689" spans="1:1" x14ac:dyDescent="0.3">
      <c r="A318689" t="s">
        <v>318688</v>
      </c>
    </row>
    <row r="318690" spans="1:1" x14ac:dyDescent="0.3">
      <c r="A318690" t="s">
        <v>318689</v>
      </c>
    </row>
    <row r="318691" spans="1:1" x14ac:dyDescent="0.3">
      <c r="A318691" t="s">
        <v>318690</v>
      </c>
    </row>
    <row r="318692" spans="1:1" x14ac:dyDescent="0.3">
      <c r="A318692" t="s">
        <v>318691</v>
      </c>
    </row>
    <row r="318693" spans="1:1" x14ac:dyDescent="0.3">
      <c r="A318693" t="s">
        <v>318692</v>
      </c>
    </row>
    <row r="318694" spans="1:1" x14ac:dyDescent="0.3">
      <c r="A318694" t="s">
        <v>318693</v>
      </c>
    </row>
    <row r="318695" spans="1:1" x14ac:dyDescent="0.3">
      <c r="A318695" t="s">
        <v>318694</v>
      </c>
    </row>
    <row r="318696" spans="1:1" x14ac:dyDescent="0.3">
      <c r="A318696" t="s">
        <v>318695</v>
      </c>
    </row>
    <row r="318697" spans="1:1" x14ac:dyDescent="0.3">
      <c r="A318697" t="s">
        <v>318696</v>
      </c>
    </row>
    <row r="318698" spans="1:1" x14ac:dyDescent="0.3">
      <c r="A318698" t="s">
        <v>318697</v>
      </c>
    </row>
    <row r="318699" spans="1:1" x14ac:dyDescent="0.3">
      <c r="A318699" t="s">
        <v>318698</v>
      </c>
    </row>
    <row r="318700" spans="1:1" x14ac:dyDescent="0.3">
      <c r="A318700" t="s">
        <v>318699</v>
      </c>
    </row>
    <row r="318701" spans="1:1" x14ac:dyDescent="0.3">
      <c r="A318701" t="s">
        <v>318700</v>
      </c>
    </row>
    <row r="318702" spans="1:1" x14ac:dyDescent="0.3">
      <c r="A318702" t="s">
        <v>318701</v>
      </c>
    </row>
    <row r="318703" spans="1:1" x14ac:dyDescent="0.3">
      <c r="A318703" t="s">
        <v>318702</v>
      </c>
    </row>
    <row r="318704" spans="1:1" x14ac:dyDescent="0.3">
      <c r="A318704" t="s">
        <v>318703</v>
      </c>
    </row>
    <row r="318705" spans="1:1" x14ac:dyDescent="0.3">
      <c r="A318705" t="s">
        <v>318704</v>
      </c>
    </row>
    <row r="318706" spans="1:1" x14ac:dyDescent="0.3">
      <c r="A318706" t="s">
        <v>318705</v>
      </c>
    </row>
    <row r="318707" spans="1:1" x14ac:dyDescent="0.3">
      <c r="A318707" t="s">
        <v>318706</v>
      </c>
    </row>
    <row r="318708" spans="1:1" x14ac:dyDescent="0.3">
      <c r="A318708" t="s">
        <v>318707</v>
      </c>
    </row>
    <row r="318709" spans="1:1" x14ac:dyDescent="0.3">
      <c r="A318709" t="s">
        <v>318708</v>
      </c>
    </row>
    <row r="318710" spans="1:1" x14ac:dyDescent="0.3">
      <c r="A318710" t="s">
        <v>318709</v>
      </c>
    </row>
    <row r="318711" spans="1:1" x14ac:dyDescent="0.3">
      <c r="A318711" t="s">
        <v>318710</v>
      </c>
    </row>
    <row r="318712" spans="1:1" x14ac:dyDescent="0.3">
      <c r="A318712" t="s">
        <v>318711</v>
      </c>
    </row>
    <row r="318713" spans="1:1" x14ac:dyDescent="0.3">
      <c r="A318713" t="s">
        <v>318712</v>
      </c>
    </row>
    <row r="318714" spans="1:1" x14ac:dyDescent="0.3">
      <c r="A318714" t="s">
        <v>318713</v>
      </c>
    </row>
    <row r="318715" spans="1:1" x14ac:dyDescent="0.3">
      <c r="A318715" t="s">
        <v>318714</v>
      </c>
    </row>
    <row r="318716" spans="1:1" x14ac:dyDescent="0.3">
      <c r="A318716" t="s">
        <v>318715</v>
      </c>
    </row>
    <row r="318717" spans="1:1" x14ac:dyDescent="0.3">
      <c r="A318717" t="s">
        <v>318716</v>
      </c>
    </row>
    <row r="318718" spans="1:1" x14ac:dyDescent="0.3">
      <c r="A318718" t="s">
        <v>318717</v>
      </c>
    </row>
    <row r="318719" spans="1:1" x14ac:dyDescent="0.3">
      <c r="A318719" t="s">
        <v>318718</v>
      </c>
    </row>
    <row r="318720" spans="1:1" x14ac:dyDescent="0.3">
      <c r="A318720" t="s">
        <v>318719</v>
      </c>
    </row>
    <row r="318721" spans="1:1" x14ac:dyDescent="0.3">
      <c r="A318721" t="s">
        <v>318720</v>
      </c>
    </row>
    <row r="318722" spans="1:1" x14ac:dyDescent="0.3">
      <c r="A318722" t="s">
        <v>318721</v>
      </c>
    </row>
    <row r="318723" spans="1:1" x14ac:dyDescent="0.3">
      <c r="A318723" t="s">
        <v>318722</v>
      </c>
    </row>
    <row r="318724" spans="1:1" x14ac:dyDescent="0.3">
      <c r="A318724" t="s">
        <v>318723</v>
      </c>
    </row>
    <row r="318725" spans="1:1" x14ac:dyDescent="0.3">
      <c r="A318725" t="s">
        <v>318724</v>
      </c>
    </row>
    <row r="318726" spans="1:1" x14ac:dyDescent="0.3">
      <c r="A318726" t="s">
        <v>318725</v>
      </c>
    </row>
    <row r="318727" spans="1:1" x14ac:dyDescent="0.3">
      <c r="A318727" t="s">
        <v>318726</v>
      </c>
    </row>
    <row r="318728" spans="1:1" x14ac:dyDescent="0.3">
      <c r="A318728" t="s">
        <v>318727</v>
      </c>
    </row>
    <row r="318729" spans="1:1" x14ac:dyDescent="0.3">
      <c r="A318729" t="s">
        <v>318728</v>
      </c>
    </row>
    <row r="318730" spans="1:1" x14ac:dyDescent="0.3">
      <c r="A318730" t="s">
        <v>318729</v>
      </c>
    </row>
    <row r="318731" spans="1:1" x14ac:dyDescent="0.3">
      <c r="A318731" t="s">
        <v>318730</v>
      </c>
    </row>
    <row r="318732" spans="1:1" x14ac:dyDescent="0.3">
      <c r="A318732" t="s">
        <v>318731</v>
      </c>
    </row>
    <row r="318733" spans="1:1" x14ac:dyDescent="0.3">
      <c r="A318733" t="s">
        <v>318732</v>
      </c>
    </row>
    <row r="318734" spans="1:1" x14ac:dyDescent="0.3">
      <c r="A318734" t="s">
        <v>318733</v>
      </c>
    </row>
    <row r="318735" spans="1:1" x14ac:dyDescent="0.3">
      <c r="A318735" t="s">
        <v>318734</v>
      </c>
    </row>
    <row r="318736" spans="1:1" x14ac:dyDescent="0.3">
      <c r="A318736" t="s">
        <v>318735</v>
      </c>
    </row>
    <row r="318737" spans="1:1" x14ac:dyDescent="0.3">
      <c r="A318737" t="s">
        <v>318736</v>
      </c>
    </row>
    <row r="318738" spans="1:1" x14ac:dyDescent="0.3">
      <c r="A318738" t="s">
        <v>318737</v>
      </c>
    </row>
    <row r="318739" spans="1:1" x14ac:dyDescent="0.3">
      <c r="A318739" t="s">
        <v>318738</v>
      </c>
    </row>
    <row r="318740" spans="1:1" x14ac:dyDescent="0.3">
      <c r="A318740" t="s">
        <v>318739</v>
      </c>
    </row>
    <row r="318741" spans="1:1" x14ac:dyDescent="0.3">
      <c r="A318741" t="s">
        <v>318740</v>
      </c>
    </row>
    <row r="318742" spans="1:1" x14ac:dyDescent="0.3">
      <c r="A318742" t="s">
        <v>318741</v>
      </c>
    </row>
    <row r="318743" spans="1:1" x14ac:dyDescent="0.3">
      <c r="A318743" t="s">
        <v>318742</v>
      </c>
    </row>
    <row r="318744" spans="1:1" x14ac:dyDescent="0.3">
      <c r="A318744" t="s">
        <v>318743</v>
      </c>
    </row>
    <row r="318745" spans="1:1" x14ac:dyDescent="0.3">
      <c r="A318745" t="s">
        <v>318744</v>
      </c>
    </row>
    <row r="318746" spans="1:1" x14ac:dyDescent="0.3">
      <c r="A318746" t="s">
        <v>318745</v>
      </c>
    </row>
    <row r="318747" spans="1:1" x14ac:dyDescent="0.3">
      <c r="A318747" t="s">
        <v>318746</v>
      </c>
    </row>
    <row r="318748" spans="1:1" x14ac:dyDescent="0.3">
      <c r="A318748" t="s">
        <v>318747</v>
      </c>
    </row>
    <row r="318749" spans="1:1" x14ac:dyDescent="0.3">
      <c r="A318749" t="s">
        <v>318748</v>
      </c>
    </row>
    <row r="318750" spans="1:1" x14ac:dyDescent="0.3">
      <c r="A318750" t="s">
        <v>318749</v>
      </c>
    </row>
    <row r="318751" spans="1:1" x14ac:dyDescent="0.3">
      <c r="A318751" t="s">
        <v>318750</v>
      </c>
    </row>
    <row r="318752" spans="1:1" x14ac:dyDescent="0.3">
      <c r="A318752" t="s">
        <v>318751</v>
      </c>
    </row>
    <row r="318753" spans="1:1" x14ac:dyDescent="0.3">
      <c r="A318753" t="s">
        <v>318752</v>
      </c>
    </row>
    <row r="318754" spans="1:1" x14ac:dyDescent="0.3">
      <c r="A318754" t="s">
        <v>318753</v>
      </c>
    </row>
    <row r="318755" spans="1:1" x14ac:dyDescent="0.3">
      <c r="A318755" t="s">
        <v>318754</v>
      </c>
    </row>
    <row r="318756" spans="1:1" x14ac:dyDescent="0.3">
      <c r="A318756" t="s">
        <v>318755</v>
      </c>
    </row>
    <row r="318757" spans="1:1" x14ac:dyDescent="0.3">
      <c r="A318757" t="s">
        <v>318756</v>
      </c>
    </row>
    <row r="318758" spans="1:1" x14ac:dyDescent="0.3">
      <c r="A318758" t="s">
        <v>318757</v>
      </c>
    </row>
    <row r="318759" spans="1:1" x14ac:dyDescent="0.3">
      <c r="A318759" t="s">
        <v>318758</v>
      </c>
    </row>
    <row r="318760" spans="1:1" x14ac:dyDescent="0.3">
      <c r="A318760" t="s">
        <v>318759</v>
      </c>
    </row>
    <row r="318761" spans="1:1" x14ac:dyDescent="0.3">
      <c r="A318761" t="s">
        <v>318760</v>
      </c>
    </row>
    <row r="318762" spans="1:1" x14ac:dyDescent="0.3">
      <c r="A318762" t="s">
        <v>318761</v>
      </c>
    </row>
    <row r="318763" spans="1:1" x14ac:dyDescent="0.3">
      <c r="A318763" t="s">
        <v>318762</v>
      </c>
    </row>
    <row r="318764" spans="1:1" x14ac:dyDescent="0.3">
      <c r="A318764" t="s">
        <v>318763</v>
      </c>
    </row>
    <row r="318765" spans="1:1" x14ac:dyDescent="0.3">
      <c r="A318765" t="s">
        <v>318764</v>
      </c>
    </row>
    <row r="318766" spans="1:1" x14ac:dyDescent="0.3">
      <c r="A318766" t="s">
        <v>318765</v>
      </c>
    </row>
    <row r="318767" spans="1:1" x14ac:dyDescent="0.3">
      <c r="A318767" t="s">
        <v>318766</v>
      </c>
    </row>
    <row r="318768" spans="1:1" x14ac:dyDescent="0.3">
      <c r="A318768" t="s">
        <v>318767</v>
      </c>
    </row>
    <row r="318769" spans="1:1" x14ac:dyDescent="0.3">
      <c r="A318769" t="s">
        <v>318768</v>
      </c>
    </row>
    <row r="318770" spans="1:1" x14ac:dyDescent="0.3">
      <c r="A318770" t="s">
        <v>318769</v>
      </c>
    </row>
    <row r="318771" spans="1:1" x14ac:dyDescent="0.3">
      <c r="A318771" t="s">
        <v>318770</v>
      </c>
    </row>
    <row r="318772" spans="1:1" x14ac:dyDescent="0.3">
      <c r="A318772" t="s">
        <v>318771</v>
      </c>
    </row>
    <row r="318773" spans="1:1" x14ac:dyDescent="0.3">
      <c r="A318773" t="s">
        <v>318772</v>
      </c>
    </row>
    <row r="318774" spans="1:1" x14ac:dyDescent="0.3">
      <c r="A318774" t="s">
        <v>318773</v>
      </c>
    </row>
    <row r="318775" spans="1:1" x14ac:dyDescent="0.3">
      <c r="A318775" t="s">
        <v>318774</v>
      </c>
    </row>
    <row r="318776" spans="1:1" x14ac:dyDescent="0.3">
      <c r="A318776" t="s">
        <v>318775</v>
      </c>
    </row>
    <row r="318777" spans="1:1" x14ac:dyDescent="0.3">
      <c r="A318777" t="s">
        <v>318776</v>
      </c>
    </row>
    <row r="318778" spans="1:1" x14ac:dyDescent="0.3">
      <c r="A318778" t="s">
        <v>318777</v>
      </c>
    </row>
    <row r="318779" spans="1:1" x14ac:dyDescent="0.3">
      <c r="A318779" t="s">
        <v>318778</v>
      </c>
    </row>
    <row r="318780" spans="1:1" x14ac:dyDescent="0.3">
      <c r="A318780" t="s">
        <v>318779</v>
      </c>
    </row>
    <row r="318781" spans="1:1" x14ac:dyDescent="0.3">
      <c r="A318781" t="s">
        <v>318780</v>
      </c>
    </row>
    <row r="318782" spans="1:1" x14ac:dyDescent="0.3">
      <c r="A318782" t="s">
        <v>318781</v>
      </c>
    </row>
    <row r="318783" spans="1:1" x14ac:dyDescent="0.3">
      <c r="A318783" t="s">
        <v>318782</v>
      </c>
    </row>
    <row r="318784" spans="1:1" x14ac:dyDescent="0.3">
      <c r="A318784" t="s">
        <v>318783</v>
      </c>
    </row>
    <row r="318785" spans="1:1" x14ac:dyDescent="0.3">
      <c r="A318785" t="s">
        <v>318784</v>
      </c>
    </row>
    <row r="318786" spans="1:1" x14ac:dyDescent="0.3">
      <c r="A318786" t="s">
        <v>318785</v>
      </c>
    </row>
    <row r="318787" spans="1:1" x14ac:dyDescent="0.3">
      <c r="A318787" t="s">
        <v>318786</v>
      </c>
    </row>
    <row r="318788" spans="1:1" x14ac:dyDescent="0.3">
      <c r="A318788" t="s">
        <v>318787</v>
      </c>
    </row>
    <row r="318789" spans="1:1" x14ac:dyDescent="0.3">
      <c r="A318789" t="s">
        <v>318788</v>
      </c>
    </row>
    <row r="318790" spans="1:1" x14ac:dyDescent="0.3">
      <c r="A318790" t="s">
        <v>318789</v>
      </c>
    </row>
    <row r="318791" spans="1:1" x14ac:dyDescent="0.3">
      <c r="A318791" t="s">
        <v>318790</v>
      </c>
    </row>
    <row r="318792" spans="1:1" x14ac:dyDescent="0.3">
      <c r="A318792" t="s">
        <v>318791</v>
      </c>
    </row>
    <row r="318793" spans="1:1" x14ac:dyDescent="0.3">
      <c r="A318793" t="s">
        <v>318792</v>
      </c>
    </row>
    <row r="318794" spans="1:1" x14ac:dyDescent="0.3">
      <c r="A318794" t="s">
        <v>318793</v>
      </c>
    </row>
    <row r="318795" spans="1:1" x14ac:dyDescent="0.3">
      <c r="A318795" t="s">
        <v>318794</v>
      </c>
    </row>
    <row r="318796" spans="1:1" x14ac:dyDescent="0.3">
      <c r="A318796" t="s">
        <v>318795</v>
      </c>
    </row>
    <row r="318797" spans="1:1" x14ac:dyDescent="0.3">
      <c r="A318797" t="s">
        <v>318796</v>
      </c>
    </row>
    <row r="318798" spans="1:1" x14ac:dyDescent="0.3">
      <c r="A318798" t="s">
        <v>318797</v>
      </c>
    </row>
    <row r="318799" spans="1:1" x14ac:dyDescent="0.3">
      <c r="A318799" t="s">
        <v>318798</v>
      </c>
    </row>
    <row r="318800" spans="1:1" x14ac:dyDescent="0.3">
      <c r="A318800" t="s">
        <v>318799</v>
      </c>
    </row>
    <row r="318801" spans="1:1" x14ac:dyDescent="0.3">
      <c r="A318801" t="s">
        <v>318800</v>
      </c>
    </row>
    <row r="318802" spans="1:1" x14ac:dyDescent="0.3">
      <c r="A318802" t="s">
        <v>318801</v>
      </c>
    </row>
    <row r="318803" spans="1:1" x14ac:dyDescent="0.3">
      <c r="A318803" t="s">
        <v>318802</v>
      </c>
    </row>
    <row r="318804" spans="1:1" x14ac:dyDescent="0.3">
      <c r="A318804" t="s">
        <v>318803</v>
      </c>
    </row>
    <row r="318805" spans="1:1" x14ac:dyDescent="0.3">
      <c r="A318805" t="s">
        <v>318804</v>
      </c>
    </row>
    <row r="318806" spans="1:1" x14ac:dyDescent="0.3">
      <c r="A318806" t="s">
        <v>318805</v>
      </c>
    </row>
    <row r="318807" spans="1:1" x14ac:dyDescent="0.3">
      <c r="A318807" t="s">
        <v>318806</v>
      </c>
    </row>
    <row r="318808" spans="1:1" x14ac:dyDescent="0.3">
      <c r="A318808" t="s">
        <v>318807</v>
      </c>
    </row>
    <row r="318809" spans="1:1" x14ac:dyDescent="0.3">
      <c r="A318809" t="s">
        <v>318808</v>
      </c>
    </row>
    <row r="318810" spans="1:1" x14ac:dyDescent="0.3">
      <c r="A318810" t="s">
        <v>318809</v>
      </c>
    </row>
    <row r="318811" spans="1:1" x14ac:dyDescent="0.3">
      <c r="A318811" t="s">
        <v>318810</v>
      </c>
    </row>
    <row r="318812" spans="1:1" x14ac:dyDescent="0.3">
      <c r="A318812" t="s">
        <v>318811</v>
      </c>
    </row>
    <row r="318813" spans="1:1" x14ac:dyDescent="0.3">
      <c r="A318813" t="s">
        <v>318812</v>
      </c>
    </row>
    <row r="318814" spans="1:1" x14ac:dyDescent="0.3">
      <c r="A318814" t="s">
        <v>318813</v>
      </c>
    </row>
    <row r="318815" spans="1:1" x14ac:dyDescent="0.3">
      <c r="A318815" t="s">
        <v>318814</v>
      </c>
    </row>
    <row r="318816" spans="1:1" x14ac:dyDescent="0.3">
      <c r="A318816" t="s">
        <v>318815</v>
      </c>
    </row>
    <row r="318817" spans="1:1" x14ac:dyDescent="0.3">
      <c r="A318817" t="s">
        <v>318816</v>
      </c>
    </row>
    <row r="318818" spans="1:1" x14ac:dyDescent="0.3">
      <c r="A318818" t="s">
        <v>318817</v>
      </c>
    </row>
    <row r="318819" spans="1:1" x14ac:dyDescent="0.3">
      <c r="A318819" t="s">
        <v>318818</v>
      </c>
    </row>
    <row r="318820" spans="1:1" x14ac:dyDescent="0.3">
      <c r="A318820" t="s">
        <v>318819</v>
      </c>
    </row>
    <row r="318821" spans="1:1" x14ac:dyDescent="0.3">
      <c r="A318821" t="s">
        <v>318820</v>
      </c>
    </row>
    <row r="318822" spans="1:1" x14ac:dyDescent="0.3">
      <c r="A318822" t="s">
        <v>318821</v>
      </c>
    </row>
    <row r="318823" spans="1:1" x14ac:dyDescent="0.3">
      <c r="A318823" t="s">
        <v>318822</v>
      </c>
    </row>
    <row r="318824" spans="1:1" x14ac:dyDescent="0.3">
      <c r="A318824" t="s">
        <v>318823</v>
      </c>
    </row>
    <row r="318825" spans="1:1" x14ac:dyDescent="0.3">
      <c r="A318825" t="s">
        <v>318824</v>
      </c>
    </row>
    <row r="318826" spans="1:1" x14ac:dyDescent="0.3">
      <c r="A318826" t="s">
        <v>318825</v>
      </c>
    </row>
    <row r="318827" spans="1:1" x14ac:dyDescent="0.3">
      <c r="A318827" t="s">
        <v>318826</v>
      </c>
    </row>
    <row r="318828" spans="1:1" x14ac:dyDescent="0.3">
      <c r="A318828" t="s">
        <v>318827</v>
      </c>
    </row>
    <row r="318829" spans="1:1" x14ac:dyDescent="0.3">
      <c r="A318829" t="s">
        <v>318828</v>
      </c>
    </row>
    <row r="318830" spans="1:1" x14ac:dyDescent="0.3">
      <c r="A318830" t="s">
        <v>318829</v>
      </c>
    </row>
    <row r="318831" spans="1:1" x14ac:dyDescent="0.3">
      <c r="A318831" t="s">
        <v>318830</v>
      </c>
    </row>
    <row r="318832" spans="1:1" x14ac:dyDescent="0.3">
      <c r="A318832" t="s">
        <v>318831</v>
      </c>
    </row>
    <row r="318833" spans="1:1" x14ac:dyDescent="0.3">
      <c r="A318833" t="s">
        <v>318832</v>
      </c>
    </row>
    <row r="318834" spans="1:1" x14ac:dyDescent="0.3">
      <c r="A318834" t="s">
        <v>318833</v>
      </c>
    </row>
    <row r="318835" spans="1:1" x14ac:dyDescent="0.3">
      <c r="A318835" t="s">
        <v>318834</v>
      </c>
    </row>
    <row r="318836" spans="1:1" x14ac:dyDescent="0.3">
      <c r="A318836" t="s">
        <v>318835</v>
      </c>
    </row>
    <row r="318837" spans="1:1" x14ac:dyDescent="0.3">
      <c r="A318837" t="s">
        <v>318836</v>
      </c>
    </row>
    <row r="318838" spans="1:1" x14ac:dyDescent="0.3">
      <c r="A318838" t="s">
        <v>318837</v>
      </c>
    </row>
    <row r="318839" spans="1:1" x14ac:dyDescent="0.3">
      <c r="A318839" t="s">
        <v>318838</v>
      </c>
    </row>
    <row r="318840" spans="1:1" x14ac:dyDescent="0.3">
      <c r="A318840" t="s">
        <v>318839</v>
      </c>
    </row>
    <row r="318841" spans="1:1" x14ac:dyDescent="0.3">
      <c r="A318841" t="s">
        <v>318840</v>
      </c>
    </row>
    <row r="318842" spans="1:1" x14ac:dyDescent="0.3">
      <c r="A318842" t="s">
        <v>318841</v>
      </c>
    </row>
    <row r="318843" spans="1:1" x14ac:dyDescent="0.3">
      <c r="A318843" t="s">
        <v>318842</v>
      </c>
    </row>
    <row r="318844" spans="1:1" x14ac:dyDescent="0.3">
      <c r="A318844" t="s">
        <v>318843</v>
      </c>
    </row>
    <row r="318845" spans="1:1" x14ac:dyDescent="0.3">
      <c r="A318845" t="s">
        <v>318844</v>
      </c>
    </row>
    <row r="318846" spans="1:1" x14ac:dyDescent="0.3">
      <c r="A318846" t="s">
        <v>318845</v>
      </c>
    </row>
    <row r="318847" spans="1:1" x14ac:dyDescent="0.3">
      <c r="A318847" t="s">
        <v>318846</v>
      </c>
    </row>
    <row r="318848" spans="1:1" x14ac:dyDescent="0.3">
      <c r="A318848" t="s">
        <v>318847</v>
      </c>
    </row>
    <row r="318849" spans="1:1" x14ac:dyDescent="0.3">
      <c r="A318849" t="s">
        <v>318848</v>
      </c>
    </row>
    <row r="318850" spans="1:1" x14ac:dyDescent="0.3">
      <c r="A318850" t="s">
        <v>318849</v>
      </c>
    </row>
    <row r="318851" spans="1:1" x14ac:dyDescent="0.3">
      <c r="A318851" t="s">
        <v>318850</v>
      </c>
    </row>
    <row r="318852" spans="1:1" x14ac:dyDescent="0.3">
      <c r="A318852" t="s">
        <v>318851</v>
      </c>
    </row>
    <row r="318853" spans="1:1" x14ac:dyDescent="0.3">
      <c r="A318853" t="s">
        <v>318852</v>
      </c>
    </row>
    <row r="318854" spans="1:1" x14ac:dyDescent="0.3">
      <c r="A318854" t="s">
        <v>318853</v>
      </c>
    </row>
    <row r="318855" spans="1:1" x14ac:dyDescent="0.3">
      <c r="A318855" t="s">
        <v>318854</v>
      </c>
    </row>
    <row r="318856" spans="1:1" x14ac:dyDescent="0.3">
      <c r="A318856" t="s">
        <v>318855</v>
      </c>
    </row>
    <row r="318857" spans="1:1" x14ac:dyDescent="0.3">
      <c r="A318857" t="s">
        <v>318856</v>
      </c>
    </row>
    <row r="318858" spans="1:1" x14ac:dyDescent="0.3">
      <c r="A318858" t="s">
        <v>318857</v>
      </c>
    </row>
    <row r="318859" spans="1:1" x14ac:dyDescent="0.3">
      <c r="A318859" t="s">
        <v>318858</v>
      </c>
    </row>
    <row r="318860" spans="1:1" x14ac:dyDescent="0.3">
      <c r="A318860" t="s">
        <v>318859</v>
      </c>
    </row>
    <row r="318861" spans="1:1" x14ac:dyDescent="0.3">
      <c r="A318861" t="s">
        <v>318860</v>
      </c>
    </row>
    <row r="318862" spans="1:1" x14ac:dyDescent="0.3">
      <c r="A318862" t="s">
        <v>318861</v>
      </c>
    </row>
    <row r="318863" spans="1:1" x14ac:dyDescent="0.3">
      <c r="A318863" t="s">
        <v>318862</v>
      </c>
    </row>
    <row r="318864" spans="1:1" x14ac:dyDescent="0.3">
      <c r="A318864" t="s">
        <v>318863</v>
      </c>
    </row>
    <row r="318865" spans="1:1" x14ac:dyDescent="0.3">
      <c r="A318865" t="s">
        <v>318864</v>
      </c>
    </row>
    <row r="318866" spans="1:1" x14ac:dyDescent="0.3">
      <c r="A318866" t="s">
        <v>318865</v>
      </c>
    </row>
    <row r="318867" spans="1:1" x14ac:dyDescent="0.3">
      <c r="A318867" t="s">
        <v>318866</v>
      </c>
    </row>
    <row r="318868" spans="1:1" x14ac:dyDescent="0.3">
      <c r="A318868" t="s">
        <v>318867</v>
      </c>
    </row>
    <row r="318869" spans="1:1" x14ac:dyDescent="0.3">
      <c r="A318869" t="s">
        <v>318868</v>
      </c>
    </row>
    <row r="318870" spans="1:1" x14ac:dyDescent="0.3">
      <c r="A318870" t="s">
        <v>318869</v>
      </c>
    </row>
    <row r="318871" spans="1:1" x14ac:dyDescent="0.3">
      <c r="A318871" t="s">
        <v>318870</v>
      </c>
    </row>
    <row r="318872" spans="1:1" x14ac:dyDescent="0.3">
      <c r="A318872" t="s">
        <v>318871</v>
      </c>
    </row>
    <row r="318873" spans="1:1" x14ac:dyDescent="0.3">
      <c r="A318873" t="s">
        <v>318872</v>
      </c>
    </row>
    <row r="318874" spans="1:1" x14ac:dyDescent="0.3">
      <c r="A318874" t="s">
        <v>318873</v>
      </c>
    </row>
    <row r="318875" spans="1:1" x14ac:dyDescent="0.3">
      <c r="A318875" t="s">
        <v>318874</v>
      </c>
    </row>
    <row r="318876" spans="1:1" x14ac:dyDescent="0.3">
      <c r="A318876" t="s">
        <v>318875</v>
      </c>
    </row>
    <row r="318877" spans="1:1" x14ac:dyDescent="0.3">
      <c r="A318877" t="s">
        <v>318876</v>
      </c>
    </row>
    <row r="318878" spans="1:1" x14ac:dyDescent="0.3">
      <c r="A318878" t="s">
        <v>318877</v>
      </c>
    </row>
    <row r="318879" spans="1:1" x14ac:dyDescent="0.3">
      <c r="A318879" t="s">
        <v>318878</v>
      </c>
    </row>
    <row r="318880" spans="1:1" x14ac:dyDescent="0.3">
      <c r="A318880" t="s">
        <v>318879</v>
      </c>
    </row>
    <row r="318881" spans="1:1" x14ac:dyDescent="0.3">
      <c r="A318881" t="s">
        <v>318880</v>
      </c>
    </row>
    <row r="318882" spans="1:1" x14ac:dyDescent="0.3">
      <c r="A318882" t="s">
        <v>318881</v>
      </c>
    </row>
    <row r="318883" spans="1:1" x14ac:dyDescent="0.3">
      <c r="A318883" t="s">
        <v>318882</v>
      </c>
    </row>
    <row r="318884" spans="1:1" x14ac:dyDescent="0.3">
      <c r="A318884" t="s">
        <v>318883</v>
      </c>
    </row>
    <row r="318885" spans="1:1" x14ac:dyDescent="0.3">
      <c r="A318885" t="s">
        <v>318884</v>
      </c>
    </row>
    <row r="318886" spans="1:1" x14ac:dyDescent="0.3">
      <c r="A318886" t="s">
        <v>318885</v>
      </c>
    </row>
    <row r="318887" spans="1:1" x14ac:dyDescent="0.3">
      <c r="A318887" t="s">
        <v>318886</v>
      </c>
    </row>
    <row r="318888" spans="1:1" x14ac:dyDescent="0.3">
      <c r="A318888" t="s">
        <v>318887</v>
      </c>
    </row>
    <row r="318889" spans="1:1" x14ac:dyDescent="0.3">
      <c r="A318889" t="s">
        <v>318888</v>
      </c>
    </row>
    <row r="318890" spans="1:1" x14ac:dyDescent="0.3">
      <c r="A318890" t="s">
        <v>318889</v>
      </c>
    </row>
    <row r="318891" spans="1:1" x14ac:dyDescent="0.3">
      <c r="A318891" t="s">
        <v>318890</v>
      </c>
    </row>
    <row r="318892" spans="1:1" x14ac:dyDescent="0.3">
      <c r="A318892" t="s">
        <v>318891</v>
      </c>
    </row>
    <row r="318893" spans="1:1" x14ac:dyDescent="0.3">
      <c r="A318893" t="s">
        <v>318892</v>
      </c>
    </row>
    <row r="318894" spans="1:1" x14ac:dyDescent="0.3">
      <c r="A318894" t="s">
        <v>318893</v>
      </c>
    </row>
    <row r="318895" spans="1:1" x14ac:dyDescent="0.3">
      <c r="A318895" t="s">
        <v>318894</v>
      </c>
    </row>
    <row r="318896" spans="1:1" x14ac:dyDescent="0.3">
      <c r="A318896" t="s">
        <v>318895</v>
      </c>
    </row>
    <row r="318897" spans="1:1" x14ac:dyDescent="0.3">
      <c r="A318897" t="s">
        <v>318896</v>
      </c>
    </row>
    <row r="318898" spans="1:1" x14ac:dyDescent="0.3">
      <c r="A318898" t="s">
        <v>318897</v>
      </c>
    </row>
    <row r="318899" spans="1:1" x14ac:dyDescent="0.3">
      <c r="A318899" t="s">
        <v>318898</v>
      </c>
    </row>
    <row r="318900" spans="1:1" x14ac:dyDescent="0.3">
      <c r="A318900" t="s">
        <v>318899</v>
      </c>
    </row>
    <row r="318901" spans="1:1" x14ac:dyDescent="0.3">
      <c r="A318901" t="s">
        <v>318900</v>
      </c>
    </row>
    <row r="318902" spans="1:1" x14ac:dyDescent="0.3">
      <c r="A318902" t="s">
        <v>318901</v>
      </c>
    </row>
    <row r="318903" spans="1:1" x14ac:dyDescent="0.3">
      <c r="A318903" t="s">
        <v>318902</v>
      </c>
    </row>
    <row r="318904" spans="1:1" x14ac:dyDescent="0.3">
      <c r="A318904" t="s">
        <v>318903</v>
      </c>
    </row>
    <row r="318905" spans="1:1" x14ac:dyDescent="0.3">
      <c r="A318905" t="s">
        <v>318904</v>
      </c>
    </row>
    <row r="318906" spans="1:1" x14ac:dyDescent="0.3">
      <c r="A318906" t="s">
        <v>318905</v>
      </c>
    </row>
    <row r="318907" spans="1:1" x14ac:dyDescent="0.3">
      <c r="A318907" t="s">
        <v>318906</v>
      </c>
    </row>
    <row r="318908" spans="1:1" x14ac:dyDescent="0.3">
      <c r="A318908" t="s">
        <v>318907</v>
      </c>
    </row>
    <row r="318909" spans="1:1" x14ac:dyDescent="0.3">
      <c r="A318909" t="s">
        <v>318908</v>
      </c>
    </row>
    <row r="318910" spans="1:1" x14ac:dyDescent="0.3">
      <c r="A318910" t="s">
        <v>318909</v>
      </c>
    </row>
    <row r="318911" spans="1:1" x14ac:dyDescent="0.3">
      <c r="A318911" t="s">
        <v>318910</v>
      </c>
    </row>
    <row r="318912" spans="1:1" x14ac:dyDescent="0.3">
      <c r="A318912" t="s">
        <v>318911</v>
      </c>
    </row>
    <row r="318913" spans="1:1" x14ac:dyDescent="0.3">
      <c r="A318913" t="s">
        <v>318912</v>
      </c>
    </row>
    <row r="318914" spans="1:1" x14ac:dyDescent="0.3">
      <c r="A318914" t="s">
        <v>318913</v>
      </c>
    </row>
    <row r="318915" spans="1:1" x14ac:dyDescent="0.3">
      <c r="A318915" t="s">
        <v>318914</v>
      </c>
    </row>
    <row r="318916" spans="1:1" x14ac:dyDescent="0.3">
      <c r="A318916" t="s">
        <v>318915</v>
      </c>
    </row>
    <row r="318917" spans="1:1" x14ac:dyDescent="0.3">
      <c r="A318917" t="s">
        <v>318916</v>
      </c>
    </row>
    <row r="318918" spans="1:1" x14ac:dyDescent="0.3">
      <c r="A318918" t="s">
        <v>318917</v>
      </c>
    </row>
    <row r="318919" spans="1:1" x14ac:dyDescent="0.3">
      <c r="A318919" t="s">
        <v>318918</v>
      </c>
    </row>
    <row r="318920" spans="1:1" x14ac:dyDescent="0.3">
      <c r="A318920" t="s">
        <v>318919</v>
      </c>
    </row>
    <row r="318921" spans="1:1" x14ac:dyDescent="0.3">
      <c r="A318921" t="s">
        <v>318920</v>
      </c>
    </row>
    <row r="318922" spans="1:1" x14ac:dyDescent="0.3">
      <c r="A318922" t="s">
        <v>318921</v>
      </c>
    </row>
    <row r="318923" spans="1:1" x14ac:dyDescent="0.3">
      <c r="A318923" t="s">
        <v>318922</v>
      </c>
    </row>
    <row r="318924" spans="1:1" x14ac:dyDescent="0.3">
      <c r="A318924" t="s">
        <v>318923</v>
      </c>
    </row>
    <row r="318925" spans="1:1" x14ac:dyDescent="0.3">
      <c r="A318925" t="s">
        <v>318924</v>
      </c>
    </row>
    <row r="318926" spans="1:1" x14ac:dyDescent="0.3">
      <c r="A318926" t="s">
        <v>318925</v>
      </c>
    </row>
    <row r="318927" spans="1:1" x14ac:dyDescent="0.3">
      <c r="A318927" t="s">
        <v>318926</v>
      </c>
    </row>
    <row r="318928" spans="1:1" x14ac:dyDescent="0.3">
      <c r="A318928" t="s">
        <v>318927</v>
      </c>
    </row>
    <row r="318929" spans="1:1" x14ac:dyDescent="0.3">
      <c r="A318929" t="s">
        <v>318928</v>
      </c>
    </row>
    <row r="318930" spans="1:1" x14ac:dyDescent="0.3">
      <c r="A318930" t="s">
        <v>318929</v>
      </c>
    </row>
    <row r="318931" spans="1:1" x14ac:dyDescent="0.3">
      <c r="A318931" t="s">
        <v>318930</v>
      </c>
    </row>
    <row r="318932" spans="1:1" x14ac:dyDescent="0.3">
      <c r="A318932" t="s">
        <v>318931</v>
      </c>
    </row>
    <row r="318933" spans="1:1" x14ac:dyDescent="0.3">
      <c r="A318933" t="s">
        <v>318932</v>
      </c>
    </row>
    <row r="318934" spans="1:1" x14ac:dyDescent="0.3">
      <c r="A318934" t="s">
        <v>318933</v>
      </c>
    </row>
    <row r="318935" spans="1:1" x14ac:dyDescent="0.3">
      <c r="A318935" t="s">
        <v>318934</v>
      </c>
    </row>
    <row r="318936" spans="1:1" x14ac:dyDescent="0.3">
      <c r="A318936" t="s">
        <v>318935</v>
      </c>
    </row>
    <row r="318937" spans="1:1" x14ac:dyDescent="0.3">
      <c r="A318937" t="s">
        <v>318936</v>
      </c>
    </row>
    <row r="318938" spans="1:1" x14ac:dyDescent="0.3">
      <c r="A318938" t="s">
        <v>318937</v>
      </c>
    </row>
    <row r="318939" spans="1:1" x14ac:dyDescent="0.3">
      <c r="A318939" t="s">
        <v>318938</v>
      </c>
    </row>
    <row r="318940" spans="1:1" x14ac:dyDescent="0.3">
      <c r="A318940" t="s">
        <v>318939</v>
      </c>
    </row>
    <row r="318941" spans="1:1" x14ac:dyDescent="0.3">
      <c r="A318941" t="s">
        <v>318940</v>
      </c>
    </row>
    <row r="318942" spans="1:1" x14ac:dyDescent="0.3">
      <c r="A318942" t="s">
        <v>318941</v>
      </c>
    </row>
    <row r="318943" spans="1:1" x14ac:dyDescent="0.3">
      <c r="A318943" t="s">
        <v>318942</v>
      </c>
    </row>
    <row r="318944" spans="1:1" x14ac:dyDescent="0.3">
      <c r="A318944" t="s">
        <v>318943</v>
      </c>
    </row>
    <row r="318945" spans="1:1" x14ac:dyDescent="0.3">
      <c r="A318945" t="s">
        <v>318944</v>
      </c>
    </row>
    <row r="318946" spans="1:1" x14ac:dyDescent="0.3">
      <c r="A318946" t="s">
        <v>318945</v>
      </c>
    </row>
    <row r="318947" spans="1:1" x14ac:dyDescent="0.3">
      <c r="A318947" t="s">
        <v>318946</v>
      </c>
    </row>
    <row r="318948" spans="1:1" x14ac:dyDescent="0.3">
      <c r="A318948" t="s">
        <v>318947</v>
      </c>
    </row>
    <row r="318949" spans="1:1" x14ac:dyDescent="0.3">
      <c r="A318949" t="s">
        <v>318948</v>
      </c>
    </row>
    <row r="318950" spans="1:1" x14ac:dyDescent="0.3">
      <c r="A318950" t="s">
        <v>318949</v>
      </c>
    </row>
    <row r="318951" spans="1:1" x14ac:dyDescent="0.3">
      <c r="A318951" t="s">
        <v>318950</v>
      </c>
    </row>
    <row r="318952" spans="1:1" x14ac:dyDescent="0.3">
      <c r="A318952" t="s">
        <v>318951</v>
      </c>
    </row>
    <row r="318953" spans="1:1" x14ac:dyDescent="0.3">
      <c r="A318953" t="s">
        <v>318952</v>
      </c>
    </row>
    <row r="318954" spans="1:1" x14ac:dyDescent="0.3">
      <c r="A318954" t="s">
        <v>318953</v>
      </c>
    </row>
    <row r="318955" spans="1:1" x14ac:dyDescent="0.3">
      <c r="A318955" t="s">
        <v>318954</v>
      </c>
    </row>
    <row r="318956" spans="1:1" x14ac:dyDescent="0.3">
      <c r="A318956" t="s">
        <v>318955</v>
      </c>
    </row>
    <row r="318957" spans="1:1" x14ac:dyDescent="0.3">
      <c r="A318957" t="s">
        <v>318956</v>
      </c>
    </row>
    <row r="318958" spans="1:1" x14ac:dyDescent="0.3">
      <c r="A318958" t="s">
        <v>318957</v>
      </c>
    </row>
    <row r="318959" spans="1:1" x14ac:dyDescent="0.3">
      <c r="A318959" t="s">
        <v>318958</v>
      </c>
    </row>
    <row r="318960" spans="1:1" x14ac:dyDescent="0.3">
      <c r="A318960" t="s">
        <v>318959</v>
      </c>
    </row>
    <row r="318961" spans="1:1" x14ac:dyDescent="0.3">
      <c r="A318961" t="s">
        <v>318960</v>
      </c>
    </row>
    <row r="318962" spans="1:1" x14ac:dyDescent="0.3">
      <c r="A318962" t="s">
        <v>318961</v>
      </c>
    </row>
    <row r="318963" spans="1:1" x14ac:dyDescent="0.3">
      <c r="A318963" t="s">
        <v>318962</v>
      </c>
    </row>
    <row r="318964" spans="1:1" x14ac:dyDescent="0.3">
      <c r="A318964" t="s">
        <v>318963</v>
      </c>
    </row>
    <row r="318965" spans="1:1" x14ac:dyDescent="0.3">
      <c r="A318965" t="s">
        <v>318964</v>
      </c>
    </row>
    <row r="318966" spans="1:1" x14ac:dyDescent="0.3">
      <c r="A318966" t="s">
        <v>318965</v>
      </c>
    </row>
    <row r="318967" spans="1:1" x14ac:dyDescent="0.3">
      <c r="A318967" t="s">
        <v>318966</v>
      </c>
    </row>
    <row r="318968" spans="1:1" x14ac:dyDescent="0.3">
      <c r="A318968" t="s">
        <v>318967</v>
      </c>
    </row>
    <row r="318969" spans="1:1" x14ac:dyDescent="0.3">
      <c r="A318969" t="s">
        <v>318968</v>
      </c>
    </row>
    <row r="318970" spans="1:1" x14ac:dyDescent="0.3">
      <c r="A318970" t="s">
        <v>318969</v>
      </c>
    </row>
    <row r="318971" spans="1:1" x14ac:dyDescent="0.3">
      <c r="A318971" t="s">
        <v>318970</v>
      </c>
    </row>
    <row r="318972" spans="1:1" x14ac:dyDescent="0.3">
      <c r="A318972" t="s">
        <v>318971</v>
      </c>
    </row>
    <row r="318973" spans="1:1" x14ac:dyDescent="0.3">
      <c r="A318973" t="s">
        <v>318972</v>
      </c>
    </row>
    <row r="318974" spans="1:1" x14ac:dyDescent="0.3">
      <c r="A318974" t="s">
        <v>318973</v>
      </c>
    </row>
    <row r="318975" spans="1:1" x14ac:dyDescent="0.3">
      <c r="A318975" t="s">
        <v>318974</v>
      </c>
    </row>
    <row r="318976" spans="1:1" x14ac:dyDescent="0.3">
      <c r="A318976" t="s">
        <v>318975</v>
      </c>
    </row>
    <row r="318977" spans="1:1" x14ac:dyDescent="0.3">
      <c r="A318977" t="s">
        <v>318976</v>
      </c>
    </row>
    <row r="318978" spans="1:1" x14ac:dyDescent="0.3">
      <c r="A318978" t="s">
        <v>318977</v>
      </c>
    </row>
    <row r="318979" spans="1:1" x14ac:dyDescent="0.3">
      <c r="A318979" t="s">
        <v>318978</v>
      </c>
    </row>
    <row r="318980" spans="1:1" x14ac:dyDescent="0.3">
      <c r="A318980" t="s">
        <v>318979</v>
      </c>
    </row>
    <row r="318981" spans="1:1" x14ac:dyDescent="0.3">
      <c r="A318981" t="s">
        <v>318980</v>
      </c>
    </row>
    <row r="318982" spans="1:1" x14ac:dyDescent="0.3">
      <c r="A318982" t="s">
        <v>318981</v>
      </c>
    </row>
    <row r="318983" spans="1:1" x14ac:dyDescent="0.3">
      <c r="A318983" t="s">
        <v>318982</v>
      </c>
    </row>
    <row r="318984" spans="1:1" x14ac:dyDescent="0.3">
      <c r="A318984" t="s">
        <v>318983</v>
      </c>
    </row>
    <row r="318985" spans="1:1" x14ac:dyDescent="0.3">
      <c r="A318985" t="s">
        <v>318984</v>
      </c>
    </row>
    <row r="318986" spans="1:1" x14ac:dyDescent="0.3">
      <c r="A318986" t="s">
        <v>318985</v>
      </c>
    </row>
    <row r="318987" spans="1:1" x14ac:dyDescent="0.3">
      <c r="A318987" t="s">
        <v>318986</v>
      </c>
    </row>
    <row r="318988" spans="1:1" x14ac:dyDescent="0.3">
      <c r="A318988" t="s">
        <v>318987</v>
      </c>
    </row>
    <row r="318989" spans="1:1" x14ac:dyDescent="0.3">
      <c r="A318989" t="s">
        <v>318988</v>
      </c>
    </row>
    <row r="318990" spans="1:1" x14ac:dyDescent="0.3">
      <c r="A318990" t="s">
        <v>318989</v>
      </c>
    </row>
    <row r="318991" spans="1:1" x14ac:dyDescent="0.3">
      <c r="A318991" t="s">
        <v>318990</v>
      </c>
    </row>
    <row r="318992" spans="1:1" x14ac:dyDescent="0.3">
      <c r="A318992" t="s">
        <v>318991</v>
      </c>
    </row>
    <row r="318993" spans="1:1" x14ac:dyDescent="0.3">
      <c r="A318993" t="s">
        <v>318992</v>
      </c>
    </row>
    <row r="318994" spans="1:1" x14ac:dyDescent="0.3">
      <c r="A318994" t="s">
        <v>318993</v>
      </c>
    </row>
    <row r="318995" spans="1:1" x14ac:dyDescent="0.3">
      <c r="A318995" t="s">
        <v>318994</v>
      </c>
    </row>
    <row r="318996" spans="1:1" x14ac:dyDescent="0.3">
      <c r="A318996" t="s">
        <v>318995</v>
      </c>
    </row>
    <row r="318997" spans="1:1" x14ac:dyDescent="0.3">
      <c r="A318997" t="s">
        <v>318996</v>
      </c>
    </row>
    <row r="318998" spans="1:1" x14ac:dyDescent="0.3">
      <c r="A318998" t="s">
        <v>318997</v>
      </c>
    </row>
    <row r="318999" spans="1:1" x14ac:dyDescent="0.3">
      <c r="A318999" t="s">
        <v>318998</v>
      </c>
    </row>
    <row r="319000" spans="1:1" x14ac:dyDescent="0.3">
      <c r="A319000" t="s">
        <v>318999</v>
      </c>
    </row>
    <row r="319001" spans="1:1" x14ac:dyDescent="0.3">
      <c r="A319001" t="s">
        <v>319000</v>
      </c>
    </row>
    <row r="319002" spans="1:1" x14ac:dyDescent="0.3">
      <c r="A319002" t="s">
        <v>319001</v>
      </c>
    </row>
    <row r="319003" spans="1:1" x14ac:dyDescent="0.3">
      <c r="A319003" t="s">
        <v>319002</v>
      </c>
    </row>
    <row r="319004" spans="1:1" x14ac:dyDescent="0.3">
      <c r="A319004" t="s">
        <v>319003</v>
      </c>
    </row>
    <row r="319005" spans="1:1" x14ac:dyDescent="0.3">
      <c r="A319005" t="s">
        <v>319004</v>
      </c>
    </row>
    <row r="319006" spans="1:1" x14ac:dyDescent="0.3">
      <c r="A319006" t="s">
        <v>319005</v>
      </c>
    </row>
    <row r="319007" spans="1:1" x14ac:dyDescent="0.3">
      <c r="A319007" t="s">
        <v>319006</v>
      </c>
    </row>
    <row r="319008" spans="1:1" x14ac:dyDescent="0.3">
      <c r="A319008" t="s">
        <v>319007</v>
      </c>
    </row>
    <row r="319009" spans="1:1" x14ac:dyDescent="0.3">
      <c r="A319009" t="s">
        <v>319008</v>
      </c>
    </row>
    <row r="319010" spans="1:1" x14ac:dyDescent="0.3">
      <c r="A319010" t="s">
        <v>319009</v>
      </c>
    </row>
    <row r="319011" spans="1:1" x14ac:dyDescent="0.3">
      <c r="A319011" t="s">
        <v>319010</v>
      </c>
    </row>
    <row r="319012" spans="1:1" x14ac:dyDescent="0.3">
      <c r="A319012" t="s">
        <v>319011</v>
      </c>
    </row>
    <row r="319013" spans="1:1" x14ac:dyDescent="0.3">
      <c r="A319013" t="s">
        <v>319012</v>
      </c>
    </row>
    <row r="319014" spans="1:1" x14ac:dyDescent="0.3">
      <c r="A319014" t="s">
        <v>319013</v>
      </c>
    </row>
    <row r="319015" spans="1:1" x14ac:dyDescent="0.3">
      <c r="A319015" t="s">
        <v>319014</v>
      </c>
    </row>
    <row r="319016" spans="1:1" x14ac:dyDescent="0.3">
      <c r="A319016" t="s">
        <v>319015</v>
      </c>
    </row>
    <row r="319017" spans="1:1" x14ac:dyDescent="0.3">
      <c r="A319017" t="s">
        <v>319016</v>
      </c>
    </row>
    <row r="319018" spans="1:1" x14ac:dyDescent="0.3">
      <c r="A319018" t="s">
        <v>319017</v>
      </c>
    </row>
    <row r="319019" spans="1:1" x14ac:dyDescent="0.3">
      <c r="A319019" t="s">
        <v>319018</v>
      </c>
    </row>
    <row r="319020" spans="1:1" x14ac:dyDescent="0.3">
      <c r="A319020" t="s">
        <v>319019</v>
      </c>
    </row>
    <row r="319021" spans="1:1" x14ac:dyDescent="0.3">
      <c r="A319021" t="s">
        <v>319020</v>
      </c>
    </row>
    <row r="319022" spans="1:1" x14ac:dyDescent="0.3">
      <c r="A319022" t="s">
        <v>319021</v>
      </c>
    </row>
    <row r="319023" spans="1:1" x14ac:dyDescent="0.3">
      <c r="A319023" t="s">
        <v>319022</v>
      </c>
    </row>
    <row r="319024" spans="1:1" x14ac:dyDescent="0.3">
      <c r="A319024" t="s">
        <v>319023</v>
      </c>
    </row>
    <row r="319025" spans="1:1" x14ac:dyDescent="0.3">
      <c r="A319025" t="s">
        <v>319024</v>
      </c>
    </row>
    <row r="319026" spans="1:1" x14ac:dyDescent="0.3">
      <c r="A319026" t="s">
        <v>319025</v>
      </c>
    </row>
    <row r="319027" spans="1:1" x14ac:dyDescent="0.3">
      <c r="A319027" t="s">
        <v>319026</v>
      </c>
    </row>
    <row r="319028" spans="1:1" x14ac:dyDescent="0.3">
      <c r="A319028" t="s">
        <v>319027</v>
      </c>
    </row>
    <row r="319029" spans="1:1" x14ac:dyDescent="0.3">
      <c r="A319029" t="s">
        <v>319028</v>
      </c>
    </row>
    <row r="319030" spans="1:1" x14ac:dyDescent="0.3">
      <c r="A319030" t="s">
        <v>319029</v>
      </c>
    </row>
    <row r="319031" spans="1:1" x14ac:dyDescent="0.3">
      <c r="A319031" t="s">
        <v>319030</v>
      </c>
    </row>
    <row r="319032" spans="1:1" x14ac:dyDescent="0.3">
      <c r="A319032" t="s">
        <v>319031</v>
      </c>
    </row>
    <row r="319033" spans="1:1" x14ac:dyDescent="0.3">
      <c r="A319033" t="s">
        <v>319032</v>
      </c>
    </row>
    <row r="319034" spans="1:1" x14ac:dyDescent="0.3">
      <c r="A319034" t="s">
        <v>319033</v>
      </c>
    </row>
    <row r="319035" spans="1:1" x14ac:dyDescent="0.3">
      <c r="A319035" t="s">
        <v>319034</v>
      </c>
    </row>
    <row r="319036" spans="1:1" x14ac:dyDescent="0.3">
      <c r="A319036" t="s">
        <v>319035</v>
      </c>
    </row>
    <row r="319037" spans="1:1" x14ac:dyDescent="0.3">
      <c r="A319037" t="s">
        <v>319036</v>
      </c>
    </row>
    <row r="319038" spans="1:1" x14ac:dyDescent="0.3">
      <c r="A319038" t="s">
        <v>319037</v>
      </c>
    </row>
    <row r="319039" spans="1:1" x14ac:dyDescent="0.3">
      <c r="A319039" t="s">
        <v>319038</v>
      </c>
    </row>
    <row r="319040" spans="1:1" x14ac:dyDescent="0.3">
      <c r="A319040" t="s">
        <v>319039</v>
      </c>
    </row>
    <row r="319041" spans="1:1" x14ac:dyDescent="0.3">
      <c r="A319041" t="s">
        <v>319040</v>
      </c>
    </row>
    <row r="319042" spans="1:1" x14ac:dyDescent="0.3">
      <c r="A319042" t="s">
        <v>319041</v>
      </c>
    </row>
    <row r="319043" spans="1:1" x14ac:dyDescent="0.3">
      <c r="A319043" t="s">
        <v>319042</v>
      </c>
    </row>
    <row r="319044" spans="1:1" x14ac:dyDescent="0.3">
      <c r="A319044" t="s">
        <v>319043</v>
      </c>
    </row>
    <row r="319045" spans="1:1" x14ac:dyDescent="0.3">
      <c r="A319045" t="s">
        <v>319044</v>
      </c>
    </row>
    <row r="319046" spans="1:1" x14ac:dyDescent="0.3">
      <c r="A319046" t="s">
        <v>319045</v>
      </c>
    </row>
    <row r="319047" spans="1:1" x14ac:dyDescent="0.3">
      <c r="A319047" t="s">
        <v>319046</v>
      </c>
    </row>
    <row r="319048" spans="1:1" x14ac:dyDescent="0.3">
      <c r="A319048" t="s">
        <v>319047</v>
      </c>
    </row>
    <row r="319049" spans="1:1" x14ac:dyDescent="0.3">
      <c r="A319049" t="s">
        <v>319048</v>
      </c>
    </row>
    <row r="319050" spans="1:1" x14ac:dyDescent="0.3">
      <c r="A319050" t="s">
        <v>319049</v>
      </c>
    </row>
    <row r="319051" spans="1:1" x14ac:dyDescent="0.3">
      <c r="A319051" t="s">
        <v>319050</v>
      </c>
    </row>
    <row r="319052" spans="1:1" x14ac:dyDescent="0.3">
      <c r="A319052" t="s">
        <v>319051</v>
      </c>
    </row>
    <row r="319053" spans="1:1" x14ac:dyDescent="0.3">
      <c r="A319053" t="s">
        <v>319052</v>
      </c>
    </row>
    <row r="319054" spans="1:1" x14ac:dyDescent="0.3">
      <c r="A319054" t="s">
        <v>319053</v>
      </c>
    </row>
    <row r="319055" spans="1:1" x14ac:dyDescent="0.3">
      <c r="A319055" t="s">
        <v>319054</v>
      </c>
    </row>
    <row r="319056" spans="1:1" x14ac:dyDescent="0.3">
      <c r="A319056" t="s">
        <v>319055</v>
      </c>
    </row>
    <row r="319057" spans="1:1" x14ac:dyDescent="0.3">
      <c r="A319057" t="s">
        <v>319056</v>
      </c>
    </row>
    <row r="319058" spans="1:1" x14ac:dyDescent="0.3">
      <c r="A319058" t="s">
        <v>319057</v>
      </c>
    </row>
    <row r="319059" spans="1:1" x14ac:dyDescent="0.3">
      <c r="A319059" t="s">
        <v>319058</v>
      </c>
    </row>
    <row r="319060" spans="1:1" x14ac:dyDescent="0.3">
      <c r="A319060" t="s">
        <v>319059</v>
      </c>
    </row>
    <row r="319061" spans="1:1" x14ac:dyDescent="0.3">
      <c r="A319061" t="s">
        <v>319060</v>
      </c>
    </row>
    <row r="319062" spans="1:1" x14ac:dyDescent="0.3">
      <c r="A319062" t="s">
        <v>319061</v>
      </c>
    </row>
    <row r="319063" spans="1:1" x14ac:dyDescent="0.3">
      <c r="A319063" t="s">
        <v>319062</v>
      </c>
    </row>
    <row r="319064" spans="1:1" x14ac:dyDescent="0.3">
      <c r="A319064" t="s">
        <v>319063</v>
      </c>
    </row>
    <row r="319065" spans="1:1" x14ac:dyDescent="0.3">
      <c r="A319065" t="s">
        <v>319064</v>
      </c>
    </row>
    <row r="319066" spans="1:1" x14ac:dyDescent="0.3">
      <c r="A319066" t="s">
        <v>319065</v>
      </c>
    </row>
    <row r="319067" spans="1:1" x14ac:dyDescent="0.3">
      <c r="A319067" t="s">
        <v>319066</v>
      </c>
    </row>
    <row r="319068" spans="1:1" x14ac:dyDescent="0.3">
      <c r="A319068" t="s">
        <v>319067</v>
      </c>
    </row>
    <row r="319069" spans="1:1" x14ac:dyDescent="0.3">
      <c r="A319069" t="s">
        <v>319068</v>
      </c>
    </row>
    <row r="319070" spans="1:1" x14ac:dyDescent="0.3">
      <c r="A319070" t="s">
        <v>319069</v>
      </c>
    </row>
    <row r="319071" spans="1:1" x14ac:dyDescent="0.3">
      <c r="A319071" t="s">
        <v>319070</v>
      </c>
    </row>
    <row r="319072" spans="1:1" x14ac:dyDescent="0.3">
      <c r="A319072" t="s">
        <v>319071</v>
      </c>
    </row>
    <row r="319073" spans="1:1" x14ac:dyDescent="0.3">
      <c r="A319073" t="s">
        <v>319072</v>
      </c>
    </row>
    <row r="319074" spans="1:1" x14ac:dyDescent="0.3">
      <c r="A319074" t="s">
        <v>319073</v>
      </c>
    </row>
    <row r="319075" spans="1:1" x14ac:dyDescent="0.3">
      <c r="A319075" t="s">
        <v>319074</v>
      </c>
    </row>
    <row r="319076" spans="1:1" x14ac:dyDescent="0.3">
      <c r="A319076" t="s">
        <v>319075</v>
      </c>
    </row>
    <row r="319077" spans="1:1" x14ac:dyDescent="0.3">
      <c r="A319077" t="s">
        <v>319076</v>
      </c>
    </row>
    <row r="319078" spans="1:1" x14ac:dyDescent="0.3">
      <c r="A319078" t="s">
        <v>319077</v>
      </c>
    </row>
    <row r="319079" spans="1:1" x14ac:dyDescent="0.3">
      <c r="A319079" t="s">
        <v>319078</v>
      </c>
    </row>
    <row r="319080" spans="1:1" x14ac:dyDescent="0.3">
      <c r="A319080" t="s">
        <v>319079</v>
      </c>
    </row>
    <row r="319081" spans="1:1" x14ac:dyDescent="0.3">
      <c r="A319081" t="s">
        <v>319080</v>
      </c>
    </row>
    <row r="319082" spans="1:1" x14ac:dyDescent="0.3">
      <c r="A319082" t="s">
        <v>319081</v>
      </c>
    </row>
    <row r="319083" spans="1:1" x14ac:dyDescent="0.3">
      <c r="A319083" t="s">
        <v>319082</v>
      </c>
    </row>
    <row r="319084" spans="1:1" x14ac:dyDescent="0.3">
      <c r="A319084" t="s">
        <v>319083</v>
      </c>
    </row>
    <row r="319085" spans="1:1" x14ac:dyDescent="0.3">
      <c r="A319085" t="s">
        <v>319084</v>
      </c>
    </row>
    <row r="319086" spans="1:1" x14ac:dyDescent="0.3">
      <c r="A319086" t="s">
        <v>319085</v>
      </c>
    </row>
    <row r="319087" spans="1:1" x14ac:dyDescent="0.3">
      <c r="A319087" t="s">
        <v>319086</v>
      </c>
    </row>
    <row r="319088" spans="1:1" x14ac:dyDescent="0.3">
      <c r="A319088" t="s">
        <v>319087</v>
      </c>
    </row>
    <row r="319089" spans="1:1" x14ac:dyDescent="0.3">
      <c r="A319089" t="s">
        <v>319088</v>
      </c>
    </row>
    <row r="319090" spans="1:1" x14ac:dyDescent="0.3">
      <c r="A319090" t="s">
        <v>319089</v>
      </c>
    </row>
    <row r="319091" spans="1:1" x14ac:dyDescent="0.3">
      <c r="A319091" t="s">
        <v>319090</v>
      </c>
    </row>
    <row r="319092" spans="1:1" x14ac:dyDescent="0.3">
      <c r="A319092" t="s">
        <v>319091</v>
      </c>
    </row>
    <row r="319093" spans="1:1" x14ac:dyDescent="0.3">
      <c r="A319093" t="s">
        <v>319092</v>
      </c>
    </row>
    <row r="319094" spans="1:1" x14ac:dyDescent="0.3">
      <c r="A319094" t="s">
        <v>319093</v>
      </c>
    </row>
    <row r="319095" spans="1:1" x14ac:dyDescent="0.3">
      <c r="A319095" t="s">
        <v>319094</v>
      </c>
    </row>
    <row r="319096" spans="1:1" x14ac:dyDescent="0.3">
      <c r="A319096" t="s">
        <v>319095</v>
      </c>
    </row>
    <row r="319097" spans="1:1" x14ac:dyDescent="0.3">
      <c r="A319097" t="s">
        <v>319096</v>
      </c>
    </row>
    <row r="319098" spans="1:1" x14ac:dyDescent="0.3">
      <c r="A319098" t="s">
        <v>319097</v>
      </c>
    </row>
    <row r="319099" spans="1:1" x14ac:dyDescent="0.3">
      <c r="A319099" t="s">
        <v>319098</v>
      </c>
    </row>
    <row r="319100" spans="1:1" x14ac:dyDescent="0.3">
      <c r="A319100" t="s">
        <v>319099</v>
      </c>
    </row>
    <row r="319101" spans="1:1" x14ac:dyDescent="0.3">
      <c r="A319101" t="s">
        <v>319100</v>
      </c>
    </row>
    <row r="319102" spans="1:1" x14ac:dyDescent="0.3">
      <c r="A319102" t="s">
        <v>319101</v>
      </c>
    </row>
    <row r="319103" spans="1:1" x14ac:dyDescent="0.3">
      <c r="A319103" t="s">
        <v>319102</v>
      </c>
    </row>
    <row r="319104" spans="1:1" x14ac:dyDescent="0.3">
      <c r="A319104" t="s">
        <v>319103</v>
      </c>
    </row>
    <row r="319105" spans="1:1" x14ac:dyDescent="0.3">
      <c r="A319105" t="s">
        <v>319104</v>
      </c>
    </row>
    <row r="319106" spans="1:1" x14ac:dyDescent="0.3">
      <c r="A319106" t="s">
        <v>319105</v>
      </c>
    </row>
    <row r="319107" spans="1:1" x14ac:dyDescent="0.3">
      <c r="A319107" t="s">
        <v>319106</v>
      </c>
    </row>
    <row r="319108" spans="1:1" x14ac:dyDescent="0.3">
      <c r="A319108" t="s">
        <v>319107</v>
      </c>
    </row>
    <row r="319109" spans="1:1" x14ac:dyDescent="0.3">
      <c r="A319109" t="s">
        <v>319108</v>
      </c>
    </row>
    <row r="319110" spans="1:1" x14ac:dyDescent="0.3">
      <c r="A319110" t="s">
        <v>319109</v>
      </c>
    </row>
    <row r="319111" spans="1:1" x14ac:dyDescent="0.3">
      <c r="A319111" t="s">
        <v>319110</v>
      </c>
    </row>
    <row r="319112" spans="1:1" x14ac:dyDescent="0.3">
      <c r="A319112" t="s">
        <v>319111</v>
      </c>
    </row>
    <row r="319113" spans="1:1" x14ac:dyDescent="0.3">
      <c r="A319113" t="s">
        <v>319112</v>
      </c>
    </row>
    <row r="319114" spans="1:1" x14ac:dyDescent="0.3">
      <c r="A319114" t="s">
        <v>319113</v>
      </c>
    </row>
    <row r="319115" spans="1:1" x14ac:dyDescent="0.3">
      <c r="A319115" t="s">
        <v>319114</v>
      </c>
    </row>
    <row r="319116" spans="1:1" x14ac:dyDescent="0.3">
      <c r="A319116" t="s">
        <v>319115</v>
      </c>
    </row>
    <row r="319117" spans="1:1" x14ac:dyDescent="0.3">
      <c r="A319117" t="s">
        <v>319116</v>
      </c>
    </row>
    <row r="319118" spans="1:1" x14ac:dyDescent="0.3">
      <c r="A319118" t="s">
        <v>319117</v>
      </c>
    </row>
    <row r="319119" spans="1:1" x14ac:dyDescent="0.3">
      <c r="A319119" t="s">
        <v>319118</v>
      </c>
    </row>
    <row r="319120" spans="1:1" x14ac:dyDescent="0.3">
      <c r="A319120" t="s">
        <v>319119</v>
      </c>
    </row>
    <row r="319121" spans="1:1" x14ac:dyDescent="0.3">
      <c r="A319121" t="s">
        <v>319120</v>
      </c>
    </row>
    <row r="319122" spans="1:1" x14ac:dyDescent="0.3">
      <c r="A319122" t="s">
        <v>319121</v>
      </c>
    </row>
    <row r="319123" spans="1:1" x14ac:dyDescent="0.3">
      <c r="A319123" t="s">
        <v>319122</v>
      </c>
    </row>
    <row r="319124" spans="1:1" x14ac:dyDescent="0.3">
      <c r="A319124" t="s">
        <v>319123</v>
      </c>
    </row>
    <row r="319125" spans="1:1" x14ac:dyDescent="0.3">
      <c r="A319125" t="s">
        <v>319124</v>
      </c>
    </row>
    <row r="319126" spans="1:1" x14ac:dyDescent="0.3">
      <c r="A319126" t="s">
        <v>319125</v>
      </c>
    </row>
    <row r="319127" spans="1:1" x14ac:dyDescent="0.3">
      <c r="A319127" t="s">
        <v>319126</v>
      </c>
    </row>
    <row r="319128" spans="1:1" x14ac:dyDescent="0.3">
      <c r="A319128" t="s">
        <v>319127</v>
      </c>
    </row>
    <row r="319129" spans="1:1" x14ac:dyDescent="0.3">
      <c r="A319129" t="s">
        <v>319128</v>
      </c>
    </row>
    <row r="319130" spans="1:1" x14ac:dyDescent="0.3">
      <c r="A319130" t="s">
        <v>319129</v>
      </c>
    </row>
    <row r="319131" spans="1:1" x14ac:dyDescent="0.3">
      <c r="A319131" t="s">
        <v>319130</v>
      </c>
    </row>
    <row r="319132" spans="1:1" x14ac:dyDescent="0.3">
      <c r="A319132" t="s">
        <v>319131</v>
      </c>
    </row>
    <row r="319133" spans="1:1" x14ac:dyDescent="0.3">
      <c r="A319133" t="s">
        <v>319132</v>
      </c>
    </row>
    <row r="319134" spans="1:1" x14ac:dyDescent="0.3">
      <c r="A319134" t="s">
        <v>319133</v>
      </c>
    </row>
    <row r="319135" spans="1:1" x14ac:dyDescent="0.3">
      <c r="A319135" t="s">
        <v>319134</v>
      </c>
    </row>
    <row r="319136" spans="1:1" x14ac:dyDescent="0.3">
      <c r="A319136" t="s">
        <v>319135</v>
      </c>
    </row>
    <row r="319137" spans="1:1" x14ac:dyDescent="0.3">
      <c r="A319137" t="s">
        <v>319136</v>
      </c>
    </row>
    <row r="319138" spans="1:1" x14ac:dyDescent="0.3">
      <c r="A319138" t="s">
        <v>319137</v>
      </c>
    </row>
    <row r="319139" spans="1:1" x14ac:dyDescent="0.3">
      <c r="A319139" t="s">
        <v>319138</v>
      </c>
    </row>
    <row r="319140" spans="1:1" x14ac:dyDescent="0.3">
      <c r="A319140" t="s">
        <v>319139</v>
      </c>
    </row>
    <row r="319141" spans="1:1" x14ac:dyDescent="0.3">
      <c r="A319141" t="s">
        <v>319140</v>
      </c>
    </row>
    <row r="319142" spans="1:1" x14ac:dyDescent="0.3">
      <c r="A319142" t="s">
        <v>319141</v>
      </c>
    </row>
    <row r="319143" spans="1:1" x14ac:dyDescent="0.3">
      <c r="A319143" t="s">
        <v>319142</v>
      </c>
    </row>
    <row r="319144" spans="1:1" x14ac:dyDescent="0.3">
      <c r="A319144" t="s">
        <v>319143</v>
      </c>
    </row>
    <row r="319145" spans="1:1" x14ac:dyDescent="0.3">
      <c r="A319145" t="s">
        <v>319144</v>
      </c>
    </row>
    <row r="319146" spans="1:1" x14ac:dyDescent="0.3">
      <c r="A319146" t="s">
        <v>319145</v>
      </c>
    </row>
    <row r="319147" spans="1:1" x14ac:dyDescent="0.3">
      <c r="A319147" t="s">
        <v>319146</v>
      </c>
    </row>
    <row r="319148" spans="1:1" x14ac:dyDescent="0.3">
      <c r="A319148" t="s">
        <v>319147</v>
      </c>
    </row>
    <row r="319149" spans="1:1" x14ac:dyDescent="0.3">
      <c r="A319149" t="s">
        <v>319148</v>
      </c>
    </row>
    <row r="319150" spans="1:1" x14ac:dyDescent="0.3">
      <c r="A319150" t="s">
        <v>319149</v>
      </c>
    </row>
    <row r="319151" spans="1:1" x14ac:dyDescent="0.3">
      <c r="A319151" t="s">
        <v>319150</v>
      </c>
    </row>
    <row r="319152" spans="1:1" x14ac:dyDescent="0.3">
      <c r="A319152" t="s">
        <v>319151</v>
      </c>
    </row>
    <row r="319153" spans="1:1" x14ac:dyDescent="0.3">
      <c r="A319153" t="s">
        <v>319152</v>
      </c>
    </row>
    <row r="319154" spans="1:1" x14ac:dyDescent="0.3">
      <c r="A319154" t="s">
        <v>319153</v>
      </c>
    </row>
    <row r="319155" spans="1:1" x14ac:dyDescent="0.3">
      <c r="A319155" t="s">
        <v>319154</v>
      </c>
    </row>
    <row r="319156" spans="1:1" x14ac:dyDescent="0.3">
      <c r="A319156" t="s">
        <v>319155</v>
      </c>
    </row>
    <row r="319157" spans="1:1" x14ac:dyDescent="0.3">
      <c r="A319157" t="s">
        <v>319156</v>
      </c>
    </row>
    <row r="319158" spans="1:1" x14ac:dyDescent="0.3">
      <c r="A319158" t="s">
        <v>319157</v>
      </c>
    </row>
    <row r="319159" spans="1:1" x14ac:dyDescent="0.3">
      <c r="A319159" t="s">
        <v>319158</v>
      </c>
    </row>
    <row r="319160" spans="1:1" x14ac:dyDescent="0.3">
      <c r="A319160" t="s">
        <v>319159</v>
      </c>
    </row>
    <row r="319161" spans="1:1" x14ac:dyDescent="0.3">
      <c r="A319161" t="s">
        <v>319160</v>
      </c>
    </row>
    <row r="319162" spans="1:1" x14ac:dyDescent="0.3">
      <c r="A319162" t="s">
        <v>319161</v>
      </c>
    </row>
    <row r="319163" spans="1:1" x14ac:dyDescent="0.3">
      <c r="A319163" t="s">
        <v>319162</v>
      </c>
    </row>
    <row r="319164" spans="1:1" x14ac:dyDescent="0.3">
      <c r="A319164" t="s">
        <v>319163</v>
      </c>
    </row>
    <row r="319165" spans="1:1" x14ac:dyDescent="0.3">
      <c r="A319165" t="s">
        <v>319164</v>
      </c>
    </row>
    <row r="319166" spans="1:1" x14ac:dyDescent="0.3">
      <c r="A319166" t="s">
        <v>319165</v>
      </c>
    </row>
    <row r="319167" spans="1:1" x14ac:dyDescent="0.3">
      <c r="A319167" t="s">
        <v>319166</v>
      </c>
    </row>
    <row r="319168" spans="1:1" x14ac:dyDescent="0.3">
      <c r="A319168" t="s">
        <v>319167</v>
      </c>
    </row>
    <row r="319169" spans="1:1" x14ac:dyDescent="0.3">
      <c r="A319169" t="s">
        <v>319168</v>
      </c>
    </row>
    <row r="319170" spans="1:1" x14ac:dyDescent="0.3">
      <c r="A319170" t="s">
        <v>319169</v>
      </c>
    </row>
    <row r="319171" spans="1:1" x14ac:dyDescent="0.3">
      <c r="A319171" t="s">
        <v>319170</v>
      </c>
    </row>
    <row r="319172" spans="1:1" x14ac:dyDescent="0.3">
      <c r="A319172" t="s">
        <v>319171</v>
      </c>
    </row>
    <row r="319173" spans="1:1" x14ac:dyDescent="0.3">
      <c r="A319173" t="s">
        <v>319172</v>
      </c>
    </row>
    <row r="319174" spans="1:1" x14ac:dyDescent="0.3">
      <c r="A319174" t="s">
        <v>319173</v>
      </c>
    </row>
    <row r="319175" spans="1:1" x14ac:dyDescent="0.3">
      <c r="A319175" t="s">
        <v>319174</v>
      </c>
    </row>
    <row r="319176" spans="1:1" x14ac:dyDescent="0.3">
      <c r="A319176" t="s">
        <v>319175</v>
      </c>
    </row>
    <row r="319177" spans="1:1" x14ac:dyDescent="0.3">
      <c r="A319177" t="s">
        <v>319176</v>
      </c>
    </row>
    <row r="319178" spans="1:1" x14ac:dyDescent="0.3">
      <c r="A319178" t="s">
        <v>319177</v>
      </c>
    </row>
    <row r="319179" spans="1:1" x14ac:dyDescent="0.3">
      <c r="A319179" t="s">
        <v>319178</v>
      </c>
    </row>
    <row r="319180" spans="1:1" x14ac:dyDescent="0.3">
      <c r="A319180" t="s">
        <v>319179</v>
      </c>
    </row>
    <row r="319181" spans="1:1" x14ac:dyDescent="0.3">
      <c r="A319181" t="s">
        <v>319180</v>
      </c>
    </row>
    <row r="319182" spans="1:1" x14ac:dyDescent="0.3">
      <c r="A319182" t="s">
        <v>319181</v>
      </c>
    </row>
    <row r="319183" spans="1:1" x14ac:dyDescent="0.3">
      <c r="A319183" t="s">
        <v>319182</v>
      </c>
    </row>
    <row r="319184" spans="1:1" x14ac:dyDescent="0.3">
      <c r="A319184" t="s">
        <v>319183</v>
      </c>
    </row>
    <row r="319185" spans="1:1" x14ac:dyDescent="0.3">
      <c r="A319185" t="s">
        <v>319184</v>
      </c>
    </row>
    <row r="319186" spans="1:1" x14ac:dyDescent="0.3">
      <c r="A319186" t="s">
        <v>319185</v>
      </c>
    </row>
    <row r="319187" spans="1:1" x14ac:dyDescent="0.3">
      <c r="A319187" t="s">
        <v>319186</v>
      </c>
    </row>
    <row r="319188" spans="1:1" x14ac:dyDescent="0.3">
      <c r="A319188" t="s">
        <v>319187</v>
      </c>
    </row>
    <row r="319189" spans="1:1" x14ac:dyDescent="0.3">
      <c r="A319189" t="s">
        <v>319188</v>
      </c>
    </row>
    <row r="319190" spans="1:1" x14ac:dyDescent="0.3">
      <c r="A319190" t="s">
        <v>319189</v>
      </c>
    </row>
    <row r="319191" spans="1:1" x14ac:dyDescent="0.3">
      <c r="A319191" t="s">
        <v>319190</v>
      </c>
    </row>
    <row r="319192" spans="1:1" x14ac:dyDescent="0.3">
      <c r="A319192" t="s">
        <v>319191</v>
      </c>
    </row>
    <row r="319193" spans="1:1" x14ac:dyDescent="0.3">
      <c r="A319193" t="s">
        <v>319192</v>
      </c>
    </row>
    <row r="319194" spans="1:1" x14ac:dyDescent="0.3">
      <c r="A319194" t="s">
        <v>319193</v>
      </c>
    </row>
    <row r="319195" spans="1:1" x14ac:dyDescent="0.3">
      <c r="A319195" t="s">
        <v>319194</v>
      </c>
    </row>
    <row r="319196" spans="1:1" x14ac:dyDescent="0.3">
      <c r="A319196" t="s">
        <v>319195</v>
      </c>
    </row>
    <row r="319197" spans="1:1" x14ac:dyDescent="0.3">
      <c r="A319197" t="s">
        <v>319196</v>
      </c>
    </row>
    <row r="319198" spans="1:1" x14ac:dyDescent="0.3">
      <c r="A319198" t="s">
        <v>319197</v>
      </c>
    </row>
    <row r="319199" spans="1:1" x14ac:dyDescent="0.3">
      <c r="A319199" t="s">
        <v>319198</v>
      </c>
    </row>
    <row r="319200" spans="1:1" x14ac:dyDescent="0.3">
      <c r="A319200" t="s">
        <v>319199</v>
      </c>
    </row>
    <row r="319201" spans="1:1" x14ac:dyDescent="0.3">
      <c r="A319201" t="s">
        <v>319200</v>
      </c>
    </row>
    <row r="319202" spans="1:1" x14ac:dyDescent="0.3">
      <c r="A319202" t="s">
        <v>319201</v>
      </c>
    </row>
    <row r="319203" spans="1:1" x14ac:dyDescent="0.3">
      <c r="A319203" t="s">
        <v>319202</v>
      </c>
    </row>
    <row r="319204" spans="1:1" x14ac:dyDescent="0.3">
      <c r="A319204" t="s">
        <v>319203</v>
      </c>
    </row>
    <row r="319205" spans="1:1" x14ac:dyDescent="0.3">
      <c r="A319205" t="s">
        <v>319204</v>
      </c>
    </row>
    <row r="319206" spans="1:1" x14ac:dyDescent="0.3">
      <c r="A319206" t="s">
        <v>319205</v>
      </c>
    </row>
    <row r="319207" spans="1:1" x14ac:dyDescent="0.3">
      <c r="A319207" t="s">
        <v>319206</v>
      </c>
    </row>
    <row r="319208" spans="1:1" x14ac:dyDescent="0.3">
      <c r="A319208" t="s">
        <v>319207</v>
      </c>
    </row>
    <row r="319209" spans="1:1" x14ac:dyDescent="0.3">
      <c r="A319209" t="s">
        <v>319208</v>
      </c>
    </row>
    <row r="319210" spans="1:1" x14ac:dyDescent="0.3">
      <c r="A319210" t="s">
        <v>319209</v>
      </c>
    </row>
    <row r="319211" spans="1:1" x14ac:dyDescent="0.3">
      <c r="A319211" t="s">
        <v>319210</v>
      </c>
    </row>
    <row r="319212" spans="1:1" x14ac:dyDescent="0.3">
      <c r="A319212" t="s">
        <v>319211</v>
      </c>
    </row>
    <row r="319213" spans="1:1" x14ac:dyDescent="0.3">
      <c r="A319213" t="s">
        <v>319212</v>
      </c>
    </row>
    <row r="319214" spans="1:1" x14ac:dyDescent="0.3">
      <c r="A319214" t="s">
        <v>319213</v>
      </c>
    </row>
    <row r="319215" spans="1:1" x14ac:dyDescent="0.3">
      <c r="A319215" t="s">
        <v>319214</v>
      </c>
    </row>
    <row r="319216" spans="1:1" x14ac:dyDescent="0.3">
      <c r="A319216" t="s">
        <v>319215</v>
      </c>
    </row>
    <row r="319217" spans="1:1" x14ac:dyDescent="0.3">
      <c r="A319217" t="s">
        <v>319216</v>
      </c>
    </row>
    <row r="319218" spans="1:1" x14ac:dyDescent="0.3">
      <c r="A319218" t="s">
        <v>319217</v>
      </c>
    </row>
    <row r="319219" spans="1:1" x14ac:dyDescent="0.3">
      <c r="A319219" t="s">
        <v>319218</v>
      </c>
    </row>
    <row r="319220" spans="1:1" x14ac:dyDescent="0.3">
      <c r="A319220" t="s">
        <v>319219</v>
      </c>
    </row>
    <row r="319221" spans="1:1" x14ac:dyDescent="0.3">
      <c r="A319221" t="s">
        <v>319220</v>
      </c>
    </row>
    <row r="319222" spans="1:1" x14ac:dyDescent="0.3">
      <c r="A319222" t="s">
        <v>319221</v>
      </c>
    </row>
    <row r="319223" spans="1:1" x14ac:dyDescent="0.3">
      <c r="A319223" t="s">
        <v>319222</v>
      </c>
    </row>
    <row r="319224" spans="1:1" x14ac:dyDescent="0.3">
      <c r="A319224" t="s">
        <v>319223</v>
      </c>
    </row>
    <row r="319225" spans="1:1" x14ac:dyDescent="0.3">
      <c r="A319225" t="s">
        <v>319224</v>
      </c>
    </row>
    <row r="319226" spans="1:1" x14ac:dyDescent="0.3">
      <c r="A319226" t="s">
        <v>319225</v>
      </c>
    </row>
    <row r="319227" spans="1:1" x14ac:dyDescent="0.3">
      <c r="A319227" t="s">
        <v>319226</v>
      </c>
    </row>
    <row r="319228" spans="1:1" x14ac:dyDescent="0.3">
      <c r="A319228" t="s">
        <v>319227</v>
      </c>
    </row>
    <row r="319229" spans="1:1" x14ac:dyDescent="0.3">
      <c r="A319229" t="s">
        <v>319228</v>
      </c>
    </row>
    <row r="319230" spans="1:1" x14ac:dyDescent="0.3">
      <c r="A319230" t="s">
        <v>319229</v>
      </c>
    </row>
    <row r="319231" spans="1:1" x14ac:dyDescent="0.3">
      <c r="A319231" t="s">
        <v>319230</v>
      </c>
    </row>
    <row r="319232" spans="1:1" x14ac:dyDescent="0.3">
      <c r="A319232" t="s">
        <v>319231</v>
      </c>
    </row>
    <row r="319233" spans="1:1" x14ac:dyDescent="0.3">
      <c r="A319233" t="s">
        <v>319232</v>
      </c>
    </row>
    <row r="319234" spans="1:1" x14ac:dyDescent="0.3">
      <c r="A319234" t="s">
        <v>319233</v>
      </c>
    </row>
    <row r="319235" spans="1:1" x14ac:dyDescent="0.3">
      <c r="A319235" t="s">
        <v>319234</v>
      </c>
    </row>
    <row r="319236" spans="1:1" x14ac:dyDescent="0.3">
      <c r="A319236" t="s">
        <v>319235</v>
      </c>
    </row>
    <row r="319237" spans="1:1" x14ac:dyDescent="0.3">
      <c r="A319237" t="s">
        <v>319236</v>
      </c>
    </row>
    <row r="319238" spans="1:1" x14ac:dyDescent="0.3">
      <c r="A319238" t="s">
        <v>319237</v>
      </c>
    </row>
    <row r="319239" spans="1:1" x14ac:dyDescent="0.3">
      <c r="A319239" t="s">
        <v>319238</v>
      </c>
    </row>
    <row r="319240" spans="1:1" x14ac:dyDescent="0.3">
      <c r="A319240" t="s">
        <v>319239</v>
      </c>
    </row>
    <row r="319241" spans="1:1" x14ac:dyDescent="0.3">
      <c r="A319241" t="s">
        <v>319240</v>
      </c>
    </row>
    <row r="319242" spans="1:1" x14ac:dyDescent="0.3">
      <c r="A319242" t="s">
        <v>319241</v>
      </c>
    </row>
    <row r="319243" spans="1:1" x14ac:dyDescent="0.3">
      <c r="A319243" t="s">
        <v>319242</v>
      </c>
    </row>
    <row r="319244" spans="1:1" x14ac:dyDescent="0.3">
      <c r="A319244" t="s">
        <v>319243</v>
      </c>
    </row>
    <row r="319245" spans="1:1" x14ac:dyDescent="0.3">
      <c r="A319245" t="s">
        <v>319244</v>
      </c>
    </row>
    <row r="319246" spans="1:1" x14ac:dyDescent="0.3">
      <c r="A319246" t="s">
        <v>319245</v>
      </c>
    </row>
    <row r="319247" spans="1:1" x14ac:dyDescent="0.3">
      <c r="A319247" t="s">
        <v>319246</v>
      </c>
    </row>
    <row r="319248" spans="1:1" x14ac:dyDescent="0.3">
      <c r="A319248" t="s">
        <v>319247</v>
      </c>
    </row>
    <row r="319249" spans="1:1" x14ac:dyDescent="0.3">
      <c r="A319249" t="s">
        <v>319248</v>
      </c>
    </row>
    <row r="319250" spans="1:1" x14ac:dyDescent="0.3">
      <c r="A319250" t="s">
        <v>319249</v>
      </c>
    </row>
    <row r="319251" spans="1:1" x14ac:dyDescent="0.3">
      <c r="A319251" t="s">
        <v>319250</v>
      </c>
    </row>
    <row r="319252" spans="1:1" x14ac:dyDescent="0.3">
      <c r="A319252" t="s">
        <v>319251</v>
      </c>
    </row>
    <row r="319253" spans="1:1" x14ac:dyDescent="0.3">
      <c r="A319253" t="s">
        <v>319252</v>
      </c>
    </row>
    <row r="319254" spans="1:1" x14ac:dyDescent="0.3">
      <c r="A319254" t="s">
        <v>319253</v>
      </c>
    </row>
    <row r="319255" spans="1:1" x14ac:dyDescent="0.3">
      <c r="A319255" t="s">
        <v>319254</v>
      </c>
    </row>
    <row r="319256" spans="1:1" x14ac:dyDescent="0.3">
      <c r="A319256" t="s">
        <v>319255</v>
      </c>
    </row>
    <row r="319257" spans="1:1" x14ac:dyDescent="0.3">
      <c r="A319257" t="s">
        <v>319256</v>
      </c>
    </row>
    <row r="319258" spans="1:1" x14ac:dyDescent="0.3">
      <c r="A319258" t="s">
        <v>319257</v>
      </c>
    </row>
    <row r="319259" spans="1:1" x14ac:dyDescent="0.3">
      <c r="A319259" t="s">
        <v>319258</v>
      </c>
    </row>
    <row r="319260" spans="1:1" x14ac:dyDescent="0.3">
      <c r="A319260" t="s">
        <v>319259</v>
      </c>
    </row>
    <row r="319261" spans="1:1" x14ac:dyDescent="0.3">
      <c r="A319261" t="s">
        <v>319260</v>
      </c>
    </row>
    <row r="319262" spans="1:1" x14ac:dyDescent="0.3">
      <c r="A319262" t="s">
        <v>319261</v>
      </c>
    </row>
    <row r="319263" spans="1:1" x14ac:dyDescent="0.3">
      <c r="A319263" t="s">
        <v>319262</v>
      </c>
    </row>
    <row r="319264" spans="1:1" x14ac:dyDescent="0.3">
      <c r="A319264" t="s">
        <v>319263</v>
      </c>
    </row>
    <row r="319265" spans="1:1" x14ac:dyDescent="0.3">
      <c r="A319265" t="s">
        <v>319264</v>
      </c>
    </row>
    <row r="319266" spans="1:1" x14ac:dyDescent="0.3">
      <c r="A319266" t="s">
        <v>319265</v>
      </c>
    </row>
    <row r="319267" spans="1:1" x14ac:dyDescent="0.3">
      <c r="A319267" t="s">
        <v>319266</v>
      </c>
    </row>
    <row r="319268" spans="1:1" x14ac:dyDescent="0.3">
      <c r="A319268" t="s">
        <v>319267</v>
      </c>
    </row>
    <row r="319269" spans="1:1" x14ac:dyDescent="0.3">
      <c r="A319269" t="s">
        <v>319268</v>
      </c>
    </row>
    <row r="319270" spans="1:1" x14ac:dyDescent="0.3">
      <c r="A319270" t="s">
        <v>319269</v>
      </c>
    </row>
    <row r="319271" spans="1:1" x14ac:dyDescent="0.3">
      <c r="A319271" t="s">
        <v>319270</v>
      </c>
    </row>
    <row r="319272" spans="1:1" x14ac:dyDescent="0.3">
      <c r="A319272" t="s">
        <v>319271</v>
      </c>
    </row>
    <row r="319273" spans="1:1" x14ac:dyDescent="0.3">
      <c r="A319273" t="s">
        <v>319272</v>
      </c>
    </row>
    <row r="319274" spans="1:1" x14ac:dyDescent="0.3">
      <c r="A319274" t="s">
        <v>319273</v>
      </c>
    </row>
    <row r="319275" spans="1:1" x14ac:dyDescent="0.3">
      <c r="A319275" t="s">
        <v>319274</v>
      </c>
    </row>
    <row r="319276" spans="1:1" x14ac:dyDescent="0.3">
      <c r="A319276" t="s">
        <v>319275</v>
      </c>
    </row>
    <row r="319277" spans="1:1" x14ac:dyDescent="0.3">
      <c r="A319277" t="s">
        <v>319276</v>
      </c>
    </row>
    <row r="319278" spans="1:1" x14ac:dyDescent="0.3">
      <c r="A319278" t="s">
        <v>319277</v>
      </c>
    </row>
    <row r="319279" spans="1:1" x14ac:dyDescent="0.3">
      <c r="A319279" t="s">
        <v>319278</v>
      </c>
    </row>
    <row r="319280" spans="1:1" x14ac:dyDescent="0.3">
      <c r="A319280" t="s">
        <v>319279</v>
      </c>
    </row>
    <row r="319281" spans="1:1" x14ac:dyDescent="0.3">
      <c r="A319281" t="s">
        <v>319280</v>
      </c>
    </row>
    <row r="319282" spans="1:1" x14ac:dyDescent="0.3">
      <c r="A319282" t="s">
        <v>319281</v>
      </c>
    </row>
    <row r="319283" spans="1:1" x14ac:dyDescent="0.3">
      <c r="A319283" t="s">
        <v>319282</v>
      </c>
    </row>
    <row r="319284" spans="1:1" x14ac:dyDescent="0.3">
      <c r="A319284" t="s">
        <v>319283</v>
      </c>
    </row>
    <row r="319285" spans="1:1" x14ac:dyDescent="0.3">
      <c r="A319285" t="s">
        <v>319284</v>
      </c>
    </row>
    <row r="319286" spans="1:1" x14ac:dyDescent="0.3">
      <c r="A319286" t="s">
        <v>319285</v>
      </c>
    </row>
    <row r="319287" spans="1:1" x14ac:dyDescent="0.3">
      <c r="A319287" t="s">
        <v>319286</v>
      </c>
    </row>
    <row r="319288" spans="1:1" x14ac:dyDescent="0.3">
      <c r="A319288" t="s">
        <v>319287</v>
      </c>
    </row>
    <row r="319289" spans="1:1" x14ac:dyDescent="0.3">
      <c r="A319289" t="s">
        <v>319288</v>
      </c>
    </row>
    <row r="319290" spans="1:1" x14ac:dyDescent="0.3">
      <c r="A319290" t="s">
        <v>319289</v>
      </c>
    </row>
    <row r="319291" spans="1:1" x14ac:dyDescent="0.3">
      <c r="A319291" t="s">
        <v>319290</v>
      </c>
    </row>
    <row r="319292" spans="1:1" x14ac:dyDescent="0.3">
      <c r="A319292" t="s">
        <v>319291</v>
      </c>
    </row>
    <row r="319293" spans="1:1" x14ac:dyDescent="0.3">
      <c r="A319293" t="s">
        <v>319292</v>
      </c>
    </row>
    <row r="319294" spans="1:1" x14ac:dyDescent="0.3">
      <c r="A319294" t="s">
        <v>319293</v>
      </c>
    </row>
    <row r="319295" spans="1:1" x14ac:dyDescent="0.3">
      <c r="A319295" t="s">
        <v>319294</v>
      </c>
    </row>
    <row r="319296" spans="1:1" x14ac:dyDescent="0.3">
      <c r="A319296" t="s">
        <v>319295</v>
      </c>
    </row>
    <row r="319297" spans="1:1" x14ac:dyDescent="0.3">
      <c r="A319297" t="s">
        <v>319296</v>
      </c>
    </row>
    <row r="319298" spans="1:1" x14ac:dyDescent="0.3">
      <c r="A319298" t="s">
        <v>319297</v>
      </c>
    </row>
    <row r="319299" spans="1:1" x14ac:dyDescent="0.3">
      <c r="A319299" t="s">
        <v>319298</v>
      </c>
    </row>
    <row r="319300" spans="1:1" x14ac:dyDescent="0.3">
      <c r="A319300" t="s">
        <v>319299</v>
      </c>
    </row>
    <row r="319301" spans="1:1" x14ac:dyDescent="0.3">
      <c r="A319301" t="s">
        <v>319300</v>
      </c>
    </row>
    <row r="319302" spans="1:1" x14ac:dyDescent="0.3">
      <c r="A319302" t="s">
        <v>319301</v>
      </c>
    </row>
    <row r="319303" spans="1:1" x14ac:dyDescent="0.3">
      <c r="A319303" t="s">
        <v>319302</v>
      </c>
    </row>
    <row r="319304" spans="1:1" x14ac:dyDescent="0.3">
      <c r="A319304" t="s">
        <v>319303</v>
      </c>
    </row>
    <row r="319305" spans="1:1" x14ac:dyDescent="0.3">
      <c r="A319305" t="s">
        <v>319304</v>
      </c>
    </row>
    <row r="319306" spans="1:1" x14ac:dyDescent="0.3">
      <c r="A319306" t="s">
        <v>319305</v>
      </c>
    </row>
    <row r="319307" spans="1:1" x14ac:dyDescent="0.3">
      <c r="A319307" t="s">
        <v>319306</v>
      </c>
    </row>
    <row r="319308" spans="1:1" x14ac:dyDescent="0.3">
      <c r="A319308" t="s">
        <v>319307</v>
      </c>
    </row>
    <row r="319309" spans="1:1" x14ac:dyDescent="0.3">
      <c r="A319309" t="s">
        <v>319308</v>
      </c>
    </row>
    <row r="319310" spans="1:1" x14ac:dyDescent="0.3">
      <c r="A319310" t="s">
        <v>319309</v>
      </c>
    </row>
    <row r="319311" spans="1:1" x14ac:dyDescent="0.3">
      <c r="A319311" t="s">
        <v>319310</v>
      </c>
    </row>
    <row r="319312" spans="1:1" x14ac:dyDescent="0.3">
      <c r="A319312" t="s">
        <v>319311</v>
      </c>
    </row>
    <row r="319313" spans="1:1" x14ac:dyDescent="0.3">
      <c r="A319313" t="s">
        <v>319312</v>
      </c>
    </row>
    <row r="319314" spans="1:1" x14ac:dyDescent="0.3">
      <c r="A319314" t="s">
        <v>319313</v>
      </c>
    </row>
    <row r="319315" spans="1:1" x14ac:dyDescent="0.3">
      <c r="A319315" t="s">
        <v>319314</v>
      </c>
    </row>
    <row r="319316" spans="1:1" x14ac:dyDescent="0.3">
      <c r="A319316" t="s">
        <v>319315</v>
      </c>
    </row>
    <row r="319317" spans="1:1" x14ac:dyDescent="0.3">
      <c r="A319317" t="s">
        <v>319316</v>
      </c>
    </row>
    <row r="319318" spans="1:1" x14ac:dyDescent="0.3">
      <c r="A319318" t="s">
        <v>319317</v>
      </c>
    </row>
    <row r="319319" spans="1:1" x14ac:dyDescent="0.3">
      <c r="A319319" t="s">
        <v>319318</v>
      </c>
    </row>
    <row r="319320" spans="1:1" x14ac:dyDescent="0.3">
      <c r="A319320" t="s">
        <v>319319</v>
      </c>
    </row>
    <row r="319321" spans="1:1" x14ac:dyDescent="0.3">
      <c r="A319321" t="s">
        <v>319320</v>
      </c>
    </row>
    <row r="319322" spans="1:1" x14ac:dyDescent="0.3">
      <c r="A319322" t="s">
        <v>319321</v>
      </c>
    </row>
    <row r="319323" spans="1:1" x14ac:dyDescent="0.3">
      <c r="A319323" t="s">
        <v>319322</v>
      </c>
    </row>
    <row r="319324" spans="1:1" x14ac:dyDescent="0.3">
      <c r="A319324" t="s">
        <v>319323</v>
      </c>
    </row>
    <row r="319325" spans="1:1" x14ac:dyDescent="0.3">
      <c r="A319325" t="s">
        <v>319324</v>
      </c>
    </row>
    <row r="319326" spans="1:1" x14ac:dyDescent="0.3">
      <c r="A319326" t="s">
        <v>319325</v>
      </c>
    </row>
    <row r="319327" spans="1:1" x14ac:dyDescent="0.3">
      <c r="A319327" t="s">
        <v>319326</v>
      </c>
    </row>
    <row r="319328" spans="1:1" x14ac:dyDescent="0.3">
      <c r="A319328" t="s">
        <v>319327</v>
      </c>
    </row>
    <row r="319329" spans="1:1" x14ac:dyDescent="0.3">
      <c r="A319329" t="s">
        <v>319328</v>
      </c>
    </row>
    <row r="319330" spans="1:1" x14ac:dyDescent="0.3">
      <c r="A319330" t="s">
        <v>319329</v>
      </c>
    </row>
    <row r="319331" spans="1:1" x14ac:dyDescent="0.3">
      <c r="A319331" t="s">
        <v>319330</v>
      </c>
    </row>
    <row r="319332" spans="1:1" x14ac:dyDescent="0.3">
      <c r="A319332" t="s">
        <v>319331</v>
      </c>
    </row>
    <row r="319333" spans="1:1" x14ac:dyDescent="0.3">
      <c r="A319333" t="s">
        <v>319332</v>
      </c>
    </row>
    <row r="319334" spans="1:1" x14ac:dyDescent="0.3">
      <c r="A319334" t="s">
        <v>319333</v>
      </c>
    </row>
    <row r="319335" spans="1:1" x14ac:dyDescent="0.3">
      <c r="A319335" t="s">
        <v>319334</v>
      </c>
    </row>
    <row r="319336" spans="1:1" x14ac:dyDescent="0.3">
      <c r="A319336" t="s">
        <v>319335</v>
      </c>
    </row>
    <row r="319337" spans="1:1" x14ac:dyDescent="0.3">
      <c r="A319337" t="s">
        <v>319336</v>
      </c>
    </row>
    <row r="319338" spans="1:1" x14ac:dyDescent="0.3">
      <c r="A319338" t="s">
        <v>319337</v>
      </c>
    </row>
    <row r="319339" spans="1:1" x14ac:dyDescent="0.3">
      <c r="A319339" t="s">
        <v>319338</v>
      </c>
    </row>
    <row r="319340" spans="1:1" x14ac:dyDescent="0.3">
      <c r="A319340" t="s">
        <v>319339</v>
      </c>
    </row>
    <row r="319341" spans="1:1" x14ac:dyDescent="0.3">
      <c r="A319341" t="s">
        <v>319340</v>
      </c>
    </row>
    <row r="319342" spans="1:1" x14ac:dyDescent="0.3">
      <c r="A319342" t="s">
        <v>319341</v>
      </c>
    </row>
    <row r="319343" spans="1:1" x14ac:dyDescent="0.3">
      <c r="A319343" t="s">
        <v>319342</v>
      </c>
    </row>
    <row r="319344" spans="1:1" x14ac:dyDescent="0.3">
      <c r="A319344" t="s">
        <v>319343</v>
      </c>
    </row>
    <row r="319345" spans="1:1" x14ac:dyDescent="0.3">
      <c r="A319345" t="s">
        <v>319344</v>
      </c>
    </row>
    <row r="319346" spans="1:1" x14ac:dyDescent="0.3">
      <c r="A319346" t="s">
        <v>319345</v>
      </c>
    </row>
    <row r="319347" spans="1:1" x14ac:dyDescent="0.3">
      <c r="A319347" t="s">
        <v>319346</v>
      </c>
    </row>
    <row r="319348" spans="1:1" x14ac:dyDescent="0.3">
      <c r="A319348" t="s">
        <v>319347</v>
      </c>
    </row>
    <row r="319349" spans="1:1" x14ac:dyDescent="0.3">
      <c r="A319349" t="s">
        <v>319348</v>
      </c>
    </row>
    <row r="319350" spans="1:1" x14ac:dyDescent="0.3">
      <c r="A319350" t="s">
        <v>319349</v>
      </c>
    </row>
    <row r="319351" spans="1:1" x14ac:dyDescent="0.3">
      <c r="A319351" t="s">
        <v>319350</v>
      </c>
    </row>
    <row r="319352" spans="1:1" x14ac:dyDescent="0.3">
      <c r="A319352" t="s">
        <v>319351</v>
      </c>
    </row>
    <row r="319353" spans="1:1" x14ac:dyDescent="0.3">
      <c r="A319353" t="s">
        <v>319352</v>
      </c>
    </row>
    <row r="319354" spans="1:1" x14ac:dyDescent="0.3">
      <c r="A319354" t="s">
        <v>319353</v>
      </c>
    </row>
    <row r="319355" spans="1:1" x14ac:dyDescent="0.3">
      <c r="A319355" t="s">
        <v>319354</v>
      </c>
    </row>
    <row r="319356" spans="1:1" x14ac:dyDescent="0.3">
      <c r="A319356" t="s">
        <v>319355</v>
      </c>
    </row>
    <row r="319357" spans="1:1" x14ac:dyDescent="0.3">
      <c r="A319357" t="s">
        <v>319356</v>
      </c>
    </row>
    <row r="319358" spans="1:1" x14ac:dyDescent="0.3">
      <c r="A319358" t="s">
        <v>319357</v>
      </c>
    </row>
    <row r="319359" spans="1:1" x14ac:dyDescent="0.3">
      <c r="A319359" t="s">
        <v>319358</v>
      </c>
    </row>
    <row r="319360" spans="1:1" x14ac:dyDescent="0.3">
      <c r="A319360" t="s">
        <v>319359</v>
      </c>
    </row>
    <row r="319361" spans="1:1" x14ac:dyDescent="0.3">
      <c r="A319361" t="s">
        <v>319360</v>
      </c>
    </row>
    <row r="319362" spans="1:1" x14ac:dyDescent="0.3">
      <c r="A319362" t="s">
        <v>319361</v>
      </c>
    </row>
    <row r="319363" spans="1:1" x14ac:dyDescent="0.3">
      <c r="A319363" t="s">
        <v>319362</v>
      </c>
    </row>
    <row r="319364" spans="1:1" x14ac:dyDescent="0.3">
      <c r="A319364" t="s">
        <v>319363</v>
      </c>
    </row>
    <row r="319365" spans="1:1" x14ac:dyDescent="0.3">
      <c r="A319365" t="s">
        <v>319364</v>
      </c>
    </row>
    <row r="319366" spans="1:1" x14ac:dyDescent="0.3">
      <c r="A319366" t="s">
        <v>319365</v>
      </c>
    </row>
    <row r="319367" spans="1:1" x14ac:dyDescent="0.3">
      <c r="A319367" t="s">
        <v>319366</v>
      </c>
    </row>
    <row r="319368" spans="1:1" x14ac:dyDescent="0.3">
      <c r="A319368" t="s">
        <v>319367</v>
      </c>
    </row>
    <row r="319369" spans="1:1" x14ac:dyDescent="0.3">
      <c r="A319369" t="s">
        <v>319368</v>
      </c>
    </row>
    <row r="319370" spans="1:1" x14ac:dyDescent="0.3">
      <c r="A319370" t="s">
        <v>319369</v>
      </c>
    </row>
    <row r="319371" spans="1:1" x14ac:dyDescent="0.3">
      <c r="A319371" t="s">
        <v>319370</v>
      </c>
    </row>
    <row r="319372" spans="1:1" x14ac:dyDescent="0.3">
      <c r="A319372" t="s">
        <v>319371</v>
      </c>
    </row>
    <row r="319373" spans="1:1" x14ac:dyDescent="0.3">
      <c r="A319373" t="s">
        <v>319372</v>
      </c>
    </row>
    <row r="319374" spans="1:1" x14ac:dyDescent="0.3">
      <c r="A319374" t="s">
        <v>319373</v>
      </c>
    </row>
    <row r="319375" spans="1:1" x14ac:dyDescent="0.3">
      <c r="A319375" t="s">
        <v>319374</v>
      </c>
    </row>
    <row r="319376" spans="1:1" x14ac:dyDescent="0.3">
      <c r="A319376" t="s">
        <v>319375</v>
      </c>
    </row>
    <row r="319377" spans="1:1" x14ac:dyDescent="0.3">
      <c r="A319377" t="s">
        <v>319376</v>
      </c>
    </row>
    <row r="319378" spans="1:1" x14ac:dyDescent="0.3">
      <c r="A319378" t="s">
        <v>319377</v>
      </c>
    </row>
    <row r="319379" spans="1:1" x14ac:dyDescent="0.3">
      <c r="A319379" t="s">
        <v>319378</v>
      </c>
    </row>
    <row r="319380" spans="1:1" x14ac:dyDescent="0.3">
      <c r="A319380" t="s">
        <v>319379</v>
      </c>
    </row>
    <row r="319381" spans="1:1" x14ac:dyDescent="0.3">
      <c r="A319381" t="s">
        <v>319380</v>
      </c>
    </row>
    <row r="319382" spans="1:1" x14ac:dyDescent="0.3">
      <c r="A319382" t="s">
        <v>319381</v>
      </c>
    </row>
    <row r="319383" spans="1:1" x14ac:dyDescent="0.3">
      <c r="A319383" t="s">
        <v>319382</v>
      </c>
    </row>
    <row r="319384" spans="1:1" x14ac:dyDescent="0.3">
      <c r="A319384" t="s">
        <v>319383</v>
      </c>
    </row>
    <row r="319385" spans="1:1" x14ac:dyDescent="0.3">
      <c r="A319385" t="s">
        <v>319384</v>
      </c>
    </row>
    <row r="319386" spans="1:1" x14ac:dyDescent="0.3">
      <c r="A319386" t="s">
        <v>319385</v>
      </c>
    </row>
    <row r="319387" spans="1:1" x14ac:dyDescent="0.3">
      <c r="A319387" t="s">
        <v>319386</v>
      </c>
    </row>
    <row r="319388" spans="1:1" x14ac:dyDescent="0.3">
      <c r="A319388" t="s">
        <v>319387</v>
      </c>
    </row>
    <row r="319389" spans="1:1" x14ac:dyDescent="0.3">
      <c r="A319389" t="s">
        <v>319388</v>
      </c>
    </row>
    <row r="319390" spans="1:1" x14ac:dyDescent="0.3">
      <c r="A319390" t="s">
        <v>319389</v>
      </c>
    </row>
    <row r="319391" spans="1:1" x14ac:dyDescent="0.3">
      <c r="A319391" t="s">
        <v>319390</v>
      </c>
    </row>
    <row r="319392" spans="1:1" x14ac:dyDescent="0.3">
      <c r="A319392" t="s">
        <v>319391</v>
      </c>
    </row>
    <row r="319393" spans="1:1" x14ac:dyDescent="0.3">
      <c r="A319393" t="s">
        <v>319392</v>
      </c>
    </row>
    <row r="319394" spans="1:1" x14ac:dyDescent="0.3">
      <c r="A319394" t="s">
        <v>319393</v>
      </c>
    </row>
    <row r="319395" spans="1:1" x14ac:dyDescent="0.3">
      <c r="A319395" t="s">
        <v>319394</v>
      </c>
    </row>
    <row r="319396" spans="1:1" x14ac:dyDescent="0.3">
      <c r="A319396" t="s">
        <v>319395</v>
      </c>
    </row>
    <row r="319397" spans="1:1" x14ac:dyDescent="0.3">
      <c r="A319397" t="s">
        <v>319396</v>
      </c>
    </row>
    <row r="319398" spans="1:1" x14ac:dyDescent="0.3">
      <c r="A319398" t="s">
        <v>319397</v>
      </c>
    </row>
    <row r="319399" spans="1:1" x14ac:dyDescent="0.3">
      <c r="A319399" t="s">
        <v>319398</v>
      </c>
    </row>
    <row r="319400" spans="1:1" x14ac:dyDescent="0.3">
      <c r="A319400" t="s">
        <v>319399</v>
      </c>
    </row>
    <row r="319401" spans="1:1" x14ac:dyDescent="0.3">
      <c r="A319401" t="s">
        <v>319400</v>
      </c>
    </row>
    <row r="319402" spans="1:1" x14ac:dyDescent="0.3">
      <c r="A319402" t="s">
        <v>319401</v>
      </c>
    </row>
    <row r="319403" spans="1:1" x14ac:dyDescent="0.3">
      <c r="A319403" t="s">
        <v>319402</v>
      </c>
    </row>
    <row r="319404" spans="1:1" x14ac:dyDescent="0.3">
      <c r="A319404" t="s">
        <v>319403</v>
      </c>
    </row>
    <row r="319405" spans="1:1" x14ac:dyDescent="0.3">
      <c r="A319405" t="s">
        <v>319404</v>
      </c>
    </row>
    <row r="319406" spans="1:1" x14ac:dyDescent="0.3">
      <c r="A319406" t="s">
        <v>319405</v>
      </c>
    </row>
    <row r="319407" spans="1:1" x14ac:dyDescent="0.3">
      <c r="A319407" t="s">
        <v>319406</v>
      </c>
    </row>
    <row r="319408" spans="1:1" x14ac:dyDescent="0.3">
      <c r="A319408" t="s">
        <v>319407</v>
      </c>
    </row>
    <row r="319409" spans="1:1" x14ac:dyDescent="0.3">
      <c r="A319409" t="s">
        <v>319408</v>
      </c>
    </row>
    <row r="319410" spans="1:1" x14ac:dyDescent="0.3">
      <c r="A319410" t="s">
        <v>319409</v>
      </c>
    </row>
    <row r="319411" spans="1:1" x14ac:dyDescent="0.3">
      <c r="A319411" t="s">
        <v>319410</v>
      </c>
    </row>
    <row r="319412" spans="1:1" x14ac:dyDescent="0.3">
      <c r="A319412" t="s">
        <v>319411</v>
      </c>
    </row>
    <row r="319413" spans="1:1" x14ac:dyDescent="0.3">
      <c r="A319413" t="s">
        <v>319412</v>
      </c>
    </row>
    <row r="319414" spans="1:1" x14ac:dyDescent="0.3">
      <c r="A319414" t="s">
        <v>319413</v>
      </c>
    </row>
    <row r="319415" spans="1:1" x14ac:dyDescent="0.3">
      <c r="A319415" t="s">
        <v>319414</v>
      </c>
    </row>
    <row r="319416" spans="1:1" x14ac:dyDescent="0.3">
      <c r="A319416" t="s">
        <v>319415</v>
      </c>
    </row>
    <row r="319417" spans="1:1" x14ac:dyDescent="0.3">
      <c r="A319417" t="s">
        <v>319416</v>
      </c>
    </row>
    <row r="319418" spans="1:1" x14ac:dyDescent="0.3">
      <c r="A319418" t="s">
        <v>319417</v>
      </c>
    </row>
    <row r="319419" spans="1:1" x14ac:dyDescent="0.3">
      <c r="A319419" t="s">
        <v>319418</v>
      </c>
    </row>
    <row r="319420" spans="1:1" x14ac:dyDescent="0.3">
      <c r="A319420" t="s">
        <v>319419</v>
      </c>
    </row>
    <row r="319421" spans="1:1" x14ac:dyDescent="0.3">
      <c r="A319421" t="s">
        <v>319420</v>
      </c>
    </row>
    <row r="319422" spans="1:1" x14ac:dyDescent="0.3">
      <c r="A319422" t="s">
        <v>319421</v>
      </c>
    </row>
    <row r="319423" spans="1:1" x14ac:dyDescent="0.3">
      <c r="A319423" t="s">
        <v>319422</v>
      </c>
    </row>
    <row r="319424" spans="1:1" x14ac:dyDescent="0.3">
      <c r="A319424" t="s">
        <v>319423</v>
      </c>
    </row>
    <row r="319425" spans="1:1" x14ac:dyDescent="0.3">
      <c r="A319425" t="s">
        <v>319424</v>
      </c>
    </row>
    <row r="319426" spans="1:1" x14ac:dyDescent="0.3">
      <c r="A319426" t="s">
        <v>319425</v>
      </c>
    </row>
    <row r="319427" spans="1:1" x14ac:dyDescent="0.3">
      <c r="A319427" t="s">
        <v>319426</v>
      </c>
    </row>
    <row r="319428" spans="1:1" x14ac:dyDescent="0.3">
      <c r="A319428" t="s">
        <v>319427</v>
      </c>
    </row>
    <row r="319429" spans="1:1" x14ac:dyDescent="0.3">
      <c r="A319429" t="s">
        <v>319428</v>
      </c>
    </row>
    <row r="319430" spans="1:1" x14ac:dyDescent="0.3">
      <c r="A319430" t="s">
        <v>319429</v>
      </c>
    </row>
    <row r="319431" spans="1:1" x14ac:dyDescent="0.3">
      <c r="A319431" t="s">
        <v>319430</v>
      </c>
    </row>
    <row r="319432" spans="1:1" x14ac:dyDescent="0.3">
      <c r="A319432" t="s">
        <v>319431</v>
      </c>
    </row>
    <row r="319433" spans="1:1" x14ac:dyDescent="0.3">
      <c r="A319433" t="s">
        <v>319432</v>
      </c>
    </row>
    <row r="319434" spans="1:1" x14ac:dyDescent="0.3">
      <c r="A319434" t="s">
        <v>319433</v>
      </c>
    </row>
    <row r="319435" spans="1:1" x14ac:dyDescent="0.3">
      <c r="A319435" t="s">
        <v>319434</v>
      </c>
    </row>
    <row r="319436" spans="1:1" x14ac:dyDescent="0.3">
      <c r="A319436" t="s">
        <v>319435</v>
      </c>
    </row>
    <row r="319437" spans="1:1" x14ac:dyDescent="0.3">
      <c r="A319437" t="s">
        <v>319436</v>
      </c>
    </row>
    <row r="319438" spans="1:1" x14ac:dyDescent="0.3">
      <c r="A319438" t="s">
        <v>319437</v>
      </c>
    </row>
    <row r="319439" spans="1:1" x14ac:dyDescent="0.3">
      <c r="A319439" t="s">
        <v>319438</v>
      </c>
    </row>
    <row r="319440" spans="1:1" x14ac:dyDescent="0.3">
      <c r="A319440" t="s">
        <v>319439</v>
      </c>
    </row>
    <row r="319441" spans="1:1" x14ac:dyDescent="0.3">
      <c r="A319441" t="s">
        <v>319440</v>
      </c>
    </row>
    <row r="319442" spans="1:1" x14ac:dyDescent="0.3">
      <c r="A319442" t="s">
        <v>319441</v>
      </c>
    </row>
    <row r="319443" spans="1:1" x14ac:dyDescent="0.3">
      <c r="A319443" t="s">
        <v>319442</v>
      </c>
    </row>
    <row r="319444" spans="1:1" x14ac:dyDescent="0.3">
      <c r="A319444" t="s">
        <v>319443</v>
      </c>
    </row>
    <row r="319445" spans="1:1" x14ac:dyDescent="0.3">
      <c r="A319445" t="s">
        <v>319444</v>
      </c>
    </row>
    <row r="319446" spans="1:1" x14ac:dyDescent="0.3">
      <c r="A319446" t="s">
        <v>319445</v>
      </c>
    </row>
    <row r="319447" spans="1:1" x14ac:dyDescent="0.3">
      <c r="A319447" t="s">
        <v>319446</v>
      </c>
    </row>
    <row r="319448" spans="1:1" x14ac:dyDescent="0.3">
      <c r="A319448" t="s">
        <v>319447</v>
      </c>
    </row>
    <row r="319449" spans="1:1" x14ac:dyDescent="0.3">
      <c r="A319449" t="s">
        <v>319448</v>
      </c>
    </row>
    <row r="319450" spans="1:1" x14ac:dyDescent="0.3">
      <c r="A319450" t="s">
        <v>319449</v>
      </c>
    </row>
    <row r="319451" spans="1:1" x14ac:dyDescent="0.3">
      <c r="A319451" t="s">
        <v>319450</v>
      </c>
    </row>
    <row r="319452" spans="1:1" x14ac:dyDescent="0.3">
      <c r="A319452" t="s">
        <v>319451</v>
      </c>
    </row>
    <row r="319453" spans="1:1" x14ac:dyDescent="0.3">
      <c r="A319453" t="s">
        <v>319452</v>
      </c>
    </row>
    <row r="319454" spans="1:1" x14ac:dyDescent="0.3">
      <c r="A319454" t="s">
        <v>319453</v>
      </c>
    </row>
    <row r="319455" spans="1:1" x14ac:dyDescent="0.3">
      <c r="A319455" t="s">
        <v>319454</v>
      </c>
    </row>
    <row r="319456" spans="1:1" x14ac:dyDescent="0.3">
      <c r="A319456" t="s">
        <v>319455</v>
      </c>
    </row>
    <row r="319457" spans="1:1" x14ac:dyDescent="0.3">
      <c r="A319457" t="s">
        <v>319456</v>
      </c>
    </row>
    <row r="319458" spans="1:1" x14ac:dyDescent="0.3">
      <c r="A319458" t="s">
        <v>319457</v>
      </c>
    </row>
    <row r="319459" spans="1:1" x14ac:dyDescent="0.3">
      <c r="A319459" t="s">
        <v>319458</v>
      </c>
    </row>
    <row r="319460" spans="1:1" x14ac:dyDescent="0.3">
      <c r="A319460" t="s">
        <v>319459</v>
      </c>
    </row>
    <row r="319461" spans="1:1" x14ac:dyDescent="0.3">
      <c r="A319461" t="s">
        <v>319460</v>
      </c>
    </row>
    <row r="319462" spans="1:1" x14ac:dyDescent="0.3">
      <c r="A319462" t="s">
        <v>319461</v>
      </c>
    </row>
    <row r="319463" spans="1:1" x14ac:dyDescent="0.3">
      <c r="A319463" t="s">
        <v>319462</v>
      </c>
    </row>
    <row r="319464" spans="1:1" x14ac:dyDescent="0.3">
      <c r="A319464" t="s">
        <v>319463</v>
      </c>
    </row>
    <row r="319465" spans="1:1" x14ac:dyDescent="0.3">
      <c r="A319465" t="s">
        <v>319464</v>
      </c>
    </row>
    <row r="319466" spans="1:1" x14ac:dyDescent="0.3">
      <c r="A319466" t="s">
        <v>319465</v>
      </c>
    </row>
    <row r="319467" spans="1:1" x14ac:dyDescent="0.3">
      <c r="A319467" t="s">
        <v>319466</v>
      </c>
    </row>
    <row r="319468" spans="1:1" x14ac:dyDescent="0.3">
      <c r="A319468" t="s">
        <v>319467</v>
      </c>
    </row>
    <row r="319469" spans="1:1" x14ac:dyDescent="0.3">
      <c r="A319469" t="s">
        <v>319468</v>
      </c>
    </row>
    <row r="319470" spans="1:1" x14ac:dyDescent="0.3">
      <c r="A319470" t="s">
        <v>319469</v>
      </c>
    </row>
    <row r="319471" spans="1:1" x14ac:dyDescent="0.3">
      <c r="A319471" t="s">
        <v>319470</v>
      </c>
    </row>
    <row r="319472" spans="1:1" x14ac:dyDescent="0.3">
      <c r="A319472" t="s">
        <v>319471</v>
      </c>
    </row>
    <row r="319473" spans="1:1" x14ac:dyDescent="0.3">
      <c r="A319473" t="s">
        <v>319472</v>
      </c>
    </row>
    <row r="319474" spans="1:1" x14ac:dyDescent="0.3">
      <c r="A319474" t="s">
        <v>319473</v>
      </c>
    </row>
    <row r="319475" spans="1:1" x14ac:dyDescent="0.3">
      <c r="A319475" t="s">
        <v>319474</v>
      </c>
    </row>
    <row r="319476" spans="1:1" x14ac:dyDescent="0.3">
      <c r="A319476" t="s">
        <v>319475</v>
      </c>
    </row>
    <row r="319477" spans="1:1" x14ac:dyDescent="0.3">
      <c r="A319477" t="s">
        <v>319476</v>
      </c>
    </row>
    <row r="319478" spans="1:1" x14ac:dyDescent="0.3">
      <c r="A319478" t="s">
        <v>319477</v>
      </c>
    </row>
    <row r="319479" spans="1:1" x14ac:dyDescent="0.3">
      <c r="A319479" t="s">
        <v>319478</v>
      </c>
    </row>
    <row r="319480" spans="1:1" x14ac:dyDescent="0.3">
      <c r="A319480" t="s">
        <v>319479</v>
      </c>
    </row>
    <row r="319481" spans="1:1" x14ac:dyDescent="0.3">
      <c r="A319481" t="s">
        <v>319480</v>
      </c>
    </row>
    <row r="319482" spans="1:1" x14ac:dyDescent="0.3">
      <c r="A319482" t="s">
        <v>319481</v>
      </c>
    </row>
    <row r="319483" spans="1:1" x14ac:dyDescent="0.3">
      <c r="A319483" t="s">
        <v>319482</v>
      </c>
    </row>
    <row r="319484" spans="1:1" x14ac:dyDescent="0.3">
      <c r="A319484" t="s">
        <v>319483</v>
      </c>
    </row>
    <row r="319485" spans="1:1" x14ac:dyDescent="0.3">
      <c r="A319485" t="s">
        <v>319484</v>
      </c>
    </row>
    <row r="319486" spans="1:1" x14ac:dyDescent="0.3">
      <c r="A319486" t="s">
        <v>319485</v>
      </c>
    </row>
    <row r="319487" spans="1:1" x14ac:dyDescent="0.3">
      <c r="A319487" t="s">
        <v>319486</v>
      </c>
    </row>
    <row r="319488" spans="1:1" x14ac:dyDescent="0.3">
      <c r="A319488" t="s">
        <v>319487</v>
      </c>
    </row>
    <row r="319489" spans="1:1" x14ac:dyDescent="0.3">
      <c r="A319489" t="s">
        <v>319488</v>
      </c>
    </row>
    <row r="319490" spans="1:1" x14ac:dyDescent="0.3">
      <c r="A319490" t="s">
        <v>319489</v>
      </c>
    </row>
    <row r="319491" spans="1:1" x14ac:dyDescent="0.3">
      <c r="A319491" t="s">
        <v>319490</v>
      </c>
    </row>
    <row r="319492" spans="1:1" x14ac:dyDescent="0.3">
      <c r="A319492" t="s">
        <v>319491</v>
      </c>
    </row>
    <row r="319493" spans="1:1" x14ac:dyDescent="0.3">
      <c r="A319493" t="s">
        <v>319492</v>
      </c>
    </row>
    <row r="319494" spans="1:1" x14ac:dyDescent="0.3">
      <c r="A319494" t="s">
        <v>319493</v>
      </c>
    </row>
    <row r="319495" spans="1:1" x14ac:dyDescent="0.3">
      <c r="A319495" t="s">
        <v>319494</v>
      </c>
    </row>
    <row r="319496" spans="1:1" x14ac:dyDescent="0.3">
      <c r="A319496" t="s">
        <v>319495</v>
      </c>
    </row>
    <row r="319497" spans="1:1" x14ac:dyDescent="0.3">
      <c r="A319497" t="s">
        <v>319496</v>
      </c>
    </row>
    <row r="319498" spans="1:1" x14ac:dyDescent="0.3">
      <c r="A319498" t="s">
        <v>319497</v>
      </c>
    </row>
    <row r="319499" spans="1:1" x14ac:dyDescent="0.3">
      <c r="A319499" t="s">
        <v>319498</v>
      </c>
    </row>
    <row r="319500" spans="1:1" x14ac:dyDescent="0.3">
      <c r="A319500" t="s">
        <v>319499</v>
      </c>
    </row>
    <row r="319501" spans="1:1" x14ac:dyDescent="0.3">
      <c r="A319501" t="s">
        <v>319500</v>
      </c>
    </row>
    <row r="319502" spans="1:1" x14ac:dyDescent="0.3">
      <c r="A319502" t="s">
        <v>319501</v>
      </c>
    </row>
    <row r="319503" spans="1:1" x14ac:dyDescent="0.3">
      <c r="A319503" t="s">
        <v>319502</v>
      </c>
    </row>
    <row r="319504" spans="1:1" x14ac:dyDescent="0.3">
      <c r="A319504" t="s">
        <v>319503</v>
      </c>
    </row>
    <row r="319505" spans="1:1" x14ac:dyDescent="0.3">
      <c r="A319505" t="s">
        <v>319504</v>
      </c>
    </row>
    <row r="319506" spans="1:1" x14ac:dyDescent="0.3">
      <c r="A319506" t="s">
        <v>319505</v>
      </c>
    </row>
    <row r="319507" spans="1:1" x14ac:dyDescent="0.3">
      <c r="A319507" t="s">
        <v>319506</v>
      </c>
    </row>
    <row r="319508" spans="1:1" x14ac:dyDescent="0.3">
      <c r="A319508" t="s">
        <v>319507</v>
      </c>
    </row>
    <row r="319509" spans="1:1" x14ac:dyDescent="0.3">
      <c r="A319509" t="s">
        <v>319508</v>
      </c>
    </row>
    <row r="319510" spans="1:1" x14ac:dyDescent="0.3">
      <c r="A319510" t="s">
        <v>319509</v>
      </c>
    </row>
    <row r="319511" spans="1:1" x14ac:dyDescent="0.3">
      <c r="A319511" t="s">
        <v>319510</v>
      </c>
    </row>
    <row r="319512" spans="1:1" x14ac:dyDescent="0.3">
      <c r="A319512" t="s">
        <v>319511</v>
      </c>
    </row>
    <row r="319513" spans="1:1" x14ac:dyDescent="0.3">
      <c r="A319513" t="s">
        <v>319512</v>
      </c>
    </row>
    <row r="319514" spans="1:1" x14ac:dyDescent="0.3">
      <c r="A319514" t="s">
        <v>319513</v>
      </c>
    </row>
    <row r="319515" spans="1:1" x14ac:dyDescent="0.3">
      <c r="A319515" t="s">
        <v>319514</v>
      </c>
    </row>
    <row r="319516" spans="1:1" x14ac:dyDescent="0.3">
      <c r="A319516" t="s">
        <v>319515</v>
      </c>
    </row>
    <row r="319517" spans="1:1" x14ac:dyDescent="0.3">
      <c r="A319517" t="s">
        <v>319516</v>
      </c>
    </row>
    <row r="319518" spans="1:1" x14ac:dyDescent="0.3">
      <c r="A319518" t="s">
        <v>319517</v>
      </c>
    </row>
    <row r="319519" spans="1:1" x14ac:dyDescent="0.3">
      <c r="A319519" t="s">
        <v>319518</v>
      </c>
    </row>
    <row r="319520" spans="1:1" x14ac:dyDescent="0.3">
      <c r="A319520" t="s">
        <v>319519</v>
      </c>
    </row>
    <row r="319521" spans="1:1" x14ac:dyDescent="0.3">
      <c r="A319521" t="s">
        <v>319520</v>
      </c>
    </row>
    <row r="319522" spans="1:1" x14ac:dyDescent="0.3">
      <c r="A319522" t="s">
        <v>319521</v>
      </c>
    </row>
    <row r="319523" spans="1:1" x14ac:dyDescent="0.3">
      <c r="A319523" t="s">
        <v>319522</v>
      </c>
    </row>
    <row r="319524" spans="1:1" x14ac:dyDescent="0.3">
      <c r="A319524" t="s">
        <v>319523</v>
      </c>
    </row>
    <row r="319525" spans="1:1" x14ac:dyDescent="0.3">
      <c r="A319525" t="s">
        <v>319524</v>
      </c>
    </row>
    <row r="319526" spans="1:1" x14ac:dyDescent="0.3">
      <c r="A319526" t="s">
        <v>319525</v>
      </c>
    </row>
    <row r="319527" spans="1:1" x14ac:dyDescent="0.3">
      <c r="A319527" t="s">
        <v>319526</v>
      </c>
    </row>
    <row r="319528" spans="1:1" x14ac:dyDescent="0.3">
      <c r="A319528" t="s">
        <v>319527</v>
      </c>
    </row>
    <row r="319529" spans="1:1" x14ac:dyDescent="0.3">
      <c r="A319529" t="s">
        <v>319528</v>
      </c>
    </row>
    <row r="319530" spans="1:1" x14ac:dyDescent="0.3">
      <c r="A319530" t="s">
        <v>319529</v>
      </c>
    </row>
    <row r="319531" spans="1:1" x14ac:dyDescent="0.3">
      <c r="A319531" t="s">
        <v>319530</v>
      </c>
    </row>
    <row r="319532" spans="1:1" x14ac:dyDescent="0.3">
      <c r="A319532" t="s">
        <v>319531</v>
      </c>
    </row>
    <row r="319533" spans="1:1" x14ac:dyDescent="0.3">
      <c r="A319533" t="s">
        <v>319532</v>
      </c>
    </row>
    <row r="319534" spans="1:1" x14ac:dyDescent="0.3">
      <c r="A319534" t="s">
        <v>319533</v>
      </c>
    </row>
    <row r="319535" spans="1:1" x14ac:dyDescent="0.3">
      <c r="A319535" t="s">
        <v>319534</v>
      </c>
    </row>
    <row r="319536" spans="1:1" x14ac:dyDescent="0.3">
      <c r="A319536" t="s">
        <v>319535</v>
      </c>
    </row>
    <row r="319537" spans="1:1" x14ac:dyDescent="0.3">
      <c r="A319537" t="s">
        <v>319536</v>
      </c>
    </row>
    <row r="319538" spans="1:1" x14ac:dyDescent="0.3">
      <c r="A319538" t="s">
        <v>319537</v>
      </c>
    </row>
    <row r="319539" spans="1:1" x14ac:dyDescent="0.3">
      <c r="A319539" t="s">
        <v>319538</v>
      </c>
    </row>
    <row r="319540" spans="1:1" x14ac:dyDescent="0.3">
      <c r="A319540" t="s">
        <v>319539</v>
      </c>
    </row>
    <row r="319541" spans="1:1" x14ac:dyDescent="0.3">
      <c r="A319541" t="s">
        <v>319540</v>
      </c>
    </row>
    <row r="319542" spans="1:1" x14ac:dyDescent="0.3">
      <c r="A319542" t="s">
        <v>319541</v>
      </c>
    </row>
    <row r="319543" spans="1:1" x14ac:dyDescent="0.3">
      <c r="A319543" t="s">
        <v>319542</v>
      </c>
    </row>
    <row r="319544" spans="1:1" x14ac:dyDescent="0.3">
      <c r="A319544" t="s">
        <v>319543</v>
      </c>
    </row>
    <row r="319545" spans="1:1" x14ac:dyDescent="0.3">
      <c r="A319545" t="s">
        <v>319544</v>
      </c>
    </row>
    <row r="319546" spans="1:1" x14ac:dyDescent="0.3">
      <c r="A319546" t="s">
        <v>319545</v>
      </c>
    </row>
    <row r="319547" spans="1:1" x14ac:dyDescent="0.3">
      <c r="A319547" t="s">
        <v>319546</v>
      </c>
    </row>
    <row r="319548" spans="1:1" x14ac:dyDescent="0.3">
      <c r="A319548" t="s">
        <v>319547</v>
      </c>
    </row>
    <row r="319549" spans="1:1" x14ac:dyDescent="0.3">
      <c r="A319549" t="s">
        <v>319548</v>
      </c>
    </row>
    <row r="319550" spans="1:1" x14ac:dyDescent="0.3">
      <c r="A319550" t="s">
        <v>319549</v>
      </c>
    </row>
    <row r="319551" spans="1:1" x14ac:dyDescent="0.3">
      <c r="A319551" t="s">
        <v>319550</v>
      </c>
    </row>
    <row r="319552" spans="1:1" x14ac:dyDescent="0.3">
      <c r="A319552" t="s">
        <v>319551</v>
      </c>
    </row>
    <row r="319553" spans="1:1" x14ac:dyDescent="0.3">
      <c r="A319553" t="s">
        <v>319552</v>
      </c>
    </row>
    <row r="319554" spans="1:1" x14ac:dyDescent="0.3">
      <c r="A319554" t="s">
        <v>319553</v>
      </c>
    </row>
    <row r="319555" spans="1:1" x14ac:dyDescent="0.3">
      <c r="A319555" t="s">
        <v>319554</v>
      </c>
    </row>
    <row r="319556" spans="1:1" x14ac:dyDescent="0.3">
      <c r="A319556" t="s">
        <v>319555</v>
      </c>
    </row>
    <row r="319557" spans="1:1" x14ac:dyDescent="0.3">
      <c r="A319557" t="s">
        <v>319556</v>
      </c>
    </row>
    <row r="319558" spans="1:1" x14ac:dyDescent="0.3">
      <c r="A319558" t="s">
        <v>319557</v>
      </c>
    </row>
    <row r="319559" spans="1:1" x14ac:dyDescent="0.3">
      <c r="A319559" t="s">
        <v>319558</v>
      </c>
    </row>
    <row r="319560" spans="1:1" x14ac:dyDescent="0.3">
      <c r="A319560" t="s">
        <v>319559</v>
      </c>
    </row>
    <row r="319561" spans="1:1" x14ac:dyDescent="0.3">
      <c r="A319561" t="s">
        <v>319560</v>
      </c>
    </row>
    <row r="319562" spans="1:1" x14ac:dyDescent="0.3">
      <c r="A319562" t="s">
        <v>319561</v>
      </c>
    </row>
    <row r="319563" spans="1:1" x14ac:dyDescent="0.3">
      <c r="A319563" t="s">
        <v>319562</v>
      </c>
    </row>
    <row r="319564" spans="1:1" x14ac:dyDescent="0.3">
      <c r="A319564" t="s">
        <v>319563</v>
      </c>
    </row>
    <row r="319565" spans="1:1" x14ac:dyDescent="0.3">
      <c r="A319565" t="s">
        <v>319564</v>
      </c>
    </row>
    <row r="319566" spans="1:1" x14ac:dyDescent="0.3">
      <c r="A319566" t="s">
        <v>319565</v>
      </c>
    </row>
    <row r="319567" spans="1:1" x14ac:dyDescent="0.3">
      <c r="A319567" t="s">
        <v>319566</v>
      </c>
    </row>
    <row r="319568" spans="1:1" x14ac:dyDescent="0.3">
      <c r="A319568" t="s">
        <v>319567</v>
      </c>
    </row>
    <row r="319569" spans="1:1" x14ac:dyDescent="0.3">
      <c r="A319569" t="s">
        <v>319568</v>
      </c>
    </row>
    <row r="319570" spans="1:1" x14ac:dyDescent="0.3">
      <c r="A319570" t="s">
        <v>319569</v>
      </c>
    </row>
    <row r="319571" spans="1:1" x14ac:dyDescent="0.3">
      <c r="A319571" t="s">
        <v>319570</v>
      </c>
    </row>
    <row r="319572" spans="1:1" x14ac:dyDescent="0.3">
      <c r="A319572" t="s">
        <v>319571</v>
      </c>
    </row>
    <row r="319573" spans="1:1" x14ac:dyDescent="0.3">
      <c r="A319573" t="s">
        <v>319572</v>
      </c>
    </row>
    <row r="319574" spans="1:1" x14ac:dyDescent="0.3">
      <c r="A319574" t="s">
        <v>319573</v>
      </c>
    </row>
    <row r="319575" spans="1:1" x14ac:dyDescent="0.3">
      <c r="A319575" t="s">
        <v>319574</v>
      </c>
    </row>
    <row r="319576" spans="1:1" x14ac:dyDescent="0.3">
      <c r="A319576" t="s">
        <v>319575</v>
      </c>
    </row>
    <row r="319577" spans="1:1" x14ac:dyDescent="0.3">
      <c r="A319577" t="s">
        <v>319576</v>
      </c>
    </row>
    <row r="319578" spans="1:1" x14ac:dyDescent="0.3">
      <c r="A319578" t="s">
        <v>319577</v>
      </c>
    </row>
    <row r="319579" spans="1:1" x14ac:dyDescent="0.3">
      <c r="A319579" t="s">
        <v>319578</v>
      </c>
    </row>
    <row r="319580" spans="1:1" x14ac:dyDescent="0.3">
      <c r="A319580" t="s">
        <v>319579</v>
      </c>
    </row>
    <row r="319581" spans="1:1" x14ac:dyDescent="0.3">
      <c r="A319581" t="s">
        <v>319580</v>
      </c>
    </row>
    <row r="319582" spans="1:1" x14ac:dyDescent="0.3">
      <c r="A319582" t="s">
        <v>319581</v>
      </c>
    </row>
    <row r="319583" spans="1:1" x14ac:dyDescent="0.3">
      <c r="A319583" t="s">
        <v>319582</v>
      </c>
    </row>
    <row r="319584" spans="1:1" x14ac:dyDescent="0.3">
      <c r="A319584" t="s">
        <v>319583</v>
      </c>
    </row>
    <row r="319585" spans="1:1" x14ac:dyDescent="0.3">
      <c r="A319585" t="s">
        <v>319584</v>
      </c>
    </row>
    <row r="319586" spans="1:1" x14ac:dyDescent="0.3">
      <c r="A319586" t="s">
        <v>319585</v>
      </c>
    </row>
    <row r="319587" spans="1:1" x14ac:dyDescent="0.3">
      <c r="A319587" t="s">
        <v>319586</v>
      </c>
    </row>
    <row r="319588" spans="1:1" x14ac:dyDescent="0.3">
      <c r="A319588" t="s">
        <v>319587</v>
      </c>
    </row>
    <row r="319589" spans="1:1" x14ac:dyDescent="0.3">
      <c r="A319589" t="s">
        <v>319588</v>
      </c>
    </row>
    <row r="319590" spans="1:1" x14ac:dyDescent="0.3">
      <c r="A319590" t="s">
        <v>319589</v>
      </c>
    </row>
    <row r="319591" spans="1:1" x14ac:dyDescent="0.3">
      <c r="A319591" t="s">
        <v>319590</v>
      </c>
    </row>
    <row r="319592" spans="1:1" x14ac:dyDescent="0.3">
      <c r="A319592" t="s">
        <v>319591</v>
      </c>
    </row>
    <row r="319593" spans="1:1" x14ac:dyDescent="0.3">
      <c r="A319593" t="s">
        <v>319592</v>
      </c>
    </row>
    <row r="319594" spans="1:1" x14ac:dyDescent="0.3">
      <c r="A319594" t="s">
        <v>319593</v>
      </c>
    </row>
    <row r="319595" spans="1:1" x14ac:dyDescent="0.3">
      <c r="A319595" t="s">
        <v>319594</v>
      </c>
    </row>
    <row r="319596" spans="1:1" x14ac:dyDescent="0.3">
      <c r="A319596" t="s">
        <v>319595</v>
      </c>
    </row>
    <row r="319597" spans="1:1" x14ac:dyDescent="0.3">
      <c r="A319597" t="s">
        <v>319596</v>
      </c>
    </row>
    <row r="319598" spans="1:1" x14ac:dyDescent="0.3">
      <c r="A319598" t="s">
        <v>319597</v>
      </c>
    </row>
    <row r="319599" spans="1:1" x14ac:dyDescent="0.3">
      <c r="A319599" t="s">
        <v>319598</v>
      </c>
    </row>
    <row r="319600" spans="1:1" x14ac:dyDescent="0.3">
      <c r="A319600" t="s">
        <v>319599</v>
      </c>
    </row>
    <row r="319601" spans="1:1" x14ac:dyDescent="0.3">
      <c r="A319601" t="s">
        <v>319600</v>
      </c>
    </row>
    <row r="319602" spans="1:1" x14ac:dyDescent="0.3">
      <c r="A319602" t="s">
        <v>319601</v>
      </c>
    </row>
    <row r="319603" spans="1:1" x14ac:dyDescent="0.3">
      <c r="A319603" t="s">
        <v>319602</v>
      </c>
    </row>
    <row r="319604" spans="1:1" x14ac:dyDescent="0.3">
      <c r="A319604" t="s">
        <v>319603</v>
      </c>
    </row>
    <row r="319605" spans="1:1" x14ac:dyDescent="0.3">
      <c r="A319605" t="s">
        <v>319604</v>
      </c>
    </row>
    <row r="319606" spans="1:1" x14ac:dyDescent="0.3">
      <c r="A319606" t="s">
        <v>319605</v>
      </c>
    </row>
    <row r="319607" spans="1:1" x14ac:dyDescent="0.3">
      <c r="A319607" t="s">
        <v>319606</v>
      </c>
    </row>
    <row r="319608" spans="1:1" x14ac:dyDescent="0.3">
      <c r="A319608" t="s">
        <v>319607</v>
      </c>
    </row>
    <row r="319609" spans="1:1" x14ac:dyDescent="0.3">
      <c r="A319609" t="s">
        <v>319608</v>
      </c>
    </row>
    <row r="319610" spans="1:1" x14ac:dyDescent="0.3">
      <c r="A319610" t="s">
        <v>319609</v>
      </c>
    </row>
    <row r="319611" spans="1:1" x14ac:dyDescent="0.3">
      <c r="A319611" t="s">
        <v>319610</v>
      </c>
    </row>
    <row r="319612" spans="1:1" x14ac:dyDescent="0.3">
      <c r="A319612" t="s">
        <v>319611</v>
      </c>
    </row>
    <row r="319613" spans="1:1" x14ac:dyDescent="0.3">
      <c r="A319613" t="s">
        <v>319612</v>
      </c>
    </row>
    <row r="319614" spans="1:1" x14ac:dyDescent="0.3">
      <c r="A319614" t="s">
        <v>319613</v>
      </c>
    </row>
    <row r="319615" spans="1:1" x14ac:dyDescent="0.3">
      <c r="A319615" t="s">
        <v>319614</v>
      </c>
    </row>
    <row r="319616" spans="1:1" x14ac:dyDescent="0.3">
      <c r="A319616" t="s">
        <v>319615</v>
      </c>
    </row>
    <row r="319617" spans="1:1" x14ac:dyDescent="0.3">
      <c r="A319617" t="s">
        <v>319616</v>
      </c>
    </row>
    <row r="319618" spans="1:1" x14ac:dyDescent="0.3">
      <c r="A319618" t="s">
        <v>319617</v>
      </c>
    </row>
    <row r="319619" spans="1:1" x14ac:dyDescent="0.3">
      <c r="A319619" t="s">
        <v>319618</v>
      </c>
    </row>
    <row r="319620" spans="1:1" x14ac:dyDescent="0.3">
      <c r="A319620" t="s">
        <v>319619</v>
      </c>
    </row>
    <row r="319621" spans="1:1" x14ac:dyDescent="0.3">
      <c r="A319621" t="s">
        <v>319620</v>
      </c>
    </row>
    <row r="319622" spans="1:1" x14ac:dyDescent="0.3">
      <c r="A319622" t="s">
        <v>319621</v>
      </c>
    </row>
    <row r="319623" spans="1:1" x14ac:dyDescent="0.3">
      <c r="A319623" t="s">
        <v>319622</v>
      </c>
    </row>
    <row r="319624" spans="1:1" x14ac:dyDescent="0.3">
      <c r="A319624" t="s">
        <v>319623</v>
      </c>
    </row>
    <row r="319625" spans="1:1" x14ac:dyDescent="0.3">
      <c r="A319625" t="s">
        <v>319624</v>
      </c>
    </row>
    <row r="319626" spans="1:1" x14ac:dyDescent="0.3">
      <c r="A319626" t="s">
        <v>319625</v>
      </c>
    </row>
    <row r="319627" spans="1:1" x14ac:dyDescent="0.3">
      <c r="A319627" t="s">
        <v>319626</v>
      </c>
    </row>
    <row r="319628" spans="1:1" x14ac:dyDescent="0.3">
      <c r="A319628" t="s">
        <v>319627</v>
      </c>
    </row>
    <row r="319629" spans="1:1" x14ac:dyDescent="0.3">
      <c r="A319629" t="s">
        <v>319628</v>
      </c>
    </row>
    <row r="319630" spans="1:1" x14ac:dyDescent="0.3">
      <c r="A319630" t="s">
        <v>319629</v>
      </c>
    </row>
    <row r="319631" spans="1:1" x14ac:dyDescent="0.3">
      <c r="A319631" t="s">
        <v>319630</v>
      </c>
    </row>
    <row r="319632" spans="1:1" x14ac:dyDescent="0.3">
      <c r="A319632" t="s">
        <v>319631</v>
      </c>
    </row>
    <row r="319633" spans="1:1" x14ac:dyDescent="0.3">
      <c r="A319633" t="s">
        <v>319632</v>
      </c>
    </row>
    <row r="319634" spans="1:1" x14ac:dyDescent="0.3">
      <c r="A319634" t="s">
        <v>319633</v>
      </c>
    </row>
    <row r="319635" spans="1:1" x14ac:dyDescent="0.3">
      <c r="A319635" t="s">
        <v>319634</v>
      </c>
    </row>
    <row r="319636" spans="1:1" x14ac:dyDescent="0.3">
      <c r="A319636" t="s">
        <v>319635</v>
      </c>
    </row>
    <row r="319637" spans="1:1" x14ac:dyDescent="0.3">
      <c r="A319637" t="s">
        <v>319636</v>
      </c>
    </row>
    <row r="319638" spans="1:1" x14ac:dyDescent="0.3">
      <c r="A319638" t="s">
        <v>319637</v>
      </c>
    </row>
    <row r="319639" spans="1:1" x14ac:dyDescent="0.3">
      <c r="A319639" t="s">
        <v>319638</v>
      </c>
    </row>
    <row r="319640" spans="1:1" x14ac:dyDescent="0.3">
      <c r="A319640" t="s">
        <v>319639</v>
      </c>
    </row>
    <row r="319641" spans="1:1" x14ac:dyDescent="0.3">
      <c r="A319641" t="s">
        <v>319640</v>
      </c>
    </row>
    <row r="319642" spans="1:1" x14ac:dyDescent="0.3">
      <c r="A319642" t="s">
        <v>319641</v>
      </c>
    </row>
    <row r="319643" spans="1:1" x14ac:dyDescent="0.3">
      <c r="A319643" t="s">
        <v>319642</v>
      </c>
    </row>
    <row r="319644" spans="1:1" x14ac:dyDescent="0.3">
      <c r="A319644" t="s">
        <v>319643</v>
      </c>
    </row>
    <row r="319645" spans="1:1" x14ac:dyDescent="0.3">
      <c r="A319645" t="s">
        <v>319644</v>
      </c>
    </row>
    <row r="319646" spans="1:1" x14ac:dyDescent="0.3">
      <c r="A319646" t="s">
        <v>319645</v>
      </c>
    </row>
    <row r="319647" spans="1:1" x14ac:dyDescent="0.3">
      <c r="A319647" t="s">
        <v>319646</v>
      </c>
    </row>
    <row r="319648" spans="1:1" x14ac:dyDescent="0.3">
      <c r="A319648" t="s">
        <v>319647</v>
      </c>
    </row>
    <row r="319649" spans="1:1" x14ac:dyDescent="0.3">
      <c r="A319649" t="s">
        <v>319648</v>
      </c>
    </row>
    <row r="319650" spans="1:1" x14ac:dyDescent="0.3">
      <c r="A319650" t="s">
        <v>319649</v>
      </c>
    </row>
    <row r="319651" spans="1:1" x14ac:dyDescent="0.3">
      <c r="A319651" t="s">
        <v>319650</v>
      </c>
    </row>
    <row r="319652" spans="1:1" x14ac:dyDescent="0.3">
      <c r="A319652" t="s">
        <v>319651</v>
      </c>
    </row>
    <row r="319653" spans="1:1" x14ac:dyDescent="0.3">
      <c r="A319653" t="s">
        <v>319652</v>
      </c>
    </row>
    <row r="319654" spans="1:1" x14ac:dyDescent="0.3">
      <c r="A319654" t="s">
        <v>319653</v>
      </c>
    </row>
    <row r="319655" spans="1:1" x14ac:dyDescent="0.3">
      <c r="A319655" t="s">
        <v>319654</v>
      </c>
    </row>
    <row r="319656" spans="1:1" x14ac:dyDescent="0.3">
      <c r="A319656" t="s">
        <v>319655</v>
      </c>
    </row>
    <row r="319657" spans="1:1" x14ac:dyDescent="0.3">
      <c r="A319657" t="s">
        <v>319656</v>
      </c>
    </row>
    <row r="319658" spans="1:1" x14ac:dyDescent="0.3">
      <c r="A319658" t="s">
        <v>319657</v>
      </c>
    </row>
    <row r="319659" spans="1:1" x14ac:dyDescent="0.3">
      <c r="A319659" t="s">
        <v>319658</v>
      </c>
    </row>
    <row r="319660" spans="1:1" x14ac:dyDescent="0.3">
      <c r="A319660" t="s">
        <v>319659</v>
      </c>
    </row>
    <row r="319661" spans="1:1" x14ac:dyDescent="0.3">
      <c r="A319661" t="s">
        <v>319660</v>
      </c>
    </row>
    <row r="319662" spans="1:1" x14ac:dyDescent="0.3">
      <c r="A319662" t="s">
        <v>319661</v>
      </c>
    </row>
    <row r="319663" spans="1:1" x14ac:dyDescent="0.3">
      <c r="A319663" t="s">
        <v>319662</v>
      </c>
    </row>
    <row r="319664" spans="1:1" x14ac:dyDescent="0.3">
      <c r="A319664" t="s">
        <v>319663</v>
      </c>
    </row>
    <row r="319665" spans="1:1" x14ac:dyDescent="0.3">
      <c r="A319665" t="s">
        <v>319664</v>
      </c>
    </row>
    <row r="319666" spans="1:1" x14ac:dyDescent="0.3">
      <c r="A319666" t="s">
        <v>319665</v>
      </c>
    </row>
    <row r="319667" spans="1:1" x14ac:dyDescent="0.3">
      <c r="A319667" t="s">
        <v>319666</v>
      </c>
    </row>
    <row r="319668" spans="1:1" x14ac:dyDescent="0.3">
      <c r="A319668" t="s">
        <v>319667</v>
      </c>
    </row>
    <row r="319669" spans="1:1" x14ac:dyDescent="0.3">
      <c r="A319669" t="s">
        <v>319668</v>
      </c>
    </row>
    <row r="319670" spans="1:1" x14ac:dyDescent="0.3">
      <c r="A319670" t="s">
        <v>319669</v>
      </c>
    </row>
    <row r="319671" spans="1:1" x14ac:dyDescent="0.3">
      <c r="A319671" t="s">
        <v>319670</v>
      </c>
    </row>
    <row r="319672" spans="1:1" x14ac:dyDescent="0.3">
      <c r="A319672" t="s">
        <v>319671</v>
      </c>
    </row>
    <row r="319673" spans="1:1" x14ac:dyDescent="0.3">
      <c r="A319673" t="s">
        <v>319672</v>
      </c>
    </row>
    <row r="319674" spans="1:1" x14ac:dyDescent="0.3">
      <c r="A319674" t="s">
        <v>319673</v>
      </c>
    </row>
    <row r="319675" spans="1:1" x14ac:dyDescent="0.3">
      <c r="A319675" t="s">
        <v>319674</v>
      </c>
    </row>
    <row r="319676" spans="1:1" x14ac:dyDescent="0.3">
      <c r="A319676" t="s">
        <v>319675</v>
      </c>
    </row>
    <row r="319677" spans="1:1" x14ac:dyDescent="0.3">
      <c r="A319677" t="s">
        <v>319676</v>
      </c>
    </row>
    <row r="319678" spans="1:1" x14ac:dyDescent="0.3">
      <c r="A319678" t="s">
        <v>319677</v>
      </c>
    </row>
    <row r="319679" spans="1:1" x14ac:dyDescent="0.3">
      <c r="A319679" t="s">
        <v>319678</v>
      </c>
    </row>
    <row r="319680" spans="1:1" x14ac:dyDescent="0.3">
      <c r="A319680" t="s">
        <v>319679</v>
      </c>
    </row>
    <row r="319681" spans="1:1" x14ac:dyDescent="0.3">
      <c r="A319681" t="s">
        <v>319680</v>
      </c>
    </row>
    <row r="319682" spans="1:1" x14ac:dyDescent="0.3">
      <c r="A319682" t="s">
        <v>319681</v>
      </c>
    </row>
    <row r="319683" spans="1:1" x14ac:dyDescent="0.3">
      <c r="A319683" t="s">
        <v>319682</v>
      </c>
    </row>
    <row r="319684" spans="1:1" x14ac:dyDescent="0.3">
      <c r="A319684" t="s">
        <v>319683</v>
      </c>
    </row>
    <row r="319685" spans="1:1" x14ac:dyDescent="0.3">
      <c r="A319685" t="s">
        <v>319684</v>
      </c>
    </row>
    <row r="319686" spans="1:1" x14ac:dyDescent="0.3">
      <c r="A319686" t="s">
        <v>319685</v>
      </c>
    </row>
    <row r="319687" spans="1:1" x14ac:dyDescent="0.3">
      <c r="A319687" t="s">
        <v>319686</v>
      </c>
    </row>
    <row r="319688" spans="1:1" x14ac:dyDescent="0.3">
      <c r="A319688" t="s">
        <v>319687</v>
      </c>
    </row>
    <row r="319689" spans="1:1" x14ac:dyDescent="0.3">
      <c r="A319689" t="s">
        <v>319688</v>
      </c>
    </row>
    <row r="319690" spans="1:1" x14ac:dyDescent="0.3">
      <c r="A319690" t="s">
        <v>319689</v>
      </c>
    </row>
    <row r="319691" spans="1:1" x14ac:dyDescent="0.3">
      <c r="A319691" t="s">
        <v>319690</v>
      </c>
    </row>
    <row r="319692" spans="1:1" x14ac:dyDescent="0.3">
      <c r="A319692" t="s">
        <v>319691</v>
      </c>
    </row>
    <row r="319693" spans="1:1" x14ac:dyDescent="0.3">
      <c r="A319693" t="s">
        <v>319692</v>
      </c>
    </row>
    <row r="319694" spans="1:1" x14ac:dyDescent="0.3">
      <c r="A319694" t="s">
        <v>319693</v>
      </c>
    </row>
    <row r="319695" spans="1:1" x14ac:dyDescent="0.3">
      <c r="A319695" t="s">
        <v>319694</v>
      </c>
    </row>
    <row r="319696" spans="1:1" x14ac:dyDescent="0.3">
      <c r="A319696" t="s">
        <v>319695</v>
      </c>
    </row>
    <row r="319697" spans="1:1" x14ac:dyDescent="0.3">
      <c r="A319697" t="s">
        <v>319696</v>
      </c>
    </row>
    <row r="319698" spans="1:1" x14ac:dyDescent="0.3">
      <c r="A319698" t="s">
        <v>319697</v>
      </c>
    </row>
    <row r="319699" spans="1:1" x14ac:dyDescent="0.3">
      <c r="A319699" t="s">
        <v>319698</v>
      </c>
    </row>
    <row r="319700" spans="1:1" x14ac:dyDescent="0.3">
      <c r="A319700" t="s">
        <v>319699</v>
      </c>
    </row>
    <row r="319701" spans="1:1" x14ac:dyDescent="0.3">
      <c r="A319701" t="s">
        <v>319700</v>
      </c>
    </row>
    <row r="319702" spans="1:1" x14ac:dyDescent="0.3">
      <c r="A319702" t="s">
        <v>319701</v>
      </c>
    </row>
    <row r="319703" spans="1:1" x14ac:dyDescent="0.3">
      <c r="A319703" t="s">
        <v>319702</v>
      </c>
    </row>
    <row r="319704" spans="1:1" x14ac:dyDescent="0.3">
      <c r="A319704" t="s">
        <v>319703</v>
      </c>
    </row>
    <row r="319705" spans="1:1" x14ac:dyDescent="0.3">
      <c r="A319705" t="s">
        <v>319704</v>
      </c>
    </row>
    <row r="319706" spans="1:1" x14ac:dyDescent="0.3">
      <c r="A319706" t="s">
        <v>319705</v>
      </c>
    </row>
    <row r="319707" spans="1:1" x14ac:dyDescent="0.3">
      <c r="A319707" t="s">
        <v>319706</v>
      </c>
    </row>
    <row r="319708" spans="1:1" x14ac:dyDescent="0.3">
      <c r="A319708" t="s">
        <v>319707</v>
      </c>
    </row>
    <row r="319709" spans="1:1" x14ac:dyDescent="0.3">
      <c r="A319709" t="s">
        <v>319708</v>
      </c>
    </row>
    <row r="319710" spans="1:1" x14ac:dyDescent="0.3">
      <c r="A319710" t="s">
        <v>319709</v>
      </c>
    </row>
    <row r="319711" spans="1:1" x14ac:dyDescent="0.3">
      <c r="A319711" t="s">
        <v>319710</v>
      </c>
    </row>
    <row r="319712" spans="1:1" x14ac:dyDescent="0.3">
      <c r="A319712" t="s">
        <v>319711</v>
      </c>
    </row>
    <row r="319713" spans="1:1" x14ac:dyDescent="0.3">
      <c r="A319713" t="s">
        <v>319712</v>
      </c>
    </row>
    <row r="319714" spans="1:1" x14ac:dyDescent="0.3">
      <c r="A319714" t="s">
        <v>319713</v>
      </c>
    </row>
    <row r="319715" spans="1:1" x14ac:dyDescent="0.3">
      <c r="A319715" t="s">
        <v>319714</v>
      </c>
    </row>
    <row r="319716" spans="1:1" x14ac:dyDescent="0.3">
      <c r="A319716" t="s">
        <v>319715</v>
      </c>
    </row>
    <row r="319717" spans="1:1" x14ac:dyDescent="0.3">
      <c r="A319717" t="s">
        <v>319716</v>
      </c>
    </row>
    <row r="319718" spans="1:1" x14ac:dyDescent="0.3">
      <c r="A319718" t="s">
        <v>319717</v>
      </c>
    </row>
    <row r="319719" spans="1:1" x14ac:dyDescent="0.3">
      <c r="A319719" t="s">
        <v>319718</v>
      </c>
    </row>
    <row r="319720" spans="1:1" x14ac:dyDescent="0.3">
      <c r="A319720" t="s">
        <v>319719</v>
      </c>
    </row>
    <row r="319721" spans="1:1" x14ac:dyDescent="0.3">
      <c r="A319721" t="s">
        <v>319720</v>
      </c>
    </row>
    <row r="319722" spans="1:1" x14ac:dyDescent="0.3">
      <c r="A319722" t="s">
        <v>319721</v>
      </c>
    </row>
    <row r="319723" spans="1:1" x14ac:dyDescent="0.3">
      <c r="A319723" t="s">
        <v>319722</v>
      </c>
    </row>
    <row r="319724" spans="1:1" x14ac:dyDescent="0.3">
      <c r="A319724" t="s">
        <v>319723</v>
      </c>
    </row>
    <row r="319725" spans="1:1" x14ac:dyDescent="0.3">
      <c r="A319725" t="s">
        <v>319724</v>
      </c>
    </row>
    <row r="319726" spans="1:1" x14ac:dyDescent="0.3">
      <c r="A319726" t="s">
        <v>319725</v>
      </c>
    </row>
    <row r="319727" spans="1:1" x14ac:dyDescent="0.3">
      <c r="A319727" t="s">
        <v>319726</v>
      </c>
    </row>
    <row r="319728" spans="1:1" x14ac:dyDescent="0.3">
      <c r="A319728" t="s">
        <v>319727</v>
      </c>
    </row>
    <row r="319729" spans="1:1" x14ac:dyDescent="0.3">
      <c r="A319729" t="s">
        <v>319728</v>
      </c>
    </row>
    <row r="319730" spans="1:1" x14ac:dyDescent="0.3">
      <c r="A319730" t="s">
        <v>319729</v>
      </c>
    </row>
    <row r="319731" spans="1:1" x14ac:dyDescent="0.3">
      <c r="A319731" t="s">
        <v>319730</v>
      </c>
    </row>
    <row r="319732" spans="1:1" x14ac:dyDescent="0.3">
      <c r="A319732" t="s">
        <v>319731</v>
      </c>
    </row>
    <row r="319733" spans="1:1" x14ac:dyDescent="0.3">
      <c r="A319733" t="s">
        <v>319732</v>
      </c>
    </row>
    <row r="319734" spans="1:1" x14ac:dyDescent="0.3">
      <c r="A319734" t="s">
        <v>319733</v>
      </c>
    </row>
    <row r="319735" spans="1:1" x14ac:dyDescent="0.3">
      <c r="A319735" t="s">
        <v>319734</v>
      </c>
    </row>
    <row r="319736" spans="1:1" x14ac:dyDescent="0.3">
      <c r="A319736" t="s">
        <v>319735</v>
      </c>
    </row>
    <row r="319737" spans="1:1" x14ac:dyDescent="0.3">
      <c r="A319737" t="s">
        <v>319736</v>
      </c>
    </row>
    <row r="319738" spans="1:1" x14ac:dyDescent="0.3">
      <c r="A319738" t="s">
        <v>319737</v>
      </c>
    </row>
    <row r="319739" spans="1:1" x14ac:dyDescent="0.3">
      <c r="A319739" t="s">
        <v>319738</v>
      </c>
    </row>
    <row r="319740" spans="1:1" x14ac:dyDescent="0.3">
      <c r="A319740" t="s">
        <v>319739</v>
      </c>
    </row>
    <row r="319741" spans="1:1" x14ac:dyDescent="0.3">
      <c r="A319741" t="s">
        <v>319740</v>
      </c>
    </row>
    <row r="319742" spans="1:1" x14ac:dyDescent="0.3">
      <c r="A319742" t="s">
        <v>319741</v>
      </c>
    </row>
    <row r="319743" spans="1:1" x14ac:dyDescent="0.3">
      <c r="A319743" t="s">
        <v>319742</v>
      </c>
    </row>
    <row r="319744" spans="1:1" x14ac:dyDescent="0.3">
      <c r="A319744" t="s">
        <v>319743</v>
      </c>
    </row>
    <row r="319745" spans="1:1" x14ac:dyDescent="0.3">
      <c r="A319745" t="s">
        <v>319744</v>
      </c>
    </row>
    <row r="319746" spans="1:1" x14ac:dyDescent="0.3">
      <c r="A319746" t="s">
        <v>319745</v>
      </c>
    </row>
    <row r="319747" spans="1:1" x14ac:dyDescent="0.3">
      <c r="A319747" t="s">
        <v>319746</v>
      </c>
    </row>
    <row r="319748" spans="1:1" x14ac:dyDescent="0.3">
      <c r="A319748" t="s">
        <v>319747</v>
      </c>
    </row>
    <row r="319749" spans="1:1" x14ac:dyDescent="0.3">
      <c r="A319749" t="s">
        <v>319748</v>
      </c>
    </row>
    <row r="319750" spans="1:1" x14ac:dyDescent="0.3">
      <c r="A319750" t="s">
        <v>319749</v>
      </c>
    </row>
    <row r="319751" spans="1:1" x14ac:dyDescent="0.3">
      <c r="A319751" t="s">
        <v>319750</v>
      </c>
    </row>
    <row r="319752" spans="1:1" x14ac:dyDescent="0.3">
      <c r="A319752" t="s">
        <v>319751</v>
      </c>
    </row>
    <row r="319753" spans="1:1" x14ac:dyDescent="0.3">
      <c r="A319753" t="s">
        <v>319752</v>
      </c>
    </row>
    <row r="319754" spans="1:1" x14ac:dyDescent="0.3">
      <c r="A319754" t="s">
        <v>319753</v>
      </c>
    </row>
    <row r="319755" spans="1:1" x14ac:dyDescent="0.3">
      <c r="A319755" t="s">
        <v>319754</v>
      </c>
    </row>
    <row r="319756" spans="1:1" x14ac:dyDescent="0.3">
      <c r="A319756" t="s">
        <v>319755</v>
      </c>
    </row>
    <row r="319757" spans="1:1" x14ac:dyDescent="0.3">
      <c r="A319757" t="s">
        <v>319756</v>
      </c>
    </row>
    <row r="319758" spans="1:1" x14ac:dyDescent="0.3">
      <c r="A319758" t="s">
        <v>319757</v>
      </c>
    </row>
    <row r="319759" spans="1:1" x14ac:dyDescent="0.3">
      <c r="A319759" t="s">
        <v>319758</v>
      </c>
    </row>
    <row r="319760" spans="1:1" x14ac:dyDescent="0.3">
      <c r="A319760" t="s">
        <v>319759</v>
      </c>
    </row>
    <row r="319761" spans="1:1" x14ac:dyDescent="0.3">
      <c r="A319761" t="s">
        <v>319760</v>
      </c>
    </row>
    <row r="319762" spans="1:1" x14ac:dyDescent="0.3">
      <c r="A319762" t="s">
        <v>319761</v>
      </c>
    </row>
    <row r="319763" spans="1:1" x14ac:dyDescent="0.3">
      <c r="A319763" t="s">
        <v>319762</v>
      </c>
    </row>
    <row r="319764" spans="1:1" x14ac:dyDescent="0.3">
      <c r="A319764" t="s">
        <v>319763</v>
      </c>
    </row>
    <row r="319765" spans="1:1" x14ac:dyDescent="0.3">
      <c r="A319765" t="s">
        <v>319764</v>
      </c>
    </row>
    <row r="319766" spans="1:1" x14ac:dyDescent="0.3">
      <c r="A319766" t="s">
        <v>319765</v>
      </c>
    </row>
    <row r="319767" spans="1:1" x14ac:dyDescent="0.3">
      <c r="A319767" t="s">
        <v>319766</v>
      </c>
    </row>
    <row r="319768" spans="1:1" x14ac:dyDescent="0.3">
      <c r="A319768" t="s">
        <v>319767</v>
      </c>
    </row>
    <row r="319769" spans="1:1" x14ac:dyDescent="0.3">
      <c r="A319769" t="s">
        <v>319768</v>
      </c>
    </row>
    <row r="319770" spans="1:1" x14ac:dyDescent="0.3">
      <c r="A319770" t="s">
        <v>319769</v>
      </c>
    </row>
    <row r="319771" spans="1:1" x14ac:dyDescent="0.3">
      <c r="A319771" t="s">
        <v>319770</v>
      </c>
    </row>
    <row r="319772" spans="1:1" x14ac:dyDescent="0.3">
      <c r="A319772" t="s">
        <v>319771</v>
      </c>
    </row>
    <row r="319773" spans="1:1" x14ac:dyDescent="0.3">
      <c r="A319773" t="s">
        <v>319772</v>
      </c>
    </row>
    <row r="319774" spans="1:1" x14ac:dyDescent="0.3">
      <c r="A319774" t="s">
        <v>319773</v>
      </c>
    </row>
    <row r="319775" spans="1:1" x14ac:dyDescent="0.3">
      <c r="A319775" t="s">
        <v>319774</v>
      </c>
    </row>
    <row r="319776" spans="1:1" x14ac:dyDescent="0.3">
      <c r="A319776" t="s">
        <v>319775</v>
      </c>
    </row>
    <row r="319777" spans="1:1" x14ac:dyDescent="0.3">
      <c r="A319777" t="s">
        <v>319776</v>
      </c>
    </row>
    <row r="319778" spans="1:1" x14ac:dyDescent="0.3">
      <c r="A319778" t="s">
        <v>319777</v>
      </c>
    </row>
    <row r="319779" spans="1:1" x14ac:dyDescent="0.3">
      <c r="A319779" t="s">
        <v>319778</v>
      </c>
    </row>
    <row r="319780" spans="1:1" x14ac:dyDescent="0.3">
      <c r="A319780" t="s">
        <v>319779</v>
      </c>
    </row>
    <row r="319781" spans="1:1" x14ac:dyDescent="0.3">
      <c r="A319781" t="s">
        <v>319780</v>
      </c>
    </row>
    <row r="319782" spans="1:1" x14ac:dyDescent="0.3">
      <c r="A319782" t="s">
        <v>319781</v>
      </c>
    </row>
    <row r="319783" spans="1:1" x14ac:dyDescent="0.3">
      <c r="A319783" t="s">
        <v>319782</v>
      </c>
    </row>
    <row r="319784" spans="1:1" x14ac:dyDescent="0.3">
      <c r="A319784" t="s">
        <v>319783</v>
      </c>
    </row>
    <row r="319785" spans="1:1" x14ac:dyDescent="0.3">
      <c r="A319785" t="s">
        <v>319784</v>
      </c>
    </row>
    <row r="319786" spans="1:1" x14ac:dyDescent="0.3">
      <c r="A319786" t="s">
        <v>319785</v>
      </c>
    </row>
    <row r="319787" spans="1:1" x14ac:dyDescent="0.3">
      <c r="A319787" t="s">
        <v>319786</v>
      </c>
    </row>
    <row r="319788" spans="1:1" x14ac:dyDescent="0.3">
      <c r="A319788" t="s">
        <v>319787</v>
      </c>
    </row>
    <row r="319789" spans="1:1" x14ac:dyDescent="0.3">
      <c r="A319789" t="s">
        <v>319788</v>
      </c>
    </row>
    <row r="319790" spans="1:1" x14ac:dyDescent="0.3">
      <c r="A319790" t="s">
        <v>319789</v>
      </c>
    </row>
    <row r="319791" spans="1:1" x14ac:dyDescent="0.3">
      <c r="A319791" t="s">
        <v>319790</v>
      </c>
    </row>
    <row r="319792" spans="1:1" x14ac:dyDescent="0.3">
      <c r="A319792" t="s">
        <v>319791</v>
      </c>
    </row>
    <row r="319793" spans="1:1" x14ac:dyDescent="0.3">
      <c r="A319793" t="s">
        <v>319792</v>
      </c>
    </row>
    <row r="319794" spans="1:1" x14ac:dyDescent="0.3">
      <c r="A319794" t="s">
        <v>319793</v>
      </c>
    </row>
    <row r="319795" spans="1:1" x14ac:dyDescent="0.3">
      <c r="A319795" t="s">
        <v>319794</v>
      </c>
    </row>
    <row r="319796" spans="1:1" x14ac:dyDescent="0.3">
      <c r="A319796" t="s">
        <v>319795</v>
      </c>
    </row>
    <row r="319797" spans="1:1" x14ac:dyDescent="0.3">
      <c r="A319797" t="s">
        <v>319796</v>
      </c>
    </row>
    <row r="319798" spans="1:1" x14ac:dyDescent="0.3">
      <c r="A319798" t="s">
        <v>319797</v>
      </c>
    </row>
    <row r="319799" spans="1:1" x14ac:dyDescent="0.3">
      <c r="A319799" t="s">
        <v>319798</v>
      </c>
    </row>
    <row r="319800" spans="1:1" x14ac:dyDescent="0.3">
      <c r="A319800" t="s">
        <v>319799</v>
      </c>
    </row>
    <row r="319801" spans="1:1" x14ac:dyDescent="0.3">
      <c r="A319801" t="s">
        <v>319800</v>
      </c>
    </row>
    <row r="319802" spans="1:1" x14ac:dyDescent="0.3">
      <c r="A319802" t="s">
        <v>319801</v>
      </c>
    </row>
    <row r="319803" spans="1:1" x14ac:dyDescent="0.3">
      <c r="A319803" t="s">
        <v>319802</v>
      </c>
    </row>
    <row r="319804" spans="1:1" x14ac:dyDescent="0.3">
      <c r="A319804" t="s">
        <v>319803</v>
      </c>
    </row>
    <row r="319805" spans="1:1" x14ac:dyDescent="0.3">
      <c r="A319805" t="s">
        <v>319804</v>
      </c>
    </row>
    <row r="319806" spans="1:1" x14ac:dyDescent="0.3">
      <c r="A319806" t="s">
        <v>319805</v>
      </c>
    </row>
    <row r="319807" spans="1:1" x14ac:dyDescent="0.3">
      <c r="A319807" t="s">
        <v>319806</v>
      </c>
    </row>
    <row r="319808" spans="1:1" x14ac:dyDescent="0.3">
      <c r="A319808" t="s">
        <v>319807</v>
      </c>
    </row>
    <row r="319809" spans="1:1" x14ac:dyDescent="0.3">
      <c r="A319809" t="s">
        <v>319808</v>
      </c>
    </row>
    <row r="319810" spans="1:1" x14ac:dyDescent="0.3">
      <c r="A319810" t="s">
        <v>319809</v>
      </c>
    </row>
    <row r="319811" spans="1:1" x14ac:dyDescent="0.3">
      <c r="A319811" t="s">
        <v>319810</v>
      </c>
    </row>
    <row r="319812" spans="1:1" x14ac:dyDescent="0.3">
      <c r="A319812" t="s">
        <v>319811</v>
      </c>
    </row>
    <row r="319813" spans="1:1" x14ac:dyDescent="0.3">
      <c r="A319813" t="s">
        <v>319812</v>
      </c>
    </row>
    <row r="319814" spans="1:1" x14ac:dyDescent="0.3">
      <c r="A319814" t="s">
        <v>319813</v>
      </c>
    </row>
    <row r="319815" spans="1:1" x14ac:dyDescent="0.3">
      <c r="A319815" t="s">
        <v>319814</v>
      </c>
    </row>
    <row r="319816" spans="1:1" x14ac:dyDescent="0.3">
      <c r="A319816" t="s">
        <v>319815</v>
      </c>
    </row>
    <row r="319817" spans="1:1" x14ac:dyDescent="0.3">
      <c r="A319817" t="s">
        <v>319816</v>
      </c>
    </row>
    <row r="319818" spans="1:1" x14ac:dyDescent="0.3">
      <c r="A319818" t="s">
        <v>319817</v>
      </c>
    </row>
    <row r="319819" spans="1:1" x14ac:dyDescent="0.3">
      <c r="A319819" t="s">
        <v>319818</v>
      </c>
    </row>
    <row r="319820" spans="1:1" x14ac:dyDescent="0.3">
      <c r="A319820" t="s">
        <v>319819</v>
      </c>
    </row>
    <row r="319821" spans="1:1" x14ac:dyDescent="0.3">
      <c r="A319821" t="s">
        <v>319820</v>
      </c>
    </row>
    <row r="319822" spans="1:1" x14ac:dyDescent="0.3">
      <c r="A319822" t="s">
        <v>319821</v>
      </c>
    </row>
    <row r="319823" spans="1:1" x14ac:dyDescent="0.3">
      <c r="A319823" t="s">
        <v>319822</v>
      </c>
    </row>
    <row r="319824" spans="1:1" x14ac:dyDescent="0.3">
      <c r="A319824" t="s">
        <v>319823</v>
      </c>
    </row>
    <row r="319825" spans="1:1" x14ac:dyDescent="0.3">
      <c r="A319825" t="s">
        <v>319824</v>
      </c>
    </row>
    <row r="319826" spans="1:1" x14ac:dyDescent="0.3">
      <c r="A319826" t="s">
        <v>319825</v>
      </c>
    </row>
    <row r="319827" spans="1:1" x14ac:dyDescent="0.3">
      <c r="A319827" t="s">
        <v>319826</v>
      </c>
    </row>
    <row r="319828" spans="1:1" x14ac:dyDescent="0.3">
      <c r="A319828" t="s">
        <v>319827</v>
      </c>
    </row>
    <row r="319829" spans="1:1" x14ac:dyDescent="0.3">
      <c r="A319829" t="s">
        <v>319828</v>
      </c>
    </row>
    <row r="319830" spans="1:1" x14ac:dyDescent="0.3">
      <c r="A319830" t="s">
        <v>319829</v>
      </c>
    </row>
    <row r="319831" spans="1:1" x14ac:dyDescent="0.3">
      <c r="A319831" t="s">
        <v>319830</v>
      </c>
    </row>
    <row r="319832" spans="1:1" x14ac:dyDescent="0.3">
      <c r="A319832" t="s">
        <v>319831</v>
      </c>
    </row>
    <row r="319833" spans="1:1" x14ac:dyDescent="0.3">
      <c r="A319833" t="s">
        <v>319832</v>
      </c>
    </row>
    <row r="319834" spans="1:1" x14ac:dyDescent="0.3">
      <c r="A319834" t="s">
        <v>319833</v>
      </c>
    </row>
    <row r="319835" spans="1:1" x14ac:dyDescent="0.3">
      <c r="A319835" t="s">
        <v>319834</v>
      </c>
    </row>
    <row r="319836" spans="1:1" x14ac:dyDescent="0.3">
      <c r="A319836" t="s">
        <v>319835</v>
      </c>
    </row>
    <row r="319837" spans="1:1" x14ac:dyDescent="0.3">
      <c r="A319837" t="s">
        <v>319836</v>
      </c>
    </row>
    <row r="319838" spans="1:1" x14ac:dyDescent="0.3">
      <c r="A319838" t="s">
        <v>319837</v>
      </c>
    </row>
    <row r="319839" spans="1:1" x14ac:dyDescent="0.3">
      <c r="A319839" t="s">
        <v>319838</v>
      </c>
    </row>
    <row r="319840" spans="1:1" x14ac:dyDescent="0.3">
      <c r="A319840" t="s">
        <v>319839</v>
      </c>
    </row>
    <row r="319841" spans="1:1" x14ac:dyDescent="0.3">
      <c r="A319841" t="s">
        <v>319840</v>
      </c>
    </row>
    <row r="319842" spans="1:1" x14ac:dyDescent="0.3">
      <c r="A319842" t="s">
        <v>319841</v>
      </c>
    </row>
    <row r="319843" spans="1:1" x14ac:dyDescent="0.3">
      <c r="A319843" t="s">
        <v>319842</v>
      </c>
    </row>
    <row r="319844" spans="1:1" x14ac:dyDescent="0.3">
      <c r="A319844" t="s">
        <v>319843</v>
      </c>
    </row>
    <row r="319845" spans="1:1" x14ac:dyDescent="0.3">
      <c r="A319845" t="s">
        <v>319844</v>
      </c>
    </row>
    <row r="319846" spans="1:1" x14ac:dyDescent="0.3">
      <c r="A319846" t="s">
        <v>319845</v>
      </c>
    </row>
    <row r="319847" spans="1:1" x14ac:dyDescent="0.3">
      <c r="A319847" t="s">
        <v>319846</v>
      </c>
    </row>
    <row r="319848" spans="1:1" x14ac:dyDescent="0.3">
      <c r="A319848" t="s">
        <v>319847</v>
      </c>
    </row>
    <row r="319849" spans="1:1" x14ac:dyDescent="0.3">
      <c r="A319849" t="s">
        <v>319848</v>
      </c>
    </row>
    <row r="319850" spans="1:1" x14ac:dyDescent="0.3">
      <c r="A319850" t="s">
        <v>319849</v>
      </c>
    </row>
    <row r="319851" spans="1:1" x14ac:dyDescent="0.3">
      <c r="A319851" t="s">
        <v>319850</v>
      </c>
    </row>
    <row r="319852" spans="1:1" x14ac:dyDescent="0.3">
      <c r="A319852" t="s">
        <v>319851</v>
      </c>
    </row>
    <row r="319853" spans="1:1" x14ac:dyDescent="0.3">
      <c r="A319853" t="s">
        <v>319852</v>
      </c>
    </row>
    <row r="319854" spans="1:1" x14ac:dyDescent="0.3">
      <c r="A319854" t="s">
        <v>319853</v>
      </c>
    </row>
    <row r="319855" spans="1:1" x14ac:dyDescent="0.3">
      <c r="A319855" t="s">
        <v>319854</v>
      </c>
    </row>
    <row r="319856" spans="1:1" x14ac:dyDescent="0.3">
      <c r="A319856" t="s">
        <v>319855</v>
      </c>
    </row>
    <row r="319857" spans="1:1" x14ac:dyDescent="0.3">
      <c r="A319857" t="s">
        <v>319856</v>
      </c>
    </row>
    <row r="319858" spans="1:1" x14ac:dyDescent="0.3">
      <c r="A319858" t="s">
        <v>319857</v>
      </c>
    </row>
    <row r="319859" spans="1:1" x14ac:dyDescent="0.3">
      <c r="A319859" t="s">
        <v>319858</v>
      </c>
    </row>
    <row r="319860" spans="1:1" x14ac:dyDescent="0.3">
      <c r="A319860" t="s">
        <v>319859</v>
      </c>
    </row>
    <row r="319861" spans="1:1" x14ac:dyDescent="0.3">
      <c r="A319861" t="s">
        <v>319860</v>
      </c>
    </row>
    <row r="319862" spans="1:1" x14ac:dyDescent="0.3">
      <c r="A319862" t="s">
        <v>319861</v>
      </c>
    </row>
    <row r="319863" spans="1:1" x14ac:dyDescent="0.3">
      <c r="A319863" t="s">
        <v>319862</v>
      </c>
    </row>
    <row r="319864" spans="1:1" x14ac:dyDescent="0.3">
      <c r="A319864" t="s">
        <v>319863</v>
      </c>
    </row>
    <row r="319865" spans="1:1" x14ac:dyDescent="0.3">
      <c r="A319865" t="s">
        <v>319864</v>
      </c>
    </row>
    <row r="319866" spans="1:1" x14ac:dyDescent="0.3">
      <c r="A319866" t="s">
        <v>319865</v>
      </c>
    </row>
    <row r="319867" spans="1:1" x14ac:dyDescent="0.3">
      <c r="A319867" t="s">
        <v>319866</v>
      </c>
    </row>
    <row r="319868" spans="1:1" x14ac:dyDescent="0.3">
      <c r="A319868" t="s">
        <v>319867</v>
      </c>
    </row>
    <row r="319869" spans="1:1" x14ac:dyDescent="0.3">
      <c r="A319869" t="s">
        <v>319868</v>
      </c>
    </row>
    <row r="319870" spans="1:1" x14ac:dyDescent="0.3">
      <c r="A319870" t="s">
        <v>319869</v>
      </c>
    </row>
    <row r="319871" spans="1:1" x14ac:dyDescent="0.3">
      <c r="A319871" t="s">
        <v>319870</v>
      </c>
    </row>
    <row r="319872" spans="1:1" x14ac:dyDescent="0.3">
      <c r="A319872" t="s">
        <v>319871</v>
      </c>
    </row>
    <row r="319873" spans="1:1" x14ac:dyDescent="0.3">
      <c r="A319873" t="s">
        <v>319872</v>
      </c>
    </row>
    <row r="319874" spans="1:1" x14ac:dyDescent="0.3">
      <c r="A319874" t="s">
        <v>319873</v>
      </c>
    </row>
    <row r="319875" spans="1:1" x14ac:dyDescent="0.3">
      <c r="A319875" t="s">
        <v>319874</v>
      </c>
    </row>
    <row r="319876" spans="1:1" x14ac:dyDescent="0.3">
      <c r="A319876" t="s">
        <v>319875</v>
      </c>
    </row>
    <row r="319877" spans="1:1" x14ac:dyDescent="0.3">
      <c r="A319877" t="s">
        <v>319876</v>
      </c>
    </row>
    <row r="319878" spans="1:1" x14ac:dyDescent="0.3">
      <c r="A319878" t="s">
        <v>319877</v>
      </c>
    </row>
    <row r="319879" spans="1:1" x14ac:dyDescent="0.3">
      <c r="A319879" t="s">
        <v>319878</v>
      </c>
    </row>
    <row r="319880" spans="1:1" x14ac:dyDescent="0.3">
      <c r="A319880" t="s">
        <v>319879</v>
      </c>
    </row>
    <row r="319881" spans="1:1" x14ac:dyDescent="0.3">
      <c r="A319881" t="s">
        <v>319880</v>
      </c>
    </row>
    <row r="319882" spans="1:1" x14ac:dyDescent="0.3">
      <c r="A319882" t="s">
        <v>319881</v>
      </c>
    </row>
    <row r="319883" spans="1:1" x14ac:dyDescent="0.3">
      <c r="A319883" t="s">
        <v>319882</v>
      </c>
    </row>
    <row r="319884" spans="1:1" x14ac:dyDescent="0.3">
      <c r="A319884" t="s">
        <v>319883</v>
      </c>
    </row>
    <row r="319885" spans="1:1" x14ac:dyDescent="0.3">
      <c r="A319885" t="s">
        <v>319884</v>
      </c>
    </row>
    <row r="319886" spans="1:1" x14ac:dyDescent="0.3">
      <c r="A319886" t="s">
        <v>319885</v>
      </c>
    </row>
    <row r="319887" spans="1:1" x14ac:dyDescent="0.3">
      <c r="A319887" t="s">
        <v>319886</v>
      </c>
    </row>
    <row r="319888" spans="1:1" x14ac:dyDescent="0.3">
      <c r="A319888" t="s">
        <v>319887</v>
      </c>
    </row>
    <row r="319889" spans="1:1" x14ac:dyDescent="0.3">
      <c r="A319889" t="s">
        <v>319888</v>
      </c>
    </row>
    <row r="319890" spans="1:1" x14ac:dyDescent="0.3">
      <c r="A319890" t="s">
        <v>319889</v>
      </c>
    </row>
    <row r="319891" spans="1:1" x14ac:dyDescent="0.3">
      <c r="A319891" t="s">
        <v>319890</v>
      </c>
    </row>
    <row r="319892" spans="1:1" x14ac:dyDescent="0.3">
      <c r="A319892" t="s">
        <v>319891</v>
      </c>
    </row>
    <row r="319893" spans="1:1" x14ac:dyDescent="0.3">
      <c r="A319893" t="s">
        <v>319892</v>
      </c>
    </row>
    <row r="319894" spans="1:1" x14ac:dyDescent="0.3">
      <c r="A319894" t="s">
        <v>319893</v>
      </c>
    </row>
    <row r="319895" spans="1:1" x14ac:dyDescent="0.3">
      <c r="A319895" t="s">
        <v>319894</v>
      </c>
    </row>
    <row r="319896" spans="1:1" x14ac:dyDescent="0.3">
      <c r="A319896" t="s">
        <v>319895</v>
      </c>
    </row>
    <row r="319897" spans="1:1" x14ac:dyDescent="0.3">
      <c r="A319897" t="s">
        <v>319896</v>
      </c>
    </row>
    <row r="319898" spans="1:1" x14ac:dyDescent="0.3">
      <c r="A319898" t="s">
        <v>319897</v>
      </c>
    </row>
    <row r="319899" spans="1:1" x14ac:dyDescent="0.3">
      <c r="A319899" t="s">
        <v>319898</v>
      </c>
    </row>
    <row r="319900" spans="1:1" x14ac:dyDescent="0.3">
      <c r="A319900" t="s">
        <v>319899</v>
      </c>
    </row>
    <row r="319901" spans="1:1" x14ac:dyDescent="0.3">
      <c r="A319901" t="s">
        <v>319900</v>
      </c>
    </row>
    <row r="319902" spans="1:1" x14ac:dyDescent="0.3">
      <c r="A319902" t="s">
        <v>319901</v>
      </c>
    </row>
    <row r="319903" spans="1:1" x14ac:dyDescent="0.3">
      <c r="A319903" t="s">
        <v>319902</v>
      </c>
    </row>
    <row r="319904" spans="1:1" x14ac:dyDescent="0.3">
      <c r="A319904" t="s">
        <v>319903</v>
      </c>
    </row>
    <row r="319905" spans="1:1" x14ac:dyDescent="0.3">
      <c r="A319905" t="s">
        <v>319904</v>
      </c>
    </row>
    <row r="319906" spans="1:1" x14ac:dyDescent="0.3">
      <c r="A319906" t="s">
        <v>319905</v>
      </c>
    </row>
    <row r="319907" spans="1:1" x14ac:dyDescent="0.3">
      <c r="A319907" t="s">
        <v>319906</v>
      </c>
    </row>
    <row r="319908" spans="1:1" x14ac:dyDescent="0.3">
      <c r="A319908" t="s">
        <v>319907</v>
      </c>
    </row>
    <row r="319909" spans="1:1" x14ac:dyDescent="0.3">
      <c r="A319909" t="s">
        <v>319908</v>
      </c>
    </row>
    <row r="319910" spans="1:1" x14ac:dyDescent="0.3">
      <c r="A319910" t="s">
        <v>319909</v>
      </c>
    </row>
    <row r="319911" spans="1:1" x14ac:dyDescent="0.3">
      <c r="A319911" t="s">
        <v>319910</v>
      </c>
    </row>
    <row r="319912" spans="1:1" x14ac:dyDescent="0.3">
      <c r="A319912" t="s">
        <v>319911</v>
      </c>
    </row>
    <row r="319913" spans="1:1" x14ac:dyDescent="0.3">
      <c r="A319913" t="s">
        <v>319912</v>
      </c>
    </row>
    <row r="319914" spans="1:1" x14ac:dyDescent="0.3">
      <c r="A319914" t="s">
        <v>319913</v>
      </c>
    </row>
    <row r="319915" spans="1:1" x14ac:dyDescent="0.3">
      <c r="A319915" t="s">
        <v>319914</v>
      </c>
    </row>
    <row r="319916" spans="1:1" x14ac:dyDescent="0.3">
      <c r="A319916" t="s">
        <v>319915</v>
      </c>
    </row>
    <row r="319917" spans="1:1" x14ac:dyDescent="0.3">
      <c r="A319917" t="s">
        <v>319916</v>
      </c>
    </row>
    <row r="319918" spans="1:1" x14ac:dyDescent="0.3">
      <c r="A319918" t="s">
        <v>319917</v>
      </c>
    </row>
    <row r="319919" spans="1:1" x14ac:dyDescent="0.3">
      <c r="A319919" t="s">
        <v>319918</v>
      </c>
    </row>
    <row r="319920" spans="1:1" x14ac:dyDescent="0.3">
      <c r="A319920" t="s">
        <v>319919</v>
      </c>
    </row>
    <row r="319921" spans="1:1" x14ac:dyDescent="0.3">
      <c r="A319921" t="s">
        <v>319920</v>
      </c>
    </row>
    <row r="319922" spans="1:1" x14ac:dyDescent="0.3">
      <c r="A319922" t="s">
        <v>319921</v>
      </c>
    </row>
    <row r="319923" spans="1:1" x14ac:dyDescent="0.3">
      <c r="A319923" t="s">
        <v>319922</v>
      </c>
    </row>
    <row r="319924" spans="1:1" x14ac:dyDescent="0.3">
      <c r="A319924" t="s">
        <v>319923</v>
      </c>
    </row>
    <row r="319925" spans="1:1" x14ac:dyDescent="0.3">
      <c r="A319925" t="s">
        <v>319924</v>
      </c>
    </row>
    <row r="319926" spans="1:1" x14ac:dyDescent="0.3">
      <c r="A319926" t="s">
        <v>319925</v>
      </c>
    </row>
    <row r="319927" spans="1:1" x14ac:dyDescent="0.3">
      <c r="A319927" t="s">
        <v>319926</v>
      </c>
    </row>
    <row r="319928" spans="1:1" x14ac:dyDescent="0.3">
      <c r="A319928" t="s">
        <v>319927</v>
      </c>
    </row>
    <row r="319929" spans="1:1" x14ac:dyDescent="0.3">
      <c r="A319929" t="s">
        <v>319928</v>
      </c>
    </row>
    <row r="319930" spans="1:1" x14ac:dyDescent="0.3">
      <c r="A319930" t="s">
        <v>319929</v>
      </c>
    </row>
    <row r="319931" spans="1:1" x14ac:dyDescent="0.3">
      <c r="A319931" t="s">
        <v>319930</v>
      </c>
    </row>
    <row r="319932" spans="1:1" x14ac:dyDescent="0.3">
      <c r="A319932" t="s">
        <v>319931</v>
      </c>
    </row>
    <row r="319933" spans="1:1" x14ac:dyDescent="0.3">
      <c r="A319933" t="s">
        <v>319932</v>
      </c>
    </row>
    <row r="319934" spans="1:1" x14ac:dyDescent="0.3">
      <c r="A319934" t="s">
        <v>319933</v>
      </c>
    </row>
    <row r="319935" spans="1:1" x14ac:dyDescent="0.3">
      <c r="A319935" t="s">
        <v>319934</v>
      </c>
    </row>
    <row r="319936" spans="1:1" x14ac:dyDescent="0.3">
      <c r="A319936" t="s">
        <v>319935</v>
      </c>
    </row>
    <row r="319937" spans="1:1" x14ac:dyDescent="0.3">
      <c r="A319937" t="s">
        <v>319936</v>
      </c>
    </row>
    <row r="319938" spans="1:1" x14ac:dyDescent="0.3">
      <c r="A319938" t="s">
        <v>319937</v>
      </c>
    </row>
    <row r="319939" spans="1:1" x14ac:dyDescent="0.3">
      <c r="A319939" t="s">
        <v>319938</v>
      </c>
    </row>
    <row r="319940" spans="1:1" x14ac:dyDescent="0.3">
      <c r="A319940" t="s">
        <v>319939</v>
      </c>
    </row>
    <row r="319941" spans="1:1" x14ac:dyDescent="0.3">
      <c r="A319941" t="s">
        <v>319940</v>
      </c>
    </row>
    <row r="319942" spans="1:1" x14ac:dyDescent="0.3">
      <c r="A319942" t="s">
        <v>319941</v>
      </c>
    </row>
    <row r="319943" spans="1:1" x14ac:dyDescent="0.3">
      <c r="A319943" t="s">
        <v>319942</v>
      </c>
    </row>
    <row r="319944" spans="1:1" x14ac:dyDescent="0.3">
      <c r="A319944" t="s">
        <v>319943</v>
      </c>
    </row>
    <row r="319945" spans="1:1" x14ac:dyDescent="0.3">
      <c r="A319945" t="s">
        <v>319944</v>
      </c>
    </row>
    <row r="319946" spans="1:1" x14ac:dyDescent="0.3">
      <c r="A319946" t="s">
        <v>319945</v>
      </c>
    </row>
    <row r="319947" spans="1:1" x14ac:dyDescent="0.3">
      <c r="A319947" t="s">
        <v>319946</v>
      </c>
    </row>
    <row r="319948" spans="1:1" x14ac:dyDescent="0.3">
      <c r="A319948" t="s">
        <v>319947</v>
      </c>
    </row>
    <row r="319949" spans="1:1" x14ac:dyDescent="0.3">
      <c r="A319949" t="s">
        <v>319948</v>
      </c>
    </row>
    <row r="319950" spans="1:1" x14ac:dyDescent="0.3">
      <c r="A319950" t="s">
        <v>319949</v>
      </c>
    </row>
    <row r="319951" spans="1:1" x14ac:dyDescent="0.3">
      <c r="A319951" t="s">
        <v>319950</v>
      </c>
    </row>
    <row r="319952" spans="1:1" x14ac:dyDescent="0.3">
      <c r="A319952" t="s">
        <v>319951</v>
      </c>
    </row>
    <row r="319953" spans="1:1" x14ac:dyDescent="0.3">
      <c r="A319953" t="s">
        <v>319952</v>
      </c>
    </row>
    <row r="319954" spans="1:1" x14ac:dyDescent="0.3">
      <c r="A319954" t="s">
        <v>319953</v>
      </c>
    </row>
    <row r="319955" spans="1:1" x14ac:dyDescent="0.3">
      <c r="A319955" t="s">
        <v>319954</v>
      </c>
    </row>
    <row r="319956" spans="1:1" x14ac:dyDescent="0.3">
      <c r="A319956" t="s">
        <v>319955</v>
      </c>
    </row>
    <row r="319957" spans="1:1" x14ac:dyDescent="0.3">
      <c r="A319957" t="s">
        <v>319956</v>
      </c>
    </row>
    <row r="319958" spans="1:1" x14ac:dyDescent="0.3">
      <c r="A319958" t="s">
        <v>319957</v>
      </c>
    </row>
    <row r="319959" spans="1:1" x14ac:dyDescent="0.3">
      <c r="A319959" t="s">
        <v>319958</v>
      </c>
    </row>
    <row r="319960" spans="1:1" x14ac:dyDescent="0.3">
      <c r="A319960" t="s">
        <v>319959</v>
      </c>
    </row>
    <row r="319961" spans="1:1" x14ac:dyDescent="0.3">
      <c r="A319961" t="s">
        <v>319960</v>
      </c>
    </row>
    <row r="319962" spans="1:1" x14ac:dyDescent="0.3">
      <c r="A319962" t="s">
        <v>319961</v>
      </c>
    </row>
    <row r="319963" spans="1:1" x14ac:dyDescent="0.3">
      <c r="A319963" t="s">
        <v>319962</v>
      </c>
    </row>
    <row r="319964" spans="1:1" x14ac:dyDescent="0.3">
      <c r="A319964" t="s">
        <v>319963</v>
      </c>
    </row>
    <row r="319965" spans="1:1" x14ac:dyDescent="0.3">
      <c r="A319965" t="s">
        <v>319964</v>
      </c>
    </row>
    <row r="319966" spans="1:1" x14ac:dyDescent="0.3">
      <c r="A319966" t="s">
        <v>319965</v>
      </c>
    </row>
    <row r="319967" spans="1:1" x14ac:dyDescent="0.3">
      <c r="A319967" t="s">
        <v>319966</v>
      </c>
    </row>
    <row r="319968" spans="1:1" x14ac:dyDescent="0.3">
      <c r="A319968" t="s">
        <v>319967</v>
      </c>
    </row>
    <row r="319969" spans="1:1" x14ac:dyDescent="0.3">
      <c r="A319969" t="s">
        <v>319968</v>
      </c>
    </row>
    <row r="319970" spans="1:1" x14ac:dyDescent="0.3">
      <c r="A319970" t="s">
        <v>319969</v>
      </c>
    </row>
    <row r="319971" spans="1:1" x14ac:dyDescent="0.3">
      <c r="A319971" t="s">
        <v>319970</v>
      </c>
    </row>
    <row r="319972" spans="1:1" x14ac:dyDescent="0.3">
      <c r="A319972" t="s">
        <v>319971</v>
      </c>
    </row>
    <row r="319973" spans="1:1" x14ac:dyDescent="0.3">
      <c r="A319973" t="s">
        <v>319972</v>
      </c>
    </row>
    <row r="319974" spans="1:1" x14ac:dyDescent="0.3">
      <c r="A319974" t="s">
        <v>319973</v>
      </c>
    </row>
    <row r="319975" spans="1:1" x14ac:dyDescent="0.3">
      <c r="A319975" t="s">
        <v>319974</v>
      </c>
    </row>
    <row r="319976" spans="1:1" x14ac:dyDescent="0.3">
      <c r="A319976" t="s">
        <v>319975</v>
      </c>
    </row>
    <row r="319977" spans="1:1" x14ac:dyDescent="0.3">
      <c r="A319977" t="s">
        <v>319976</v>
      </c>
    </row>
    <row r="319978" spans="1:1" x14ac:dyDescent="0.3">
      <c r="A319978" t="s">
        <v>319977</v>
      </c>
    </row>
    <row r="319979" spans="1:1" x14ac:dyDescent="0.3">
      <c r="A319979" t="s">
        <v>319978</v>
      </c>
    </row>
    <row r="319980" spans="1:1" x14ac:dyDescent="0.3">
      <c r="A319980" t="s">
        <v>319979</v>
      </c>
    </row>
    <row r="319981" spans="1:1" x14ac:dyDescent="0.3">
      <c r="A319981" t="s">
        <v>319980</v>
      </c>
    </row>
    <row r="319982" spans="1:1" x14ac:dyDescent="0.3">
      <c r="A319982" t="s">
        <v>319981</v>
      </c>
    </row>
    <row r="319983" spans="1:1" x14ac:dyDescent="0.3">
      <c r="A319983" t="s">
        <v>319982</v>
      </c>
    </row>
    <row r="319984" spans="1:1" x14ac:dyDescent="0.3">
      <c r="A319984" t="s">
        <v>319983</v>
      </c>
    </row>
    <row r="319985" spans="1:1" x14ac:dyDescent="0.3">
      <c r="A319985" t="s">
        <v>319984</v>
      </c>
    </row>
    <row r="319986" spans="1:1" x14ac:dyDescent="0.3">
      <c r="A319986" t="s">
        <v>319985</v>
      </c>
    </row>
    <row r="319987" spans="1:1" x14ac:dyDescent="0.3">
      <c r="A319987" t="s">
        <v>319986</v>
      </c>
    </row>
    <row r="319988" spans="1:1" x14ac:dyDescent="0.3">
      <c r="A319988" t="s">
        <v>319987</v>
      </c>
    </row>
    <row r="319989" spans="1:1" x14ac:dyDescent="0.3">
      <c r="A319989" t="s">
        <v>319988</v>
      </c>
    </row>
    <row r="319990" spans="1:1" x14ac:dyDescent="0.3">
      <c r="A319990" t="s">
        <v>319989</v>
      </c>
    </row>
    <row r="319991" spans="1:1" x14ac:dyDescent="0.3">
      <c r="A319991" t="s">
        <v>319990</v>
      </c>
    </row>
    <row r="319992" spans="1:1" x14ac:dyDescent="0.3">
      <c r="A319992" t="s">
        <v>319991</v>
      </c>
    </row>
    <row r="319993" spans="1:1" x14ac:dyDescent="0.3">
      <c r="A319993" t="s">
        <v>319992</v>
      </c>
    </row>
    <row r="319994" spans="1:1" x14ac:dyDescent="0.3">
      <c r="A319994" t="s">
        <v>319993</v>
      </c>
    </row>
    <row r="319995" spans="1:1" x14ac:dyDescent="0.3">
      <c r="A319995" t="s">
        <v>319994</v>
      </c>
    </row>
    <row r="319996" spans="1:1" x14ac:dyDescent="0.3">
      <c r="A319996" t="s">
        <v>319995</v>
      </c>
    </row>
    <row r="319997" spans="1:1" x14ac:dyDescent="0.3">
      <c r="A319997" t="s">
        <v>319996</v>
      </c>
    </row>
    <row r="319998" spans="1:1" x14ac:dyDescent="0.3">
      <c r="A319998" t="s">
        <v>319997</v>
      </c>
    </row>
    <row r="319999" spans="1:1" x14ac:dyDescent="0.3">
      <c r="A319999" t="s">
        <v>319998</v>
      </c>
    </row>
    <row r="320000" spans="1:1" x14ac:dyDescent="0.3">
      <c r="A320000" t="s">
        <v>319999</v>
      </c>
    </row>
    <row r="320001" spans="1:1" x14ac:dyDescent="0.3">
      <c r="A320001" t="s">
        <v>320000</v>
      </c>
    </row>
    <row r="320002" spans="1:1" x14ac:dyDescent="0.3">
      <c r="A320002" t="s">
        <v>320001</v>
      </c>
    </row>
    <row r="320003" spans="1:1" x14ac:dyDescent="0.3">
      <c r="A320003" t="s">
        <v>320002</v>
      </c>
    </row>
    <row r="320004" spans="1:1" x14ac:dyDescent="0.3">
      <c r="A320004" t="s">
        <v>320003</v>
      </c>
    </row>
    <row r="320005" spans="1:1" x14ac:dyDescent="0.3">
      <c r="A320005" t="s">
        <v>320004</v>
      </c>
    </row>
    <row r="320006" spans="1:1" x14ac:dyDescent="0.3">
      <c r="A320006" t="s">
        <v>320005</v>
      </c>
    </row>
    <row r="320007" spans="1:1" x14ac:dyDescent="0.3">
      <c r="A320007" t="s">
        <v>320006</v>
      </c>
    </row>
    <row r="320008" spans="1:1" x14ac:dyDescent="0.3">
      <c r="A320008" t="s">
        <v>320007</v>
      </c>
    </row>
    <row r="320009" spans="1:1" x14ac:dyDescent="0.3">
      <c r="A320009" t="s">
        <v>320008</v>
      </c>
    </row>
    <row r="320010" spans="1:1" x14ac:dyDescent="0.3">
      <c r="A320010" t="s">
        <v>320009</v>
      </c>
    </row>
    <row r="320011" spans="1:1" x14ac:dyDescent="0.3">
      <c r="A320011" t="s">
        <v>320010</v>
      </c>
    </row>
    <row r="320012" spans="1:1" x14ac:dyDescent="0.3">
      <c r="A320012" t="s">
        <v>320011</v>
      </c>
    </row>
    <row r="320013" spans="1:1" x14ac:dyDescent="0.3">
      <c r="A320013" t="s">
        <v>320012</v>
      </c>
    </row>
    <row r="320014" spans="1:1" x14ac:dyDescent="0.3">
      <c r="A320014" t="s">
        <v>320013</v>
      </c>
    </row>
    <row r="320015" spans="1:1" x14ac:dyDescent="0.3">
      <c r="A320015" t="s">
        <v>320014</v>
      </c>
    </row>
    <row r="320016" spans="1:1" x14ac:dyDescent="0.3">
      <c r="A320016" t="s">
        <v>320015</v>
      </c>
    </row>
    <row r="320017" spans="1:1" x14ac:dyDescent="0.3">
      <c r="A320017" t="s">
        <v>320016</v>
      </c>
    </row>
    <row r="320018" spans="1:1" x14ac:dyDescent="0.3">
      <c r="A320018" t="s">
        <v>320017</v>
      </c>
    </row>
    <row r="320019" spans="1:1" x14ac:dyDescent="0.3">
      <c r="A320019" t="s">
        <v>320018</v>
      </c>
    </row>
    <row r="320020" spans="1:1" x14ac:dyDescent="0.3">
      <c r="A320020" t="s">
        <v>320019</v>
      </c>
    </row>
    <row r="320021" spans="1:1" x14ac:dyDescent="0.3">
      <c r="A320021" t="s">
        <v>320020</v>
      </c>
    </row>
    <row r="320022" spans="1:1" x14ac:dyDescent="0.3">
      <c r="A320022" t="s">
        <v>320021</v>
      </c>
    </row>
    <row r="320023" spans="1:1" x14ac:dyDescent="0.3">
      <c r="A320023" t="s">
        <v>320022</v>
      </c>
    </row>
    <row r="320024" spans="1:1" x14ac:dyDescent="0.3">
      <c r="A320024" t="s">
        <v>320023</v>
      </c>
    </row>
    <row r="320025" spans="1:1" x14ac:dyDescent="0.3">
      <c r="A320025" t="s">
        <v>320024</v>
      </c>
    </row>
    <row r="320026" spans="1:1" x14ac:dyDescent="0.3">
      <c r="A320026" t="s">
        <v>320025</v>
      </c>
    </row>
    <row r="320027" spans="1:1" x14ac:dyDescent="0.3">
      <c r="A320027" t="s">
        <v>320026</v>
      </c>
    </row>
    <row r="320028" spans="1:1" x14ac:dyDescent="0.3">
      <c r="A320028" t="s">
        <v>320027</v>
      </c>
    </row>
    <row r="320029" spans="1:1" x14ac:dyDescent="0.3">
      <c r="A320029" t="s">
        <v>320028</v>
      </c>
    </row>
    <row r="320030" spans="1:1" x14ac:dyDescent="0.3">
      <c r="A320030" t="s">
        <v>320029</v>
      </c>
    </row>
    <row r="320031" spans="1:1" x14ac:dyDescent="0.3">
      <c r="A320031" t="s">
        <v>320030</v>
      </c>
    </row>
    <row r="320032" spans="1:1" x14ac:dyDescent="0.3">
      <c r="A320032" t="s">
        <v>320031</v>
      </c>
    </row>
    <row r="320033" spans="1:1" x14ac:dyDescent="0.3">
      <c r="A320033" t="s">
        <v>320032</v>
      </c>
    </row>
    <row r="320034" spans="1:1" x14ac:dyDescent="0.3">
      <c r="A320034" t="s">
        <v>320033</v>
      </c>
    </row>
    <row r="320035" spans="1:1" x14ac:dyDescent="0.3">
      <c r="A320035" t="s">
        <v>320034</v>
      </c>
    </row>
    <row r="320036" spans="1:1" x14ac:dyDescent="0.3">
      <c r="A320036" t="s">
        <v>320035</v>
      </c>
    </row>
    <row r="320037" spans="1:1" x14ac:dyDescent="0.3">
      <c r="A320037" t="s">
        <v>320036</v>
      </c>
    </row>
    <row r="320038" spans="1:1" x14ac:dyDescent="0.3">
      <c r="A320038" t="s">
        <v>320037</v>
      </c>
    </row>
    <row r="320039" spans="1:1" x14ac:dyDescent="0.3">
      <c r="A320039" t="s">
        <v>320038</v>
      </c>
    </row>
    <row r="320040" spans="1:1" x14ac:dyDescent="0.3">
      <c r="A320040" t="s">
        <v>320039</v>
      </c>
    </row>
    <row r="320041" spans="1:1" x14ac:dyDescent="0.3">
      <c r="A320041" t="s">
        <v>320040</v>
      </c>
    </row>
    <row r="320042" spans="1:1" x14ac:dyDescent="0.3">
      <c r="A320042" t="s">
        <v>320041</v>
      </c>
    </row>
    <row r="320043" spans="1:1" x14ac:dyDescent="0.3">
      <c r="A320043" t="s">
        <v>320042</v>
      </c>
    </row>
    <row r="320044" spans="1:1" x14ac:dyDescent="0.3">
      <c r="A320044" t="s">
        <v>320043</v>
      </c>
    </row>
    <row r="320045" spans="1:1" x14ac:dyDescent="0.3">
      <c r="A320045" t="s">
        <v>320044</v>
      </c>
    </row>
    <row r="320046" spans="1:1" x14ac:dyDescent="0.3">
      <c r="A320046" t="s">
        <v>320045</v>
      </c>
    </row>
    <row r="320047" spans="1:1" x14ac:dyDescent="0.3">
      <c r="A320047" t="s">
        <v>320046</v>
      </c>
    </row>
    <row r="320048" spans="1:1" x14ac:dyDescent="0.3">
      <c r="A320048" t="s">
        <v>320047</v>
      </c>
    </row>
    <row r="320049" spans="1:1" x14ac:dyDescent="0.3">
      <c r="A320049" t="s">
        <v>320048</v>
      </c>
    </row>
    <row r="320050" spans="1:1" x14ac:dyDescent="0.3">
      <c r="A320050" t="s">
        <v>320049</v>
      </c>
    </row>
    <row r="320051" spans="1:1" x14ac:dyDescent="0.3">
      <c r="A320051" t="s">
        <v>320050</v>
      </c>
    </row>
    <row r="320052" spans="1:1" x14ac:dyDescent="0.3">
      <c r="A320052" t="s">
        <v>320051</v>
      </c>
    </row>
    <row r="320053" spans="1:1" x14ac:dyDescent="0.3">
      <c r="A320053" t="s">
        <v>320052</v>
      </c>
    </row>
    <row r="320054" spans="1:1" x14ac:dyDescent="0.3">
      <c r="A320054" t="s">
        <v>320053</v>
      </c>
    </row>
    <row r="320055" spans="1:1" x14ac:dyDescent="0.3">
      <c r="A320055" t="s">
        <v>320054</v>
      </c>
    </row>
    <row r="320056" spans="1:1" x14ac:dyDescent="0.3">
      <c r="A320056" t="s">
        <v>320055</v>
      </c>
    </row>
    <row r="320057" spans="1:1" x14ac:dyDescent="0.3">
      <c r="A320057" t="s">
        <v>320056</v>
      </c>
    </row>
    <row r="320058" spans="1:1" x14ac:dyDescent="0.3">
      <c r="A320058" t="s">
        <v>320057</v>
      </c>
    </row>
    <row r="320059" spans="1:1" x14ac:dyDescent="0.3">
      <c r="A320059" t="s">
        <v>320058</v>
      </c>
    </row>
    <row r="320060" spans="1:1" x14ac:dyDescent="0.3">
      <c r="A320060" t="s">
        <v>320059</v>
      </c>
    </row>
    <row r="320061" spans="1:1" x14ac:dyDescent="0.3">
      <c r="A320061" t="s">
        <v>320060</v>
      </c>
    </row>
    <row r="320062" spans="1:1" x14ac:dyDescent="0.3">
      <c r="A320062" t="s">
        <v>320061</v>
      </c>
    </row>
    <row r="320063" spans="1:1" x14ac:dyDescent="0.3">
      <c r="A320063" t="s">
        <v>320062</v>
      </c>
    </row>
    <row r="320064" spans="1:1" x14ac:dyDescent="0.3">
      <c r="A320064" t="s">
        <v>320063</v>
      </c>
    </row>
    <row r="320065" spans="1:1" x14ac:dyDescent="0.3">
      <c r="A320065" t="s">
        <v>320064</v>
      </c>
    </row>
    <row r="320066" spans="1:1" x14ac:dyDescent="0.3">
      <c r="A320066" t="s">
        <v>320065</v>
      </c>
    </row>
    <row r="320067" spans="1:1" x14ac:dyDescent="0.3">
      <c r="A320067" t="s">
        <v>320066</v>
      </c>
    </row>
    <row r="320068" spans="1:1" x14ac:dyDescent="0.3">
      <c r="A320068" t="s">
        <v>320067</v>
      </c>
    </row>
    <row r="320069" spans="1:1" x14ac:dyDescent="0.3">
      <c r="A320069" t="s">
        <v>320068</v>
      </c>
    </row>
    <row r="320070" spans="1:1" x14ac:dyDescent="0.3">
      <c r="A320070" t="s">
        <v>320069</v>
      </c>
    </row>
    <row r="320071" spans="1:1" x14ac:dyDescent="0.3">
      <c r="A320071" t="s">
        <v>320070</v>
      </c>
    </row>
    <row r="320072" spans="1:1" x14ac:dyDescent="0.3">
      <c r="A320072" t="s">
        <v>320071</v>
      </c>
    </row>
    <row r="320073" spans="1:1" x14ac:dyDescent="0.3">
      <c r="A320073" t="s">
        <v>320072</v>
      </c>
    </row>
    <row r="320074" spans="1:1" x14ac:dyDescent="0.3">
      <c r="A320074" t="s">
        <v>320073</v>
      </c>
    </row>
    <row r="320075" spans="1:1" x14ac:dyDescent="0.3">
      <c r="A320075" t="s">
        <v>320074</v>
      </c>
    </row>
    <row r="320076" spans="1:1" x14ac:dyDescent="0.3">
      <c r="A320076" t="s">
        <v>320075</v>
      </c>
    </row>
    <row r="320077" spans="1:1" x14ac:dyDescent="0.3">
      <c r="A320077" t="s">
        <v>320076</v>
      </c>
    </row>
    <row r="320078" spans="1:1" x14ac:dyDescent="0.3">
      <c r="A320078" t="s">
        <v>320077</v>
      </c>
    </row>
    <row r="320079" spans="1:1" x14ac:dyDescent="0.3">
      <c r="A320079" t="s">
        <v>320078</v>
      </c>
    </row>
    <row r="320080" spans="1:1" x14ac:dyDescent="0.3">
      <c r="A320080" t="s">
        <v>320079</v>
      </c>
    </row>
    <row r="320081" spans="1:1" x14ac:dyDescent="0.3">
      <c r="A320081" t="s">
        <v>320080</v>
      </c>
    </row>
    <row r="320082" spans="1:1" x14ac:dyDescent="0.3">
      <c r="A320082" t="s">
        <v>320081</v>
      </c>
    </row>
    <row r="320083" spans="1:1" x14ac:dyDescent="0.3">
      <c r="A320083" t="s">
        <v>320082</v>
      </c>
    </row>
    <row r="320084" spans="1:1" x14ac:dyDescent="0.3">
      <c r="A320084" t="s">
        <v>320083</v>
      </c>
    </row>
    <row r="320085" spans="1:1" x14ac:dyDescent="0.3">
      <c r="A320085" t="s">
        <v>320084</v>
      </c>
    </row>
    <row r="320086" spans="1:1" x14ac:dyDescent="0.3">
      <c r="A320086" t="s">
        <v>320085</v>
      </c>
    </row>
    <row r="320087" spans="1:1" x14ac:dyDescent="0.3">
      <c r="A320087" t="s">
        <v>320086</v>
      </c>
    </row>
    <row r="320088" spans="1:1" x14ac:dyDescent="0.3">
      <c r="A320088" t="s">
        <v>320087</v>
      </c>
    </row>
    <row r="320089" spans="1:1" x14ac:dyDescent="0.3">
      <c r="A320089" t="s">
        <v>320088</v>
      </c>
    </row>
    <row r="320090" spans="1:1" x14ac:dyDescent="0.3">
      <c r="A320090" t="s">
        <v>320089</v>
      </c>
    </row>
    <row r="320091" spans="1:1" x14ac:dyDescent="0.3">
      <c r="A320091" t="s">
        <v>320090</v>
      </c>
    </row>
    <row r="320092" spans="1:1" x14ac:dyDescent="0.3">
      <c r="A320092" t="s">
        <v>320091</v>
      </c>
    </row>
    <row r="320093" spans="1:1" x14ac:dyDescent="0.3">
      <c r="A320093" t="s">
        <v>320092</v>
      </c>
    </row>
    <row r="320094" spans="1:1" x14ac:dyDescent="0.3">
      <c r="A320094" t="s">
        <v>320093</v>
      </c>
    </row>
    <row r="320095" spans="1:1" x14ac:dyDescent="0.3">
      <c r="A320095" t="s">
        <v>320094</v>
      </c>
    </row>
    <row r="320096" spans="1:1" x14ac:dyDescent="0.3">
      <c r="A320096" t="s">
        <v>320095</v>
      </c>
    </row>
    <row r="320097" spans="1:1" x14ac:dyDescent="0.3">
      <c r="A320097" t="s">
        <v>320096</v>
      </c>
    </row>
    <row r="320098" spans="1:1" x14ac:dyDescent="0.3">
      <c r="A320098" t="s">
        <v>320097</v>
      </c>
    </row>
    <row r="320099" spans="1:1" x14ac:dyDescent="0.3">
      <c r="A320099" t="s">
        <v>320098</v>
      </c>
    </row>
    <row r="320100" spans="1:1" x14ac:dyDescent="0.3">
      <c r="A320100" t="s">
        <v>320099</v>
      </c>
    </row>
    <row r="320101" spans="1:1" x14ac:dyDescent="0.3">
      <c r="A320101" t="s">
        <v>320100</v>
      </c>
    </row>
    <row r="320102" spans="1:1" x14ac:dyDescent="0.3">
      <c r="A320102" t="s">
        <v>320101</v>
      </c>
    </row>
    <row r="320103" spans="1:1" x14ac:dyDescent="0.3">
      <c r="A320103" t="s">
        <v>320102</v>
      </c>
    </row>
    <row r="320104" spans="1:1" x14ac:dyDescent="0.3">
      <c r="A320104" t="s">
        <v>320103</v>
      </c>
    </row>
    <row r="320105" spans="1:1" x14ac:dyDescent="0.3">
      <c r="A320105" t="s">
        <v>320104</v>
      </c>
    </row>
    <row r="320106" spans="1:1" x14ac:dyDescent="0.3">
      <c r="A320106" t="s">
        <v>320105</v>
      </c>
    </row>
    <row r="320107" spans="1:1" x14ac:dyDescent="0.3">
      <c r="A320107" t="s">
        <v>320106</v>
      </c>
    </row>
    <row r="320108" spans="1:1" x14ac:dyDescent="0.3">
      <c r="A320108" t="s">
        <v>320107</v>
      </c>
    </row>
    <row r="320109" spans="1:1" x14ac:dyDescent="0.3">
      <c r="A320109" t="s">
        <v>320108</v>
      </c>
    </row>
    <row r="320110" spans="1:1" x14ac:dyDescent="0.3">
      <c r="A320110" t="s">
        <v>320109</v>
      </c>
    </row>
    <row r="320111" spans="1:1" x14ac:dyDescent="0.3">
      <c r="A320111" t="s">
        <v>320110</v>
      </c>
    </row>
    <row r="320112" spans="1:1" x14ac:dyDescent="0.3">
      <c r="A320112" t="s">
        <v>320111</v>
      </c>
    </row>
    <row r="320113" spans="1:1" x14ac:dyDescent="0.3">
      <c r="A320113" t="s">
        <v>320112</v>
      </c>
    </row>
    <row r="320114" spans="1:1" x14ac:dyDescent="0.3">
      <c r="A320114" t="s">
        <v>320113</v>
      </c>
    </row>
    <row r="320115" spans="1:1" x14ac:dyDescent="0.3">
      <c r="A320115" t="s">
        <v>320114</v>
      </c>
    </row>
    <row r="320116" spans="1:1" x14ac:dyDescent="0.3">
      <c r="A320116" t="s">
        <v>320115</v>
      </c>
    </row>
    <row r="320117" spans="1:1" x14ac:dyDescent="0.3">
      <c r="A320117" t="s">
        <v>320116</v>
      </c>
    </row>
    <row r="320118" spans="1:1" x14ac:dyDescent="0.3">
      <c r="A320118" t="s">
        <v>320117</v>
      </c>
    </row>
    <row r="320119" spans="1:1" x14ac:dyDescent="0.3">
      <c r="A320119" t="s">
        <v>320118</v>
      </c>
    </row>
    <row r="320120" spans="1:1" x14ac:dyDescent="0.3">
      <c r="A320120" t="s">
        <v>320119</v>
      </c>
    </row>
    <row r="320121" spans="1:1" x14ac:dyDescent="0.3">
      <c r="A320121" t="s">
        <v>320120</v>
      </c>
    </row>
    <row r="320122" spans="1:1" x14ac:dyDescent="0.3">
      <c r="A320122" t="s">
        <v>320121</v>
      </c>
    </row>
    <row r="320123" spans="1:1" x14ac:dyDescent="0.3">
      <c r="A320123" t="s">
        <v>320122</v>
      </c>
    </row>
    <row r="320124" spans="1:1" x14ac:dyDescent="0.3">
      <c r="A320124" t="s">
        <v>320123</v>
      </c>
    </row>
    <row r="320125" spans="1:1" x14ac:dyDescent="0.3">
      <c r="A320125" t="s">
        <v>320124</v>
      </c>
    </row>
    <row r="320126" spans="1:1" x14ac:dyDescent="0.3">
      <c r="A320126" t="s">
        <v>320125</v>
      </c>
    </row>
    <row r="320127" spans="1:1" x14ac:dyDescent="0.3">
      <c r="A320127" t="s">
        <v>320126</v>
      </c>
    </row>
    <row r="320128" spans="1:1" x14ac:dyDescent="0.3">
      <c r="A320128" t="s">
        <v>320127</v>
      </c>
    </row>
    <row r="320129" spans="1:1" x14ac:dyDescent="0.3">
      <c r="A320129" t="s">
        <v>320128</v>
      </c>
    </row>
    <row r="320130" spans="1:1" x14ac:dyDescent="0.3">
      <c r="A320130" t="s">
        <v>320129</v>
      </c>
    </row>
    <row r="320131" spans="1:1" x14ac:dyDescent="0.3">
      <c r="A320131" t="s">
        <v>320130</v>
      </c>
    </row>
    <row r="320132" spans="1:1" x14ac:dyDescent="0.3">
      <c r="A320132" t="s">
        <v>320131</v>
      </c>
    </row>
    <row r="320133" spans="1:1" x14ac:dyDescent="0.3">
      <c r="A320133" t="s">
        <v>320132</v>
      </c>
    </row>
    <row r="320134" spans="1:1" x14ac:dyDescent="0.3">
      <c r="A320134" t="s">
        <v>320133</v>
      </c>
    </row>
    <row r="320135" spans="1:1" x14ac:dyDescent="0.3">
      <c r="A320135" t="s">
        <v>320134</v>
      </c>
    </row>
    <row r="320136" spans="1:1" x14ac:dyDescent="0.3">
      <c r="A320136" t="s">
        <v>320135</v>
      </c>
    </row>
    <row r="320137" spans="1:1" x14ac:dyDescent="0.3">
      <c r="A320137" t="s">
        <v>320136</v>
      </c>
    </row>
    <row r="320138" spans="1:1" x14ac:dyDescent="0.3">
      <c r="A320138" t="s">
        <v>320137</v>
      </c>
    </row>
    <row r="320139" spans="1:1" x14ac:dyDescent="0.3">
      <c r="A320139" t="s">
        <v>320138</v>
      </c>
    </row>
    <row r="320140" spans="1:1" x14ac:dyDescent="0.3">
      <c r="A320140" t="s">
        <v>320139</v>
      </c>
    </row>
    <row r="320141" spans="1:1" x14ac:dyDescent="0.3">
      <c r="A320141" t="s">
        <v>320140</v>
      </c>
    </row>
    <row r="320142" spans="1:1" x14ac:dyDescent="0.3">
      <c r="A320142" t="s">
        <v>320141</v>
      </c>
    </row>
    <row r="320143" spans="1:1" x14ac:dyDescent="0.3">
      <c r="A320143" t="s">
        <v>320142</v>
      </c>
    </row>
    <row r="320144" spans="1:1" x14ac:dyDescent="0.3">
      <c r="A320144" t="s">
        <v>320143</v>
      </c>
    </row>
    <row r="320145" spans="1:1" x14ac:dyDescent="0.3">
      <c r="A320145" t="s">
        <v>320144</v>
      </c>
    </row>
    <row r="320146" spans="1:1" x14ac:dyDescent="0.3">
      <c r="A320146" t="s">
        <v>320145</v>
      </c>
    </row>
    <row r="320147" spans="1:1" x14ac:dyDescent="0.3">
      <c r="A320147" t="s">
        <v>320146</v>
      </c>
    </row>
    <row r="320148" spans="1:1" x14ac:dyDescent="0.3">
      <c r="A320148" t="s">
        <v>320147</v>
      </c>
    </row>
    <row r="320149" spans="1:1" x14ac:dyDescent="0.3">
      <c r="A320149" t="s">
        <v>320148</v>
      </c>
    </row>
    <row r="320150" spans="1:1" x14ac:dyDescent="0.3">
      <c r="A320150" t="s">
        <v>320149</v>
      </c>
    </row>
    <row r="320151" spans="1:1" x14ac:dyDescent="0.3">
      <c r="A320151" t="s">
        <v>320150</v>
      </c>
    </row>
    <row r="320152" spans="1:1" x14ac:dyDescent="0.3">
      <c r="A320152" t="s">
        <v>320151</v>
      </c>
    </row>
    <row r="320153" spans="1:1" x14ac:dyDescent="0.3">
      <c r="A320153" t="s">
        <v>320152</v>
      </c>
    </row>
    <row r="320154" spans="1:1" x14ac:dyDescent="0.3">
      <c r="A320154" t="s">
        <v>320153</v>
      </c>
    </row>
    <row r="320155" spans="1:1" x14ac:dyDescent="0.3">
      <c r="A320155" t="s">
        <v>320154</v>
      </c>
    </row>
    <row r="320156" spans="1:1" x14ac:dyDescent="0.3">
      <c r="A320156" t="s">
        <v>320155</v>
      </c>
    </row>
    <row r="320157" spans="1:1" x14ac:dyDescent="0.3">
      <c r="A320157" t="s">
        <v>320156</v>
      </c>
    </row>
    <row r="320158" spans="1:1" x14ac:dyDescent="0.3">
      <c r="A320158" t="s">
        <v>320157</v>
      </c>
    </row>
    <row r="320159" spans="1:1" x14ac:dyDescent="0.3">
      <c r="A320159" t="s">
        <v>320158</v>
      </c>
    </row>
    <row r="320160" spans="1:1" x14ac:dyDescent="0.3">
      <c r="A320160" t="s">
        <v>320159</v>
      </c>
    </row>
    <row r="320161" spans="1:1" x14ac:dyDescent="0.3">
      <c r="A320161" t="s">
        <v>320160</v>
      </c>
    </row>
    <row r="320162" spans="1:1" x14ac:dyDescent="0.3">
      <c r="A320162" t="s">
        <v>320161</v>
      </c>
    </row>
    <row r="320163" spans="1:1" x14ac:dyDescent="0.3">
      <c r="A320163" t="s">
        <v>320162</v>
      </c>
    </row>
    <row r="320164" spans="1:1" x14ac:dyDescent="0.3">
      <c r="A320164" t="s">
        <v>320163</v>
      </c>
    </row>
    <row r="320165" spans="1:1" x14ac:dyDescent="0.3">
      <c r="A320165" t="s">
        <v>320164</v>
      </c>
    </row>
    <row r="320166" spans="1:1" x14ac:dyDescent="0.3">
      <c r="A320166" t="s">
        <v>320165</v>
      </c>
    </row>
    <row r="320167" spans="1:1" x14ac:dyDescent="0.3">
      <c r="A320167" t="s">
        <v>320166</v>
      </c>
    </row>
    <row r="320168" spans="1:1" x14ac:dyDescent="0.3">
      <c r="A320168" t="s">
        <v>320167</v>
      </c>
    </row>
    <row r="320169" spans="1:1" x14ac:dyDescent="0.3">
      <c r="A320169" t="s">
        <v>320168</v>
      </c>
    </row>
    <row r="320170" spans="1:1" x14ac:dyDescent="0.3">
      <c r="A320170" t="s">
        <v>320169</v>
      </c>
    </row>
    <row r="320171" spans="1:1" x14ac:dyDescent="0.3">
      <c r="A320171" t="s">
        <v>320170</v>
      </c>
    </row>
    <row r="320172" spans="1:1" x14ac:dyDescent="0.3">
      <c r="A320172" t="s">
        <v>320171</v>
      </c>
    </row>
    <row r="320173" spans="1:1" x14ac:dyDescent="0.3">
      <c r="A320173" t="s">
        <v>320172</v>
      </c>
    </row>
    <row r="320174" spans="1:1" x14ac:dyDescent="0.3">
      <c r="A320174" t="s">
        <v>320173</v>
      </c>
    </row>
    <row r="320175" spans="1:1" x14ac:dyDescent="0.3">
      <c r="A320175" t="s">
        <v>320174</v>
      </c>
    </row>
    <row r="320176" spans="1:1" x14ac:dyDescent="0.3">
      <c r="A320176" t="s">
        <v>320175</v>
      </c>
    </row>
    <row r="320177" spans="1:1" x14ac:dyDescent="0.3">
      <c r="A320177" t="s">
        <v>320176</v>
      </c>
    </row>
    <row r="320178" spans="1:1" x14ac:dyDescent="0.3">
      <c r="A320178" t="s">
        <v>320177</v>
      </c>
    </row>
    <row r="320179" spans="1:1" x14ac:dyDescent="0.3">
      <c r="A320179" t="s">
        <v>320178</v>
      </c>
    </row>
    <row r="320180" spans="1:1" x14ac:dyDescent="0.3">
      <c r="A320180" t="s">
        <v>320179</v>
      </c>
    </row>
    <row r="320181" spans="1:1" x14ac:dyDescent="0.3">
      <c r="A320181" t="s">
        <v>320180</v>
      </c>
    </row>
    <row r="320182" spans="1:1" x14ac:dyDescent="0.3">
      <c r="A320182" t="s">
        <v>320181</v>
      </c>
    </row>
    <row r="320183" spans="1:1" x14ac:dyDescent="0.3">
      <c r="A320183" t="s">
        <v>320182</v>
      </c>
    </row>
    <row r="320184" spans="1:1" x14ac:dyDescent="0.3">
      <c r="A320184" t="s">
        <v>320183</v>
      </c>
    </row>
    <row r="320185" spans="1:1" x14ac:dyDescent="0.3">
      <c r="A320185" t="s">
        <v>320184</v>
      </c>
    </row>
    <row r="320186" spans="1:1" x14ac:dyDescent="0.3">
      <c r="A320186" t="s">
        <v>320185</v>
      </c>
    </row>
    <row r="320187" spans="1:1" x14ac:dyDescent="0.3">
      <c r="A320187" t="s">
        <v>320186</v>
      </c>
    </row>
    <row r="320188" spans="1:1" x14ac:dyDescent="0.3">
      <c r="A320188" t="s">
        <v>320187</v>
      </c>
    </row>
    <row r="320189" spans="1:1" x14ac:dyDescent="0.3">
      <c r="A320189" t="s">
        <v>320188</v>
      </c>
    </row>
    <row r="320190" spans="1:1" x14ac:dyDescent="0.3">
      <c r="A320190" t="s">
        <v>320189</v>
      </c>
    </row>
    <row r="320191" spans="1:1" x14ac:dyDescent="0.3">
      <c r="A320191" t="s">
        <v>320190</v>
      </c>
    </row>
    <row r="320192" spans="1:1" x14ac:dyDescent="0.3">
      <c r="A320192" t="s">
        <v>320191</v>
      </c>
    </row>
    <row r="320193" spans="1:1" x14ac:dyDescent="0.3">
      <c r="A320193" t="s">
        <v>320192</v>
      </c>
    </row>
    <row r="320194" spans="1:1" x14ac:dyDescent="0.3">
      <c r="A320194" t="s">
        <v>320193</v>
      </c>
    </row>
    <row r="320195" spans="1:1" x14ac:dyDescent="0.3">
      <c r="A320195" t="s">
        <v>320194</v>
      </c>
    </row>
    <row r="320196" spans="1:1" x14ac:dyDescent="0.3">
      <c r="A320196" t="s">
        <v>320195</v>
      </c>
    </row>
    <row r="320197" spans="1:1" x14ac:dyDescent="0.3">
      <c r="A320197" t="s">
        <v>320196</v>
      </c>
    </row>
    <row r="320198" spans="1:1" x14ac:dyDescent="0.3">
      <c r="A320198" t="s">
        <v>320197</v>
      </c>
    </row>
    <row r="320199" spans="1:1" x14ac:dyDescent="0.3">
      <c r="A320199" t="s">
        <v>320198</v>
      </c>
    </row>
    <row r="320200" spans="1:1" x14ac:dyDescent="0.3">
      <c r="A320200" t="s">
        <v>320199</v>
      </c>
    </row>
    <row r="320201" spans="1:1" x14ac:dyDescent="0.3">
      <c r="A320201" t="s">
        <v>320200</v>
      </c>
    </row>
    <row r="320202" spans="1:1" x14ac:dyDescent="0.3">
      <c r="A320202" t="s">
        <v>320201</v>
      </c>
    </row>
    <row r="320203" spans="1:1" x14ac:dyDescent="0.3">
      <c r="A320203" t="s">
        <v>320202</v>
      </c>
    </row>
    <row r="320204" spans="1:1" x14ac:dyDescent="0.3">
      <c r="A320204" t="s">
        <v>320203</v>
      </c>
    </row>
    <row r="320205" spans="1:1" x14ac:dyDescent="0.3">
      <c r="A320205" t="s">
        <v>320204</v>
      </c>
    </row>
    <row r="320206" spans="1:1" x14ac:dyDescent="0.3">
      <c r="A320206" t="s">
        <v>320205</v>
      </c>
    </row>
    <row r="320207" spans="1:1" x14ac:dyDescent="0.3">
      <c r="A320207" t="s">
        <v>320206</v>
      </c>
    </row>
    <row r="320208" spans="1:1" x14ac:dyDescent="0.3">
      <c r="A320208" t="s">
        <v>320207</v>
      </c>
    </row>
    <row r="320209" spans="1:1" x14ac:dyDescent="0.3">
      <c r="A320209" t="s">
        <v>320208</v>
      </c>
    </row>
    <row r="320210" spans="1:1" x14ac:dyDescent="0.3">
      <c r="A320210" t="s">
        <v>320209</v>
      </c>
    </row>
    <row r="320211" spans="1:1" x14ac:dyDescent="0.3">
      <c r="A320211" t="s">
        <v>320210</v>
      </c>
    </row>
    <row r="320212" spans="1:1" x14ac:dyDescent="0.3">
      <c r="A320212" t="s">
        <v>320211</v>
      </c>
    </row>
    <row r="320213" spans="1:1" x14ac:dyDescent="0.3">
      <c r="A320213" t="s">
        <v>320212</v>
      </c>
    </row>
    <row r="320214" spans="1:1" x14ac:dyDescent="0.3">
      <c r="A320214" t="s">
        <v>320213</v>
      </c>
    </row>
    <row r="320215" spans="1:1" x14ac:dyDescent="0.3">
      <c r="A320215" t="s">
        <v>320214</v>
      </c>
    </row>
    <row r="320216" spans="1:1" x14ac:dyDescent="0.3">
      <c r="A320216" t="s">
        <v>320215</v>
      </c>
    </row>
    <row r="320217" spans="1:1" x14ac:dyDescent="0.3">
      <c r="A320217" t="s">
        <v>320216</v>
      </c>
    </row>
    <row r="320218" spans="1:1" x14ac:dyDescent="0.3">
      <c r="A320218" t="s">
        <v>320217</v>
      </c>
    </row>
    <row r="320219" spans="1:1" x14ac:dyDescent="0.3">
      <c r="A320219" t="s">
        <v>320218</v>
      </c>
    </row>
    <row r="320220" spans="1:1" x14ac:dyDescent="0.3">
      <c r="A320220" t="s">
        <v>320219</v>
      </c>
    </row>
    <row r="320221" spans="1:1" x14ac:dyDescent="0.3">
      <c r="A320221" t="s">
        <v>320220</v>
      </c>
    </row>
    <row r="320222" spans="1:1" x14ac:dyDescent="0.3">
      <c r="A320222" t="s">
        <v>320221</v>
      </c>
    </row>
    <row r="320223" spans="1:1" x14ac:dyDescent="0.3">
      <c r="A320223" t="s">
        <v>320222</v>
      </c>
    </row>
    <row r="320224" spans="1:1" x14ac:dyDescent="0.3">
      <c r="A320224" t="s">
        <v>320223</v>
      </c>
    </row>
    <row r="320225" spans="1:1" x14ac:dyDescent="0.3">
      <c r="A320225" t="s">
        <v>320224</v>
      </c>
    </row>
    <row r="320226" spans="1:1" x14ac:dyDescent="0.3">
      <c r="A320226" t="s">
        <v>320225</v>
      </c>
    </row>
    <row r="320227" spans="1:1" x14ac:dyDescent="0.3">
      <c r="A320227" t="s">
        <v>320226</v>
      </c>
    </row>
    <row r="320228" spans="1:1" x14ac:dyDescent="0.3">
      <c r="A320228" t="s">
        <v>320227</v>
      </c>
    </row>
    <row r="320229" spans="1:1" x14ac:dyDescent="0.3">
      <c r="A320229" t="s">
        <v>320228</v>
      </c>
    </row>
    <row r="320230" spans="1:1" x14ac:dyDescent="0.3">
      <c r="A320230" t="s">
        <v>320229</v>
      </c>
    </row>
    <row r="320231" spans="1:1" x14ac:dyDescent="0.3">
      <c r="A320231" t="s">
        <v>320230</v>
      </c>
    </row>
    <row r="320232" spans="1:1" x14ac:dyDescent="0.3">
      <c r="A320232" t="s">
        <v>320231</v>
      </c>
    </row>
    <row r="320233" spans="1:1" x14ac:dyDescent="0.3">
      <c r="A320233" t="s">
        <v>320232</v>
      </c>
    </row>
    <row r="320234" spans="1:1" x14ac:dyDescent="0.3">
      <c r="A320234" t="s">
        <v>320233</v>
      </c>
    </row>
    <row r="320235" spans="1:1" x14ac:dyDescent="0.3">
      <c r="A320235" t="s">
        <v>320234</v>
      </c>
    </row>
    <row r="320236" spans="1:1" x14ac:dyDescent="0.3">
      <c r="A320236" t="s">
        <v>320235</v>
      </c>
    </row>
    <row r="320237" spans="1:1" x14ac:dyDescent="0.3">
      <c r="A320237" t="s">
        <v>320236</v>
      </c>
    </row>
    <row r="320238" spans="1:1" x14ac:dyDescent="0.3">
      <c r="A320238" t="s">
        <v>320237</v>
      </c>
    </row>
    <row r="320239" spans="1:1" x14ac:dyDescent="0.3">
      <c r="A320239" t="s">
        <v>320238</v>
      </c>
    </row>
    <row r="320240" spans="1:1" x14ac:dyDescent="0.3">
      <c r="A320240" t="s">
        <v>320239</v>
      </c>
    </row>
    <row r="320241" spans="1:1" x14ac:dyDescent="0.3">
      <c r="A320241" t="s">
        <v>320240</v>
      </c>
    </row>
    <row r="320242" spans="1:1" x14ac:dyDescent="0.3">
      <c r="A320242" t="s">
        <v>320241</v>
      </c>
    </row>
    <row r="320243" spans="1:1" x14ac:dyDescent="0.3">
      <c r="A320243" t="s">
        <v>320242</v>
      </c>
    </row>
    <row r="320244" spans="1:1" x14ac:dyDescent="0.3">
      <c r="A320244" t="s">
        <v>320243</v>
      </c>
    </row>
    <row r="320245" spans="1:1" x14ac:dyDescent="0.3">
      <c r="A320245" t="s">
        <v>320244</v>
      </c>
    </row>
    <row r="320246" spans="1:1" x14ac:dyDescent="0.3">
      <c r="A320246" t="s">
        <v>320245</v>
      </c>
    </row>
    <row r="320247" spans="1:1" x14ac:dyDescent="0.3">
      <c r="A320247" t="s">
        <v>320246</v>
      </c>
    </row>
    <row r="320248" spans="1:1" x14ac:dyDescent="0.3">
      <c r="A320248" t="s">
        <v>320247</v>
      </c>
    </row>
    <row r="320249" spans="1:1" x14ac:dyDescent="0.3">
      <c r="A320249" t="s">
        <v>320248</v>
      </c>
    </row>
    <row r="320250" spans="1:1" x14ac:dyDescent="0.3">
      <c r="A320250" t="s">
        <v>320249</v>
      </c>
    </row>
    <row r="320251" spans="1:1" x14ac:dyDescent="0.3">
      <c r="A320251" t="s">
        <v>320250</v>
      </c>
    </row>
    <row r="320252" spans="1:1" x14ac:dyDescent="0.3">
      <c r="A320252" t="s">
        <v>320251</v>
      </c>
    </row>
    <row r="320253" spans="1:1" x14ac:dyDescent="0.3">
      <c r="A320253" t="s">
        <v>320252</v>
      </c>
    </row>
    <row r="320254" spans="1:1" x14ac:dyDescent="0.3">
      <c r="A320254" t="s">
        <v>320253</v>
      </c>
    </row>
    <row r="320255" spans="1:1" x14ac:dyDescent="0.3">
      <c r="A320255" t="s">
        <v>320254</v>
      </c>
    </row>
    <row r="320256" spans="1:1" x14ac:dyDescent="0.3">
      <c r="A320256" t="s">
        <v>320255</v>
      </c>
    </row>
    <row r="320257" spans="1:1" x14ac:dyDescent="0.3">
      <c r="A320257" t="s">
        <v>320256</v>
      </c>
    </row>
    <row r="320258" spans="1:1" x14ac:dyDescent="0.3">
      <c r="A320258" t="s">
        <v>320257</v>
      </c>
    </row>
    <row r="320259" spans="1:1" x14ac:dyDescent="0.3">
      <c r="A320259" t="s">
        <v>320258</v>
      </c>
    </row>
    <row r="320260" spans="1:1" x14ac:dyDescent="0.3">
      <c r="A320260" t="s">
        <v>320259</v>
      </c>
    </row>
    <row r="320261" spans="1:1" x14ac:dyDescent="0.3">
      <c r="A320261" t="s">
        <v>320260</v>
      </c>
    </row>
    <row r="320262" spans="1:1" x14ac:dyDescent="0.3">
      <c r="A320262" t="s">
        <v>320261</v>
      </c>
    </row>
    <row r="320263" spans="1:1" x14ac:dyDescent="0.3">
      <c r="A320263" t="s">
        <v>320262</v>
      </c>
    </row>
    <row r="320264" spans="1:1" x14ac:dyDescent="0.3">
      <c r="A320264" t="s">
        <v>320263</v>
      </c>
    </row>
    <row r="320265" spans="1:1" x14ac:dyDescent="0.3">
      <c r="A320265" t="s">
        <v>320264</v>
      </c>
    </row>
    <row r="320266" spans="1:1" x14ac:dyDescent="0.3">
      <c r="A320266" t="s">
        <v>320265</v>
      </c>
    </row>
    <row r="320267" spans="1:1" x14ac:dyDescent="0.3">
      <c r="A320267" t="s">
        <v>320266</v>
      </c>
    </row>
    <row r="320268" spans="1:1" x14ac:dyDescent="0.3">
      <c r="A320268" t="s">
        <v>320267</v>
      </c>
    </row>
    <row r="320269" spans="1:1" x14ac:dyDescent="0.3">
      <c r="A320269" t="s">
        <v>320268</v>
      </c>
    </row>
    <row r="320270" spans="1:1" x14ac:dyDescent="0.3">
      <c r="A320270" t="s">
        <v>320269</v>
      </c>
    </row>
    <row r="320271" spans="1:1" x14ac:dyDescent="0.3">
      <c r="A320271" t="s">
        <v>320270</v>
      </c>
    </row>
    <row r="320272" spans="1:1" x14ac:dyDescent="0.3">
      <c r="A320272" t="s">
        <v>320271</v>
      </c>
    </row>
    <row r="320273" spans="1:1" x14ac:dyDescent="0.3">
      <c r="A320273" t="s">
        <v>320272</v>
      </c>
    </row>
    <row r="320274" spans="1:1" x14ac:dyDescent="0.3">
      <c r="A320274" t="s">
        <v>320273</v>
      </c>
    </row>
    <row r="320275" spans="1:1" x14ac:dyDescent="0.3">
      <c r="A320275" t="s">
        <v>320274</v>
      </c>
    </row>
    <row r="320276" spans="1:1" x14ac:dyDescent="0.3">
      <c r="A320276" t="s">
        <v>320275</v>
      </c>
    </row>
    <row r="320277" spans="1:1" x14ac:dyDescent="0.3">
      <c r="A320277" t="s">
        <v>320276</v>
      </c>
    </row>
    <row r="320278" spans="1:1" x14ac:dyDescent="0.3">
      <c r="A320278" t="s">
        <v>320277</v>
      </c>
    </row>
    <row r="320279" spans="1:1" x14ac:dyDescent="0.3">
      <c r="A320279" t="s">
        <v>320278</v>
      </c>
    </row>
    <row r="320280" spans="1:1" x14ac:dyDescent="0.3">
      <c r="A320280" t="s">
        <v>320279</v>
      </c>
    </row>
    <row r="320281" spans="1:1" x14ac:dyDescent="0.3">
      <c r="A320281" t="s">
        <v>320280</v>
      </c>
    </row>
    <row r="320282" spans="1:1" x14ac:dyDescent="0.3">
      <c r="A320282" t="s">
        <v>320281</v>
      </c>
    </row>
    <row r="320283" spans="1:1" x14ac:dyDescent="0.3">
      <c r="A320283" t="s">
        <v>320282</v>
      </c>
    </row>
    <row r="320284" spans="1:1" x14ac:dyDescent="0.3">
      <c r="A320284" t="s">
        <v>320283</v>
      </c>
    </row>
    <row r="320285" spans="1:1" x14ac:dyDescent="0.3">
      <c r="A320285" t="s">
        <v>320284</v>
      </c>
    </row>
    <row r="320286" spans="1:1" x14ac:dyDescent="0.3">
      <c r="A320286" t="s">
        <v>320285</v>
      </c>
    </row>
    <row r="320287" spans="1:1" x14ac:dyDescent="0.3">
      <c r="A320287" t="s">
        <v>320286</v>
      </c>
    </row>
    <row r="320288" spans="1:1" x14ac:dyDescent="0.3">
      <c r="A320288" t="s">
        <v>320287</v>
      </c>
    </row>
    <row r="320289" spans="1:1" x14ac:dyDescent="0.3">
      <c r="A320289" t="s">
        <v>320288</v>
      </c>
    </row>
    <row r="320290" spans="1:1" x14ac:dyDescent="0.3">
      <c r="A320290" t="s">
        <v>320289</v>
      </c>
    </row>
    <row r="320291" spans="1:1" x14ac:dyDescent="0.3">
      <c r="A320291" t="s">
        <v>320290</v>
      </c>
    </row>
    <row r="320292" spans="1:1" x14ac:dyDescent="0.3">
      <c r="A320292" t="s">
        <v>320291</v>
      </c>
    </row>
    <row r="320293" spans="1:1" x14ac:dyDescent="0.3">
      <c r="A320293" t="s">
        <v>320292</v>
      </c>
    </row>
    <row r="320294" spans="1:1" x14ac:dyDescent="0.3">
      <c r="A320294" t="s">
        <v>320293</v>
      </c>
    </row>
    <row r="320295" spans="1:1" x14ac:dyDescent="0.3">
      <c r="A320295" t="s">
        <v>320294</v>
      </c>
    </row>
    <row r="320296" spans="1:1" x14ac:dyDescent="0.3">
      <c r="A320296" t="s">
        <v>320295</v>
      </c>
    </row>
    <row r="320297" spans="1:1" x14ac:dyDescent="0.3">
      <c r="A320297" t="s">
        <v>320296</v>
      </c>
    </row>
    <row r="320298" spans="1:1" x14ac:dyDescent="0.3">
      <c r="A320298" t="s">
        <v>320297</v>
      </c>
    </row>
    <row r="320299" spans="1:1" x14ac:dyDescent="0.3">
      <c r="A320299" t="s">
        <v>320298</v>
      </c>
    </row>
    <row r="320300" spans="1:1" x14ac:dyDescent="0.3">
      <c r="A320300" t="s">
        <v>320299</v>
      </c>
    </row>
    <row r="320301" spans="1:1" x14ac:dyDescent="0.3">
      <c r="A320301" t="s">
        <v>320300</v>
      </c>
    </row>
    <row r="320302" spans="1:1" x14ac:dyDescent="0.3">
      <c r="A320302" t="s">
        <v>320301</v>
      </c>
    </row>
    <row r="320303" spans="1:1" x14ac:dyDescent="0.3">
      <c r="A320303" t="s">
        <v>320302</v>
      </c>
    </row>
    <row r="320304" spans="1:1" x14ac:dyDescent="0.3">
      <c r="A320304" t="s">
        <v>320303</v>
      </c>
    </row>
    <row r="320305" spans="1:1" x14ac:dyDescent="0.3">
      <c r="A320305" t="s">
        <v>320304</v>
      </c>
    </row>
    <row r="320306" spans="1:1" x14ac:dyDescent="0.3">
      <c r="A320306" t="s">
        <v>320305</v>
      </c>
    </row>
    <row r="320307" spans="1:1" x14ac:dyDescent="0.3">
      <c r="A320307" t="s">
        <v>320306</v>
      </c>
    </row>
    <row r="320308" spans="1:1" x14ac:dyDescent="0.3">
      <c r="A320308" t="s">
        <v>320307</v>
      </c>
    </row>
    <row r="320309" spans="1:1" x14ac:dyDescent="0.3">
      <c r="A320309" t="s">
        <v>320308</v>
      </c>
    </row>
    <row r="320310" spans="1:1" x14ac:dyDescent="0.3">
      <c r="A320310" t="s">
        <v>320309</v>
      </c>
    </row>
    <row r="320311" spans="1:1" x14ac:dyDescent="0.3">
      <c r="A320311" t="s">
        <v>320310</v>
      </c>
    </row>
    <row r="320312" spans="1:1" x14ac:dyDescent="0.3">
      <c r="A320312" t="s">
        <v>320311</v>
      </c>
    </row>
    <row r="320313" spans="1:1" x14ac:dyDescent="0.3">
      <c r="A320313" t="s">
        <v>320312</v>
      </c>
    </row>
    <row r="320314" spans="1:1" x14ac:dyDescent="0.3">
      <c r="A320314" t="s">
        <v>320313</v>
      </c>
    </row>
    <row r="320315" spans="1:1" x14ac:dyDescent="0.3">
      <c r="A320315" t="s">
        <v>320314</v>
      </c>
    </row>
    <row r="320316" spans="1:1" x14ac:dyDescent="0.3">
      <c r="A320316" t="s">
        <v>320315</v>
      </c>
    </row>
    <row r="320317" spans="1:1" x14ac:dyDescent="0.3">
      <c r="A320317" t="s">
        <v>320316</v>
      </c>
    </row>
    <row r="320318" spans="1:1" x14ac:dyDescent="0.3">
      <c r="A320318" t="s">
        <v>320317</v>
      </c>
    </row>
    <row r="320319" spans="1:1" x14ac:dyDescent="0.3">
      <c r="A320319" t="s">
        <v>320318</v>
      </c>
    </row>
    <row r="320320" spans="1:1" x14ac:dyDescent="0.3">
      <c r="A320320" t="s">
        <v>320319</v>
      </c>
    </row>
    <row r="320321" spans="1:1" x14ac:dyDescent="0.3">
      <c r="A320321" t="s">
        <v>320320</v>
      </c>
    </row>
    <row r="320322" spans="1:1" x14ac:dyDescent="0.3">
      <c r="A320322" t="s">
        <v>320321</v>
      </c>
    </row>
    <row r="320323" spans="1:1" x14ac:dyDescent="0.3">
      <c r="A320323" t="s">
        <v>320322</v>
      </c>
    </row>
    <row r="320324" spans="1:1" x14ac:dyDescent="0.3">
      <c r="A320324" t="s">
        <v>320323</v>
      </c>
    </row>
    <row r="320325" spans="1:1" x14ac:dyDescent="0.3">
      <c r="A320325" t="s">
        <v>320324</v>
      </c>
    </row>
    <row r="320326" spans="1:1" x14ac:dyDescent="0.3">
      <c r="A320326" t="s">
        <v>320325</v>
      </c>
    </row>
    <row r="320327" spans="1:1" x14ac:dyDescent="0.3">
      <c r="A320327" t="s">
        <v>320326</v>
      </c>
    </row>
    <row r="320328" spans="1:1" x14ac:dyDescent="0.3">
      <c r="A320328" t="s">
        <v>320327</v>
      </c>
    </row>
    <row r="320329" spans="1:1" x14ac:dyDescent="0.3">
      <c r="A320329" t="s">
        <v>320328</v>
      </c>
    </row>
    <row r="320330" spans="1:1" x14ac:dyDescent="0.3">
      <c r="A320330" t="s">
        <v>320329</v>
      </c>
    </row>
    <row r="320331" spans="1:1" x14ac:dyDescent="0.3">
      <c r="A320331" t="s">
        <v>320330</v>
      </c>
    </row>
    <row r="320332" spans="1:1" x14ac:dyDescent="0.3">
      <c r="A320332" t="s">
        <v>320331</v>
      </c>
    </row>
    <row r="320333" spans="1:1" x14ac:dyDescent="0.3">
      <c r="A320333" t="s">
        <v>320332</v>
      </c>
    </row>
    <row r="320334" spans="1:1" x14ac:dyDescent="0.3">
      <c r="A320334" t="s">
        <v>320333</v>
      </c>
    </row>
    <row r="320335" spans="1:1" x14ac:dyDescent="0.3">
      <c r="A320335" t="s">
        <v>320334</v>
      </c>
    </row>
    <row r="320336" spans="1:1" x14ac:dyDescent="0.3">
      <c r="A320336" t="s">
        <v>320335</v>
      </c>
    </row>
    <row r="320337" spans="1:1" x14ac:dyDescent="0.3">
      <c r="A320337" t="s">
        <v>320336</v>
      </c>
    </row>
    <row r="320338" spans="1:1" x14ac:dyDescent="0.3">
      <c r="A320338" t="s">
        <v>320337</v>
      </c>
    </row>
    <row r="320339" spans="1:1" x14ac:dyDescent="0.3">
      <c r="A320339" t="s">
        <v>320338</v>
      </c>
    </row>
    <row r="320340" spans="1:1" x14ac:dyDescent="0.3">
      <c r="A320340" t="s">
        <v>320339</v>
      </c>
    </row>
    <row r="320341" spans="1:1" x14ac:dyDescent="0.3">
      <c r="A320341" t="s">
        <v>320340</v>
      </c>
    </row>
    <row r="320342" spans="1:1" x14ac:dyDescent="0.3">
      <c r="A320342" t="s">
        <v>320341</v>
      </c>
    </row>
    <row r="320343" spans="1:1" x14ac:dyDescent="0.3">
      <c r="A320343" t="s">
        <v>320342</v>
      </c>
    </row>
    <row r="320344" spans="1:1" x14ac:dyDescent="0.3">
      <c r="A320344" t="s">
        <v>320343</v>
      </c>
    </row>
    <row r="320345" spans="1:1" x14ac:dyDescent="0.3">
      <c r="A320345" t="s">
        <v>320344</v>
      </c>
    </row>
    <row r="320346" spans="1:1" x14ac:dyDescent="0.3">
      <c r="A320346" t="s">
        <v>320345</v>
      </c>
    </row>
    <row r="320347" spans="1:1" x14ac:dyDescent="0.3">
      <c r="A320347" t="s">
        <v>320346</v>
      </c>
    </row>
    <row r="320348" spans="1:1" x14ac:dyDescent="0.3">
      <c r="A320348" t="s">
        <v>320347</v>
      </c>
    </row>
    <row r="320349" spans="1:1" x14ac:dyDescent="0.3">
      <c r="A320349" t="s">
        <v>320348</v>
      </c>
    </row>
    <row r="320350" spans="1:1" x14ac:dyDescent="0.3">
      <c r="A320350" t="s">
        <v>320349</v>
      </c>
    </row>
    <row r="320351" spans="1:1" x14ac:dyDescent="0.3">
      <c r="A320351" t="s">
        <v>320350</v>
      </c>
    </row>
    <row r="320352" spans="1:1" x14ac:dyDescent="0.3">
      <c r="A320352" t="s">
        <v>320351</v>
      </c>
    </row>
    <row r="320353" spans="1:1" x14ac:dyDescent="0.3">
      <c r="A320353" t="s">
        <v>320352</v>
      </c>
    </row>
    <row r="320354" spans="1:1" x14ac:dyDescent="0.3">
      <c r="A320354" t="s">
        <v>320353</v>
      </c>
    </row>
    <row r="320355" spans="1:1" x14ac:dyDescent="0.3">
      <c r="A320355" t="s">
        <v>320354</v>
      </c>
    </row>
    <row r="320356" spans="1:1" x14ac:dyDescent="0.3">
      <c r="A320356" t="s">
        <v>320355</v>
      </c>
    </row>
    <row r="320357" spans="1:1" x14ac:dyDescent="0.3">
      <c r="A320357" t="s">
        <v>320356</v>
      </c>
    </row>
    <row r="320358" spans="1:1" x14ac:dyDescent="0.3">
      <c r="A320358" t="s">
        <v>320357</v>
      </c>
    </row>
    <row r="320359" spans="1:1" x14ac:dyDescent="0.3">
      <c r="A320359" t="s">
        <v>320358</v>
      </c>
    </row>
    <row r="320360" spans="1:1" x14ac:dyDescent="0.3">
      <c r="A320360" t="s">
        <v>320359</v>
      </c>
    </row>
    <row r="320361" spans="1:1" x14ac:dyDescent="0.3">
      <c r="A320361" t="s">
        <v>320360</v>
      </c>
    </row>
    <row r="320362" spans="1:1" x14ac:dyDescent="0.3">
      <c r="A320362" t="s">
        <v>320361</v>
      </c>
    </row>
    <row r="320363" spans="1:1" x14ac:dyDescent="0.3">
      <c r="A320363" t="s">
        <v>320362</v>
      </c>
    </row>
    <row r="320364" spans="1:1" x14ac:dyDescent="0.3">
      <c r="A320364" t="s">
        <v>320363</v>
      </c>
    </row>
    <row r="320365" spans="1:1" x14ac:dyDescent="0.3">
      <c r="A320365" t="s">
        <v>320364</v>
      </c>
    </row>
    <row r="320366" spans="1:1" x14ac:dyDescent="0.3">
      <c r="A320366" t="s">
        <v>320365</v>
      </c>
    </row>
    <row r="320367" spans="1:1" x14ac:dyDescent="0.3">
      <c r="A320367" t="s">
        <v>320366</v>
      </c>
    </row>
    <row r="320368" spans="1:1" x14ac:dyDescent="0.3">
      <c r="A320368" t="s">
        <v>320367</v>
      </c>
    </row>
    <row r="320369" spans="1:1" x14ac:dyDescent="0.3">
      <c r="A320369" t="s">
        <v>320368</v>
      </c>
    </row>
    <row r="320370" spans="1:1" x14ac:dyDescent="0.3">
      <c r="A320370" t="s">
        <v>320369</v>
      </c>
    </row>
    <row r="320371" spans="1:1" x14ac:dyDescent="0.3">
      <c r="A320371" t="s">
        <v>320370</v>
      </c>
    </row>
    <row r="320372" spans="1:1" x14ac:dyDescent="0.3">
      <c r="A320372" t="s">
        <v>320371</v>
      </c>
    </row>
    <row r="320373" spans="1:1" x14ac:dyDescent="0.3">
      <c r="A320373" t="s">
        <v>320372</v>
      </c>
    </row>
    <row r="320374" spans="1:1" x14ac:dyDescent="0.3">
      <c r="A320374" t="s">
        <v>320373</v>
      </c>
    </row>
    <row r="320375" spans="1:1" x14ac:dyDescent="0.3">
      <c r="A320375" t="s">
        <v>320374</v>
      </c>
    </row>
    <row r="320376" spans="1:1" x14ac:dyDescent="0.3">
      <c r="A320376" t="s">
        <v>320375</v>
      </c>
    </row>
    <row r="320377" spans="1:1" x14ac:dyDescent="0.3">
      <c r="A320377" t="s">
        <v>320376</v>
      </c>
    </row>
    <row r="320378" spans="1:1" x14ac:dyDescent="0.3">
      <c r="A320378" t="s">
        <v>320377</v>
      </c>
    </row>
    <row r="320379" spans="1:1" x14ac:dyDescent="0.3">
      <c r="A320379" t="s">
        <v>320378</v>
      </c>
    </row>
    <row r="320380" spans="1:1" x14ac:dyDescent="0.3">
      <c r="A320380" t="s">
        <v>320379</v>
      </c>
    </row>
    <row r="320381" spans="1:1" x14ac:dyDescent="0.3">
      <c r="A320381" t="s">
        <v>320380</v>
      </c>
    </row>
    <row r="320382" spans="1:1" x14ac:dyDescent="0.3">
      <c r="A320382" t="s">
        <v>320381</v>
      </c>
    </row>
    <row r="320383" spans="1:1" x14ac:dyDescent="0.3">
      <c r="A320383" t="s">
        <v>320382</v>
      </c>
    </row>
    <row r="320384" spans="1:1" x14ac:dyDescent="0.3">
      <c r="A320384" t="s">
        <v>320383</v>
      </c>
    </row>
    <row r="320385" spans="1:1" x14ac:dyDescent="0.3">
      <c r="A320385" t="s">
        <v>320384</v>
      </c>
    </row>
    <row r="320386" spans="1:1" x14ac:dyDescent="0.3">
      <c r="A320386" t="s">
        <v>320385</v>
      </c>
    </row>
    <row r="320387" spans="1:1" x14ac:dyDescent="0.3">
      <c r="A320387" t="s">
        <v>320386</v>
      </c>
    </row>
    <row r="320388" spans="1:1" x14ac:dyDescent="0.3">
      <c r="A320388" t="s">
        <v>320387</v>
      </c>
    </row>
    <row r="320389" spans="1:1" x14ac:dyDescent="0.3">
      <c r="A320389" t="s">
        <v>320388</v>
      </c>
    </row>
    <row r="320390" spans="1:1" x14ac:dyDescent="0.3">
      <c r="A320390" t="s">
        <v>320389</v>
      </c>
    </row>
    <row r="320391" spans="1:1" x14ac:dyDescent="0.3">
      <c r="A320391" t="s">
        <v>320390</v>
      </c>
    </row>
    <row r="320392" spans="1:1" x14ac:dyDescent="0.3">
      <c r="A320392" t="s">
        <v>320391</v>
      </c>
    </row>
    <row r="320393" spans="1:1" x14ac:dyDescent="0.3">
      <c r="A320393" t="s">
        <v>320392</v>
      </c>
    </row>
    <row r="320394" spans="1:1" x14ac:dyDescent="0.3">
      <c r="A320394" t="s">
        <v>320393</v>
      </c>
    </row>
    <row r="320395" spans="1:1" x14ac:dyDescent="0.3">
      <c r="A320395" t="s">
        <v>320394</v>
      </c>
    </row>
    <row r="320396" spans="1:1" x14ac:dyDescent="0.3">
      <c r="A320396" t="s">
        <v>320395</v>
      </c>
    </row>
    <row r="320397" spans="1:1" x14ac:dyDescent="0.3">
      <c r="A320397" t="s">
        <v>320396</v>
      </c>
    </row>
    <row r="320398" spans="1:1" x14ac:dyDescent="0.3">
      <c r="A320398" t="s">
        <v>320397</v>
      </c>
    </row>
    <row r="320399" spans="1:1" x14ac:dyDescent="0.3">
      <c r="A320399" t="s">
        <v>320398</v>
      </c>
    </row>
    <row r="320400" spans="1:1" x14ac:dyDescent="0.3">
      <c r="A320400" t="s">
        <v>320399</v>
      </c>
    </row>
    <row r="320401" spans="1:1" x14ac:dyDescent="0.3">
      <c r="A320401" t="s">
        <v>320400</v>
      </c>
    </row>
    <row r="320402" spans="1:1" x14ac:dyDescent="0.3">
      <c r="A320402" t="s">
        <v>320401</v>
      </c>
    </row>
    <row r="320403" spans="1:1" x14ac:dyDescent="0.3">
      <c r="A320403" t="s">
        <v>320402</v>
      </c>
    </row>
    <row r="320404" spans="1:1" x14ac:dyDescent="0.3">
      <c r="A320404" t="s">
        <v>320403</v>
      </c>
    </row>
    <row r="320405" spans="1:1" x14ac:dyDescent="0.3">
      <c r="A320405" t="s">
        <v>320404</v>
      </c>
    </row>
    <row r="320406" spans="1:1" x14ac:dyDescent="0.3">
      <c r="A320406" t="s">
        <v>320405</v>
      </c>
    </row>
    <row r="320407" spans="1:1" x14ac:dyDescent="0.3">
      <c r="A320407" t="s">
        <v>320406</v>
      </c>
    </row>
    <row r="320408" spans="1:1" x14ac:dyDescent="0.3">
      <c r="A320408" t="s">
        <v>320407</v>
      </c>
    </row>
    <row r="320409" spans="1:1" x14ac:dyDescent="0.3">
      <c r="A320409" t="s">
        <v>320408</v>
      </c>
    </row>
    <row r="320410" spans="1:1" x14ac:dyDescent="0.3">
      <c r="A320410" t="s">
        <v>320409</v>
      </c>
    </row>
    <row r="320411" spans="1:1" x14ac:dyDescent="0.3">
      <c r="A320411" t="s">
        <v>320410</v>
      </c>
    </row>
    <row r="320412" spans="1:1" x14ac:dyDescent="0.3">
      <c r="A320412" t="s">
        <v>320411</v>
      </c>
    </row>
    <row r="320413" spans="1:1" x14ac:dyDescent="0.3">
      <c r="A320413" t="s">
        <v>320412</v>
      </c>
    </row>
    <row r="320414" spans="1:1" x14ac:dyDescent="0.3">
      <c r="A320414" t="s">
        <v>320413</v>
      </c>
    </row>
    <row r="320415" spans="1:1" x14ac:dyDescent="0.3">
      <c r="A320415" t="s">
        <v>320414</v>
      </c>
    </row>
    <row r="320416" spans="1:1" x14ac:dyDescent="0.3">
      <c r="A320416" t="s">
        <v>320415</v>
      </c>
    </row>
    <row r="320417" spans="1:1" x14ac:dyDescent="0.3">
      <c r="A320417" t="s">
        <v>320416</v>
      </c>
    </row>
    <row r="320418" spans="1:1" x14ac:dyDescent="0.3">
      <c r="A320418" t="s">
        <v>320417</v>
      </c>
    </row>
    <row r="320419" spans="1:1" x14ac:dyDescent="0.3">
      <c r="A320419" t="s">
        <v>320418</v>
      </c>
    </row>
    <row r="320420" spans="1:1" x14ac:dyDescent="0.3">
      <c r="A320420" t="s">
        <v>320419</v>
      </c>
    </row>
    <row r="320421" spans="1:1" x14ac:dyDescent="0.3">
      <c r="A320421" t="s">
        <v>320420</v>
      </c>
    </row>
    <row r="320422" spans="1:1" x14ac:dyDescent="0.3">
      <c r="A320422" t="s">
        <v>320421</v>
      </c>
    </row>
    <row r="320423" spans="1:1" x14ac:dyDescent="0.3">
      <c r="A320423" t="s">
        <v>320422</v>
      </c>
    </row>
    <row r="320424" spans="1:1" x14ac:dyDescent="0.3">
      <c r="A320424" t="s">
        <v>320423</v>
      </c>
    </row>
    <row r="320425" spans="1:1" x14ac:dyDescent="0.3">
      <c r="A320425" t="s">
        <v>320424</v>
      </c>
    </row>
    <row r="320426" spans="1:1" x14ac:dyDescent="0.3">
      <c r="A320426" t="s">
        <v>320425</v>
      </c>
    </row>
    <row r="320427" spans="1:1" x14ac:dyDescent="0.3">
      <c r="A320427" t="s">
        <v>320426</v>
      </c>
    </row>
    <row r="320428" spans="1:1" x14ac:dyDescent="0.3">
      <c r="A320428" t="s">
        <v>320427</v>
      </c>
    </row>
    <row r="320429" spans="1:1" x14ac:dyDescent="0.3">
      <c r="A320429" t="s">
        <v>320428</v>
      </c>
    </row>
    <row r="320430" spans="1:1" x14ac:dyDescent="0.3">
      <c r="A320430" t="s">
        <v>320429</v>
      </c>
    </row>
    <row r="320431" spans="1:1" x14ac:dyDescent="0.3">
      <c r="A320431" t="s">
        <v>320430</v>
      </c>
    </row>
    <row r="320432" spans="1:1" x14ac:dyDescent="0.3">
      <c r="A320432" t="s">
        <v>320431</v>
      </c>
    </row>
    <row r="320433" spans="1:1" x14ac:dyDescent="0.3">
      <c r="A320433" t="s">
        <v>320432</v>
      </c>
    </row>
    <row r="320434" spans="1:1" x14ac:dyDescent="0.3">
      <c r="A320434" t="s">
        <v>320433</v>
      </c>
    </row>
    <row r="320435" spans="1:1" x14ac:dyDescent="0.3">
      <c r="A320435" t="s">
        <v>320434</v>
      </c>
    </row>
    <row r="320436" spans="1:1" x14ac:dyDescent="0.3">
      <c r="A320436" t="s">
        <v>320435</v>
      </c>
    </row>
    <row r="320437" spans="1:1" x14ac:dyDescent="0.3">
      <c r="A320437" t="s">
        <v>320436</v>
      </c>
    </row>
    <row r="320438" spans="1:1" x14ac:dyDescent="0.3">
      <c r="A320438" t="s">
        <v>320437</v>
      </c>
    </row>
    <row r="320439" spans="1:1" x14ac:dyDescent="0.3">
      <c r="A320439" t="s">
        <v>320438</v>
      </c>
    </row>
    <row r="320440" spans="1:1" x14ac:dyDescent="0.3">
      <c r="A320440" t="s">
        <v>320439</v>
      </c>
    </row>
    <row r="320441" spans="1:1" x14ac:dyDescent="0.3">
      <c r="A320441" t="s">
        <v>320440</v>
      </c>
    </row>
    <row r="320442" spans="1:1" x14ac:dyDescent="0.3">
      <c r="A320442" t="s">
        <v>320441</v>
      </c>
    </row>
    <row r="320443" spans="1:1" x14ac:dyDescent="0.3">
      <c r="A320443" t="s">
        <v>320442</v>
      </c>
    </row>
    <row r="320444" spans="1:1" x14ac:dyDescent="0.3">
      <c r="A320444" t="s">
        <v>320443</v>
      </c>
    </row>
    <row r="320445" spans="1:1" x14ac:dyDescent="0.3">
      <c r="A320445" t="s">
        <v>320444</v>
      </c>
    </row>
    <row r="320446" spans="1:1" x14ac:dyDescent="0.3">
      <c r="A320446" t="s">
        <v>320445</v>
      </c>
    </row>
    <row r="320447" spans="1:1" x14ac:dyDescent="0.3">
      <c r="A320447" t="s">
        <v>320446</v>
      </c>
    </row>
    <row r="320448" spans="1:1" x14ac:dyDescent="0.3">
      <c r="A320448" t="s">
        <v>320447</v>
      </c>
    </row>
    <row r="320449" spans="1:1" x14ac:dyDescent="0.3">
      <c r="A320449" t="s">
        <v>320448</v>
      </c>
    </row>
    <row r="320450" spans="1:1" x14ac:dyDescent="0.3">
      <c r="A320450" t="s">
        <v>320449</v>
      </c>
    </row>
    <row r="320451" spans="1:1" x14ac:dyDescent="0.3">
      <c r="A320451" t="s">
        <v>320450</v>
      </c>
    </row>
    <row r="320452" spans="1:1" x14ac:dyDescent="0.3">
      <c r="A320452" t="s">
        <v>320451</v>
      </c>
    </row>
    <row r="320453" spans="1:1" x14ac:dyDescent="0.3">
      <c r="A320453" t="s">
        <v>320452</v>
      </c>
    </row>
    <row r="320454" spans="1:1" x14ac:dyDescent="0.3">
      <c r="A320454" t="s">
        <v>320453</v>
      </c>
    </row>
    <row r="320455" spans="1:1" x14ac:dyDescent="0.3">
      <c r="A320455" t="s">
        <v>320454</v>
      </c>
    </row>
    <row r="320456" spans="1:1" x14ac:dyDescent="0.3">
      <c r="A320456" t="s">
        <v>320455</v>
      </c>
    </row>
    <row r="320457" spans="1:1" x14ac:dyDescent="0.3">
      <c r="A320457" t="s">
        <v>320456</v>
      </c>
    </row>
    <row r="320458" spans="1:1" x14ac:dyDescent="0.3">
      <c r="A320458" t="s">
        <v>320457</v>
      </c>
    </row>
    <row r="320459" spans="1:1" x14ac:dyDescent="0.3">
      <c r="A320459" t="s">
        <v>320458</v>
      </c>
    </row>
    <row r="320460" spans="1:1" x14ac:dyDescent="0.3">
      <c r="A320460" t="s">
        <v>320459</v>
      </c>
    </row>
    <row r="320461" spans="1:1" x14ac:dyDescent="0.3">
      <c r="A320461" t="s">
        <v>320460</v>
      </c>
    </row>
    <row r="320462" spans="1:1" x14ac:dyDescent="0.3">
      <c r="A320462" t="s">
        <v>320461</v>
      </c>
    </row>
    <row r="320463" spans="1:1" x14ac:dyDescent="0.3">
      <c r="A320463" t="s">
        <v>320462</v>
      </c>
    </row>
    <row r="320464" spans="1:1" x14ac:dyDescent="0.3">
      <c r="A320464" t="s">
        <v>320463</v>
      </c>
    </row>
    <row r="320465" spans="1:1" x14ac:dyDescent="0.3">
      <c r="A320465" t="s">
        <v>320464</v>
      </c>
    </row>
    <row r="320466" spans="1:1" x14ac:dyDescent="0.3">
      <c r="A320466" t="s">
        <v>320465</v>
      </c>
    </row>
    <row r="320467" spans="1:1" x14ac:dyDescent="0.3">
      <c r="A320467" t="s">
        <v>320466</v>
      </c>
    </row>
    <row r="320468" spans="1:1" x14ac:dyDescent="0.3">
      <c r="A320468" t="s">
        <v>320467</v>
      </c>
    </row>
    <row r="320469" spans="1:1" x14ac:dyDescent="0.3">
      <c r="A320469" t="s">
        <v>320468</v>
      </c>
    </row>
    <row r="320470" spans="1:1" x14ac:dyDescent="0.3">
      <c r="A320470" t="s">
        <v>320469</v>
      </c>
    </row>
    <row r="320471" spans="1:1" x14ac:dyDescent="0.3">
      <c r="A320471" t="s">
        <v>320470</v>
      </c>
    </row>
    <row r="320472" spans="1:1" x14ac:dyDescent="0.3">
      <c r="A320472" t="s">
        <v>320471</v>
      </c>
    </row>
    <row r="320473" spans="1:1" x14ac:dyDescent="0.3">
      <c r="A320473" t="s">
        <v>320472</v>
      </c>
    </row>
    <row r="320474" spans="1:1" x14ac:dyDescent="0.3">
      <c r="A320474" t="s">
        <v>320473</v>
      </c>
    </row>
    <row r="320475" spans="1:1" x14ac:dyDescent="0.3">
      <c r="A320475" t="s">
        <v>320474</v>
      </c>
    </row>
    <row r="320476" spans="1:1" x14ac:dyDescent="0.3">
      <c r="A320476" t="s">
        <v>320475</v>
      </c>
    </row>
    <row r="320477" spans="1:1" x14ac:dyDescent="0.3">
      <c r="A320477" t="s">
        <v>320476</v>
      </c>
    </row>
    <row r="320478" spans="1:1" x14ac:dyDescent="0.3">
      <c r="A320478" t="s">
        <v>320477</v>
      </c>
    </row>
    <row r="320479" spans="1:1" x14ac:dyDescent="0.3">
      <c r="A320479" t="s">
        <v>320478</v>
      </c>
    </row>
    <row r="320480" spans="1:1" x14ac:dyDescent="0.3">
      <c r="A320480" t="s">
        <v>320479</v>
      </c>
    </row>
    <row r="320481" spans="1:1" x14ac:dyDescent="0.3">
      <c r="A320481" t="s">
        <v>320480</v>
      </c>
    </row>
    <row r="320482" spans="1:1" x14ac:dyDescent="0.3">
      <c r="A320482" t="s">
        <v>320481</v>
      </c>
    </row>
    <row r="320483" spans="1:1" x14ac:dyDescent="0.3">
      <c r="A320483" t="s">
        <v>320482</v>
      </c>
    </row>
    <row r="320484" spans="1:1" x14ac:dyDescent="0.3">
      <c r="A320484" t="s">
        <v>320483</v>
      </c>
    </row>
    <row r="320485" spans="1:1" x14ac:dyDescent="0.3">
      <c r="A320485" t="s">
        <v>320484</v>
      </c>
    </row>
    <row r="320486" spans="1:1" x14ac:dyDescent="0.3">
      <c r="A320486" t="s">
        <v>320485</v>
      </c>
    </row>
    <row r="320487" spans="1:1" x14ac:dyDescent="0.3">
      <c r="A320487" t="s">
        <v>320486</v>
      </c>
    </row>
    <row r="320488" spans="1:1" x14ac:dyDescent="0.3">
      <c r="A320488" t="s">
        <v>320487</v>
      </c>
    </row>
    <row r="320489" spans="1:1" x14ac:dyDescent="0.3">
      <c r="A320489" t="s">
        <v>320488</v>
      </c>
    </row>
    <row r="320490" spans="1:1" x14ac:dyDescent="0.3">
      <c r="A320490" t="s">
        <v>320489</v>
      </c>
    </row>
    <row r="320491" spans="1:1" x14ac:dyDescent="0.3">
      <c r="A320491" t="s">
        <v>320490</v>
      </c>
    </row>
    <row r="320492" spans="1:1" x14ac:dyDescent="0.3">
      <c r="A320492" t="s">
        <v>320491</v>
      </c>
    </row>
    <row r="320493" spans="1:1" x14ac:dyDescent="0.3">
      <c r="A320493" t="s">
        <v>320492</v>
      </c>
    </row>
    <row r="320494" spans="1:1" x14ac:dyDescent="0.3">
      <c r="A320494" t="s">
        <v>320493</v>
      </c>
    </row>
    <row r="320495" spans="1:1" x14ac:dyDescent="0.3">
      <c r="A320495" t="s">
        <v>320494</v>
      </c>
    </row>
    <row r="320496" spans="1:1" x14ac:dyDescent="0.3">
      <c r="A320496" t="s">
        <v>320495</v>
      </c>
    </row>
    <row r="320497" spans="1:1" x14ac:dyDescent="0.3">
      <c r="A320497" t="s">
        <v>320496</v>
      </c>
    </row>
    <row r="320498" spans="1:1" x14ac:dyDescent="0.3">
      <c r="A320498" t="s">
        <v>320497</v>
      </c>
    </row>
    <row r="320499" spans="1:1" x14ac:dyDescent="0.3">
      <c r="A320499" t="s">
        <v>320498</v>
      </c>
    </row>
    <row r="320500" spans="1:1" x14ac:dyDescent="0.3">
      <c r="A320500" t="s">
        <v>320499</v>
      </c>
    </row>
    <row r="320501" spans="1:1" x14ac:dyDescent="0.3">
      <c r="A320501" t="s">
        <v>320500</v>
      </c>
    </row>
    <row r="320502" spans="1:1" x14ac:dyDescent="0.3">
      <c r="A320502" t="s">
        <v>320501</v>
      </c>
    </row>
    <row r="320503" spans="1:1" x14ac:dyDescent="0.3">
      <c r="A320503" t="s">
        <v>320502</v>
      </c>
    </row>
    <row r="320504" spans="1:1" x14ac:dyDescent="0.3">
      <c r="A320504" t="s">
        <v>320503</v>
      </c>
    </row>
    <row r="320505" spans="1:1" x14ac:dyDescent="0.3">
      <c r="A320505" t="s">
        <v>320504</v>
      </c>
    </row>
    <row r="320506" spans="1:1" x14ac:dyDescent="0.3">
      <c r="A320506" t="s">
        <v>320505</v>
      </c>
    </row>
    <row r="320507" spans="1:1" x14ac:dyDescent="0.3">
      <c r="A320507" t="s">
        <v>320506</v>
      </c>
    </row>
    <row r="320508" spans="1:1" x14ac:dyDescent="0.3">
      <c r="A320508" t="s">
        <v>320507</v>
      </c>
    </row>
    <row r="320509" spans="1:1" x14ac:dyDescent="0.3">
      <c r="A320509" t="s">
        <v>320508</v>
      </c>
    </row>
    <row r="320510" spans="1:1" x14ac:dyDescent="0.3">
      <c r="A320510" t="s">
        <v>320509</v>
      </c>
    </row>
    <row r="320511" spans="1:1" x14ac:dyDescent="0.3">
      <c r="A320511" t="s">
        <v>320510</v>
      </c>
    </row>
    <row r="320512" spans="1:1" x14ac:dyDescent="0.3">
      <c r="A320512" t="s">
        <v>320511</v>
      </c>
    </row>
    <row r="320513" spans="1:1" x14ac:dyDescent="0.3">
      <c r="A320513" t="s">
        <v>320512</v>
      </c>
    </row>
    <row r="320514" spans="1:1" x14ac:dyDescent="0.3">
      <c r="A320514" t="s">
        <v>320513</v>
      </c>
    </row>
    <row r="320515" spans="1:1" x14ac:dyDescent="0.3">
      <c r="A320515" t="s">
        <v>320514</v>
      </c>
    </row>
    <row r="320516" spans="1:1" x14ac:dyDescent="0.3">
      <c r="A320516" t="s">
        <v>320515</v>
      </c>
    </row>
    <row r="320517" spans="1:1" x14ac:dyDescent="0.3">
      <c r="A320517" t="s">
        <v>320516</v>
      </c>
    </row>
    <row r="320518" spans="1:1" x14ac:dyDescent="0.3">
      <c r="A320518" t="s">
        <v>320517</v>
      </c>
    </row>
    <row r="320519" spans="1:1" x14ac:dyDescent="0.3">
      <c r="A320519" t="s">
        <v>320518</v>
      </c>
    </row>
    <row r="320520" spans="1:1" x14ac:dyDescent="0.3">
      <c r="A320520" t="s">
        <v>320519</v>
      </c>
    </row>
    <row r="320521" spans="1:1" x14ac:dyDescent="0.3">
      <c r="A320521" t="s">
        <v>320520</v>
      </c>
    </row>
    <row r="320522" spans="1:1" x14ac:dyDescent="0.3">
      <c r="A320522" t="s">
        <v>320521</v>
      </c>
    </row>
    <row r="320523" spans="1:1" x14ac:dyDescent="0.3">
      <c r="A320523" t="s">
        <v>320522</v>
      </c>
    </row>
    <row r="320524" spans="1:1" x14ac:dyDescent="0.3">
      <c r="A320524" t="s">
        <v>320523</v>
      </c>
    </row>
    <row r="320525" spans="1:1" x14ac:dyDescent="0.3">
      <c r="A320525" t="s">
        <v>320524</v>
      </c>
    </row>
    <row r="320526" spans="1:1" x14ac:dyDescent="0.3">
      <c r="A320526" t="s">
        <v>320525</v>
      </c>
    </row>
    <row r="320527" spans="1:1" x14ac:dyDescent="0.3">
      <c r="A320527" t="s">
        <v>320526</v>
      </c>
    </row>
    <row r="320528" spans="1:1" x14ac:dyDescent="0.3">
      <c r="A320528" t="s">
        <v>320527</v>
      </c>
    </row>
    <row r="320529" spans="1:1" x14ac:dyDescent="0.3">
      <c r="A320529" t="s">
        <v>320528</v>
      </c>
    </row>
    <row r="320530" spans="1:1" x14ac:dyDescent="0.3">
      <c r="A320530" t="s">
        <v>320529</v>
      </c>
    </row>
    <row r="320531" spans="1:1" x14ac:dyDescent="0.3">
      <c r="A320531" t="s">
        <v>320530</v>
      </c>
    </row>
    <row r="320532" spans="1:1" x14ac:dyDescent="0.3">
      <c r="A320532" t="s">
        <v>320531</v>
      </c>
    </row>
    <row r="320533" spans="1:1" x14ac:dyDescent="0.3">
      <c r="A320533" t="s">
        <v>320532</v>
      </c>
    </row>
    <row r="320534" spans="1:1" x14ac:dyDescent="0.3">
      <c r="A320534" t="s">
        <v>320533</v>
      </c>
    </row>
    <row r="320535" spans="1:1" x14ac:dyDescent="0.3">
      <c r="A320535" t="s">
        <v>320534</v>
      </c>
    </row>
    <row r="320536" spans="1:1" x14ac:dyDescent="0.3">
      <c r="A320536" t="s">
        <v>320535</v>
      </c>
    </row>
    <row r="320537" spans="1:1" x14ac:dyDescent="0.3">
      <c r="A320537" t="s">
        <v>320536</v>
      </c>
    </row>
    <row r="320538" spans="1:1" x14ac:dyDescent="0.3">
      <c r="A320538" t="s">
        <v>320537</v>
      </c>
    </row>
    <row r="320539" spans="1:1" x14ac:dyDescent="0.3">
      <c r="A320539" t="s">
        <v>320538</v>
      </c>
    </row>
    <row r="320540" spans="1:1" x14ac:dyDescent="0.3">
      <c r="A320540" t="s">
        <v>320539</v>
      </c>
    </row>
    <row r="320541" spans="1:1" x14ac:dyDescent="0.3">
      <c r="A320541" t="s">
        <v>320540</v>
      </c>
    </row>
    <row r="320542" spans="1:1" x14ac:dyDescent="0.3">
      <c r="A320542" t="s">
        <v>320541</v>
      </c>
    </row>
    <row r="320543" spans="1:1" x14ac:dyDescent="0.3">
      <c r="A320543" t="s">
        <v>320542</v>
      </c>
    </row>
    <row r="320544" spans="1:1" x14ac:dyDescent="0.3">
      <c r="A320544" t="s">
        <v>320543</v>
      </c>
    </row>
    <row r="320545" spans="1:1" x14ac:dyDescent="0.3">
      <c r="A320545" t="s">
        <v>320544</v>
      </c>
    </row>
    <row r="320546" spans="1:1" x14ac:dyDescent="0.3">
      <c r="A320546" t="s">
        <v>320545</v>
      </c>
    </row>
    <row r="320547" spans="1:1" x14ac:dyDescent="0.3">
      <c r="A320547" t="s">
        <v>320546</v>
      </c>
    </row>
    <row r="320548" spans="1:1" x14ac:dyDescent="0.3">
      <c r="A320548" t="s">
        <v>320547</v>
      </c>
    </row>
    <row r="320549" spans="1:1" x14ac:dyDescent="0.3">
      <c r="A320549" t="s">
        <v>320548</v>
      </c>
    </row>
    <row r="320550" spans="1:1" x14ac:dyDescent="0.3">
      <c r="A320550" t="s">
        <v>320549</v>
      </c>
    </row>
    <row r="320551" spans="1:1" x14ac:dyDescent="0.3">
      <c r="A320551" t="s">
        <v>320550</v>
      </c>
    </row>
    <row r="320552" spans="1:1" x14ac:dyDescent="0.3">
      <c r="A320552" t="s">
        <v>320551</v>
      </c>
    </row>
    <row r="320553" spans="1:1" x14ac:dyDescent="0.3">
      <c r="A320553" t="s">
        <v>320552</v>
      </c>
    </row>
    <row r="320554" spans="1:1" x14ac:dyDescent="0.3">
      <c r="A320554" t="s">
        <v>320553</v>
      </c>
    </row>
    <row r="320555" spans="1:1" x14ac:dyDescent="0.3">
      <c r="A320555" t="s">
        <v>320554</v>
      </c>
    </row>
    <row r="320556" spans="1:1" x14ac:dyDescent="0.3">
      <c r="A320556" t="s">
        <v>320555</v>
      </c>
    </row>
    <row r="320557" spans="1:1" x14ac:dyDescent="0.3">
      <c r="A320557" t="s">
        <v>320556</v>
      </c>
    </row>
    <row r="320558" spans="1:1" x14ac:dyDescent="0.3">
      <c r="A320558" t="s">
        <v>320557</v>
      </c>
    </row>
    <row r="320559" spans="1:1" x14ac:dyDescent="0.3">
      <c r="A320559" t="s">
        <v>320558</v>
      </c>
    </row>
    <row r="320560" spans="1:1" x14ac:dyDescent="0.3">
      <c r="A320560" t="s">
        <v>320559</v>
      </c>
    </row>
    <row r="320561" spans="1:1" x14ac:dyDescent="0.3">
      <c r="A320561" t="s">
        <v>320560</v>
      </c>
    </row>
    <row r="320562" spans="1:1" x14ac:dyDescent="0.3">
      <c r="A320562" t="s">
        <v>320561</v>
      </c>
    </row>
    <row r="320563" spans="1:1" x14ac:dyDescent="0.3">
      <c r="A320563" t="s">
        <v>320562</v>
      </c>
    </row>
    <row r="320564" spans="1:1" x14ac:dyDescent="0.3">
      <c r="A320564" t="s">
        <v>320563</v>
      </c>
    </row>
    <row r="320565" spans="1:1" x14ac:dyDescent="0.3">
      <c r="A320565" t="s">
        <v>320564</v>
      </c>
    </row>
    <row r="320566" spans="1:1" x14ac:dyDescent="0.3">
      <c r="A320566" t="s">
        <v>320565</v>
      </c>
    </row>
    <row r="320567" spans="1:1" x14ac:dyDescent="0.3">
      <c r="A320567" t="s">
        <v>320566</v>
      </c>
    </row>
    <row r="320568" spans="1:1" x14ac:dyDescent="0.3">
      <c r="A320568" t="s">
        <v>320567</v>
      </c>
    </row>
    <row r="320569" spans="1:1" x14ac:dyDescent="0.3">
      <c r="A320569" t="s">
        <v>320568</v>
      </c>
    </row>
    <row r="320570" spans="1:1" x14ac:dyDescent="0.3">
      <c r="A320570" t="s">
        <v>320569</v>
      </c>
    </row>
    <row r="320571" spans="1:1" x14ac:dyDescent="0.3">
      <c r="A320571" t="s">
        <v>320570</v>
      </c>
    </row>
    <row r="320572" spans="1:1" x14ac:dyDescent="0.3">
      <c r="A320572" t="s">
        <v>320571</v>
      </c>
    </row>
    <row r="320573" spans="1:1" x14ac:dyDescent="0.3">
      <c r="A320573" t="s">
        <v>320572</v>
      </c>
    </row>
    <row r="320574" spans="1:1" x14ac:dyDescent="0.3">
      <c r="A320574" t="s">
        <v>320573</v>
      </c>
    </row>
    <row r="320575" spans="1:1" x14ac:dyDescent="0.3">
      <c r="A320575" t="s">
        <v>320574</v>
      </c>
    </row>
    <row r="320576" spans="1:1" x14ac:dyDescent="0.3">
      <c r="A320576" t="s">
        <v>320575</v>
      </c>
    </row>
    <row r="320577" spans="1:1" x14ac:dyDescent="0.3">
      <c r="A320577" t="s">
        <v>320576</v>
      </c>
    </row>
    <row r="320578" spans="1:1" x14ac:dyDescent="0.3">
      <c r="A320578" t="s">
        <v>320577</v>
      </c>
    </row>
    <row r="320579" spans="1:1" x14ac:dyDescent="0.3">
      <c r="A320579" t="s">
        <v>320578</v>
      </c>
    </row>
    <row r="320580" spans="1:1" x14ac:dyDescent="0.3">
      <c r="A320580" t="s">
        <v>320579</v>
      </c>
    </row>
    <row r="320581" spans="1:1" x14ac:dyDescent="0.3">
      <c r="A320581" t="s">
        <v>320580</v>
      </c>
    </row>
    <row r="320582" spans="1:1" x14ac:dyDescent="0.3">
      <c r="A320582" t="s">
        <v>320581</v>
      </c>
    </row>
    <row r="320583" spans="1:1" x14ac:dyDescent="0.3">
      <c r="A320583" t="s">
        <v>320582</v>
      </c>
    </row>
    <row r="320584" spans="1:1" x14ac:dyDescent="0.3">
      <c r="A320584" t="s">
        <v>320583</v>
      </c>
    </row>
    <row r="320585" spans="1:1" x14ac:dyDescent="0.3">
      <c r="A320585" t="s">
        <v>320584</v>
      </c>
    </row>
    <row r="320586" spans="1:1" x14ac:dyDescent="0.3">
      <c r="A320586" t="s">
        <v>320585</v>
      </c>
    </row>
    <row r="320587" spans="1:1" x14ac:dyDescent="0.3">
      <c r="A320587" t="s">
        <v>320586</v>
      </c>
    </row>
    <row r="320588" spans="1:1" x14ac:dyDescent="0.3">
      <c r="A320588" t="s">
        <v>320587</v>
      </c>
    </row>
    <row r="320589" spans="1:1" x14ac:dyDescent="0.3">
      <c r="A320589" t="s">
        <v>320588</v>
      </c>
    </row>
    <row r="320590" spans="1:1" x14ac:dyDescent="0.3">
      <c r="A320590" t="s">
        <v>320589</v>
      </c>
    </row>
    <row r="320591" spans="1:1" x14ac:dyDescent="0.3">
      <c r="A320591" t="s">
        <v>320590</v>
      </c>
    </row>
    <row r="320592" spans="1:1" x14ac:dyDescent="0.3">
      <c r="A320592" t="s">
        <v>320591</v>
      </c>
    </row>
    <row r="320593" spans="1:1" x14ac:dyDescent="0.3">
      <c r="A320593" t="s">
        <v>320592</v>
      </c>
    </row>
    <row r="320594" spans="1:1" x14ac:dyDescent="0.3">
      <c r="A320594" t="s">
        <v>320593</v>
      </c>
    </row>
    <row r="320595" spans="1:1" x14ac:dyDescent="0.3">
      <c r="A320595" t="s">
        <v>320594</v>
      </c>
    </row>
    <row r="320596" spans="1:1" x14ac:dyDescent="0.3">
      <c r="A320596" t="s">
        <v>320595</v>
      </c>
    </row>
    <row r="320597" spans="1:1" x14ac:dyDescent="0.3">
      <c r="A320597" t="s">
        <v>320596</v>
      </c>
    </row>
    <row r="320598" spans="1:1" x14ac:dyDescent="0.3">
      <c r="A320598" t="s">
        <v>320597</v>
      </c>
    </row>
    <row r="320599" spans="1:1" x14ac:dyDescent="0.3">
      <c r="A320599" t="s">
        <v>320598</v>
      </c>
    </row>
    <row r="320600" spans="1:1" x14ac:dyDescent="0.3">
      <c r="A320600" t="s">
        <v>320599</v>
      </c>
    </row>
    <row r="320601" spans="1:1" x14ac:dyDescent="0.3">
      <c r="A320601" t="s">
        <v>320600</v>
      </c>
    </row>
    <row r="320602" spans="1:1" x14ac:dyDescent="0.3">
      <c r="A320602" t="s">
        <v>320601</v>
      </c>
    </row>
    <row r="320603" spans="1:1" x14ac:dyDescent="0.3">
      <c r="A320603" t="s">
        <v>320602</v>
      </c>
    </row>
    <row r="320604" spans="1:1" x14ac:dyDescent="0.3">
      <c r="A320604" t="s">
        <v>320603</v>
      </c>
    </row>
    <row r="320605" spans="1:1" x14ac:dyDescent="0.3">
      <c r="A320605" t="s">
        <v>320604</v>
      </c>
    </row>
    <row r="320606" spans="1:1" x14ac:dyDescent="0.3">
      <c r="A320606" t="s">
        <v>320605</v>
      </c>
    </row>
    <row r="320607" spans="1:1" x14ac:dyDescent="0.3">
      <c r="A320607" t="s">
        <v>320606</v>
      </c>
    </row>
    <row r="320608" spans="1:1" x14ac:dyDescent="0.3">
      <c r="A320608" t="s">
        <v>320607</v>
      </c>
    </row>
    <row r="320609" spans="1:1" x14ac:dyDescent="0.3">
      <c r="A320609" t="s">
        <v>320608</v>
      </c>
    </row>
    <row r="320610" spans="1:1" x14ac:dyDescent="0.3">
      <c r="A320610" t="s">
        <v>320609</v>
      </c>
    </row>
    <row r="320611" spans="1:1" x14ac:dyDescent="0.3">
      <c r="A320611" t="s">
        <v>320610</v>
      </c>
    </row>
    <row r="320612" spans="1:1" x14ac:dyDescent="0.3">
      <c r="A320612" t="s">
        <v>320611</v>
      </c>
    </row>
    <row r="320613" spans="1:1" x14ac:dyDescent="0.3">
      <c r="A320613" t="s">
        <v>320612</v>
      </c>
    </row>
    <row r="320614" spans="1:1" x14ac:dyDescent="0.3">
      <c r="A320614" t="s">
        <v>320613</v>
      </c>
    </row>
    <row r="320615" spans="1:1" x14ac:dyDescent="0.3">
      <c r="A320615" t="s">
        <v>320614</v>
      </c>
    </row>
    <row r="320616" spans="1:1" x14ac:dyDescent="0.3">
      <c r="A320616" t="s">
        <v>320615</v>
      </c>
    </row>
    <row r="320617" spans="1:1" x14ac:dyDescent="0.3">
      <c r="A320617" t="s">
        <v>320616</v>
      </c>
    </row>
    <row r="320618" spans="1:1" x14ac:dyDescent="0.3">
      <c r="A320618" t="s">
        <v>320617</v>
      </c>
    </row>
    <row r="320619" spans="1:1" x14ac:dyDescent="0.3">
      <c r="A320619" t="s">
        <v>320618</v>
      </c>
    </row>
    <row r="320620" spans="1:1" x14ac:dyDescent="0.3">
      <c r="A320620" t="s">
        <v>320619</v>
      </c>
    </row>
    <row r="320621" spans="1:1" x14ac:dyDescent="0.3">
      <c r="A320621" t="s">
        <v>320620</v>
      </c>
    </row>
    <row r="320622" spans="1:1" x14ac:dyDescent="0.3">
      <c r="A320622" t="s">
        <v>320621</v>
      </c>
    </row>
    <row r="320623" spans="1:1" x14ac:dyDescent="0.3">
      <c r="A320623" t="s">
        <v>320622</v>
      </c>
    </row>
    <row r="320624" spans="1:1" x14ac:dyDescent="0.3">
      <c r="A320624" t="s">
        <v>320623</v>
      </c>
    </row>
    <row r="320625" spans="1:1" x14ac:dyDescent="0.3">
      <c r="A320625" t="s">
        <v>320624</v>
      </c>
    </row>
    <row r="320626" spans="1:1" x14ac:dyDescent="0.3">
      <c r="A320626" t="s">
        <v>320625</v>
      </c>
    </row>
    <row r="320627" spans="1:1" x14ac:dyDescent="0.3">
      <c r="A320627" t="s">
        <v>320626</v>
      </c>
    </row>
    <row r="320628" spans="1:1" x14ac:dyDescent="0.3">
      <c r="A320628" t="s">
        <v>320627</v>
      </c>
    </row>
    <row r="320629" spans="1:1" x14ac:dyDescent="0.3">
      <c r="A320629" t="s">
        <v>320628</v>
      </c>
    </row>
    <row r="320630" spans="1:1" x14ac:dyDescent="0.3">
      <c r="A320630" t="s">
        <v>320629</v>
      </c>
    </row>
    <row r="320631" spans="1:1" x14ac:dyDescent="0.3">
      <c r="A320631" t="s">
        <v>320630</v>
      </c>
    </row>
    <row r="320632" spans="1:1" x14ac:dyDescent="0.3">
      <c r="A320632" t="s">
        <v>320631</v>
      </c>
    </row>
    <row r="320633" spans="1:1" x14ac:dyDescent="0.3">
      <c r="A320633" t="s">
        <v>320632</v>
      </c>
    </row>
    <row r="320634" spans="1:1" x14ac:dyDescent="0.3">
      <c r="A320634" t="s">
        <v>320633</v>
      </c>
    </row>
    <row r="320635" spans="1:1" x14ac:dyDescent="0.3">
      <c r="A320635" t="s">
        <v>320634</v>
      </c>
    </row>
    <row r="320636" spans="1:1" x14ac:dyDescent="0.3">
      <c r="A320636" t="s">
        <v>320635</v>
      </c>
    </row>
    <row r="320637" spans="1:1" x14ac:dyDescent="0.3">
      <c r="A320637" t="s">
        <v>320636</v>
      </c>
    </row>
    <row r="320638" spans="1:1" x14ac:dyDescent="0.3">
      <c r="A320638" t="s">
        <v>320637</v>
      </c>
    </row>
    <row r="320639" spans="1:1" x14ac:dyDescent="0.3">
      <c r="A320639" t="s">
        <v>320638</v>
      </c>
    </row>
    <row r="320640" spans="1:1" x14ac:dyDescent="0.3">
      <c r="A320640" t="s">
        <v>320639</v>
      </c>
    </row>
    <row r="320641" spans="1:1" x14ac:dyDescent="0.3">
      <c r="A320641" t="s">
        <v>320640</v>
      </c>
    </row>
    <row r="320642" spans="1:1" x14ac:dyDescent="0.3">
      <c r="A320642" t="s">
        <v>320641</v>
      </c>
    </row>
    <row r="320643" spans="1:1" x14ac:dyDescent="0.3">
      <c r="A320643" t="s">
        <v>320642</v>
      </c>
    </row>
    <row r="320644" spans="1:1" x14ac:dyDescent="0.3">
      <c r="A320644" t="s">
        <v>320643</v>
      </c>
    </row>
    <row r="320645" spans="1:1" x14ac:dyDescent="0.3">
      <c r="A320645" t="s">
        <v>320644</v>
      </c>
    </row>
    <row r="320646" spans="1:1" x14ac:dyDescent="0.3">
      <c r="A320646" t="s">
        <v>320645</v>
      </c>
    </row>
    <row r="320647" spans="1:1" x14ac:dyDescent="0.3">
      <c r="A320647" t="s">
        <v>320646</v>
      </c>
    </row>
    <row r="320648" spans="1:1" x14ac:dyDescent="0.3">
      <c r="A320648" t="s">
        <v>320647</v>
      </c>
    </row>
    <row r="320649" spans="1:1" x14ac:dyDescent="0.3">
      <c r="A320649" t="s">
        <v>320648</v>
      </c>
    </row>
    <row r="320650" spans="1:1" x14ac:dyDescent="0.3">
      <c r="A320650" t="s">
        <v>320649</v>
      </c>
    </row>
    <row r="320651" spans="1:1" x14ac:dyDescent="0.3">
      <c r="A320651" t="s">
        <v>320650</v>
      </c>
    </row>
    <row r="320652" spans="1:1" x14ac:dyDescent="0.3">
      <c r="A320652" t="s">
        <v>320651</v>
      </c>
    </row>
    <row r="320653" spans="1:1" x14ac:dyDescent="0.3">
      <c r="A320653" t="s">
        <v>320652</v>
      </c>
    </row>
    <row r="320654" spans="1:1" x14ac:dyDescent="0.3">
      <c r="A320654" t="s">
        <v>320653</v>
      </c>
    </row>
    <row r="320655" spans="1:1" x14ac:dyDescent="0.3">
      <c r="A320655" t="s">
        <v>320654</v>
      </c>
    </row>
    <row r="320656" spans="1:1" x14ac:dyDescent="0.3">
      <c r="A320656" t="s">
        <v>320655</v>
      </c>
    </row>
    <row r="320657" spans="1:1" x14ac:dyDescent="0.3">
      <c r="A320657" t="s">
        <v>320656</v>
      </c>
    </row>
    <row r="320658" spans="1:1" x14ac:dyDescent="0.3">
      <c r="A320658" t="s">
        <v>320657</v>
      </c>
    </row>
    <row r="320659" spans="1:1" x14ac:dyDescent="0.3">
      <c r="A320659" t="s">
        <v>320658</v>
      </c>
    </row>
    <row r="320660" spans="1:1" x14ac:dyDescent="0.3">
      <c r="A320660" t="s">
        <v>320659</v>
      </c>
    </row>
    <row r="320661" spans="1:1" x14ac:dyDescent="0.3">
      <c r="A320661" t="s">
        <v>320660</v>
      </c>
    </row>
    <row r="320662" spans="1:1" x14ac:dyDescent="0.3">
      <c r="A320662" t="s">
        <v>320661</v>
      </c>
    </row>
    <row r="320663" spans="1:1" x14ac:dyDescent="0.3">
      <c r="A320663" t="s">
        <v>320662</v>
      </c>
    </row>
    <row r="320664" spans="1:1" x14ac:dyDescent="0.3">
      <c r="A320664" t="s">
        <v>320663</v>
      </c>
    </row>
    <row r="320665" spans="1:1" x14ac:dyDescent="0.3">
      <c r="A320665" t="s">
        <v>320664</v>
      </c>
    </row>
    <row r="320666" spans="1:1" x14ac:dyDescent="0.3">
      <c r="A320666" t="s">
        <v>320665</v>
      </c>
    </row>
    <row r="320667" spans="1:1" x14ac:dyDescent="0.3">
      <c r="A320667" t="s">
        <v>320666</v>
      </c>
    </row>
    <row r="320668" spans="1:1" x14ac:dyDescent="0.3">
      <c r="A320668" t="s">
        <v>320667</v>
      </c>
    </row>
    <row r="320669" spans="1:1" x14ac:dyDescent="0.3">
      <c r="A320669" t="s">
        <v>320668</v>
      </c>
    </row>
    <row r="320670" spans="1:1" x14ac:dyDescent="0.3">
      <c r="A320670" t="s">
        <v>320669</v>
      </c>
    </row>
    <row r="320671" spans="1:1" x14ac:dyDescent="0.3">
      <c r="A320671" t="s">
        <v>320670</v>
      </c>
    </row>
    <row r="320672" spans="1:1" x14ac:dyDescent="0.3">
      <c r="A320672" t="s">
        <v>320671</v>
      </c>
    </row>
    <row r="320673" spans="1:1" x14ac:dyDescent="0.3">
      <c r="A320673" t="s">
        <v>320672</v>
      </c>
    </row>
    <row r="320674" spans="1:1" x14ac:dyDescent="0.3">
      <c r="A320674" t="s">
        <v>320673</v>
      </c>
    </row>
    <row r="320675" spans="1:1" x14ac:dyDescent="0.3">
      <c r="A320675" t="s">
        <v>320674</v>
      </c>
    </row>
    <row r="320676" spans="1:1" x14ac:dyDescent="0.3">
      <c r="A320676" t="s">
        <v>320675</v>
      </c>
    </row>
    <row r="320677" spans="1:1" x14ac:dyDescent="0.3">
      <c r="A320677" t="s">
        <v>320676</v>
      </c>
    </row>
    <row r="320678" spans="1:1" x14ac:dyDescent="0.3">
      <c r="A320678" t="s">
        <v>320677</v>
      </c>
    </row>
    <row r="320679" spans="1:1" x14ac:dyDescent="0.3">
      <c r="A320679" t="s">
        <v>320678</v>
      </c>
    </row>
    <row r="320680" spans="1:1" x14ac:dyDescent="0.3">
      <c r="A320680" t="s">
        <v>320679</v>
      </c>
    </row>
    <row r="320681" spans="1:1" x14ac:dyDescent="0.3">
      <c r="A320681" t="s">
        <v>320680</v>
      </c>
    </row>
    <row r="320682" spans="1:1" x14ac:dyDescent="0.3">
      <c r="A320682" t="s">
        <v>320681</v>
      </c>
    </row>
    <row r="320683" spans="1:1" x14ac:dyDescent="0.3">
      <c r="A320683" t="s">
        <v>320682</v>
      </c>
    </row>
    <row r="320684" spans="1:1" x14ac:dyDescent="0.3">
      <c r="A320684" t="s">
        <v>320683</v>
      </c>
    </row>
    <row r="320685" spans="1:1" x14ac:dyDescent="0.3">
      <c r="A320685" t="s">
        <v>320684</v>
      </c>
    </row>
    <row r="320686" spans="1:1" x14ac:dyDescent="0.3">
      <c r="A320686" t="s">
        <v>320685</v>
      </c>
    </row>
    <row r="320687" spans="1:1" x14ac:dyDescent="0.3">
      <c r="A320687" t="s">
        <v>320686</v>
      </c>
    </row>
    <row r="320688" spans="1:1" x14ac:dyDescent="0.3">
      <c r="A320688" t="s">
        <v>320687</v>
      </c>
    </row>
    <row r="320689" spans="1:1" x14ac:dyDescent="0.3">
      <c r="A320689" t="s">
        <v>320688</v>
      </c>
    </row>
    <row r="320690" spans="1:1" x14ac:dyDescent="0.3">
      <c r="A320690" t="s">
        <v>320689</v>
      </c>
    </row>
    <row r="320691" spans="1:1" x14ac:dyDescent="0.3">
      <c r="A320691" t="s">
        <v>320690</v>
      </c>
    </row>
    <row r="320692" spans="1:1" x14ac:dyDescent="0.3">
      <c r="A320692" t="s">
        <v>320691</v>
      </c>
    </row>
    <row r="320693" spans="1:1" x14ac:dyDescent="0.3">
      <c r="A320693" t="s">
        <v>320692</v>
      </c>
    </row>
    <row r="320694" spans="1:1" x14ac:dyDescent="0.3">
      <c r="A320694" t="s">
        <v>320693</v>
      </c>
    </row>
    <row r="320695" spans="1:1" x14ac:dyDescent="0.3">
      <c r="A320695" t="s">
        <v>320694</v>
      </c>
    </row>
    <row r="320696" spans="1:1" x14ac:dyDescent="0.3">
      <c r="A320696" t="s">
        <v>320695</v>
      </c>
    </row>
    <row r="320697" spans="1:1" x14ac:dyDescent="0.3">
      <c r="A320697" t="s">
        <v>320696</v>
      </c>
    </row>
    <row r="320698" spans="1:1" x14ac:dyDescent="0.3">
      <c r="A320698" t="s">
        <v>320697</v>
      </c>
    </row>
    <row r="320699" spans="1:1" x14ac:dyDescent="0.3">
      <c r="A320699" t="s">
        <v>320698</v>
      </c>
    </row>
    <row r="320700" spans="1:1" x14ac:dyDescent="0.3">
      <c r="A320700" t="s">
        <v>320699</v>
      </c>
    </row>
    <row r="320701" spans="1:1" x14ac:dyDescent="0.3">
      <c r="A320701" t="s">
        <v>320700</v>
      </c>
    </row>
    <row r="320702" spans="1:1" x14ac:dyDescent="0.3">
      <c r="A320702" t="s">
        <v>320701</v>
      </c>
    </row>
    <row r="320703" spans="1:1" x14ac:dyDescent="0.3">
      <c r="A320703" t="s">
        <v>320702</v>
      </c>
    </row>
    <row r="320704" spans="1:1" x14ac:dyDescent="0.3">
      <c r="A320704" t="s">
        <v>320703</v>
      </c>
    </row>
    <row r="320705" spans="1:1" x14ac:dyDescent="0.3">
      <c r="A320705" t="s">
        <v>320704</v>
      </c>
    </row>
    <row r="320706" spans="1:1" x14ac:dyDescent="0.3">
      <c r="A320706" t="s">
        <v>320705</v>
      </c>
    </row>
    <row r="320707" spans="1:1" x14ac:dyDescent="0.3">
      <c r="A320707" t="s">
        <v>320706</v>
      </c>
    </row>
    <row r="320708" spans="1:1" x14ac:dyDescent="0.3">
      <c r="A320708" t="s">
        <v>320707</v>
      </c>
    </row>
    <row r="320709" spans="1:1" x14ac:dyDescent="0.3">
      <c r="A320709" t="s">
        <v>320708</v>
      </c>
    </row>
    <row r="320710" spans="1:1" x14ac:dyDescent="0.3">
      <c r="A320710" t="s">
        <v>320709</v>
      </c>
    </row>
    <row r="320711" spans="1:1" x14ac:dyDescent="0.3">
      <c r="A320711" t="s">
        <v>320710</v>
      </c>
    </row>
    <row r="320712" spans="1:1" x14ac:dyDescent="0.3">
      <c r="A320712" t="s">
        <v>320711</v>
      </c>
    </row>
    <row r="320713" spans="1:1" x14ac:dyDescent="0.3">
      <c r="A320713" t="s">
        <v>320712</v>
      </c>
    </row>
    <row r="320714" spans="1:1" x14ac:dyDescent="0.3">
      <c r="A320714" t="s">
        <v>320713</v>
      </c>
    </row>
    <row r="320715" spans="1:1" x14ac:dyDescent="0.3">
      <c r="A320715" t="s">
        <v>320714</v>
      </c>
    </row>
    <row r="320716" spans="1:1" x14ac:dyDescent="0.3">
      <c r="A320716" t="s">
        <v>320715</v>
      </c>
    </row>
    <row r="320717" spans="1:1" x14ac:dyDescent="0.3">
      <c r="A320717" t="s">
        <v>320716</v>
      </c>
    </row>
    <row r="320718" spans="1:1" x14ac:dyDescent="0.3">
      <c r="A320718" t="s">
        <v>320717</v>
      </c>
    </row>
    <row r="320719" spans="1:1" x14ac:dyDescent="0.3">
      <c r="A320719" t="s">
        <v>320718</v>
      </c>
    </row>
    <row r="320720" spans="1:1" x14ac:dyDescent="0.3">
      <c r="A320720" t="s">
        <v>320719</v>
      </c>
    </row>
    <row r="320721" spans="1:1" x14ac:dyDescent="0.3">
      <c r="A320721" t="s">
        <v>320720</v>
      </c>
    </row>
    <row r="320722" spans="1:1" x14ac:dyDescent="0.3">
      <c r="A320722" t="s">
        <v>320721</v>
      </c>
    </row>
    <row r="320723" spans="1:1" x14ac:dyDescent="0.3">
      <c r="A320723" t="s">
        <v>320722</v>
      </c>
    </row>
    <row r="320724" spans="1:1" x14ac:dyDescent="0.3">
      <c r="A320724" t="s">
        <v>320723</v>
      </c>
    </row>
    <row r="320725" spans="1:1" x14ac:dyDescent="0.3">
      <c r="A320725" t="s">
        <v>320724</v>
      </c>
    </row>
    <row r="320726" spans="1:1" x14ac:dyDescent="0.3">
      <c r="A320726" t="s">
        <v>320725</v>
      </c>
    </row>
    <row r="320727" spans="1:1" x14ac:dyDescent="0.3">
      <c r="A320727" t="s">
        <v>320726</v>
      </c>
    </row>
    <row r="320728" spans="1:1" x14ac:dyDescent="0.3">
      <c r="A320728" t="s">
        <v>320727</v>
      </c>
    </row>
    <row r="320729" spans="1:1" x14ac:dyDescent="0.3">
      <c r="A320729" t="s">
        <v>320728</v>
      </c>
    </row>
    <row r="320730" spans="1:1" x14ac:dyDescent="0.3">
      <c r="A320730" t="s">
        <v>320729</v>
      </c>
    </row>
    <row r="320731" spans="1:1" x14ac:dyDescent="0.3">
      <c r="A320731" t="s">
        <v>320730</v>
      </c>
    </row>
    <row r="320732" spans="1:1" x14ac:dyDescent="0.3">
      <c r="A320732" t="s">
        <v>320731</v>
      </c>
    </row>
    <row r="320733" spans="1:1" x14ac:dyDescent="0.3">
      <c r="A320733" t="s">
        <v>320732</v>
      </c>
    </row>
    <row r="320734" spans="1:1" x14ac:dyDescent="0.3">
      <c r="A320734" t="s">
        <v>320733</v>
      </c>
    </row>
    <row r="320735" spans="1:1" x14ac:dyDescent="0.3">
      <c r="A320735" t="s">
        <v>320734</v>
      </c>
    </row>
    <row r="320736" spans="1:1" x14ac:dyDescent="0.3">
      <c r="A320736" t="s">
        <v>320735</v>
      </c>
    </row>
    <row r="320737" spans="1:1" x14ac:dyDescent="0.3">
      <c r="A320737" t="s">
        <v>320736</v>
      </c>
    </row>
    <row r="320738" spans="1:1" x14ac:dyDescent="0.3">
      <c r="A320738" t="s">
        <v>320737</v>
      </c>
    </row>
    <row r="320739" spans="1:1" x14ac:dyDescent="0.3">
      <c r="A320739" t="s">
        <v>320738</v>
      </c>
    </row>
    <row r="320740" spans="1:1" x14ac:dyDescent="0.3">
      <c r="A320740" t="s">
        <v>320739</v>
      </c>
    </row>
    <row r="320741" spans="1:1" x14ac:dyDescent="0.3">
      <c r="A320741" t="s">
        <v>320740</v>
      </c>
    </row>
    <row r="320742" spans="1:1" x14ac:dyDescent="0.3">
      <c r="A320742" t="s">
        <v>320741</v>
      </c>
    </row>
    <row r="320743" spans="1:1" x14ac:dyDescent="0.3">
      <c r="A320743" t="s">
        <v>320742</v>
      </c>
    </row>
    <row r="320744" spans="1:1" x14ac:dyDescent="0.3">
      <c r="A320744" t="s">
        <v>320743</v>
      </c>
    </row>
    <row r="320745" spans="1:1" x14ac:dyDescent="0.3">
      <c r="A320745" t="s">
        <v>320744</v>
      </c>
    </row>
    <row r="320746" spans="1:1" x14ac:dyDescent="0.3">
      <c r="A320746" t="s">
        <v>320745</v>
      </c>
    </row>
    <row r="320747" spans="1:1" x14ac:dyDescent="0.3">
      <c r="A320747" t="s">
        <v>320746</v>
      </c>
    </row>
    <row r="320748" spans="1:1" x14ac:dyDescent="0.3">
      <c r="A320748" t="s">
        <v>320747</v>
      </c>
    </row>
    <row r="320749" spans="1:1" x14ac:dyDescent="0.3">
      <c r="A320749" t="s">
        <v>320748</v>
      </c>
    </row>
    <row r="320750" spans="1:1" x14ac:dyDescent="0.3">
      <c r="A320750" t="s">
        <v>320749</v>
      </c>
    </row>
    <row r="320751" spans="1:1" x14ac:dyDescent="0.3">
      <c r="A320751" t="s">
        <v>320750</v>
      </c>
    </row>
    <row r="320752" spans="1:1" x14ac:dyDescent="0.3">
      <c r="A320752" t="s">
        <v>320751</v>
      </c>
    </row>
    <row r="320753" spans="1:1" x14ac:dyDescent="0.3">
      <c r="A320753" t="s">
        <v>320752</v>
      </c>
    </row>
    <row r="320754" spans="1:1" x14ac:dyDescent="0.3">
      <c r="A320754" t="s">
        <v>320753</v>
      </c>
    </row>
    <row r="320755" spans="1:1" x14ac:dyDescent="0.3">
      <c r="A320755" t="s">
        <v>320754</v>
      </c>
    </row>
    <row r="320756" spans="1:1" x14ac:dyDescent="0.3">
      <c r="A320756" t="s">
        <v>320755</v>
      </c>
    </row>
    <row r="320757" spans="1:1" x14ac:dyDescent="0.3">
      <c r="A320757" t="s">
        <v>320756</v>
      </c>
    </row>
    <row r="320758" spans="1:1" x14ac:dyDescent="0.3">
      <c r="A320758" t="s">
        <v>320757</v>
      </c>
    </row>
    <row r="320759" spans="1:1" x14ac:dyDescent="0.3">
      <c r="A320759" t="s">
        <v>320758</v>
      </c>
    </row>
    <row r="320760" spans="1:1" x14ac:dyDescent="0.3">
      <c r="A320760" t="s">
        <v>320759</v>
      </c>
    </row>
    <row r="320761" spans="1:1" x14ac:dyDescent="0.3">
      <c r="A320761" t="s">
        <v>320760</v>
      </c>
    </row>
    <row r="320762" spans="1:1" x14ac:dyDescent="0.3">
      <c r="A320762" t="s">
        <v>320761</v>
      </c>
    </row>
    <row r="320763" spans="1:1" x14ac:dyDescent="0.3">
      <c r="A320763" t="s">
        <v>320762</v>
      </c>
    </row>
    <row r="320764" spans="1:1" x14ac:dyDescent="0.3">
      <c r="A320764" t="s">
        <v>320763</v>
      </c>
    </row>
    <row r="320765" spans="1:1" x14ac:dyDescent="0.3">
      <c r="A320765" t="s">
        <v>320764</v>
      </c>
    </row>
    <row r="320766" spans="1:1" x14ac:dyDescent="0.3">
      <c r="A320766" t="s">
        <v>320765</v>
      </c>
    </row>
    <row r="320767" spans="1:1" x14ac:dyDescent="0.3">
      <c r="A320767" t="s">
        <v>320766</v>
      </c>
    </row>
    <row r="320768" spans="1:1" x14ac:dyDescent="0.3">
      <c r="A320768" t="s">
        <v>320767</v>
      </c>
    </row>
    <row r="320769" spans="1:1" x14ac:dyDescent="0.3">
      <c r="A320769" t="s">
        <v>320768</v>
      </c>
    </row>
    <row r="320770" spans="1:1" x14ac:dyDescent="0.3">
      <c r="A320770" t="s">
        <v>320769</v>
      </c>
    </row>
    <row r="320771" spans="1:1" x14ac:dyDescent="0.3">
      <c r="A320771" t="s">
        <v>320770</v>
      </c>
    </row>
    <row r="320772" spans="1:1" x14ac:dyDescent="0.3">
      <c r="A320772" t="s">
        <v>320771</v>
      </c>
    </row>
    <row r="320773" spans="1:1" x14ac:dyDescent="0.3">
      <c r="A320773" t="s">
        <v>320772</v>
      </c>
    </row>
    <row r="320774" spans="1:1" x14ac:dyDescent="0.3">
      <c r="A320774" t="s">
        <v>320773</v>
      </c>
    </row>
    <row r="320775" spans="1:1" x14ac:dyDescent="0.3">
      <c r="A320775" t="s">
        <v>320774</v>
      </c>
    </row>
    <row r="320776" spans="1:1" x14ac:dyDescent="0.3">
      <c r="A320776" t="s">
        <v>320775</v>
      </c>
    </row>
    <row r="320777" spans="1:1" x14ac:dyDescent="0.3">
      <c r="A320777" t="s">
        <v>320776</v>
      </c>
    </row>
    <row r="320778" spans="1:1" x14ac:dyDescent="0.3">
      <c r="A320778" t="s">
        <v>320777</v>
      </c>
    </row>
    <row r="320779" spans="1:1" x14ac:dyDescent="0.3">
      <c r="A320779" t="s">
        <v>320778</v>
      </c>
    </row>
    <row r="320780" spans="1:1" x14ac:dyDescent="0.3">
      <c r="A320780" t="s">
        <v>320779</v>
      </c>
    </row>
    <row r="320781" spans="1:1" x14ac:dyDescent="0.3">
      <c r="A320781" t="s">
        <v>320780</v>
      </c>
    </row>
    <row r="320782" spans="1:1" x14ac:dyDescent="0.3">
      <c r="A320782" t="s">
        <v>320781</v>
      </c>
    </row>
    <row r="320783" spans="1:1" x14ac:dyDescent="0.3">
      <c r="A320783" t="s">
        <v>320782</v>
      </c>
    </row>
    <row r="320784" spans="1:1" x14ac:dyDescent="0.3">
      <c r="A320784" t="s">
        <v>320783</v>
      </c>
    </row>
    <row r="320785" spans="1:1" x14ac:dyDescent="0.3">
      <c r="A320785" t="s">
        <v>320784</v>
      </c>
    </row>
    <row r="320786" spans="1:1" x14ac:dyDescent="0.3">
      <c r="A320786" t="s">
        <v>320785</v>
      </c>
    </row>
    <row r="320787" spans="1:1" x14ac:dyDescent="0.3">
      <c r="A320787" t="s">
        <v>320786</v>
      </c>
    </row>
    <row r="320788" spans="1:1" x14ac:dyDescent="0.3">
      <c r="A320788" t="s">
        <v>320787</v>
      </c>
    </row>
    <row r="320789" spans="1:1" x14ac:dyDescent="0.3">
      <c r="A320789" t="s">
        <v>320788</v>
      </c>
    </row>
    <row r="320790" spans="1:1" x14ac:dyDescent="0.3">
      <c r="A320790" t="s">
        <v>320789</v>
      </c>
    </row>
    <row r="320791" spans="1:1" x14ac:dyDescent="0.3">
      <c r="A320791" t="s">
        <v>320790</v>
      </c>
    </row>
    <row r="320792" spans="1:1" x14ac:dyDescent="0.3">
      <c r="A320792" t="s">
        <v>320791</v>
      </c>
    </row>
    <row r="320793" spans="1:1" x14ac:dyDescent="0.3">
      <c r="A320793" t="s">
        <v>320792</v>
      </c>
    </row>
    <row r="320794" spans="1:1" x14ac:dyDescent="0.3">
      <c r="A320794" t="s">
        <v>320793</v>
      </c>
    </row>
    <row r="320795" spans="1:1" x14ac:dyDescent="0.3">
      <c r="A320795" t="s">
        <v>320794</v>
      </c>
    </row>
    <row r="320796" spans="1:1" x14ac:dyDescent="0.3">
      <c r="A320796" t="s">
        <v>320795</v>
      </c>
    </row>
    <row r="320797" spans="1:1" x14ac:dyDescent="0.3">
      <c r="A320797" t="s">
        <v>320796</v>
      </c>
    </row>
    <row r="320798" spans="1:1" x14ac:dyDescent="0.3">
      <c r="A320798" t="s">
        <v>320797</v>
      </c>
    </row>
    <row r="320799" spans="1:1" x14ac:dyDescent="0.3">
      <c r="A320799" t="s">
        <v>320798</v>
      </c>
    </row>
    <row r="320800" spans="1:1" x14ac:dyDescent="0.3">
      <c r="A320800" t="s">
        <v>320799</v>
      </c>
    </row>
    <row r="320801" spans="1:1" x14ac:dyDescent="0.3">
      <c r="A320801" t="s">
        <v>320800</v>
      </c>
    </row>
    <row r="320802" spans="1:1" x14ac:dyDescent="0.3">
      <c r="A320802" t="s">
        <v>320801</v>
      </c>
    </row>
    <row r="320803" spans="1:1" x14ac:dyDescent="0.3">
      <c r="A320803" t="s">
        <v>320802</v>
      </c>
    </row>
    <row r="320804" spans="1:1" x14ac:dyDescent="0.3">
      <c r="A320804" t="s">
        <v>320803</v>
      </c>
    </row>
    <row r="320805" spans="1:1" x14ac:dyDescent="0.3">
      <c r="A320805" t="s">
        <v>320804</v>
      </c>
    </row>
    <row r="320806" spans="1:1" x14ac:dyDescent="0.3">
      <c r="A320806" t="s">
        <v>320805</v>
      </c>
    </row>
    <row r="320807" spans="1:1" x14ac:dyDescent="0.3">
      <c r="A320807" t="s">
        <v>320806</v>
      </c>
    </row>
    <row r="320808" spans="1:1" x14ac:dyDescent="0.3">
      <c r="A320808" t="s">
        <v>320807</v>
      </c>
    </row>
    <row r="320809" spans="1:1" x14ac:dyDescent="0.3">
      <c r="A320809" t="s">
        <v>320808</v>
      </c>
    </row>
    <row r="320810" spans="1:1" x14ac:dyDescent="0.3">
      <c r="A320810" t="s">
        <v>320809</v>
      </c>
    </row>
    <row r="320811" spans="1:1" x14ac:dyDescent="0.3">
      <c r="A320811" t="s">
        <v>320810</v>
      </c>
    </row>
    <row r="320812" spans="1:1" x14ac:dyDescent="0.3">
      <c r="A320812" t="s">
        <v>320811</v>
      </c>
    </row>
    <row r="320813" spans="1:1" x14ac:dyDescent="0.3">
      <c r="A320813" t="s">
        <v>320812</v>
      </c>
    </row>
    <row r="320814" spans="1:1" x14ac:dyDescent="0.3">
      <c r="A320814" t="s">
        <v>320813</v>
      </c>
    </row>
    <row r="320815" spans="1:1" x14ac:dyDescent="0.3">
      <c r="A320815" t="s">
        <v>320814</v>
      </c>
    </row>
    <row r="320816" spans="1:1" x14ac:dyDescent="0.3">
      <c r="A320816" t="s">
        <v>320815</v>
      </c>
    </row>
    <row r="320817" spans="1:1" x14ac:dyDescent="0.3">
      <c r="A320817" t="s">
        <v>320816</v>
      </c>
    </row>
    <row r="320818" spans="1:1" x14ac:dyDescent="0.3">
      <c r="A320818" t="s">
        <v>320817</v>
      </c>
    </row>
    <row r="320819" spans="1:1" x14ac:dyDescent="0.3">
      <c r="A320819" t="s">
        <v>320818</v>
      </c>
    </row>
    <row r="320820" spans="1:1" x14ac:dyDescent="0.3">
      <c r="A320820" t="s">
        <v>320819</v>
      </c>
    </row>
    <row r="320821" spans="1:1" x14ac:dyDescent="0.3">
      <c r="A320821" t="s">
        <v>320820</v>
      </c>
    </row>
    <row r="320822" spans="1:1" x14ac:dyDescent="0.3">
      <c r="A320822" t="s">
        <v>320821</v>
      </c>
    </row>
    <row r="320823" spans="1:1" x14ac:dyDescent="0.3">
      <c r="A320823" t="s">
        <v>320822</v>
      </c>
    </row>
    <row r="320824" spans="1:1" x14ac:dyDescent="0.3">
      <c r="A320824" t="s">
        <v>320823</v>
      </c>
    </row>
    <row r="320825" spans="1:1" x14ac:dyDescent="0.3">
      <c r="A320825" t="s">
        <v>320824</v>
      </c>
    </row>
    <row r="320826" spans="1:1" x14ac:dyDescent="0.3">
      <c r="A320826" t="s">
        <v>320825</v>
      </c>
    </row>
    <row r="320827" spans="1:1" x14ac:dyDescent="0.3">
      <c r="A320827" t="s">
        <v>320826</v>
      </c>
    </row>
    <row r="320828" spans="1:1" x14ac:dyDescent="0.3">
      <c r="A320828" t="s">
        <v>320827</v>
      </c>
    </row>
    <row r="320829" spans="1:1" x14ac:dyDescent="0.3">
      <c r="A320829" t="s">
        <v>320828</v>
      </c>
    </row>
    <row r="320830" spans="1:1" x14ac:dyDescent="0.3">
      <c r="A320830" t="s">
        <v>320829</v>
      </c>
    </row>
    <row r="320831" spans="1:1" x14ac:dyDescent="0.3">
      <c r="A320831" t="s">
        <v>320830</v>
      </c>
    </row>
    <row r="320832" spans="1:1" x14ac:dyDescent="0.3">
      <c r="A320832" t="s">
        <v>320831</v>
      </c>
    </row>
    <row r="320833" spans="1:1" x14ac:dyDescent="0.3">
      <c r="A320833" t="s">
        <v>320832</v>
      </c>
    </row>
    <row r="320834" spans="1:1" x14ac:dyDescent="0.3">
      <c r="A320834" t="s">
        <v>320833</v>
      </c>
    </row>
    <row r="320835" spans="1:1" x14ac:dyDescent="0.3">
      <c r="A320835" t="s">
        <v>320834</v>
      </c>
    </row>
    <row r="320836" spans="1:1" x14ac:dyDescent="0.3">
      <c r="A320836" t="s">
        <v>320835</v>
      </c>
    </row>
    <row r="320837" spans="1:1" x14ac:dyDescent="0.3">
      <c r="A320837" t="s">
        <v>320836</v>
      </c>
    </row>
    <row r="320838" spans="1:1" x14ac:dyDescent="0.3">
      <c r="A320838" t="s">
        <v>320837</v>
      </c>
    </row>
    <row r="320839" spans="1:1" x14ac:dyDescent="0.3">
      <c r="A320839" t="s">
        <v>320838</v>
      </c>
    </row>
    <row r="320840" spans="1:1" x14ac:dyDescent="0.3">
      <c r="A320840" t="s">
        <v>320839</v>
      </c>
    </row>
    <row r="320841" spans="1:1" x14ac:dyDescent="0.3">
      <c r="A320841" t="s">
        <v>320840</v>
      </c>
    </row>
    <row r="320842" spans="1:1" x14ac:dyDescent="0.3">
      <c r="A320842" t="s">
        <v>320841</v>
      </c>
    </row>
    <row r="320843" spans="1:1" x14ac:dyDescent="0.3">
      <c r="A320843" t="s">
        <v>320842</v>
      </c>
    </row>
    <row r="320844" spans="1:1" x14ac:dyDescent="0.3">
      <c r="A320844" t="s">
        <v>320843</v>
      </c>
    </row>
    <row r="320845" spans="1:1" x14ac:dyDescent="0.3">
      <c r="A320845" t="s">
        <v>320844</v>
      </c>
    </row>
    <row r="320846" spans="1:1" x14ac:dyDescent="0.3">
      <c r="A320846" t="s">
        <v>320845</v>
      </c>
    </row>
    <row r="320847" spans="1:1" x14ac:dyDescent="0.3">
      <c r="A320847" t="s">
        <v>320846</v>
      </c>
    </row>
    <row r="320848" spans="1:1" x14ac:dyDescent="0.3">
      <c r="A320848" t="s">
        <v>320847</v>
      </c>
    </row>
    <row r="320849" spans="1:1" x14ac:dyDescent="0.3">
      <c r="A320849" t="s">
        <v>320848</v>
      </c>
    </row>
    <row r="320850" spans="1:1" x14ac:dyDescent="0.3">
      <c r="A320850" t="s">
        <v>320849</v>
      </c>
    </row>
    <row r="320851" spans="1:1" x14ac:dyDescent="0.3">
      <c r="A320851" t="s">
        <v>320850</v>
      </c>
    </row>
    <row r="320852" spans="1:1" x14ac:dyDescent="0.3">
      <c r="A320852" t="s">
        <v>320851</v>
      </c>
    </row>
    <row r="320853" spans="1:1" x14ac:dyDescent="0.3">
      <c r="A320853" t="s">
        <v>320852</v>
      </c>
    </row>
    <row r="320854" spans="1:1" x14ac:dyDescent="0.3">
      <c r="A320854" t="s">
        <v>320853</v>
      </c>
    </row>
    <row r="320855" spans="1:1" x14ac:dyDescent="0.3">
      <c r="A320855" t="s">
        <v>320854</v>
      </c>
    </row>
    <row r="320856" spans="1:1" x14ac:dyDescent="0.3">
      <c r="A320856" t="s">
        <v>320855</v>
      </c>
    </row>
    <row r="320857" spans="1:1" x14ac:dyDescent="0.3">
      <c r="A320857" t="s">
        <v>320856</v>
      </c>
    </row>
    <row r="320858" spans="1:1" x14ac:dyDescent="0.3">
      <c r="A320858" t="s">
        <v>320857</v>
      </c>
    </row>
    <row r="320859" spans="1:1" x14ac:dyDescent="0.3">
      <c r="A320859" t="s">
        <v>320858</v>
      </c>
    </row>
    <row r="320860" spans="1:1" x14ac:dyDescent="0.3">
      <c r="A320860" t="s">
        <v>320859</v>
      </c>
    </row>
    <row r="320861" spans="1:1" x14ac:dyDescent="0.3">
      <c r="A320861" t="s">
        <v>320860</v>
      </c>
    </row>
    <row r="320862" spans="1:1" x14ac:dyDescent="0.3">
      <c r="A320862" t="s">
        <v>320861</v>
      </c>
    </row>
    <row r="320863" spans="1:1" x14ac:dyDescent="0.3">
      <c r="A320863" t="s">
        <v>320862</v>
      </c>
    </row>
    <row r="320864" spans="1:1" x14ac:dyDescent="0.3">
      <c r="A320864" t="s">
        <v>320863</v>
      </c>
    </row>
    <row r="320865" spans="1:1" x14ac:dyDescent="0.3">
      <c r="A320865" t="s">
        <v>320864</v>
      </c>
    </row>
    <row r="320866" spans="1:1" x14ac:dyDescent="0.3">
      <c r="A320866" t="s">
        <v>320865</v>
      </c>
    </row>
    <row r="320867" spans="1:1" x14ac:dyDescent="0.3">
      <c r="A320867" t="s">
        <v>320866</v>
      </c>
    </row>
    <row r="320868" spans="1:1" x14ac:dyDescent="0.3">
      <c r="A320868" t="s">
        <v>320867</v>
      </c>
    </row>
    <row r="320869" spans="1:1" x14ac:dyDescent="0.3">
      <c r="A320869" t="s">
        <v>320868</v>
      </c>
    </row>
    <row r="320870" spans="1:1" x14ac:dyDescent="0.3">
      <c r="A320870" t="s">
        <v>320869</v>
      </c>
    </row>
    <row r="320871" spans="1:1" x14ac:dyDescent="0.3">
      <c r="A320871" t="s">
        <v>320870</v>
      </c>
    </row>
    <row r="320872" spans="1:1" x14ac:dyDescent="0.3">
      <c r="A320872" t="s">
        <v>320871</v>
      </c>
    </row>
    <row r="320873" spans="1:1" x14ac:dyDescent="0.3">
      <c r="A320873" t="s">
        <v>320872</v>
      </c>
    </row>
    <row r="320874" spans="1:1" x14ac:dyDescent="0.3">
      <c r="A320874" t="s">
        <v>320873</v>
      </c>
    </row>
    <row r="320875" spans="1:1" x14ac:dyDescent="0.3">
      <c r="A320875" t="s">
        <v>320874</v>
      </c>
    </row>
    <row r="320876" spans="1:1" x14ac:dyDescent="0.3">
      <c r="A320876" t="s">
        <v>320875</v>
      </c>
    </row>
    <row r="320877" spans="1:1" x14ac:dyDescent="0.3">
      <c r="A320877" t="s">
        <v>320876</v>
      </c>
    </row>
    <row r="320878" spans="1:1" x14ac:dyDescent="0.3">
      <c r="A320878" t="s">
        <v>320877</v>
      </c>
    </row>
    <row r="320879" spans="1:1" x14ac:dyDescent="0.3">
      <c r="A320879" t="s">
        <v>320878</v>
      </c>
    </row>
    <row r="320880" spans="1:1" x14ac:dyDescent="0.3">
      <c r="A320880" t="s">
        <v>320879</v>
      </c>
    </row>
    <row r="320881" spans="1:1" x14ac:dyDescent="0.3">
      <c r="A320881" t="s">
        <v>320880</v>
      </c>
    </row>
    <row r="320882" spans="1:1" x14ac:dyDescent="0.3">
      <c r="A320882" t="s">
        <v>320881</v>
      </c>
    </row>
    <row r="320883" spans="1:1" x14ac:dyDescent="0.3">
      <c r="A320883" t="s">
        <v>320882</v>
      </c>
    </row>
    <row r="320884" spans="1:1" x14ac:dyDescent="0.3">
      <c r="A320884" t="s">
        <v>320883</v>
      </c>
    </row>
    <row r="320885" spans="1:1" x14ac:dyDescent="0.3">
      <c r="A320885" t="s">
        <v>320884</v>
      </c>
    </row>
    <row r="320886" spans="1:1" x14ac:dyDescent="0.3">
      <c r="A320886" t="s">
        <v>320885</v>
      </c>
    </row>
    <row r="320887" spans="1:1" x14ac:dyDescent="0.3">
      <c r="A320887" t="s">
        <v>320886</v>
      </c>
    </row>
    <row r="320888" spans="1:1" x14ac:dyDescent="0.3">
      <c r="A320888" t="s">
        <v>320887</v>
      </c>
    </row>
    <row r="320889" spans="1:1" x14ac:dyDescent="0.3">
      <c r="A320889" t="s">
        <v>320888</v>
      </c>
    </row>
    <row r="320890" spans="1:1" x14ac:dyDescent="0.3">
      <c r="A320890" t="s">
        <v>320889</v>
      </c>
    </row>
    <row r="320891" spans="1:1" x14ac:dyDescent="0.3">
      <c r="A320891" t="s">
        <v>320890</v>
      </c>
    </row>
    <row r="320892" spans="1:1" x14ac:dyDescent="0.3">
      <c r="A320892" t="s">
        <v>320891</v>
      </c>
    </row>
    <row r="320893" spans="1:1" x14ac:dyDescent="0.3">
      <c r="A320893" t="s">
        <v>320892</v>
      </c>
    </row>
    <row r="320894" spans="1:1" x14ac:dyDescent="0.3">
      <c r="A320894" t="s">
        <v>320893</v>
      </c>
    </row>
    <row r="320895" spans="1:1" x14ac:dyDescent="0.3">
      <c r="A320895" t="s">
        <v>320894</v>
      </c>
    </row>
    <row r="320896" spans="1:1" x14ac:dyDescent="0.3">
      <c r="A320896" t="s">
        <v>320895</v>
      </c>
    </row>
    <row r="320897" spans="1:1" x14ac:dyDescent="0.3">
      <c r="A320897" t="s">
        <v>320896</v>
      </c>
    </row>
    <row r="320898" spans="1:1" x14ac:dyDescent="0.3">
      <c r="A320898" t="s">
        <v>320897</v>
      </c>
    </row>
    <row r="320899" spans="1:1" x14ac:dyDescent="0.3">
      <c r="A320899" t="s">
        <v>320898</v>
      </c>
    </row>
    <row r="320900" spans="1:1" x14ac:dyDescent="0.3">
      <c r="A320900" t="s">
        <v>320899</v>
      </c>
    </row>
    <row r="320901" spans="1:1" x14ac:dyDescent="0.3">
      <c r="A320901" t="s">
        <v>320900</v>
      </c>
    </row>
    <row r="320902" spans="1:1" x14ac:dyDescent="0.3">
      <c r="A320902" t="s">
        <v>320901</v>
      </c>
    </row>
    <row r="320903" spans="1:1" x14ac:dyDescent="0.3">
      <c r="A320903" t="s">
        <v>320902</v>
      </c>
    </row>
    <row r="320904" spans="1:1" x14ac:dyDescent="0.3">
      <c r="A320904" t="s">
        <v>320903</v>
      </c>
    </row>
    <row r="320905" spans="1:1" x14ac:dyDescent="0.3">
      <c r="A320905" t="s">
        <v>320904</v>
      </c>
    </row>
    <row r="320906" spans="1:1" x14ac:dyDescent="0.3">
      <c r="A320906" t="s">
        <v>320905</v>
      </c>
    </row>
    <row r="320907" spans="1:1" x14ac:dyDescent="0.3">
      <c r="A320907" t="s">
        <v>320906</v>
      </c>
    </row>
    <row r="320908" spans="1:1" x14ac:dyDescent="0.3">
      <c r="A320908" t="s">
        <v>320907</v>
      </c>
    </row>
    <row r="320909" spans="1:1" x14ac:dyDescent="0.3">
      <c r="A320909" t="s">
        <v>320908</v>
      </c>
    </row>
    <row r="320910" spans="1:1" x14ac:dyDescent="0.3">
      <c r="A320910" t="s">
        <v>320909</v>
      </c>
    </row>
    <row r="320911" spans="1:1" x14ac:dyDescent="0.3">
      <c r="A320911" t="s">
        <v>320910</v>
      </c>
    </row>
    <row r="320912" spans="1:1" x14ac:dyDescent="0.3">
      <c r="A320912" t="s">
        <v>320911</v>
      </c>
    </row>
    <row r="320913" spans="1:1" x14ac:dyDescent="0.3">
      <c r="A320913" t="s">
        <v>320912</v>
      </c>
    </row>
    <row r="320914" spans="1:1" x14ac:dyDescent="0.3">
      <c r="A320914" t="s">
        <v>320913</v>
      </c>
    </row>
    <row r="320915" spans="1:1" x14ac:dyDescent="0.3">
      <c r="A320915" t="s">
        <v>320914</v>
      </c>
    </row>
    <row r="320916" spans="1:1" x14ac:dyDescent="0.3">
      <c r="A320916" t="s">
        <v>320915</v>
      </c>
    </row>
    <row r="320917" spans="1:1" x14ac:dyDescent="0.3">
      <c r="A320917" t="s">
        <v>320916</v>
      </c>
    </row>
    <row r="320918" spans="1:1" x14ac:dyDescent="0.3">
      <c r="A320918" t="s">
        <v>320917</v>
      </c>
    </row>
    <row r="320919" spans="1:1" x14ac:dyDescent="0.3">
      <c r="A320919" t="s">
        <v>320918</v>
      </c>
    </row>
    <row r="320920" spans="1:1" x14ac:dyDescent="0.3">
      <c r="A320920" t="s">
        <v>320919</v>
      </c>
    </row>
    <row r="320921" spans="1:1" x14ac:dyDescent="0.3">
      <c r="A320921" t="s">
        <v>320920</v>
      </c>
    </row>
    <row r="320922" spans="1:1" x14ac:dyDescent="0.3">
      <c r="A320922" t="s">
        <v>320921</v>
      </c>
    </row>
    <row r="320923" spans="1:1" x14ac:dyDescent="0.3">
      <c r="A320923" t="s">
        <v>320922</v>
      </c>
    </row>
    <row r="320924" spans="1:1" x14ac:dyDescent="0.3">
      <c r="A320924" t="s">
        <v>320923</v>
      </c>
    </row>
    <row r="320925" spans="1:1" x14ac:dyDescent="0.3">
      <c r="A320925" t="s">
        <v>320924</v>
      </c>
    </row>
    <row r="320926" spans="1:1" x14ac:dyDescent="0.3">
      <c r="A320926" t="s">
        <v>320925</v>
      </c>
    </row>
    <row r="320927" spans="1:1" x14ac:dyDescent="0.3">
      <c r="A320927" t="s">
        <v>320926</v>
      </c>
    </row>
    <row r="320928" spans="1:1" x14ac:dyDescent="0.3">
      <c r="A320928" t="s">
        <v>320927</v>
      </c>
    </row>
    <row r="320929" spans="1:1" x14ac:dyDescent="0.3">
      <c r="A320929" t="s">
        <v>320928</v>
      </c>
    </row>
    <row r="320930" spans="1:1" x14ac:dyDescent="0.3">
      <c r="A320930" t="s">
        <v>320929</v>
      </c>
    </row>
    <row r="320931" spans="1:1" x14ac:dyDescent="0.3">
      <c r="A320931" t="s">
        <v>320930</v>
      </c>
    </row>
    <row r="320932" spans="1:1" x14ac:dyDescent="0.3">
      <c r="A320932" t="s">
        <v>320931</v>
      </c>
    </row>
    <row r="320933" spans="1:1" x14ac:dyDescent="0.3">
      <c r="A320933" t="s">
        <v>320932</v>
      </c>
    </row>
    <row r="320934" spans="1:1" x14ac:dyDescent="0.3">
      <c r="A320934" t="s">
        <v>320933</v>
      </c>
    </row>
    <row r="320935" spans="1:1" x14ac:dyDescent="0.3">
      <c r="A320935" t="s">
        <v>320934</v>
      </c>
    </row>
    <row r="320936" spans="1:1" x14ac:dyDescent="0.3">
      <c r="A320936" t="s">
        <v>320935</v>
      </c>
    </row>
    <row r="320937" spans="1:1" x14ac:dyDescent="0.3">
      <c r="A320937" t="s">
        <v>320936</v>
      </c>
    </row>
    <row r="320938" spans="1:1" x14ac:dyDescent="0.3">
      <c r="A320938" t="s">
        <v>320937</v>
      </c>
    </row>
    <row r="320939" spans="1:1" x14ac:dyDescent="0.3">
      <c r="A320939" t="s">
        <v>320938</v>
      </c>
    </row>
    <row r="320940" spans="1:1" x14ac:dyDescent="0.3">
      <c r="A320940" t="s">
        <v>320939</v>
      </c>
    </row>
    <row r="320941" spans="1:1" x14ac:dyDescent="0.3">
      <c r="A320941" t="s">
        <v>320940</v>
      </c>
    </row>
    <row r="320942" spans="1:1" x14ac:dyDescent="0.3">
      <c r="A320942" t="s">
        <v>320941</v>
      </c>
    </row>
    <row r="320943" spans="1:1" x14ac:dyDescent="0.3">
      <c r="A320943" t="s">
        <v>320942</v>
      </c>
    </row>
    <row r="320944" spans="1:1" x14ac:dyDescent="0.3">
      <c r="A320944" t="s">
        <v>320943</v>
      </c>
    </row>
    <row r="320945" spans="1:1" x14ac:dyDescent="0.3">
      <c r="A320945" t="s">
        <v>320944</v>
      </c>
    </row>
    <row r="320946" spans="1:1" x14ac:dyDescent="0.3">
      <c r="A320946" t="s">
        <v>320945</v>
      </c>
    </row>
    <row r="320947" spans="1:1" x14ac:dyDescent="0.3">
      <c r="A320947" t="s">
        <v>320946</v>
      </c>
    </row>
    <row r="320948" spans="1:1" x14ac:dyDescent="0.3">
      <c r="A320948" t="s">
        <v>320947</v>
      </c>
    </row>
    <row r="320949" spans="1:1" x14ac:dyDescent="0.3">
      <c r="A320949" t="s">
        <v>320948</v>
      </c>
    </row>
    <row r="320950" spans="1:1" x14ac:dyDescent="0.3">
      <c r="A320950" t="s">
        <v>320949</v>
      </c>
    </row>
    <row r="320951" spans="1:1" x14ac:dyDescent="0.3">
      <c r="A320951" t="s">
        <v>320950</v>
      </c>
    </row>
    <row r="320952" spans="1:1" x14ac:dyDescent="0.3">
      <c r="A320952" t="s">
        <v>320951</v>
      </c>
    </row>
    <row r="320953" spans="1:1" x14ac:dyDescent="0.3">
      <c r="A320953" t="s">
        <v>320952</v>
      </c>
    </row>
    <row r="320954" spans="1:1" x14ac:dyDescent="0.3">
      <c r="A320954" t="s">
        <v>320953</v>
      </c>
    </row>
    <row r="320955" spans="1:1" x14ac:dyDescent="0.3">
      <c r="A320955" t="s">
        <v>320954</v>
      </c>
    </row>
    <row r="320956" spans="1:1" x14ac:dyDescent="0.3">
      <c r="A320956" t="s">
        <v>320955</v>
      </c>
    </row>
    <row r="320957" spans="1:1" x14ac:dyDescent="0.3">
      <c r="A320957" t="s">
        <v>320956</v>
      </c>
    </row>
    <row r="320958" spans="1:1" x14ac:dyDescent="0.3">
      <c r="A320958" t="s">
        <v>320957</v>
      </c>
    </row>
    <row r="320959" spans="1:1" x14ac:dyDescent="0.3">
      <c r="A320959" t="s">
        <v>320958</v>
      </c>
    </row>
    <row r="320960" spans="1:1" x14ac:dyDescent="0.3">
      <c r="A320960" t="s">
        <v>320959</v>
      </c>
    </row>
    <row r="320961" spans="1:1" x14ac:dyDescent="0.3">
      <c r="A320961" t="s">
        <v>320960</v>
      </c>
    </row>
    <row r="320962" spans="1:1" x14ac:dyDescent="0.3">
      <c r="A320962" t="s">
        <v>320961</v>
      </c>
    </row>
    <row r="320963" spans="1:1" x14ac:dyDescent="0.3">
      <c r="A320963" t="s">
        <v>320962</v>
      </c>
    </row>
    <row r="320964" spans="1:1" x14ac:dyDescent="0.3">
      <c r="A320964" t="s">
        <v>320963</v>
      </c>
    </row>
    <row r="320965" spans="1:1" x14ac:dyDescent="0.3">
      <c r="A320965" t="s">
        <v>320964</v>
      </c>
    </row>
    <row r="320966" spans="1:1" x14ac:dyDescent="0.3">
      <c r="A320966" t="s">
        <v>320965</v>
      </c>
    </row>
    <row r="320967" spans="1:1" x14ac:dyDescent="0.3">
      <c r="A320967" t="s">
        <v>320966</v>
      </c>
    </row>
    <row r="320968" spans="1:1" x14ac:dyDescent="0.3">
      <c r="A320968" t="s">
        <v>320967</v>
      </c>
    </row>
    <row r="320969" spans="1:1" x14ac:dyDescent="0.3">
      <c r="A320969" t="s">
        <v>320968</v>
      </c>
    </row>
    <row r="320970" spans="1:1" x14ac:dyDescent="0.3">
      <c r="A320970" t="s">
        <v>320969</v>
      </c>
    </row>
    <row r="320971" spans="1:1" x14ac:dyDescent="0.3">
      <c r="A320971" t="s">
        <v>320970</v>
      </c>
    </row>
    <row r="320972" spans="1:1" x14ac:dyDescent="0.3">
      <c r="A320972" t="s">
        <v>320971</v>
      </c>
    </row>
    <row r="320973" spans="1:1" x14ac:dyDescent="0.3">
      <c r="A320973" t="s">
        <v>320972</v>
      </c>
    </row>
    <row r="320974" spans="1:1" x14ac:dyDescent="0.3">
      <c r="A320974" t="s">
        <v>320973</v>
      </c>
    </row>
    <row r="320975" spans="1:1" x14ac:dyDescent="0.3">
      <c r="A320975" t="s">
        <v>320974</v>
      </c>
    </row>
    <row r="320976" spans="1:1" x14ac:dyDescent="0.3">
      <c r="A320976" t="s">
        <v>320975</v>
      </c>
    </row>
    <row r="320977" spans="1:1" x14ac:dyDescent="0.3">
      <c r="A320977" t="s">
        <v>320976</v>
      </c>
    </row>
    <row r="320978" spans="1:1" x14ac:dyDescent="0.3">
      <c r="A320978" t="s">
        <v>320977</v>
      </c>
    </row>
    <row r="320979" spans="1:1" x14ac:dyDescent="0.3">
      <c r="A320979" t="s">
        <v>320978</v>
      </c>
    </row>
    <row r="320980" spans="1:1" x14ac:dyDescent="0.3">
      <c r="A320980" t="s">
        <v>320979</v>
      </c>
    </row>
    <row r="320981" spans="1:1" x14ac:dyDescent="0.3">
      <c r="A320981" t="s">
        <v>320980</v>
      </c>
    </row>
    <row r="320982" spans="1:1" x14ac:dyDescent="0.3">
      <c r="A320982" t="s">
        <v>320981</v>
      </c>
    </row>
    <row r="320983" spans="1:1" x14ac:dyDescent="0.3">
      <c r="A320983" t="s">
        <v>320982</v>
      </c>
    </row>
    <row r="320984" spans="1:1" x14ac:dyDescent="0.3">
      <c r="A320984" t="s">
        <v>320983</v>
      </c>
    </row>
    <row r="320985" spans="1:1" x14ac:dyDescent="0.3">
      <c r="A320985" t="s">
        <v>320984</v>
      </c>
    </row>
    <row r="320986" spans="1:1" x14ac:dyDescent="0.3">
      <c r="A320986" t="s">
        <v>320985</v>
      </c>
    </row>
    <row r="320987" spans="1:1" x14ac:dyDescent="0.3">
      <c r="A320987" t="s">
        <v>320986</v>
      </c>
    </row>
    <row r="320988" spans="1:1" x14ac:dyDescent="0.3">
      <c r="A320988" t="s">
        <v>320987</v>
      </c>
    </row>
    <row r="320989" spans="1:1" x14ac:dyDescent="0.3">
      <c r="A320989" t="s">
        <v>320988</v>
      </c>
    </row>
    <row r="320990" spans="1:1" x14ac:dyDescent="0.3">
      <c r="A320990" t="s">
        <v>320989</v>
      </c>
    </row>
    <row r="320991" spans="1:1" x14ac:dyDescent="0.3">
      <c r="A320991" t="s">
        <v>320990</v>
      </c>
    </row>
    <row r="320992" spans="1:1" x14ac:dyDescent="0.3">
      <c r="A320992" t="s">
        <v>320991</v>
      </c>
    </row>
    <row r="320993" spans="1:1" x14ac:dyDescent="0.3">
      <c r="A320993" t="s">
        <v>320992</v>
      </c>
    </row>
    <row r="320994" spans="1:1" x14ac:dyDescent="0.3">
      <c r="A320994" t="s">
        <v>320993</v>
      </c>
    </row>
    <row r="320995" spans="1:1" x14ac:dyDescent="0.3">
      <c r="A320995" t="s">
        <v>320994</v>
      </c>
    </row>
    <row r="320996" spans="1:1" x14ac:dyDescent="0.3">
      <c r="A320996" t="s">
        <v>320995</v>
      </c>
    </row>
    <row r="320997" spans="1:1" x14ac:dyDescent="0.3">
      <c r="A320997" t="s">
        <v>320996</v>
      </c>
    </row>
    <row r="320998" spans="1:1" x14ac:dyDescent="0.3">
      <c r="A320998" t="s">
        <v>320997</v>
      </c>
    </row>
    <row r="320999" spans="1:1" x14ac:dyDescent="0.3">
      <c r="A320999" t="s">
        <v>320998</v>
      </c>
    </row>
    <row r="321000" spans="1:1" x14ac:dyDescent="0.3">
      <c r="A321000" t="s">
        <v>320999</v>
      </c>
    </row>
    <row r="321001" spans="1:1" x14ac:dyDescent="0.3">
      <c r="A321001" t="s">
        <v>321000</v>
      </c>
    </row>
    <row r="321002" spans="1:1" x14ac:dyDescent="0.3">
      <c r="A321002" t="s">
        <v>321001</v>
      </c>
    </row>
    <row r="321003" spans="1:1" x14ac:dyDescent="0.3">
      <c r="A321003" t="s">
        <v>321002</v>
      </c>
    </row>
    <row r="321004" spans="1:1" x14ac:dyDescent="0.3">
      <c r="A321004" t="s">
        <v>321003</v>
      </c>
    </row>
    <row r="321005" spans="1:1" x14ac:dyDescent="0.3">
      <c r="A321005" t="s">
        <v>321004</v>
      </c>
    </row>
    <row r="321006" spans="1:1" x14ac:dyDescent="0.3">
      <c r="A321006" t="s">
        <v>321005</v>
      </c>
    </row>
    <row r="321007" spans="1:1" x14ac:dyDescent="0.3">
      <c r="A321007" t="s">
        <v>321006</v>
      </c>
    </row>
    <row r="321008" spans="1:1" x14ac:dyDescent="0.3">
      <c r="A321008" t="s">
        <v>321007</v>
      </c>
    </row>
    <row r="321009" spans="1:1" x14ac:dyDescent="0.3">
      <c r="A321009" t="s">
        <v>321008</v>
      </c>
    </row>
    <row r="321010" spans="1:1" x14ac:dyDescent="0.3">
      <c r="A321010" t="s">
        <v>321009</v>
      </c>
    </row>
    <row r="321011" spans="1:1" x14ac:dyDescent="0.3">
      <c r="A321011" t="s">
        <v>321010</v>
      </c>
    </row>
    <row r="321012" spans="1:1" x14ac:dyDescent="0.3">
      <c r="A321012" t="s">
        <v>321011</v>
      </c>
    </row>
    <row r="321013" spans="1:1" x14ac:dyDescent="0.3">
      <c r="A321013" t="s">
        <v>321012</v>
      </c>
    </row>
    <row r="321014" spans="1:1" x14ac:dyDescent="0.3">
      <c r="A321014" t="s">
        <v>321013</v>
      </c>
    </row>
    <row r="321015" spans="1:1" x14ac:dyDescent="0.3">
      <c r="A321015" t="s">
        <v>321014</v>
      </c>
    </row>
    <row r="321016" spans="1:1" x14ac:dyDescent="0.3">
      <c r="A321016" t="s">
        <v>321015</v>
      </c>
    </row>
    <row r="321017" spans="1:1" x14ac:dyDescent="0.3">
      <c r="A321017" t="s">
        <v>321016</v>
      </c>
    </row>
    <row r="321018" spans="1:1" x14ac:dyDescent="0.3">
      <c r="A321018" t="s">
        <v>321017</v>
      </c>
    </row>
    <row r="321019" spans="1:1" x14ac:dyDescent="0.3">
      <c r="A321019" t="s">
        <v>321018</v>
      </c>
    </row>
    <row r="321020" spans="1:1" x14ac:dyDescent="0.3">
      <c r="A321020" t="s">
        <v>321019</v>
      </c>
    </row>
    <row r="321021" spans="1:1" x14ac:dyDescent="0.3">
      <c r="A321021" t="s">
        <v>321020</v>
      </c>
    </row>
    <row r="321022" spans="1:1" x14ac:dyDescent="0.3">
      <c r="A321022" t="s">
        <v>321021</v>
      </c>
    </row>
    <row r="321023" spans="1:1" x14ac:dyDescent="0.3">
      <c r="A321023" t="s">
        <v>321022</v>
      </c>
    </row>
    <row r="321024" spans="1:1" x14ac:dyDescent="0.3">
      <c r="A321024" t="s">
        <v>321023</v>
      </c>
    </row>
    <row r="321025" spans="1:1" x14ac:dyDescent="0.3">
      <c r="A321025" t="s">
        <v>321024</v>
      </c>
    </row>
    <row r="321026" spans="1:1" x14ac:dyDescent="0.3">
      <c r="A321026" t="s">
        <v>321025</v>
      </c>
    </row>
    <row r="321027" spans="1:1" x14ac:dyDescent="0.3">
      <c r="A321027" t="s">
        <v>321026</v>
      </c>
    </row>
    <row r="321028" spans="1:1" x14ac:dyDescent="0.3">
      <c r="A321028" t="s">
        <v>321027</v>
      </c>
    </row>
    <row r="321029" spans="1:1" x14ac:dyDescent="0.3">
      <c r="A321029" t="s">
        <v>321028</v>
      </c>
    </row>
    <row r="321030" spans="1:1" x14ac:dyDescent="0.3">
      <c r="A321030" t="s">
        <v>321029</v>
      </c>
    </row>
    <row r="321031" spans="1:1" x14ac:dyDescent="0.3">
      <c r="A321031" t="s">
        <v>321030</v>
      </c>
    </row>
    <row r="321032" spans="1:1" x14ac:dyDescent="0.3">
      <c r="A321032" t="s">
        <v>321031</v>
      </c>
    </row>
    <row r="321033" spans="1:1" x14ac:dyDescent="0.3">
      <c r="A321033" t="s">
        <v>321032</v>
      </c>
    </row>
    <row r="321034" spans="1:1" x14ac:dyDescent="0.3">
      <c r="A321034" t="s">
        <v>321033</v>
      </c>
    </row>
    <row r="321035" spans="1:1" x14ac:dyDescent="0.3">
      <c r="A321035" t="s">
        <v>321034</v>
      </c>
    </row>
    <row r="321036" spans="1:1" x14ac:dyDescent="0.3">
      <c r="A321036" t="s">
        <v>321035</v>
      </c>
    </row>
    <row r="321037" spans="1:1" x14ac:dyDescent="0.3">
      <c r="A321037" t="s">
        <v>321036</v>
      </c>
    </row>
    <row r="321038" spans="1:1" x14ac:dyDescent="0.3">
      <c r="A321038" t="s">
        <v>321037</v>
      </c>
    </row>
    <row r="321039" spans="1:1" x14ac:dyDescent="0.3">
      <c r="A321039" t="s">
        <v>321038</v>
      </c>
    </row>
    <row r="321040" spans="1:1" x14ac:dyDescent="0.3">
      <c r="A321040" t="s">
        <v>321039</v>
      </c>
    </row>
    <row r="321041" spans="1:1" x14ac:dyDescent="0.3">
      <c r="A321041" t="s">
        <v>321040</v>
      </c>
    </row>
    <row r="321042" spans="1:1" x14ac:dyDescent="0.3">
      <c r="A321042" t="s">
        <v>321041</v>
      </c>
    </row>
    <row r="321043" spans="1:1" x14ac:dyDescent="0.3">
      <c r="A321043" t="s">
        <v>321042</v>
      </c>
    </row>
    <row r="321044" spans="1:1" x14ac:dyDescent="0.3">
      <c r="A321044" t="s">
        <v>321043</v>
      </c>
    </row>
    <row r="321045" spans="1:1" x14ac:dyDescent="0.3">
      <c r="A321045" t="s">
        <v>321044</v>
      </c>
    </row>
    <row r="321046" spans="1:1" x14ac:dyDescent="0.3">
      <c r="A321046" t="s">
        <v>321045</v>
      </c>
    </row>
    <row r="321047" spans="1:1" x14ac:dyDescent="0.3">
      <c r="A321047" t="s">
        <v>321046</v>
      </c>
    </row>
    <row r="321048" spans="1:1" x14ac:dyDescent="0.3">
      <c r="A321048" t="s">
        <v>321047</v>
      </c>
    </row>
    <row r="321049" spans="1:1" x14ac:dyDescent="0.3">
      <c r="A321049" t="s">
        <v>321048</v>
      </c>
    </row>
    <row r="321050" spans="1:1" x14ac:dyDescent="0.3">
      <c r="A321050" t="s">
        <v>321049</v>
      </c>
    </row>
    <row r="321051" spans="1:1" x14ac:dyDescent="0.3">
      <c r="A321051" t="s">
        <v>321050</v>
      </c>
    </row>
    <row r="321052" spans="1:1" x14ac:dyDescent="0.3">
      <c r="A321052" t="s">
        <v>321051</v>
      </c>
    </row>
    <row r="321053" spans="1:1" x14ac:dyDescent="0.3">
      <c r="A321053" t="s">
        <v>321052</v>
      </c>
    </row>
    <row r="321054" spans="1:1" x14ac:dyDescent="0.3">
      <c r="A321054" t="s">
        <v>321053</v>
      </c>
    </row>
    <row r="321055" spans="1:1" x14ac:dyDescent="0.3">
      <c r="A321055" t="s">
        <v>321054</v>
      </c>
    </row>
    <row r="321056" spans="1:1" x14ac:dyDescent="0.3">
      <c r="A321056" t="s">
        <v>321055</v>
      </c>
    </row>
    <row r="321057" spans="1:1" x14ac:dyDescent="0.3">
      <c r="A321057" t="s">
        <v>321056</v>
      </c>
    </row>
    <row r="321058" spans="1:1" x14ac:dyDescent="0.3">
      <c r="A321058" t="s">
        <v>321057</v>
      </c>
    </row>
    <row r="321059" spans="1:1" x14ac:dyDescent="0.3">
      <c r="A321059" t="s">
        <v>321058</v>
      </c>
    </row>
    <row r="321060" spans="1:1" x14ac:dyDescent="0.3">
      <c r="A321060" t="s">
        <v>321059</v>
      </c>
    </row>
    <row r="321061" spans="1:1" x14ac:dyDescent="0.3">
      <c r="A321061" t="s">
        <v>321060</v>
      </c>
    </row>
    <row r="321062" spans="1:1" x14ac:dyDescent="0.3">
      <c r="A321062" t="s">
        <v>321061</v>
      </c>
    </row>
    <row r="321063" spans="1:1" x14ac:dyDescent="0.3">
      <c r="A321063" t="s">
        <v>321062</v>
      </c>
    </row>
    <row r="321064" spans="1:1" x14ac:dyDescent="0.3">
      <c r="A321064" t="s">
        <v>321063</v>
      </c>
    </row>
    <row r="321065" spans="1:1" x14ac:dyDescent="0.3">
      <c r="A321065" t="s">
        <v>321064</v>
      </c>
    </row>
    <row r="321066" spans="1:1" x14ac:dyDescent="0.3">
      <c r="A321066" t="s">
        <v>321065</v>
      </c>
    </row>
    <row r="321067" spans="1:1" x14ac:dyDescent="0.3">
      <c r="A321067" t="s">
        <v>321066</v>
      </c>
    </row>
    <row r="321068" spans="1:1" x14ac:dyDescent="0.3">
      <c r="A321068" t="s">
        <v>321067</v>
      </c>
    </row>
    <row r="321069" spans="1:1" x14ac:dyDescent="0.3">
      <c r="A321069" t="s">
        <v>321068</v>
      </c>
    </row>
    <row r="321070" spans="1:1" x14ac:dyDescent="0.3">
      <c r="A321070" t="s">
        <v>321069</v>
      </c>
    </row>
    <row r="321071" spans="1:1" x14ac:dyDescent="0.3">
      <c r="A321071" t="s">
        <v>321070</v>
      </c>
    </row>
    <row r="321072" spans="1:1" x14ac:dyDescent="0.3">
      <c r="A321072" t="s">
        <v>321071</v>
      </c>
    </row>
    <row r="321073" spans="1:1" x14ac:dyDescent="0.3">
      <c r="A321073" t="s">
        <v>321072</v>
      </c>
    </row>
    <row r="321074" spans="1:1" x14ac:dyDescent="0.3">
      <c r="A321074" t="s">
        <v>321073</v>
      </c>
    </row>
    <row r="321075" spans="1:1" x14ac:dyDescent="0.3">
      <c r="A321075" t="s">
        <v>321074</v>
      </c>
    </row>
    <row r="321076" spans="1:1" x14ac:dyDescent="0.3">
      <c r="A321076" t="s">
        <v>321075</v>
      </c>
    </row>
    <row r="321077" spans="1:1" x14ac:dyDescent="0.3">
      <c r="A321077" t="s">
        <v>321076</v>
      </c>
    </row>
    <row r="321078" spans="1:1" x14ac:dyDescent="0.3">
      <c r="A321078" t="s">
        <v>321077</v>
      </c>
    </row>
    <row r="321079" spans="1:1" x14ac:dyDescent="0.3">
      <c r="A321079" t="s">
        <v>321078</v>
      </c>
    </row>
    <row r="321080" spans="1:1" x14ac:dyDescent="0.3">
      <c r="A321080" t="s">
        <v>321079</v>
      </c>
    </row>
    <row r="321081" spans="1:1" x14ac:dyDescent="0.3">
      <c r="A321081" t="s">
        <v>321080</v>
      </c>
    </row>
    <row r="321082" spans="1:1" x14ac:dyDescent="0.3">
      <c r="A321082" t="s">
        <v>321081</v>
      </c>
    </row>
    <row r="321083" spans="1:1" x14ac:dyDescent="0.3">
      <c r="A321083" t="s">
        <v>321082</v>
      </c>
    </row>
    <row r="321084" spans="1:1" x14ac:dyDescent="0.3">
      <c r="A321084" t="s">
        <v>321083</v>
      </c>
    </row>
    <row r="321085" spans="1:1" x14ac:dyDescent="0.3">
      <c r="A321085" t="s">
        <v>321084</v>
      </c>
    </row>
    <row r="321086" spans="1:1" x14ac:dyDescent="0.3">
      <c r="A321086" t="s">
        <v>321085</v>
      </c>
    </row>
    <row r="321087" spans="1:1" x14ac:dyDescent="0.3">
      <c r="A321087" t="s">
        <v>321086</v>
      </c>
    </row>
    <row r="321088" spans="1:1" x14ac:dyDescent="0.3">
      <c r="A321088" t="s">
        <v>321087</v>
      </c>
    </row>
    <row r="321089" spans="1:1" x14ac:dyDescent="0.3">
      <c r="A321089" t="s">
        <v>321088</v>
      </c>
    </row>
    <row r="321090" spans="1:1" x14ac:dyDescent="0.3">
      <c r="A321090" t="s">
        <v>321089</v>
      </c>
    </row>
    <row r="321091" spans="1:1" x14ac:dyDescent="0.3">
      <c r="A321091" t="s">
        <v>321090</v>
      </c>
    </row>
    <row r="321092" spans="1:1" x14ac:dyDescent="0.3">
      <c r="A321092" t="s">
        <v>321091</v>
      </c>
    </row>
    <row r="321093" spans="1:1" x14ac:dyDescent="0.3">
      <c r="A321093" t="s">
        <v>321092</v>
      </c>
    </row>
    <row r="321094" spans="1:1" x14ac:dyDescent="0.3">
      <c r="A321094" t="s">
        <v>321093</v>
      </c>
    </row>
    <row r="321095" spans="1:1" x14ac:dyDescent="0.3">
      <c r="A321095" t="s">
        <v>321094</v>
      </c>
    </row>
    <row r="321096" spans="1:1" x14ac:dyDescent="0.3">
      <c r="A321096" t="s">
        <v>321095</v>
      </c>
    </row>
    <row r="321097" spans="1:1" x14ac:dyDescent="0.3">
      <c r="A321097" t="s">
        <v>321096</v>
      </c>
    </row>
    <row r="321098" spans="1:1" x14ac:dyDescent="0.3">
      <c r="A321098" t="s">
        <v>321097</v>
      </c>
    </row>
    <row r="321099" spans="1:1" x14ac:dyDescent="0.3">
      <c r="A321099" t="s">
        <v>321098</v>
      </c>
    </row>
    <row r="321100" spans="1:1" x14ac:dyDescent="0.3">
      <c r="A321100" t="s">
        <v>321099</v>
      </c>
    </row>
    <row r="321101" spans="1:1" x14ac:dyDescent="0.3">
      <c r="A321101" t="s">
        <v>321100</v>
      </c>
    </row>
    <row r="321102" spans="1:1" x14ac:dyDescent="0.3">
      <c r="A321102" t="s">
        <v>321101</v>
      </c>
    </row>
    <row r="321103" spans="1:1" x14ac:dyDescent="0.3">
      <c r="A321103" t="s">
        <v>321102</v>
      </c>
    </row>
    <row r="321104" spans="1:1" x14ac:dyDescent="0.3">
      <c r="A321104" t="s">
        <v>321103</v>
      </c>
    </row>
    <row r="321105" spans="1:1" x14ac:dyDescent="0.3">
      <c r="A321105" t="s">
        <v>321104</v>
      </c>
    </row>
    <row r="321106" spans="1:1" x14ac:dyDescent="0.3">
      <c r="A321106" t="s">
        <v>321105</v>
      </c>
    </row>
    <row r="321107" spans="1:1" x14ac:dyDescent="0.3">
      <c r="A321107" t="s">
        <v>321106</v>
      </c>
    </row>
    <row r="321108" spans="1:1" x14ac:dyDescent="0.3">
      <c r="A321108" t="s">
        <v>321107</v>
      </c>
    </row>
    <row r="321109" spans="1:1" x14ac:dyDescent="0.3">
      <c r="A321109" t="s">
        <v>321108</v>
      </c>
    </row>
    <row r="321110" spans="1:1" x14ac:dyDescent="0.3">
      <c r="A321110" t="s">
        <v>321109</v>
      </c>
    </row>
    <row r="321111" spans="1:1" x14ac:dyDescent="0.3">
      <c r="A321111" t="s">
        <v>321110</v>
      </c>
    </row>
    <row r="321112" spans="1:1" x14ac:dyDescent="0.3">
      <c r="A321112" t="s">
        <v>321111</v>
      </c>
    </row>
    <row r="321113" spans="1:1" x14ac:dyDescent="0.3">
      <c r="A321113" t="s">
        <v>321112</v>
      </c>
    </row>
    <row r="321114" spans="1:1" x14ac:dyDescent="0.3">
      <c r="A321114" t="s">
        <v>321113</v>
      </c>
    </row>
    <row r="321115" spans="1:1" x14ac:dyDescent="0.3">
      <c r="A321115" t="s">
        <v>321114</v>
      </c>
    </row>
    <row r="321116" spans="1:1" x14ac:dyDescent="0.3">
      <c r="A321116" t="s">
        <v>321115</v>
      </c>
    </row>
    <row r="321117" spans="1:1" x14ac:dyDescent="0.3">
      <c r="A321117" t="s">
        <v>321116</v>
      </c>
    </row>
    <row r="321118" spans="1:1" x14ac:dyDescent="0.3">
      <c r="A321118" t="s">
        <v>321117</v>
      </c>
    </row>
    <row r="321119" spans="1:1" x14ac:dyDescent="0.3">
      <c r="A321119" t="s">
        <v>321118</v>
      </c>
    </row>
    <row r="321120" spans="1:1" x14ac:dyDescent="0.3">
      <c r="A321120" t="s">
        <v>321119</v>
      </c>
    </row>
    <row r="321121" spans="1:1" x14ac:dyDescent="0.3">
      <c r="A321121" t="s">
        <v>321120</v>
      </c>
    </row>
    <row r="321122" spans="1:1" x14ac:dyDescent="0.3">
      <c r="A321122" t="s">
        <v>321121</v>
      </c>
    </row>
    <row r="321123" spans="1:1" x14ac:dyDescent="0.3">
      <c r="A321123" t="s">
        <v>321122</v>
      </c>
    </row>
    <row r="321124" spans="1:1" x14ac:dyDescent="0.3">
      <c r="A321124" t="s">
        <v>321123</v>
      </c>
    </row>
    <row r="321125" spans="1:1" x14ac:dyDescent="0.3">
      <c r="A321125" t="s">
        <v>321124</v>
      </c>
    </row>
    <row r="321126" spans="1:1" x14ac:dyDescent="0.3">
      <c r="A321126" t="s">
        <v>321125</v>
      </c>
    </row>
    <row r="321127" spans="1:1" x14ac:dyDescent="0.3">
      <c r="A321127" t="s">
        <v>321126</v>
      </c>
    </row>
    <row r="321128" spans="1:1" x14ac:dyDescent="0.3">
      <c r="A321128" t="s">
        <v>321127</v>
      </c>
    </row>
    <row r="321129" spans="1:1" x14ac:dyDescent="0.3">
      <c r="A321129" t="s">
        <v>321128</v>
      </c>
    </row>
    <row r="321130" spans="1:1" x14ac:dyDescent="0.3">
      <c r="A321130" t="s">
        <v>321129</v>
      </c>
    </row>
    <row r="321131" spans="1:1" x14ac:dyDescent="0.3">
      <c r="A321131" t="s">
        <v>321130</v>
      </c>
    </row>
    <row r="321132" spans="1:1" x14ac:dyDescent="0.3">
      <c r="A321132" t="s">
        <v>321131</v>
      </c>
    </row>
    <row r="321133" spans="1:1" x14ac:dyDescent="0.3">
      <c r="A321133" t="s">
        <v>321132</v>
      </c>
    </row>
    <row r="321134" spans="1:1" x14ac:dyDescent="0.3">
      <c r="A321134" t="s">
        <v>321133</v>
      </c>
    </row>
    <row r="321135" spans="1:1" x14ac:dyDescent="0.3">
      <c r="A321135" t="s">
        <v>321134</v>
      </c>
    </row>
    <row r="321136" spans="1:1" x14ac:dyDescent="0.3">
      <c r="A321136" t="s">
        <v>321135</v>
      </c>
    </row>
    <row r="321137" spans="1:1" x14ac:dyDescent="0.3">
      <c r="A321137" t="s">
        <v>321136</v>
      </c>
    </row>
    <row r="321138" spans="1:1" x14ac:dyDescent="0.3">
      <c r="A321138" t="s">
        <v>321137</v>
      </c>
    </row>
    <row r="321139" spans="1:1" x14ac:dyDescent="0.3">
      <c r="A321139" t="s">
        <v>321138</v>
      </c>
    </row>
    <row r="321140" spans="1:1" x14ac:dyDescent="0.3">
      <c r="A321140" t="s">
        <v>321139</v>
      </c>
    </row>
    <row r="321141" spans="1:1" x14ac:dyDescent="0.3">
      <c r="A321141" t="s">
        <v>321140</v>
      </c>
    </row>
    <row r="321142" spans="1:1" x14ac:dyDescent="0.3">
      <c r="A321142" t="s">
        <v>321141</v>
      </c>
    </row>
    <row r="321143" spans="1:1" x14ac:dyDescent="0.3">
      <c r="A321143" t="s">
        <v>321142</v>
      </c>
    </row>
    <row r="321144" spans="1:1" x14ac:dyDescent="0.3">
      <c r="A321144" t="s">
        <v>321143</v>
      </c>
    </row>
    <row r="321145" spans="1:1" x14ac:dyDescent="0.3">
      <c r="A321145" t="s">
        <v>321144</v>
      </c>
    </row>
    <row r="321146" spans="1:1" x14ac:dyDescent="0.3">
      <c r="A321146" t="s">
        <v>321145</v>
      </c>
    </row>
    <row r="321147" spans="1:1" x14ac:dyDescent="0.3">
      <c r="A321147" t="s">
        <v>321146</v>
      </c>
    </row>
    <row r="321148" spans="1:1" x14ac:dyDescent="0.3">
      <c r="A321148" t="s">
        <v>321147</v>
      </c>
    </row>
    <row r="321149" spans="1:1" x14ac:dyDescent="0.3">
      <c r="A321149" t="s">
        <v>321148</v>
      </c>
    </row>
    <row r="321150" spans="1:1" x14ac:dyDescent="0.3">
      <c r="A321150" t="s">
        <v>321149</v>
      </c>
    </row>
    <row r="321151" spans="1:1" x14ac:dyDescent="0.3">
      <c r="A321151" t="s">
        <v>321150</v>
      </c>
    </row>
    <row r="321152" spans="1:1" x14ac:dyDescent="0.3">
      <c r="A321152" t="s">
        <v>321151</v>
      </c>
    </row>
    <row r="321153" spans="1:1" x14ac:dyDescent="0.3">
      <c r="A321153" t="s">
        <v>321152</v>
      </c>
    </row>
    <row r="321154" spans="1:1" x14ac:dyDescent="0.3">
      <c r="A321154" t="s">
        <v>321153</v>
      </c>
    </row>
    <row r="321155" spans="1:1" x14ac:dyDescent="0.3">
      <c r="A321155" t="s">
        <v>321154</v>
      </c>
    </row>
    <row r="321156" spans="1:1" x14ac:dyDescent="0.3">
      <c r="A321156" t="s">
        <v>321155</v>
      </c>
    </row>
    <row r="321157" spans="1:1" x14ac:dyDescent="0.3">
      <c r="A321157" t="s">
        <v>321156</v>
      </c>
    </row>
    <row r="321158" spans="1:1" x14ac:dyDescent="0.3">
      <c r="A321158" t="s">
        <v>321157</v>
      </c>
    </row>
    <row r="321159" spans="1:1" x14ac:dyDescent="0.3">
      <c r="A321159" t="s">
        <v>321158</v>
      </c>
    </row>
    <row r="321160" spans="1:1" x14ac:dyDescent="0.3">
      <c r="A321160" t="s">
        <v>321159</v>
      </c>
    </row>
    <row r="321161" spans="1:1" x14ac:dyDescent="0.3">
      <c r="A321161" t="s">
        <v>321160</v>
      </c>
    </row>
    <row r="321162" spans="1:1" x14ac:dyDescent="0.3">
      <c r="A321162" t="s">
        <v>321161</v>
      </c>
    </row>
    <row r="321163" spans="1:1" x14ac:dyDescent="0.3">
      <c r="A321163" t="s">
        <v>321162</v>
      </c>
    </row>
    <row r="321164" spans="1:1" x14ac:dyDescent="0.3">
      <c r="A321164" t="s">
        <v>321163</v>
      </c>
    </row>
    <row r="321165" spans="1:1" x14ac:dyDescent="0.3">
      <c r="A321165" t="s">
        <v>321164</v>
      </c>
    </row>
    <row r="321166" spans="1:1" x14ac:dyDescent="0.3">
      <c r="A321166" t="s">
        <v>321165</v>
      </c>
    </row>
    <row r="321167" spans="1:1" x14ac:dyDescent="0.3">
      <c r="A321167" t="s">
        <v>321166</v>
      </c>
    </row>
    <row r="321168" spans="1:1" x14ac:dyDescent="0.3">
      <c r="A321168" t="s">
        <v>321167</v>
      </c>
    </row>
    <row r="321169" spans="1:1" x14ac:dyDescent="0.3">
      <c r="A321169" t="s">
        <v>321168</v>
      </c>
    </row>
    <row r="321170" spans="1:1" x14ac:dyDescent="0.3">
      <c r="A321170" t="s">
        <v>321169</v>
      </c>
    </row>
    <row r="321171" spans="1:1" x14ac:dyDescent="0.3">
      <c r="A321171" t="s">
        <v>321170</v>
      </c>
    </row>
    <row r="321172" spans="1:1" x14ac:dyDescent="0.3">
      <c r="A321172" t="s">
        <v>321171</v>
      </c>
    </row>
    <row r="321173" spans="1:1" x14ac:dyDescent="0.3">
      <c r="A321173" t="s">
        <v>321172</v>
      </c>
    </row>
    <row r="321174" spans="1:1" x14ac:dyDescent="0.3">
      <c r="A321174" t="s">
        <v>321173</v>
      </c>
    </row>
    <row r="321175" spans="1:1" x14ac:dyDescent="0.3">
      <c r="A321175" t="s">
        <v>321174</v>
      </c>
    </row>
    <row r="321176" spans="1:1" x14ac:dyDescent="0.3">
      <c r="A321176" t="s">
        <v>321175</v>
      </c>
    </row>
    <row r="321177" spans="1:1" x14ac:dyDescent="0.3">
      <c r="A321177" t="s">
        <v>321176</v>
      </c>
    </row>
    <row r="321178" spans="1:1" x14ac:dyDescent="0.3">
      <c r="A321178" t="s">
        <v>321177</v>
      </c>
    </row>
    <row r="321179" spans="1:1" x14ac:dyDescent="0.3">
      <c r="A321179" t="s">
        <v>321178</v>
      </c>
    </row>
    <row r="321180" spans="1:1" x14ac:dyDescent="0.3">
      <c r="A321180" t="s">
        <v>321179</v>
      </c>
    </row>
    <row r="321181" spans="1:1" x14ac:dyDescent="0.3">
      <c r="A321181" t="s">
        <v>321180</v>
      </c>
    </row>
    <row r="321182" spans="1:1" x14ac:dyDescent="0.3">
      <c r="A321182" t="s">
        <v>321181</v>
      </c>
    </row>
    <row r="321183" spans="1:1" x14ac:dyDescent="0.3">
      <c r="A321183" t="s">
        <v>321182</v>
      </c>
    </row>
    <row r="321184" spans="1:1" x14ac:dyDescent="0.3">
      <c r="A321184" t="s">
        <v>321183</v>
      </c>
    </row>
    <row r="321185" spans="1:1" x14ac:dyDescent="0.3">
      <c r="A321185" t="s">
        <v>321184</v>
      </c>
    </row>
    <row r="321186" spans="1:1" x14ac:dyDescent="0.3">
      <c r="A321186" t="s">
        <v>321185</v>
      </c>
    </row>
    <row r="321187" spans="1:1" x14ac:dyDescent="0.3">
      <c r="A321187" t="s">
        <v>321186</v>
      </c>
    </row>
    <row r="321188" spans="1:1" x14ac:dyDescent="0.3">
      <c r="A321188" t="s">
        <v>321187</v>
      </c>
    </row>
    <row r="321189" spans="1:1" x14ac:dyDescent="0.3">
      <c r="A321189" t="s">
        <v>321188</v>
      </c>
    </row>
    <row r="321190" spans="1:1" x14ac:dyDescent="0.3">
      <c r="A321190" t="s">
        <v>321189</v>
      </c>
    </row>
    <row r="321191" spans="1:1" x14ac:dyDescent="0.3">
      <c r="A321191" t="s">
        <v>321190</v>
      </c>
    </row>
    <row r="321192" spans="1:1" x14ac:dyDescent="0.3">
      <c r="A321192" t="s">
        <v>321191</v>
      </c>
    </row>
    <row r="321193" spans="1:1" x14ac:dyDescent="0.3">
      <c r="A321193" t="s">
        <v>321192</v>
      </c>
    </row>
    <row r="321194" spans="1:1" x14ac:dyDescent="0.3">
      <c r="A321194" t="s">
        <v>321193</v>
      </c>
    </row>
    <row r="321195" spans="1:1" x14ac:dyDescent="0.3">
      <c r="A321195" t="s">
        <v>321194</v>
      </c>
    </row>
    <row r="321196" spans="1:1" x14ac:dyDescent="0.3">
      <c r="A321196" t="s">
        <v>321195</v>
      </c>
    </row>
    <row r="321197" spans="1:1" x14ac:dyDescent="0.3">
      <c r="A321197" t="s">
        <v>321196</v>
      </c>
    </row>
    <row r="321198" spans="1:1" x14ac:dyDescent="0.3">
      <c r="A321198" t="s">
        <v>321197</v>
      </c>
    </row>
    <row r="321199" spans="1:1" x14ac:dyDescent="0.3">
      <c r="A321199" t="s">
        <v>321198</v>
      </c>
    </row>
    <row r="321200" spans="1:1" x14ac:dyDescent="0.3">
      <c r="A321200" t="s">
        <v>321199</v>
      </c>
    </row>
    <row r="321201" spans="1:1" x14ac:dyDescent="0.3">
      <c r="A321201" t="s">
        <v>321200</v>
      </c>
    </row>
    <row r="321202" spans="1:1" x14ac:dyDescent="0.3">
      <c r="A321202" t="s">
        <v>321201</v>
      </c>
    </row>
    <row r="321203" spans="1:1" x14ac:dyDescent="0.3">
      <c r="A321203" t="s">
        <v>321202</v>
      </c>
    </row>
    <row r="321204" spans="1:1" x14ac:dyDescent="0.3">
      <c r="A321204" t="s">
        <v>321203</v>
      </c>
    </row>
    <row r="321205" spans="1:1" x14ac:dyDescent="0.3">
      <c r="A321205" t="s">
        <v>321204</v>
      </c>
    </row>
    <row r="321206" spans="1:1" x14ac:dyDescent="0.3">
      <c r="A321206" t="s">
        <v>321205</v>
      </c>
    </row>
    <row r="321207" spans="1:1" x14ac:dyDescent="0.3">
      <c r="A321207" t="s">
        <v>321206</v>
      </c>
    </row>
    <row r="321208" spans="1:1" x14ac:dyDescent="0.3">
      <c r="A321208" t="s">
        <v>321207</v>
      </c>
    </row>
    <row r="321209" spans="1:1" x14ac:dyDescent="0.3">
      <c r="A321209" t="s">
        <v>321208</v>
      </c>
    </row>
    <row r="321210" spans="1:1" x14ac:dyDescent="0.3">
      <c r="A321210" t="s">
        <v>321209</v>
      </c>
    </row>
    <row r="321211" spans="1:1" x14ac:dyDescent="0.3">
      <c r="A321211" t="s">
        <v>321210</v>
      </c>
    </row>
    <row r="321212" spans="1:1" x14ac:dyDescent="0.3">
      <c r="A321212" t="s">
        <v>321211</v>
      </c>
    </row>
    <row r="321213" spans="1:1" x14ac:dyDescent="0.3">
      <c r="A321213" t="s">
        <v>321212</v>
      </c>
    </row>
    <row r="321214" spans="1:1" x14ac:dyDescent="0.3">
      <c r="A321214" t="s">
        <v>321213</v>
      </c>
    </row>
    <row r="321215" spans="1:1" x14ac:dyDescent="0.3">
      <c r="A321215" t="s">
        <v>321214</v>
      </c>
    </row>
    <row r="321216" spans="1:1" x14ac:dyDescent="0.3">
      <c r="A321216" t="s">
        <v>321215</v>
      </c>
    </row>
    <row r="321217" spans="1:1" x14ac:dyDescent="0.3">
      <c r="A321217" t="s">
        <v>321216</v>
      </c>
    </row>
    <row r="321218" spans="1:1" x14ac:dyDescent="0.3">
      <c r="A321218" t="s">
        <v>321217</v>
      </c>
    </row>
    <row r="321219" spans="1:1" x14ac:dyDescent="0.3">
      <c r="A321219" t="s">
        <v>321218</v>
      </c>
    </row>
    <row r="321220" spans="1:1" x14ac:dyDescent="0.3">
      <c r="A321220" t="s">
        <v>321219</v>
      </c>
    </row>
    <row r="321221" spans="1:1" x14ac:dyDescent="0.3">
      <c r="A321221" t="s">
        <v>321220</v>
      </c>
    </row>
    <row r="321222" spans="1:1" x14ac:dyDescent="0.3">
      <c r="A321222" t="s">
        <v>321221</v>
      </c>
    </row>
    <row r="321223" spans="1:1" x14ac:dyDescent="0.3">
      <c r="A321223" t="s">
        <v>321222</v>
      </c>
    </row>
    <row r="321224" spans="1:1" x14ac:dyDescent="0.3">
      <c r="A321224" t="s">
        <v>321223</v>
      </c>
    </row>
    <row r="321225" spans="1:1" x14ac:dyDescent="0.3">
      <c r="A321225" t="s">
        <v>321224</v>
      </c>
    </row>
    <row r="321226" spans="1:1" x14ac:dyDescent="0.3">
      <c r="A321226" t="s">
        <v>321225</v>
      </c>
    </row>
    <row r="321227" spans="1:1" x14ac:dyDescent="0.3">
      <c r="A321227" t="s">
        <v>321226</v>
      </c>
    </row>
    <row r="321228" spans="1:1" x14ac:dyDescent="0.3">
      <c r="A321228" t="s">
        <v>321227</v>
      </c>
    </row>
    <row r="321229" spans="1:1" x14ac:dyDescent="0.3">
      <c r="A321229" t="s">
        <v>321228</v>
      </c>
    </row>
    <row r="321230" spans="1:1" x14ac:dyDescent="0.3">
      <c r="A321230" t="s">
        <v>321229</v>
      </c>
    </row>
    <row r="321231" spans="1:1" x14ac:dyDescent="0.3">
      <c r="A321231" t="s">
        <v>321230</v>
      </c>
    </row>
    <row r="321232" spans="1:1" x14ac:dyDescent="0.3">
      <c r="A321232" t="s">
        <v>321231</v>
      </c>
    </row>
    <row r="321233" spans="1:1" x14ac:dyDescent="0.3">
      <c r="A321233" t="s">
        <v>321232</v>
      </c>
    </row>
    <row r="321234" spans="1:1" x14ac:dyDescent="0.3">
      <c r="A321234" t="s">
        <v>321233</v>
      </c>
    </row>
    <row r="321235" spans="1:1" x14ac:dyDescent="0.3">
      <c r="A321235" t="s">
        <v>321234</v>
      </c>
    </row>
    <row r="321236" spans="1:1" x14ac:dyDescent="0.3">
      <c r="A321236" t="s">
        <v>321235</v>
      </c>
    </row>
    <row r="321237" spans="1:1" x14ac:dyDescent="0.3">
      <c r="A321237" t="s">
        <v>321236</v>
      </c>
    </row>
    <row r="321238" spans="1:1" x14ac:dyDescent="0.3">
      <c r="A321238" t="s">
        <v>321237</v>
      </c>
    </row>
    <row r="321239" spans="1:1" x14ac:dyDescent="0.3">
      <c r="A321239" t="s">
        <v>321238</v>
      </c>
    </row>
    <row r="321240" spans="1:1" x14ac:dyDescent="0.3">
      <c r="A321240" t="s">
        <v>321239</v>
      </c>
    </row>
    <row r="321241" spans="1:1" x14ac:dyDescent="0.3">
      <c r="A321241" t="s">
        <v>321240</v>
      </c>
    </row>
    <row r="321242" spans="1:1" x14ac:dyDescent="0.3">
      <c r="A321242" t="s">
        <v>321241</v>
      </c>
    </row>
    <row r="321243" spans="1:1" x14ac:dyDescent="0.3">
      <c r="A321243" t="s">
        <v>321242</v>
      </c>
    </row>
    <row r="321244" spans="1:1" x14ac:dyDescent="0.3">
      <c r="A321244" t="s">
        <v>321243</v>
      </c>
    </row>
    <row r="321245" spans="1:1" x14ac:dyDescent="0.3">
      <c r="A321245" t="s">
        <v>321244</v>
      </c>
    </row>
    <row r="321246" spans="1:1" x14ac:dyDescent="0.3">
      <c r="A321246" t="s">
        <v>321245</v>
      </c>
    </row>
    <row r="321247" spans="1:1" x14ac:dyDescent="0.3">
      <c r="A321247" t="s">
        <v>321246</v>
      </c>
    </row>
    <row r="321248" spans="1:1" x14ac:dyDescent="0.3">
      <c r="A321248" t="s">
        <v>321247</v>
      </c>
    </row>
    <row r="321249" spans="1:1" x14ac:dyDescent="0.3">
      <c r="A321249" t="s">
        <v>321248</v>
      </c>
    </row>
    <row r="321250" spans="1:1" x14ac:dyDescent="0.3">
      <c r="A321250" t="s">
        <v>321249</v>
      </c>
    </row>
    <row r="321251" spans="1:1" x14ac:dyDescent="0.3">
      <c r="A321251" t="s">
        <v>321250</v>
      </c>
    </row>
    <row r="321252" spans="1:1" x14ac:dyDescent="0.3">
      <c r="A321252" t="s">
        <v>321251</v>
      </c>
    </row>
    <row r="321253" spans="1:1" x14ac:dyDescent="0.3">
      <c r="A321253" t="s">
        <v>321252</v>
      </c>
    </row>
    <row r="321254" spans="1:1" x14ac:dyDescent="0.3">
      <c r="A321254" t="s">
        <v>321253</v>
      </c>
    </row>
    <row r="321255" spans="1:1" x14ac:dyDescent="0.3">
      <c r="A321255" t="s">
        <v>321254</v>
      </c>
    </row>
    <row r="321256" spans="1:1" x14ac:dyDescent="0.3">
      <c r="A321256" t="s">
        <v>321255</v>
      </c>
    </row>
    <row r="321257" spans="1:1" x14ac:dyDescent="0.3">
      <c r="A321257" t="s">
        <v>321256</v>
      </c>
    </row>
    <row r="321258" spans="1:1" x14ac:dyDescent="0.3">
      <c r="A321258" t="s">
        <v>321257</v>
      </c>
    </row>
    <row r="321259" spans="1:1" x14ac:dyDescent="0.3">
      <c r="A321259" t="s">
        <v>321258</v>
      </c>
    </row>
    <row r="321260" spans="1:1" x14ac:dyDescent="0.3">
      <c r="A321260" t="s">
        <v>321259</v>
      </c>
    </row>
    <row r="321261" spans="1:1" x14ac:dyDescent="0.3">
      <c r="A321261" t="s">
        <v>321260</v>
      </c>
    </row>
    <row r="321262" spans="1:1" x14ac:dyDescent="0.3">
      <c r="A321262" t="s">
        <v>321261</v>
      </c>
    </row>
    <row r="321263" spans="1:1" x14ac:dyDescent="0.3">
      <c r="A321263" t="s">
        <v>321262</v>
      </c>
    </row>
    <row r="321264" spans="1:1" x14ac:dyDescent="0.3">
      <c r="A321264" t="s">
        <v>321263</v>
      </c>
    </row>
    <row r="321265" spans="1:1" x14ac:dyDescent="0.3">
      <c r="A321265" t="s">
        <v>321264</v>
      </c>
    </row>
    <row r="321266" spans="1:1" x14ac:dyDescent="0.3">
      <c r="A321266" t="s">
        <v>321265</v>
      </c>
    </row>
    <row r="321267" spans="1:1" x14ac:dyDescent="0.3">
      <c r="A321267" t="s">
        <v>321266</v>
      </c>
    </row>
    <row r="321268" spans="1:1" x14ac:dyDescent="0.3">
      <c r="A321268" t="s">
        <v>321267</v>
      </c>
    </row>
    <row r="321269" spans="1:1" x14ac:dyDescent="0.3">
      <c r="A321269" t="s">
        <v>321268</v>
      </c>
    </row>
    <row r="321270" spans="1:1" x14ac:dyDescent="0.3">
      <c r="A321270" t="s">
        <v>321269</v>
      </c>
    </row>
    <row r="321271" spans="1:1" x14ac:dyDescent="0.3">
      <c r="A321271" t="s">
        <v>321270</v>
      </c>
    </row>
    <row r="321272" spans="1:1" x14ac:dyDescent="0.3">
      <c r="A321272" t="s">
        <v>321271</v>
      </c>
    </row>
    <row r="321273" spans="1:1" x14ac:dyDescent="0.3">
      <c r="A321273" t="s">
        <v>321272</v>
      </c>
    </row>
    <row r="321274" spans="1:1" x14ac:dyDescent="0.3">
      <c r="A321274" t="s">
        <v>321273</v>
      </c>
    </row>
    <row r="321275" spans="1:1" x14ac:dyDescent="0.3">
      <c r="A321275" t="s">
        <v>321274</v>
      </c>
    </row>
    <row r="321276" spans="1:1" x14ac:dyDescent="0.3">
      <c r="A321276" t="s">
        <v>321275</v>
      </c>
    </row>
    <row r="321277" spans="1:1" x14ac:dyDescent="0.3">
      <c r="A321277" t="s">
        <v>321276</v>
      </c>
    </row>
    <row r="321278" spans="1:1" x14ac:dyDescent="0.3">
      <c r="A321278" t="s">
        <v>321277</v>
      </c>
    </row>
    <row r="321279" spans="1:1" x14ac:dyDescent="0.3">
      <c r="A321279" t="s">
        <v>321278</v>
      </c>
    </row>
    <row r="321280" spans="1:1" x14ac:dyDescent="0.3">
      <c r="A321280" t="s">
        <v>321279</v>
      </c>
    </row>
    <row r="321281" spans="1:1" x14ac:dyDescent="0.3">
      <c r="A321281" t="s">
        <v>321280</v>
      </c>
    </row>
    <row r="321282" spans="1:1" x14ac:dyDescent="0.3">
      <c r="A321282" t="s">
        <v>321281</v>
      </c>
    </row>
    <row r="321283" spans="1:1" x14ac:dyDescent="0.3">
      <c r="A321283" t="s">
        <v>321282</v>
      </c>
    </row>
    <row r="321284" spans="1:1" x14ac:dyDescent="0.3">
      <c r="A321284" t="s">
        <v>321283</v>
      </c>
    </row>
    <row r="321285" spans="1:1" x14ac:dyDescent="0.3">
      <c r="A321285" t="s">
        <v>321284</v>
      </c>
    </row>
    <row r="321286" spans="1:1" x14ac:dyDescent="0.3">
      <c r="A321286" t="s">
        <v>321285</v>
      </c>
    </row>
    <row r="321287" spans="1:1" x14ac:dyDescent="0.3">
      <c r="A321287" t="s">
        <v>321286</v>
      </c>
    </row>
    <row r="321288" spans="1:1" x14ac:dyDescent="0.3">
      <c r="A321288" t="s">
        <v>321287</v>
      </c>
    </row>
    <row r="321289" spans="1:1" x14ac:dyDescent="0.3">
      <c r="A321289" t="s">
        <v>321288</v>
      </c>
    </row>
    <row r="321290" spans="1:1" x14ac:dyDescent="0.3">
      <c r="A321290" t="s">
        <v>321289</v>
      </c>
    </row>
    <row r="321291" spans="1:1" x14ac:dyDescent="0.3">
      <c r="A321291" t="s">
        <v>321290</v>
      </c>
    </row>
    <row r="321292" spans="1:1" x14ac:dyDescent="0.3">
      <c r="A321292" t="s">
        <v>321291</v>
      </c>
    </row>
    <row r="321293" spans="1:1" x14ac:dyDescent="0.3">
      <c r="A321293" t="s">
        <v>321292</v>
      </c>
    </row>
    <row r="321294" spans="1:1" x14ac:dyDescent="0.3">
      <c r="A321294" t="s">
        <v>321293</v>
      </c>
    </row>
    <row r="321295" spans="1:1" x14ac:dyDescent="0.3">
      <c r="A321295" t="s">
        <v>321294</v>
      </c>
    </row>
    <row r="321296" spans="1:1" x14ac:dyDescent="0.3">
      <c r="A321296" t="s">
        <v>321295</v>
      </c>
    </row>
    <row r="321297" spans="1:1" x14ac:dyDescent="0.3">
      <c r="A321297" t="s">
        <v>321296</v>
      </c>
    </row>
    <row r="321298" spans="1:1" x14ac:dyDescent="0.3">
      <c r="A321298" t="s">
        <v>321297</v>
      </c>
    </row>
    <row r="321299" spans="1:1" x14ac:dyDescent="0.3">
      <c r="A321299" t="s">
        <v>321298</v>
      </c>
    </row>
    <row r="321300" spans="1:1" x14ac:dyDescent="0.3">
      <c r="A321300" t="s">
        <v>321299</v>
      </c>
    </row>
    <row r="321301" spans="1:1" x14ac:dyDescent="0.3">
      <c r="A321301" t="s">
        <v>321300</v>
      </c>
    </row>
    <row r="321302" spans="1:1" x14ac:dyDescent="0.3">
      <c r="A321302" t="s">
        <v>321301</v>
      </c>
    </row>
    <row r="321303" spans="1:1" x14ac:dyDescent="0.3">
      <c r="A321303" t="s">
        <v>321302</v>
      </c>
    </row>
    <row r="321304" spans="1:1" x14ac:dyDescent="0.3">
      <c r="A321304" t="s">
        <v>321303</v>
      </c>
    </row>
    <row r="321305" spans="1:1" x14ac:dyDescent="0.3">
      <c r="A321305" t="s">
        <v>321304</v>
      </c>
    </row>
    <row r="321306" spans="1:1" x14ac:dyDescent="0.3">
      <c r="A321306" t="s">
        <v>321305</v>
      </c>
    </row>
    <row r="321307" spans="1:1" x14ac:dyDescent="0.3">
      <c r="A321307" t="s">
        <v>321306</v>
      </c>
    </row>
    <row r="321308" spans="1:1" x14ac:dyDescent="0.3">
      <c r="A321308" t="s">
        <v>321307</v>
      </c>
    </row>
    <row r="321309" spans="1:1" x14ac:dyDescent="0.3">
      <c r="A321309" t="s">
        <v>321308</v>
      </c>
    </row>
    <row r="321310" spans="1:1" x14ac:dyDescent="0.3">
      <c r="A321310" t="s">
        <v>321309</v>
      </c>
    </row>
    <row r="321311" spans="1:1" x14ac:dyDescent="0.3">
      <c r="A321311" t="s">
        <v>321310</v>
      </c>
    </row>
    <row r="321312" spans="1:1" x14ac:dyDescent="0.3">
      <c r="A321312" t="s">
        <v>321311</v>
      </c>
    </row>
    <row r="321313" spans="1:1" x14ac:dyDescent="0.3">
      <c r="A321313" t="s">
        <v>321312</v>
      </c>
    </row>
    <row r="321314" spans="1:1" x14ac:dyDescent="0.3">
      <c r="A321314" t="s">
        <v>321313</v>
      </c>
    </row>
    <row r="321315" spans="1:1" x14ac:dyDescent="0.3">
      <c r="A321315" t="s">
        <v>321314</v>
      </c>
    </row>
    <row r="321316" spans="1:1" x14ac:dyDescent="0.3">
      <c r="A321316" t="s">
        <v>321315</v>
      </c>
    </row>
    <row r="321317" spans="1:1" x14ac:dyDescent="0.3">
      <c r="A321317" t="s">
        <v>321316</v>
      </c>
    </row>
    <row r="321318" spans="1:1" x14ac:dyDescent="0.3">
      <c r="A321318" t="s">
        <v>321317</v>
      </c>
    </row>
    <row r="321319" spans="1:1" x14ac:dyDescent="0.3">
      <c r="A321319" t="s">
        <v>321318</v>
      </c>
    </row>
    <row r="321320" spans="1:1" x14ac:dyDescent="0.3">
      <c r="A321320" t="s">
        <v>321319</v>
      </c>
    </row>
    <row r="321321" spans="1:1" x14ac:dyDescent="0.3">
      <c r="A321321" t="s">
        <v>321320</v>
      </c>
    </row>
    <row r="321322" spans="1:1" x14ac:dyDescent="0.3">
      <c r="A321322" t="s">
        <v>321321</v>
      </c>
    </row>
    <row r="321323" spans="1:1" x14ac:dyDescent="0.3">
      <c r="A321323" t="s">
        <v>321322</v>
      </c>
    </row>
    <row r="321324" spans="1:1" x14ac:dyDescent="0.3">
      <c r="A321324" t="s">
        <v>321323</v>
      </c>
    </row>
    <row r="321325" spans="1:1" x14ac:dyDescent="0.3">
      <c r="A321325" t="s">
        <v>321324</v>
      </c>
    </row>
    <row r="321326" spans="1:1" x14ac:dyDescent="0.3">
      <c r="A321326" t="s">
        <v>321325</v>
      </c>
    </row>
    <row r="321327" spans="1:1" x14ac:dyDescent="0.3">
      <c r="A321327" t="s">
        <v>321326</v>
      </c>
    </row>
    <row r="321328" spans="1:1" x14ac:dyDescent="0.3">
      <c r="A321328" t="s">
        <v>321327</v>
      </c>
    </row>
    <row r="321329" spans="1:1" x14ac:dyDescent="0.3">
      <c r="A321329" t="s">
        <v>321328</v>
      </c>
    </row>
    <row r="321330" spans="1:1" x14ac:dyDescent="0.3">
      <c r="A321330" t="s">
        <v>321329</v>
      </c>
    </row>
    <row r="321331" spans="1:1" x14ac:dyDescent="0.3">
      <c r="A321331" t="s">
        <v>321330</v>
      </c>
    </row>
    <row r="321332" spans="1:1" x14ac:dyDescent="0.3">
      <c r="A321332" t="s">
        <v>321331</v>
      </c>
    </row>
    <row r="321333" spans="1:1" x14ac:dyDescent="0.3">
      <c r="A321333" t="s">
        <v>321332</v>
      </c>
    </row>
    <row r="321334" spans="1:1" x14ac:dyDescent="0.3">
      <c r="A321334" t="s">
        <v>321333</v>
      </c>
    </row>
    <row r="321335" spans="1:1" x14ac:dyDescent="0.3">
      <c r="A321335" t="s">
        <v>321334</v>
      </c>
    </row>
    <row r="321336" spans="1:1" x14ac:dyDescent="0.3">
      <c r="A321336" t="s">
        <v>321335</v>
      </c>
    </row>
    <row r="321337" spans="1:1" x14ac:dyDescent="0.3">
      <c r="A321337" t="s">
        <v>321336</v>
      </c>
    </row>
    <row r="321338" spans="1:1" x14ac:dyDescent="0.3">
      <c r="A321338" t="s">
        <v>321337</v>
      </c>
    </row>
    <row r="321339" spans="1:1" x14ac:dyDescent="0.3">
      <c r="A321339" t="s">
        <v>321338</v>
      </c>
    </row>
    <row r="321340" spans="1:1" x14ac:dyDescent="0.3">
      <c r="A321340" t="s">
        <v>321339</v>
      </c>
    </row>
    <row r="321341" spans="1:1" x14ac:dyDescent="0.3">
      <c r="A321341" t="s">
        <v>321340</v>
      </c>
    </row>
    <row r="321342" spans="1:1" x14ac:dyDescent="0.3">
      <c r="A321342" t="s">
        <v>321341</v>
      </c>
    </row>
    <row r="321343" spans="1:1" x14ac:dyDescent="0.3">
      <c r="A321343" t="s">
        <v>321342</v>
      </c>
    </row>
    <row r="321344" spans="1:1" x14ac:dyDescent="0.3">
      <c r="A321344" t="s">
        <v>321343</v>
      </c>
    </row>
    <row r="321345" spans="1:1" x14ac:dyDescent="0.3">
      <c r="A321345" t="s">
        <v>321344</v>
      </c>
    </row>
    <row r="321346" spans="1:1" x14ac:dyDescent="0.3">
      <c r="A321346" t="s">
        <v>321345</v>
      </c>
    </row>
    <row r="321347" spans="1:1" x14ac:dyDescent="0.3">
      <c r="A321347" t="s">
        <v>321346</v>
      </c>
    </row>
    <row r="321348" spans="1:1" x14ac:dyDescent="0.3">
      <c r="A321348" t="s">
        <v>321347</v>
      </c>
    </row>
    <row r="321349" spans="1:1" x14ac:dyDescent="0.3">
      <c r="A321349" t="s">
        <v>321348</v>
      </c>
    </row>
    <row r="321350" spans="1:1" x14ac:dyDescent="0.3">
      <c r="A321350" t="s">
        <v>321349</v>
      </c>
    </row>
    <row r="321351" spans="1:1" x14ac:dyDescent="0.3">
      <c r="A321351" t="s">
        <v>321350</v>
      </c>
    </row>
    <row r="321352" spans="1:1" x14ac:dyDescent="0.3">
      <c r="A321352" t="s">
        <v>321351</v>
      </c>
    </row>
    <row r="321353" spans="1:1" x14ac:dyDescent="0.3">
      <c r="A321353" t="s">
        <v>321352</v>
      </c>
    </row>
    <row r="321354" spans="1:1" x14ac:dyDescent="0.3">
      <c r="A321354" t="s">
        <v>321353</v>
      </c>
    </row>
    <row r="321355" spans="1:1" x14ac:dyDescent="0.3">
      <c r="A321355" t="s">
        <v>321354</v>
      </c>
    </row>
    <row r="321356" spans="1:1" x14ac:dyDescent="0.3">
      <c r="A321356" t="s">
        <v>321355</v>
      </c>
    </row>
    <row r="321357" spans="1:1" x14ac:dyDescent="0.3">
      <c r="A321357" t="s">
        <v>321356</v>
      </c>
    </row>
    <row r="321358" spans="1:1" x14ac:dyDescent="0.3">
      <c r="A321358" t="s">
        <v>321357</v>
      </c>
    </row>
    <row r="321359" spans="1:1" x14ac:dyDescent="0.3">
      <c r="A321359" t="s">
        <v>321358</v>
      </c>
    </row>
    <row r="321360" spans="1:1" x14ac:dyDescent="0.3">
      <c r="A321360" t="s">
        <v>321359</v>
      </c>
    </row>
    <row r="321361" spans="1:1" x14ac:dyDescent="0.3">
      <c r="A321361" t="s">
        <v>321360</v>
      </c>
    </row>
    <row r="321362" spans="1:1" x14ac:dyDescent="0.3">
      <c r="A321362" t="s">
        <v>321361</v>
      </c>
    </row>
    <row r="321363" spans="1:1" x14ac:dyDescent="0.3">
      <c r="A321363" t="s">
        <v>321362</v>
      </c>
    </row>
    <row r="321364" spans="1:1" x14ac:dyDescent="0.3">
      <c r="A321364" t="s">
        <v>321363</v>
      </c>
    </row>
    <row r="321365" spans="1:1" x14ac:dyDescent="0.3">
      <c r="A321365" t="s">
        <v>321364</v>
      </c>
    </row>
    <row r="321366" spans="1:1" x14ac:dyDescent="0.3">
      <c r="A321366" t="s">
        <v>321365</v>
      </c>
    </row>
    <row r="321367" spans="1:1" x14ac:dyDescent="0.3">
      <c r="A321367" t="s">
        <v>321366</v>
      </c>
    </row>
    <row r="321368" spans="1:1" x14ac:dyDescent="0.3">
      <c r="A321368" t="s">
        <v>321367</v>
      </c>
    </row>
    <row r="321369" spans="1:1" x14ac:dyDescent="0.3">
      <c r="A321369" t="s">
        <v>321368</v>
      </c>
    </row>
    <row r="321370" spans="1:1" x14ac:dyDescent="0.3">
      <c r="A321370" t="s">
        <v>321369</v>
      </c>
    </row>
    <row r="321371" spans="1:1" x14ac:dyDescent="0.3">
      <c r="A321371" t="s">
        <v>321370</v>
      </c>
    </row>
    <row r="321372" spans="1:1" x14ac:dyDescent="0.3">
      <c r="A321372" t="s">
        <v>321371</v>
      </c>
    </row>
    <row r="321373" spans="1:1" x14ac:dyDescent="0.3">
      <c r="A321373" t="s">
        <v>321372</v>
      </c>
    </row>
    <row r="321374" spans="1:1" x14ac:dyDescent="0.3">
      <c r="A321374" t="s">
        <v>321373</v>
      </c>
    </row>
    <row r="321375" spans="1:1" x14ac:dyDescent="0.3">
      <c r="A321375" t="s">
        <v>321374</v>
      </c>
    </row>
    <row r="321376" spans="1:1" x14ac:dyDescent="0.3">
      <c r="A321376" t="s">
        <v>321375</v>
      </c>
    </row>
    <row r="321377" spans="1:1" x14ac:dyDescent="0.3">
      <c r="A321377" t="s">
        <v>321376</v>
      </c>
    </row>
    <row r="321378" spans="1:1" x14ac:dyDescent="0.3">
      <c r="A321378" t="s">
        <v>321377</v>
      </c>
    </row>
    <row r="321379" spans="1:1" x14ac:dyDescent="0.3">
      <c r="A321379" t="s">
        <v>321378</v>
      </c>
    </row>
    <row r="321380" spans="1:1" x14ac:dyDescent="0.3">
      <c r="A321380" t="s">
        <v>321379</v>
      </c>
    </row>
    <row r="321381" spans="1:1" x14ac:dyDescent="0.3">
      <c r="A321381" t="s">
        <v>321380</v>
      </c>
    </row>
    <row r="321382" spans="1:1" x14ac:dyDescent="0.3">
      <c r="A321382" t="s">
        <v>321381</v>
      </c>
    </row>
    <row r="321383" spans="1:1" x14ac:dyDescent="0.3">
      <c r="A321383" t="s">
        <v>321382</v>
      </c>
    </row>
    <row r="321384" spans="1:1" x14ac:dyDescent="0.3">
      <c r="A321384" t="s">
        <v>321383</v>
      </c>
    </row>
    <row r="321385" spans="1:1" x14ac:dyDescent="0.3">
      <c r="A321385" t="s">
        <v>321384</v>
      </c>
    </row>
    <row r="321386" spans="1:1" x14ac:dyDescent="0.3">
      <c r="A321386" t="s">
        <v>321385</v>
      </c>
    </row>
    <row r="321387" spans="1:1" x14ac:dyDescent="0.3">
      <c r="A321387" t="s">
        <v>321386</v>
      </c>
    </row>
    <row r="321388" spans="1:1" x14ac:dyDescent="0.3">
      <c r="A321388" t="s">
        <v>321387</v>
      </c>
    </row>
    <row r="321389" spans="1:1" x14ac:dyDescent="0.3">
      <c r="A321389" t="s">
        <v>321388</v>
      </c>
    </row>
    <row r="321390" spans="1:1" x14ac:dyDescent="0.3">
      <c r="A321390" t="s">
        <v>321389</v>
      </c>
    </row>
    <row r="321391" spans="1:1" x14ac:dyDescent="0.3">
      <c r="A321391" t="s">
        <v>321390</v>
      </c>
    </row>
    <row r="321392" spans="1:1" x14ac:dyDescent="0.3">
      <c r="A321392" t="s">
        <v>321391</v>
      </c>
    </row>
    <row r="321393" spans="1:1" x14ac:dyDescent="0.3">
      <c r="A321393" t="s">
        <v>321392</v>
      </c>
    </row>
    <row r="321394" spans="1:1" x14ac:dyDescent="0.3">
      <c r="A321394" t="s">
        <v>321393</v>
      </c>
    </row>
    <row r="321395" spans="1:1" x14ac:dyDescent="0.3">
      <c r="A321395" t="s">
        <v>321394</v>
      </c>
    </row>
    <row r="321396" spans="1:1" x14ac:dyDescent="0.3">
      <c r="A321396" t="s">
        <v>321395</v>
      </c>
    </row>
    <row r="321397" spans="1:1" x14ac:dyDescent="0.3">
      <c r="A321397" t="s">
        <v>321396</v>
      </c>
    </row>
    <row r="321398" spans="1:1" x14ac:dyDescent="0.3">
      <c r="A321398" t="s">
        <v>321397</v>
      </c>
    </row>
    <row r="321399" spans="1:1" x14ac:dyDescent="0.3">
      <c r="A321399" t="s">
        <v>321398</v>
      </c>
    </row>
    <row r="321400" spans="1:1" x14ac:dyDescent="0.3">
      <c r="A321400" t="s">
        <v>321399</v>
      </c>
    </row>
    <row r="321401" spans="1:1" x14ac:dyDescent="0.3">
      <c r="A321401" t="s">
        <v>321400</v>
      </c>
    </row>
    <row r="321402" spans="1:1" x14ac:dyDescent="0.3">
      <c r="A321402" t="s">
        <v>321401</v>
      </c>
    </row>
    <row r="321403" spans="1:1" x14ac:dyDescent="0.3">
      <c r="A321403" t="s">
        <v>321402</v>
      </c>
    </row>
    <row r="321404" spans="1:1" x14ac:dyDescent="0.3">
      <c r="A321404" t="s">
        <v>321403</v>
      </c>
    </row>
    <row r="321405" spans="1:1" x14ac:dyDescent="0.3">
      <c r="A321405" t="s">
        <v>321404</v>
      </c>
    </row>
    <row r="321406" spans="1:1" x14ac:dyDescent="0.3">
      <c r="A321406" t="s">
        <v>321405</v>
      </c>
    </row>
    <row r="321407" spans="1:1" x14ac:dyDescent="0.3">
      <c r="A321407" t="s">
        <v>321406</v>
      </c>
    </row>
    <row r="321408" spans="1:1" x14ac:dyDescent="0.3">
      <c r="A321408" t="s">
        <v>321407</v>
      </c>
    </row>
    <row r="321409" spans="1:1" x14ac:dyDescent="0.3">
      <c r="A321409" t="s">
        <v>321408</v>
      </c>
    </row>
    <row r="321410" spans="1:1" x14ac:dyDescent="0.3">
      <c r="A321410" t="s">
        <v>321409</v>
      </c>
    </row>
    <row r="321411" spans="1:1" x14ac:dyDescent="0.3">
      <c r="A321411" t="s">
        <v>321410</v>
      </c>
    </row>
    <row r="321412" spans="1:1" x14ac:dyDescent="0.3">
      <c r="A321412" t="s">
        <v>321411</v>
      </c>
    </row>
    <row r="321413" spans="1:1" x14ac:dyDescent="0.3">
      <c r="A321413" t="s">
        <v>321412</v>
      </c>
    </row>
    <row r="321414" spans="1:1" x14ac:dyDescent="0.3">
      <c r="A321414" t="s">
        <v>321413</v>
      </c>
    </row>
    <row r="321415" spans="1:1" x14ac:dyDescent="0.3">
      <c r="A321415" t="s">
        <v>321414</v>
      </c>
    </row>
    <row r="321416" spans="1:1" x14ac:dyDescent="0.3">
      <c r="A321416" t="s">
        <v>321415</v>
      </c>
    </row>
    <row r="321417" spans="1:1" x14ac:dyDescent="0.3">
      <c r="A321417" t="s">
        <v>321416</v>
      </c>
    </row>
    <row r="321418" spans="1:1" x14ac:dyDescent="0.3">
      <c r="A321418" t="s">
        <v>321417</v>
      </c>
    </row>
    <row r="321419" spans="1:1" x14ac:dyDescent="0.3">
      <c r="A321419" t="s">
        <v>321418</v>
      </c>
    </row>
    <row r="321420" spans="1:1" x14ac:dyDescent="0.3">
      <c r="A321420" t="s">
        <v>321419</v>
      </c>
    </row>
    <row r="321421" spans="1:1" x14ac:dyDescent="0.3">
      <c r="A321421" t="s">
        <v>321420</v>
      </c>
    </row>
    <row r="321422" spans="1:1" x14ac:dyDescent="0.3">
      <c r="A321422" t="s">
        <v>321421</v>
      </c>
    </row>
    <row r="321423" spans="1:1" x14ac:dyDescent="0.3">
      <c r="A321423" t="s">
        <v>321422</v>
      </c>
    </row>
    <row r="321424" spans="1:1" x14ac:dyDescent="0.3">
      <c r="A321424" t="s">
        <v>321423</v>
      </c>
    </row>
    <row r="321425" spans="1:1" x14ac:dyDescent="0.3">
      <c r="A321425" t="s">
        <v>321424</v>
      </c>
    </row>
    <row r="321426" spans="1:1" x14ac:dyDescent="0.3">
      <c r="A321426" t="s">
        <v>321425</v>
      </c>
    </row>
    <row r="321427" spans="1:1" x14ac:dyDescent="0.3">
      <c r="A321427" t="s">
        <v>321426</v>
      </c>
    </row>
    <row r="321428" spans="1:1" x14ac:dyDescent="0.3">
      <c r="A321428" t="s">
        <v>321427</v>
      </c>
    </row>
    <row r="321429" spans="1:1" x14ac:dyDescent="0.3">
      <c r="A321429" t="s">
        <v>321428</v>
      </c>
    </row>
    <row r="321430" spans="1:1" x14ac:dyDescent="0.3">
      <c r="A321430" t="s">
        <v>321429</v>
      </c>
    </row>
    <row r="321431" spans="1:1" x14ac:dyDescent="0.3">
      <c r="A321431" t="s">
        <v>321430</v>
      </c>
    </row>
    <row r="321432" spans="1:1" x14ac:dyDescent="0.3">
      <c r="A321432" t="s">
        <v>321431</v>
      </c>
    </row>
    <row r="321433" spans="1:1" x14ac:dyDescent="0.3">
      <c r="A321433" t="s">
        <v>321432</v>
      </c>
    </row>
    <row r="321434" spans="1:1" x14ac:dyDescent="0.3">
      <c r="A321434" t="s">
        <v>321433</v>
      </c>
    </row>
    <row r="321435" spans="1:1" x14ac:dyDescent="0.3">
      <c r="A321435" t="s">
        <v>321434</v>
      </c>
    </row>
    <row r="321436" spans="1:1" x14ac:dyDescent="0.3">
      <c r="A321436" t="s">
        <v>321435</v>
      </c>
    </row>
    <row r="321437" spans="1:1" x14ac:dyDescent="0.3">
      <c r="A321437" t="s">
        <v>321436</v>
      </c>
    </row>
    <row r="321438" spans="1:1" x14ac:dyDescent="0.3">
      <c r="A321438" t="s">
        <v>321437</v>
      </c>
    </row>
    <row r="321439" spans="1:1" x14ac:dyDescent="0.3">
      <c r="A321439" t="s">
        <v>321438</v>
      </c>
    </row>
    <row r="321440" spans="1:1" x14ac:dyDescent="0.3">
      <c r="A321440" t="s">
        <v>321439</v>
      </c>
    </row>
    <row r="321441" spans="1:1" x14ac:dyDescent="0.3">
      <c r="A321441" t="s">
        <v>321440</v>
      </c>
    </row>
    <row r="321442" spans="1:1" x14ac:dyDescent="0.3">
      <c r="A321442" t="s">
        <v>321441</v>
      </c>
    </row>
    <row r="321443" spans="1:1" x14ac:dyDescent="0.3">
      <c r="A321443" t="s">
        <v>321442</v>
      </c>
    </row>
    <row r="321444" spans="1:1" x14ac:dyDescent="0.3">
      <c r="A321444" t="s">
        <v>321443</v>
      </c>
    </row>
    <row r="321445" spans="1:1" x14ac:dyDescent="0.3">
      <c r="A321445" t="s">
        <v>321444</v>
      </c>
    </row>
    <row r="321446" spans="1:1" x14ac:dyDescent="0.3">
      <c r="A321446" t="s">
        <v>321445</v>
      </c>
    </row>
    <row r="321447" spans="1:1" x14ac:dyDescent="0.3">
      <c r="A321447" t="s">
        <v>321446</v>
      </c>
    </row>
    <row r="321448" spans="1:1" x14ac:dyDescent="0.3">
      <c r="A321448" t="s">
        <v>321447</v>
      </c>
    </row>
    <row r="321449" spans="1:1" x14ac:dyDescent="0.3">
      <c r="A321449" t="s">
        <v>321448</v>
      </c>
    </row>
    <row r="321450" spans="1:1" x14ac:dyDescent="0.3">
      <c r="A321450" t="s">
        <v>321449</v>
      </c>
    </row>
    <row r="321451" spans="1:1" x14ac:dyDescent="0.3">
      <c r="A321451" t="s">
        <v>321450</v>
      </c>
    </row>
    <row r="321452" spans="1:1" x14ac:dyDescent="0.3">
      <c r="A321452" t="s">
        <v>321451</v>
      </c>
    </row>
    <row r="321453" spans="1:1" x14ac:dyDescent="0.3">
      <c r="A321453" t="s">
        <v>321452</v>
      </c>
    </row>
    <row r="321454" spans="1:1" x14ac:dyDescent="0.3">
      <c r="A321454" t="s">
        <v>321453</v>
      </c>
    </row>
    <row r="321455" spans="1:1" x14ac:dyDescent="0.3">
      <c r="A321455" t="s">
        <v>321454</v>
      </c>
    </row>
    <row r="321456" spans="1:1" x14ac:dyDescent="0.3">
      <c r="A321456" t="s">
        <v>321455</v>
      </c>
    </row>
    <row r="321457" spans="1:1" x14ac:dyDescent="0.3">
      <c r="A321457" t="s">
        <v>321456</v>
      </c>
    </row>
    <row r="321458" spans="1:1" x14ac:dyDescent="0.3">
      <c r="A321458" t="s">
        <v>321457</v>
      </c>
    </row>
    <row r="321459" spans="1:1" x14ac:dyDescent="0.3">
      <c r="A321459" t="s">
        <v>321458</v>
      </c>
    </row>
    <row r="321460" spans="1:1" x14ac:dyDescent="0.3">
      <c r="A321460" t="s">
        <v>321459</v>
      </c>
    </row>
    <row r="321461" spans="1:1" x14ac:dyDescent="0.3">
      <c r="A321461" t="s">
        <v>321460</v>
      </c>
    </row>
    <row r="321462" spans="1:1" x14ac:dyDescent="0.3">
      <c r="A321462" t="s">
        <v>321461</v>
      </c>
    </row>
    <row r="321463" spans="1:1" x14ac:dyDescent="0.3">
      <c r="A321463" t="s">
        <v>321462</v>
      </c>
    </row>
    <row r="321464" spans="1:1" x14ac:dyDescent="0.3">
      <c r="A321464" t="s">
        <v>321463</v>
      </c>
    </row>
    <row r="321465" spans="1:1" x14ac:dyDescent="0.3">
      <c r="A321465" t="s">
        <v>321464</v>
      </c>
    </row>
    <row r="321466" spans="1:1" x14ac:dyDescent="0.3">
      <c r="A321466" t="s">
        <v>321465</v>
      </c>
    </row>
    <row r="321467" spans="1:1" x14ac:dyDescent="0.3">
      <c r="A321467" t="s">
        <v>321466</v>
      </c>
    </row>
    <row r="321468" spans="1:1" x14ac:dyDescent="0.3">
      <c r="A321468" t="s">
        <v>321467</v>
      </c>
    </row>
    <row r="321469" spans="1:1" x14ac:dyDescent="0.3">
      <c r="A321469" t="s">
        <v>321468</v>
      </c>
    </row>
    <row r="321470" spans="1:1" x14ac:dyDescent="0.3">
      <c r="A321470" t="s">
        <v>321469</v>
      </c>
    </row>
    <row r="321471" spans="1:1" x14ac:dyDescent="0.3">
      <c r="A321471" t="s">
        <v>321470</v>
      </c>
    </row>
    <row r="321472" spans="1:1" x14ac:dyDescent="0.3">
      <c r="A321472" t="s">
        <v>321471</v>
      </c>
    </row>
    <row r="321473" spans="1:1" x14ac:dyDescent="0.3">
      <c r="A321473" t="s">
        <v>321472</v>
      </c>
    </row>
    <row r="321474" spans="1:1" x14ac:dyDescent="0.3">
      <c r="A321474" t="s">
        <v>321473</v>
      </c>
    </row>
    <row r="321475" spans="1:1" x14ac:dyDescent="0.3">
      <c r="A321475" t="s">
        <v>321474</v>
      </c>
    </row>
    <row r="321476" spans="1:1" x14ac:dyDescent="0.3">
      <c r="A321476" t="s">
        <v>321475</v>
      </c>
    </row>
    <row r="321477" spans="1:1" x14ac:dyDescent="0.3">
      <c r="A321477" t="s">
        <v>321476</v>
      </c>
    </row>
    <row r="321478" spans="1:1" x14ac:dyDescent="0.3">
      <c r="A321478" t="s">
        <v>321477</v>
      </c>
    </row>
    <row r="321479" spans="1:1" x14ac:dyDescent="0.3">
      <c r="A321479" t="s">
        <v>321478</v>
      </c>
    </row>
    <row r="321480" spans="1:1" x14ac:dyDescent="0.3">
      <c r="A321480" t="s">
        <v>321479</v>
      </c>
    </row>
    <row r="321481" spans="1:1" x14ac:dyDescent="0.3">
      <c r="A321481" t="s">
        <v>321480</v>
      </c>
    </row>
    <row r="321482" spans="1:1" x14ac:dyDescent="0.3">
      <c r="A321482" t="s">
        <v>321481</v>
      </c>
    </row>
    <row r="321483" spans="1:1" x14ac:dyDescent="0.3">
      <c r="A321483" t="s">
        <v>321482</v>
      </c>
    </row>
    <row r="321484" spans="1:1" x14ac:dyDescent="0.3">
      <c r="A321484" t="s">
        <v>321483</v>
      </c>
    </row>
    <row r="321485" spans="1:1" x14ac:dyDescent="0.3">
      <c r="A321485" t="s">
        <v>321484</v>
      </c>
    </row>
    <row r="321486" spans="1:1" x14ac:dyDescent="0.3">
      <c r="A321486" t="s">
        <v>321485</v>
      </c>
    </row>
    <row r="321487" spans="1:1" x14ac:dyDescent="0.3">
      <c r="A321487" t="s">
        <v>321486</v>
      </c>
    </row>
    <row r="321488" spans="1:1" x14ac:dyDescent="0.3">
      <c r="A321488" t="s">
        <v>321487</v>
      </c>
    </row>
    <row r="321489" spans="1:1" x14ac:dyDescent="0.3">
      <c r="A321489" t="s">
        <v>321488</v>
      </c>
    </row>
    <row r="321490" spans="1:1" x14ac:dyDescent="0.3">
      <c r="A321490" t="s">
        <v>321489</v>
      </c>
    </row>
    <row r="321491" spans="1:1" x14ac:dyDescent="0.3">
      <c r="A321491" t="s">
        <v>321490</v>
      </c>
    </row>
    <row r="321492" spans="1:1" x14ac:dyDescent="0.3">
      <c r="A321492" t="s">
        <v>321491</v>
      </c>
    </row>
    <row r="321493" spans="1:1" x14ac:dyDescent="0.3">
      <c r="A321493" t="s">
        <v>321492</v>
      </c>
    </row>
    <row r="321494" spans="1:1" x14ac:dyDescent="0.3">
      <c r="A321494" t="s">
        <v>321493</v>
      </c>
    </row>
    <row r="321495" spans="1:1" x14ac:dyDescent="0.3">
      <c r="A321495" t="s">
        <v>321494</v>
      </c>
    </row>
    <row r="321496" spans="1:1" x14ac:dyDescent="0.3">
      <c r="A321496" t="s">
        <v>321495</v>
      </c>
    </row>
    <row r="321497" spans="1:1" x14ac:dyDescent="0.3">
      <c r="A321497" t="s">
        <v>321496</v>
      </c>
    </row>
    <row r="321498" spans="1:1" x14ac:dyDescent="0.3">
      <c r="A321498" t="s">
        <v>321497</v>
      </c>
    </row>
    <row r="321499" spans="1:1" x14ac:dyDescent="0.3">
      <c r="A321499" t="s">
        <v>321498</v>
      </c>
    </row>
    <row r="321500" spans="1:1" x14ac:dyDescent="0.3">
      <c r="A321500" t="s">
        <v>321499</v>
      </c>
    </row>
    <row r="321501" spans="1:1" x14ac:dyDescent="0.3">
      <c r="A321501" t="s">
        <v>321500</v>
      </c>
    </row>
    <row r="321502" spans="1:1" x14ac:dyDescent="0.3">
      <c r="A321502" t="s">
        <v>321501</v>
      </c>
    </row>
    <row r="321503" spans="1:1" x14ac:dyDescent="0.3">
      <c r="A321503" t="s">
        <v>321502</v>
      </c>
    </row>
    <row r="321504" spans="1:1" x14ac:dyDescent="0.3">
      <c r="A321504" t="s">
        <v>321503</v>
      </c>
    </row>
    <row r="321505" spans="1:1" x14ac:dyDescent="0.3">
      <c r="A321505" t="s">
        <v>321504</v>
      </c>
    </row>
    <row r="321506" spans="1:1" x14ac:dyDescent="0.3">
      <c r="A321506" t="s">
        <v>321505</v>
      </c>
    </row>
    <row r="321507" spans="1:1" x14ac:dyDescent="0.3">
      <c r="A321507" t="s">
        <v>321506</v>
      </c>
    </row>
    <row r="321508" spans="1:1" x14ac:dyDescent="0.3">
      <c r="A321508" t="s">
        <v>321507</v>
      </c>
    </row>
    <row r="321509" spans="1:1" x14ac:dyDescent="0.3">
      <c r="A321509" t="s">
        <v>321508</v>
      </c>
    </row>
    <row r="321510" spans="1:1" x14ac:dyDescent="0.3">
      <c r="A321510" t="s">
        <v>321509</v>
      </c>
    </row>
    <row r="321511" spans="1:1" x14ac:dyDescent="0.3">
      <c r="A321511" t="s">
        <v>321510</v>
      </c>
    </row>
    <row r="321512" spans="1:1" x14ac:dyDescent="0.3">
      <c r="A321512" t="s">
        <v>321511</v>
      </c>
    </row>
    <row r="321513" spans="1:1" x14ac:dyDescent="0.3">
      <c r="A321513" t="s">
        <v>321512</v>
      </c>
    </row>
    <row r="321514" spans="1:1" x14ac:dyDescent="0.3">
      <c r="A321514" t="s">
        <v>321513</v>
      </c>
    </row>
    <row r="321515" spans="1:1" x14ac:dyDescent="0.3">
      <c r="A321515" t="s">
        <v>321514</v>
      </c>
    </row>
    <row r="321516" spans="1:1" x14ac:dyDescent="0.3">
      <c r="A321516" t="s">
        <v>321515</v>
      </c>
    </row>
    <row r="321517" spans="1:1" x14ac:dyDescent="0.3">
      <c r="A321517" t="s">
        <v>321516</v>
      </c>
    </row>
    <row r="321518" spans="1:1" x14ac:dyDescent="0.3">
      <c r="A321518" t="s">
        <v>321517</v>
      </c>
    </row>
    <row r="321519" spans="1:1" x14ac:dyDescent="0.3">
      <c r="A321519" t="s">
        <v>321518</v>
      </c>
    </row>
    <row r="321520" spans="1:1" x14ac:dyDescent="0.3">
      <c r="A321520" t="s">
        <v>321519</v>
      </c>
    </row>
    <row r="321521" spans="1:1" x14ac:dyDescent="0.3">
      <c r="A321521" t="s">
        <v>321520</v>
      </c>
    </row>
    <row r="321522" spans="1:1" x14ac:dyDescent="0.3">
      <c r="A321522" t="s">
        <v>321521</v>
      </c>
    </row>
    <row r="321523" spans="1:1" x14ac:dyDescent="0.3">
      <c r="A321523" t="s">
        <v>321522</v>
      </c>
    </row>
    <row r="321524" spans="1:1" x14ac:dyDescent="0.3">
      <c r="A321524" t="s">
        <v>321523</v>
      </c>
    </row>
    <row r="321525" spans="1:1" x14ac:dyDescent="0.3">
      <c r="A321525" t="s">
        <v>321524</v>
      </c>
    </row>
    <row r="321526" spans="1:1" x14ac:dyDescent="0.3">
      <c r="A321526" t="s">
        <v>321525</v>
      </c>
    </row>
    <row r="321527" spans="1:1" x14ac:dyDescent="0.3">
      <c r="A321527" t="s">
        <v>321526</v>
      </c>
    </row>
    <row r="321528" spans="1:1" x14ac:dyDescent="0.3">
      <c r="A321528" t="s">
        <v>321527</v>
      </c>
    </row>
    <row r="321529" spans="1:1" x14ac:dyDescent="0.3">
      <c r="A321529" t="s">
        <v>321528</v>
      </c>
    </row>
    <row r="321530" spans="1:1" x14ac:dyDescent="0.3">
      <c r="A321530" t="s">
        <v>321529</v>
      </c>
    </row>
    <row r="321531" spans="1:1" x14ac:dyDescent="0.3">
      <c r="A321531" t="s">
        <v>321530</v>
      </c>
    </row>
    <row r="321532" spans="1:1" x14ac:dyDescent="0.3">
      <c r="A321532" t="s">
        <v>321531</v>
      </c>
    </row>
    <row r="321533" spans="1:1" x14ac:dyDescent="0.3">
      <c r="A321533" t="s">
        <v>321532</v>
      </c>
    </row>
    <row r="321534" spans="1:1" x14ac:dyDescent="0.3">
      <c r="A321534" t="s">
        <v>321533</v>
      </c>
    </row>
    <row r="321535" spans="1:1" x14ac:dyDescent="0.3">
      <c r="A321535" t="s">
        <v>321534</v>
      </c>
    </row>
    <row r="321536" spans="1:1" x14ac:dyDescent="0.3">
      <c r="A321536" t="s">
        <v>321535</v>
      </c>
    </row>
    <row r="321537" spans="1:1" x14ac:dyDescent="0.3">
      <c r="A321537" t="s">
        <v>321536</v>
      </c>
    </row>
    <row r="321538" spans="1:1" x14ac:dyDescent="0.3">
      <c r="A321538" t="s">
        <v>321537</v>
      </c>
    </row>
    <row r="321539" spans="1:1" x14ac:dyDescent="0.3">
      <c r="A321539" t="s">
        <v>321538</v>
      </c>
    </row>
    <row r="321540" spans="1:1" x14ac:dyDescent="0.3">
      <c r="A321540" t="s">
        <v>321539</v>
      </c>
    </row>
    <row r="321541" spans="1:1" x14ac:dyDescent="0.3">
      <c r="A321541" t="s">
        <v>321540</v>
      </c>
    </row>
    <row r="321542" spans="1:1" x14ac:dyDescent="0.3">
      <c r="A321542" t="s">
        <v>321541</v>
      </c>
    </row>
    <row r="321543" spans="1:1" x14ac:dyDescent="0.3">
      <c r="A321543" t="s">
        <v>321542</v>
      </c>
    </row>
    <row r="321544" spans="1:1" x14ac:dyDescent="0.3">
      <c r="A321544" t="s">
        <v>321543</v>
      </c>
    </row>
    <row r="321545" spans="1:1" x14ac:dyDescent="0.3">
      <c r="A321545" t="s">
        <v>321544</v>
      </c>
    </row>
    <row r="321546" spans="1:1" x14ac:dyDescent="0.3">
      <c r="A321546" t="s">
        <v>321545</v>
      </c>
    </row>
    <row r="321547" spans="1:1" x14ac:dyDescent="0.3">
      <c r="A321547" t="s">
        <v>321546</v>
      </c>
    </row>
    <row r="321548" spans="1:1" x14ac:dyDescent="0.3">
      <c r="A321548" t="s">
        <v>321547</v>
      </c>
    </row>
    <row r="321549" spans="1:1" x14ac:dyDescent="0.3">
      <c r="A321549" t="s">
        <v>321548</v>
      </c>
    </row>
    <row r="321550" spans="1:1" x14ac:dyDescent="0.3">
      <c r="A321550" t="s">
        <v>321549</v>
      </c>
    </row>
    <row r="321551" spans="1:1" x14ac:dyDescent="0.3">
      <c r="A321551" t="s">
        <v>321550</v>
      </c>
    </row>
    <row r="321552" spans="1:1" x14ac:dyDescent="0.3">
      <c r="A321552" t="s">
        <v>321551</v>
      </c>
    </row>
    <row r="321553" spans="1:1" x14ac:dyDescent="0.3">
      <c r="A321553" t="s">
        <v>321552</v>
      </c>
    </row>
    <row r="321554" spans="1:1" x14ac:dyDescent="0.3">
      <c r="A321554" t="s">
        <v>321553</v>
      </c>
    </row>
    <row r="321555" spans="1:1" x14ac:dyDescent="0.3">
      <c r="A321555" t="s">
        <v>321554</v>
      </c>
    </row>
    <row r="321556" spans="1:1" x14ac:dyDescent="0.3">
      <c r="A321556" t="s">
        <v>321555</v>
      </c>
    </row>
    <row r="321557" spans="1:1" x14ac:dyDescent="0.3">
      <c r="A321557" t="s">
        <v>321556</v>
      </c>
    </row>
    <row r="321558" spans="1:1" x14ac:dyDescent="0.3">
      <c r="A321558" t="s">
        <v>321557</v>
      </c>
    </row>
    <row r="321559" spans="1:1" x14ac:dyDescent="0.3">
      <c r="A321559" t="s">
        <v>321558</v>
      </c>
    </row>
    <row r="321560" spans="1:1" x14ac:dyDescent="0.3">
      <c r="A321560" t="s">
        <v>321559</v>
      </c>
    </row>
    <row r="321561" spans="1:1" x14ac:dyDescent="0.3">
      <c r="A321561" t="s">
        <v>321560</v>
      </c>
    </row>
    <row r="321562" spans="1:1" x14ac:dyDescent="0.3">
      <c r="A321562" t="s">
        <v>321561</v>
      </c>
    </row>
    <row r="321563" spans="1:1" x14ac:dyDescent="0.3">
      <c r="A321563" t="s">
        <v>321562</v>
      </c>
    </row>
    <row r="321564" spans="1:1" x14ac:dyDescent="0.3">
      <c r="A321564" t="s">
        <v>321563</v>
      </c>
    </row>
    <row r="321565" spans="1:1" x14ac:dyDescent="0.3">
      <c r="A321565" t="s">
        <v>321564</v>
      </c>
    </row>
    <row r="321566" spans="1:1" x14ac:dyDescent="0.3">
      <c r="A321566" t="s">
        <v>321565</v>
      </c>
    </row>
    <row r="321567" spans="1:1" x14ac:dyDescent="0.3">
      <c r="A321567" t="s">
        <v>321566</v>
      </c>
    </row>
    <row r="321568" spans="1:1" x14ac:dyDescent="0.3">
      <c r="A321568" t="s">
        <v>321567</v>
      </c>
    </row>
    <row r="321569" spans="1:1" x14ac:dyDescent="0.3">
      <c r="A321569" t="s">
        <v>321568</v>
      </c>
    </row>
    <row r="321570" spans="1:1" x14ac:dyDescent="0.3">
      <c r="A321570" t="s">
        <v>321569</v>
      </c>
    </row>
    <row r="321571" spans="1:1" x14ac:dyDescent="0.3">
      <c r="A321571" t="s">
        <v>321570</v>
      </c>
    </row>
    <row r="321572" spans="1:1" x14ac:dyDescent="0.3">
      <c r="A321572" t="s">
        <v>321571</v>
      </c>
    </row>
    <row r="321573" spans="1:1" x14ac:dyDescent="0.3">
      <c r="A321573" t="s">
        <v>321572</v>
      </c>
    </row>
    <row r="321574" spans="1:1" x14ac:dyDescent="0.3">
      <c r="A321574" t="s">
        <v>321573</v>
      </c>
    </row>
    <row r="321575" spans="1:1" x14ac:dyDescent="0.3">
      <c r="A321575" t="s">
        <v>321574</v>
      </c>
    </row>
    <row r="321576" spans="1:1" x14ac:dyDescent="0.3">
      <c r="A321576" t="s">
        <v>321575</v>
      </c>
    </row>
    <row r="321577" spans="1:1" x14ac:dyDescent="0.3">
      <c r="A321577" t="s">
        <v>321576</v>
      </c>
    </row>
    <row r="321578" spans="1:1" x14ac:dyDescent="0.3">
      <c r="A321578" t="s">
        <v>321577</v>
      </c>
    </row>
    <row r="321579" spans="1:1" x14ac:dyDescent="0.3">
      <c r="A321579" t="s">
        <v>321578</v>
      </c>
    </row>
    <row r="321580" spans="1:1" x14ac:dyDescent="0.3">
      <c r="A321580" t="s">
        <v>321579</v>
      </c>
    </row>
    <row r="321581" spans="1:1" x14ac:dyDescent="0.3">
      <c r="A321581" t="s">
        <v>321580</v>
      </c>
    </row>
    <row r="321582" spans="1:1" x14ac:dyDescent="0.3">
      <c r="A321582" t="s">
        <v>321581</v>
      </c>
    </row>
    <row r="321583" spans="1:1" x14ac:dyDescent="0.3">
      <c r="A321583" t="s">
        <v>321582</v>
      </c>
    </row>
    <row r="321584" spans="1:1" x14ac:dyDescent="0.3">
      <c r="A321584" t="s">
        <v>321583</v>
      </c>
    </row>
    <row r="321585" spans="1:1" x14ac:dyDescent="0.3">
      <c r="A321585" t="s">
        <v>321584</v>
      </c>
    </row>
    <row r="321586" spans="1:1" x14ac:dyDescent="0.3">
      <c r="A321586" t="s">
        <v>321585</v>
      </c>
    </row>
    <row r="321587" spans="1:1" x14ac:dyDescent="0.3">
      <c r="A321587" t="s">
        <v>321586</v>
      </c>
    </row>
    <row r="321588" spans="1:1" x14ac:dyDescent="0.3">
      <c r="A321588" t="s">
        <v>321587</v>
      </c>
    </row>
    <row r="321589" spans="1:1" x14ac:dyDescent="0.3">
      <c r="A321589" t="s">
        <v>321588</v>
      </c>
    </row>
    <row r="321590" spans="1:1" x14ac:dyDescent="0.3">
      <c r="A321590" t="s">
        <v>321589</v>
      </c>
    </row>
    <row r="321591" spans="1:1" x14ac:dyDescent="0.3">
      <c r="A321591" t="s">
        <v>321590</v>
      </c>
    </row>
    <row r="321592" spans="1:1" x14ac:dyDescent="0.3">
      <c r="A321592" t="s">
        <v>321591</v>
      </c>
    </row>
    <row r="321593" spans="1:1" x14ac:dyDescent="0.3">
      <c r="A321593" t="s">
        <v>321592</v>
      </c>
    </row>
    <row r="321594" spans="1:1" x14ac:dyDescent="0.3">
      <c r="A321594" t="s">
        <v>321593</v>
      </c>
    </row>
    <row r="321595" spans="1:1" x14ac:dyDescent="0.3">
      <c r="A321595" t="s">
        <v>321594</v>
      </c>
    </row>
    <row r="321596" spans="1:1" x14ac:dyDescent="0.3">
      <c r="A321596" t="s">
        <v>321595</v>
      </c>
    </row>
    <row r="321597" spans="1:1" x14ac:dyDescent="0.3">
      <c r="A321597" t="s">
        <v>321596</v>
      </c>
    </row>
    <row r="321598" spans="1:1" x14ac:dyDescent="0.3">
      <c r="A321598" t="s">
        <v>321597</v>
      </c>
    </row>
    <row r="321599" spans="1:1" x14ac:dyDescent="0.3">
      <c r="A321599" t="s">
        <v>321598</v>
      </c>
    </row>
    <row r="321600" spans="1:1" x14ac:dyDescent="0.3">
      <c r="A321600" t="s">
        <v>321599</v>
      </c>
    </row>
    <row r="321601" spans="1:1" x14ac:dyDescent="0.3">
      <c r="A321601" t="s">
        <v>321600</v>
      </c>
    </row>
    <row r="321602" spans="1:1" x14ac:dyDescent="0.3">
      <c r="A321602" t="s">
        <v>321601</v>
      </c>
    </row>
    <row r="321603" spans="1:1" x14ac:dyDescent="0.3">
      <c r="A321603" t="s">
        <v>321602</v>
      </c>
    </row>
    <row r="321604" spans="1:1" x14ac:dyDescent="0.3">
      <c r="A321604" t="s">
        <v>321603</v>
      </c>
    </row>
    <row r="321605" spans="1:1" x14ac:dyDescent="0.3">
      <c r="A321605" t="s">
        <v>321604</v>
      </c>
    </row>
    <row r="321606" spans="1:1" x14ac:dyDescent="0.3">
      <c r="A321606" t="s">
        <v>321605</v>
      </c>
    </row>
    <row r="321607" spans="1:1" x14ac:dyDescent="0.3">
      <c r="A321607" t="s">
        <v>321606</v>
      </c>
    </row>
    <row r="321608" spans="1:1" x14ac:dyDescent="0.3">
      <c r="A321608" t="s">
        <v>321607</v>
      </c>
    </row>
    <row r="321609" spans="1:1" x14ac:dyDescent="0.3">
      <c r="A321609" t="s">
        <v>321608</v>
      </c>
    </row>
    <row r="321610" spans="1:1" x14ac:dyDescent="0.3">
      <c r="A321610" t="s">
        <v>321609</v>
      </c>
    </row>
    <row r="321611" spans="1:1" x14ac:dyDescent="0.3">
      <c r="A321611" t="s">
        <v>321610</v>
      </c>
    </row>
    <row r="321612" spans="1:1" x14ac:dyDescent="0.3">
      <c r="A321612" t="s">
        <v>321611</v>
      </c>
    </row>
    <row r="321613" spans="1:1" x14ac:dyDescent="0.3">
      <c r="A321613" t="s">
        <v>321612</v>
      </c>
    </row>
    <row r="321614" spans="1:1" x14ac:dyDescent="0.3">
      <c r="A321614" t="s">
        <v>321613</v>
      </c>
    </row>
    <row r="321615" spans="1:1" x14ac:dyDescent="0.3">
      <c r="A321615" t="s">
        <v>321614</v>
      </c>
    </row>
    <row r="321616" spans="1:1" x14ac:dyDescent="0.3">
      <c r="A321616" t="s">
        <v>321615</v>
      </c>
    </row>
    <row r="321617" spans="1:1" x14ac:dyDescent="0.3">
      <c r="A321617" t="s">
        <v>321616</v>
      </c>
    </row>
    <row r="321618" spans="1:1" x14ac:dyDescent="0.3">
      <c r="A321618" t="s">
        <v>321617</v>
      </c>
    </row>
    <row r="321619" spans="1:1" x14ac:dyDescent="0.3">
      <c r="A321619" t="s">
        <v>321618</v>
      </c>
    </row>
    <row r="321620" spans="1:1" x14ac:dyDescent="0.3">
      <c r="A321620" t="s">
        <v>321619</v>
      </c>
    </row>
    <row r="321621" spans="1:1" x14ac:dyDescent="0.3">
      <c r="A321621" t="s">
        <v>321620</v>
      </c>
    </row>
    <row r="321622" spans="1:1" x14ac:dyDescent="0.3">
      <c r="A321622" t="s">
        <v>321621</v>
      </c>
    </row>
    <row r="321623" spans="1:1" x14ac:dyDescent="0.3">
      <c r="A321623" t="s">
        <v>321622</v>
      </c>
    </row>
    <row r="321624" spans="1:1" x14ac:dyDescent="0.3">
      <c r="A321624" t="s">
        <v>321623</v>
      </c>
    </row>
    <row r="321625" spans="1:1" x14ac:dyDescent="0.3">
      <c r="A321625" t="s">
        <v>321624</v>
      </c>
    </row>
    <row r="321626" spans="1:1" x14ac:dyDescent="0.3">
      <c r="A321626" t="s">
        <v>321625</v>
      </c>
    </row>
    <row r="321627" spans="1:1" x14ac:dyDescent="0.3">
      <c r="A321627" t="s">
        <v>321626</v>
      </c>
    </row>
    <row r="321628" spans="1:1" x14ac:dyDescent="0.3">
      <c r="A321628" t="s">
        <v>321627</v>
      </c>
    </row>
    <row r="321629" spans="1:1" x14ac:dyDescent="0.3">
      <c r="A321629" t="s">
        <v>321628</v>
      </c>
    </row>
    <row r="321630" spans="1:1" x14ac:dyDescent="0.3">
      <c r="A321630" t="s">
        <v>321629</v>
      </c>
    </row>
    <row r="321631" spans="1:1" x14ac:dyDescent="0.3">
      <c r="A321631" t="s">
        <v>321630</v>
      </c>
    </row>
    <row r="321632" spans="1:1" x14ac:dyDescent="0.3">
      <c r="A321632" t="s">
        <v>321631</v>
      </c>
    </row>
    <row r="321633" spans="1:1" x14ac:dyDescent="0.3">
      <c r="A321633" t="s">
        <v>321632</v>
      </c>
    </row>
    <row r="321634" spans="1:1" x14ac:dyDescent="0.3">
      <c r="A321634" t="s">
        <v>321633</v>
      </c>
    </row>
    <row r="321635" spans="1:1" x14ac:dyDescent="0.3">
      <c r="A321635" t="s">
        <v>321634</v>
      </c>
    </row>
    <row r="321636" spans="1:1" x14ac:dyDescent="0.3">
      <c r="A321636" t="s">
        <v>321635</v>
      </c>
    </row>
    <row r="321637" spans="1:1" x14ac:dyDescent="0.3">
      <c r="A321637" t="s">
        <v>321636</v>
      </c>
    </row>
    <row r="321638" spans="1:1" x14ac:dyDescent="0.3">
      <c r="A321638" t="s">
        <v>321637</v>
      </c>
    </row>
    <row r="321639" spans="1:1" x14ac:dyDescent="0.3">
      <c r="A321639" t="s">
        <v>321638</v>
      </c>
    </row>
    <row r="321640" spans="1:1" x14ac:dyDescent="0.3">
      <c r="A321640" t="s">
        <v>321639</v>
      </c>
    </row>
    <row r="321641" spans="1:1" x14ac:dyDescent="0.3">
      <c r="A321641" t="s">
        <v>321640</v>
      </c>
    </row>
    <row r="321642" spans="1:1" x14ac:dyDescent="0.3">
      <c r="A321642" t="s">
        <v>321641</v>
      </c>
    </row>
    <row r="321643" spans="1:1" x14ac:dyDescent="0.3">
      <c r="A321643" t="s">
        <v>321642</v>
      </c>
    </row>
    <row r="321644" spans="1:1" x14ac:dyDescent="0.3">
      <c r="A321644" t="s">
        <v>321643</v>
      </c>
    </row>
    <row r="321645" spans="1:1" x14ac:dyDescent="0.3">
      <c r="A321645" t="s">
        <v>321644</v>
      </c>
    </row>
    <row r="321646" spans="1:1" x14ac:dyDescent="0.3">
      <c r="A321646" t="s">
        <v>321645</v>
      </c>
    </row>
    <row r="321647" spans="1:1" x14ac:dyDescent="0.3">
      <c r="A321647" t="s">
        <v>321646</v>
      </c>
    </row>
    <row r="321648" spans="1:1" x14ac:dyDescent="0.3">
      <c r="A321648" t="s">
        <v>321647</v>
      </c>
    </row>
    <row r="321649" spans="1:1" x14ac:dyDescent="0.3">
      <c r="A321649" t="s">
        <v>321648</v>
      </c>
    </row>
    <row r="321650" spans="1:1" x14ac:dyDescent="0.3">
      <c r="A321650" t="s">
        <v>321649</v>
      </c>
    </row>
    <row r="321651" spans="1:1" x14ac:dyDescent="0.3">
      <c r="A321651" t="s">
        <v>321650</v>
      </c>
    </row>
    <row r="321652" spans="1:1" x14ac:dyDescent="0.3">
      <c r="A321652" t="s">
        <v>321651</v>
      </c>
    </row>
    <row r="321653" spans="1:1" x14ac:dyDescent="0.3">
      <c r="A321653" t="s">
        <v>321652</v>
      </c>
    </row>
    <row r="321654" spans="1:1" x14ac:dyDescent="0.3">
      <c r="A321654" t="s">
        <v>321653</v>
      </c>
    </row>
    <row r="321655" spans="1:1" x14ac:dyDescent="0.3">
      <c r="A321655" t="s">
        <v>321654</v>
      </c>
    </row>
    <row r="321656" spans="1:1" x14ac:dyDescent="0.3">
      <c r="A321656" t="s">
        <v>321655</v>
      </c>
    </row>
    <row r="321657" spans="1:1" x14ac:dyDescent="0.3">
      <c r="A321657" t="s">
        <v>321656</v>
      </c>
    </row>
    <row r="321658" spans="1:1" x14ac:dyDescent="0.3">
      <c r="A321658" t="s">
        <v>321657</v>
      </c>
    </row>
    <row r="321659" spans="1:1" x14ac:dyDescent="0.3">
      <c r="A321659" t="s">
        <v>321658</v>
      </c>
    </row>
    <row r="321660" spans="1:1" x14ac:dyDescent="0.3">
      <c r="A321660" t="s">
        <v>321659</v>
      </c>
    </row>
    <row r="321661" spans="1:1" x14ac:dyDescent="0.3">
      <c r="A321661" t="s">
        <v>321660</v>
      </c>
    </row>
    <row r="321662" spans="1:1" x14ac:dyDescent="0.3">
      <c r="A321662" t="s">
        <v>321661</v>
      </c>
    </row>
    <row r="321663" spans="1:1" x14ac:dyDescent="0.3">
      <c r="A321663" t="s">
        <v>321662</v>
      </c>
    </row>
    <row r="321664" spans="1:1" x14ac:dyDescent="0.3">
      <c r="A321664" t="s">
        <v>321663</v>
      </c>
    </row>
    <row r="321665" spans="1:1" x14ac:dyDescent="0.3">
      <c r="A321665" t="s">
        <v>321664</v>
      </c>
    </row>
    <row r="321666" spans="1:1" x14ac:dyDescent="0.3">
      <c r="A321666" t="s">
        <v>321665</v>
      </c>
    </row>
    <row r="321667" spans="1:1" x14ac:dyDescent="0.3">
      <c r="A321667" t="s">
        <v>321666</v>
      </c>
    </row>
    <row r="321668" spans="1:1" x14ac:dyDescent="0.3">
      <c r="A321668" t="s">
        <v>321667</v>
      </c>
    </row>
    <row r="321669" spans="1:1" x14ac:dyDescent="0.3">
      <c r="A321669" t="s">
        <v>321668</v>
      </c>
    </row>
    <row r="321670" spans="1:1" x14ac:dyDescent="0.3">
      <c r="A321670" t="s">
        <v>321669</v>
      </c>
    </row>
    <row r="321671" spans="1:1" x14ac:dyDescent="0.3">
      <c r="A321671" t="s">
        <v>321670</v>
      </c>
    </row>
    <row r="321672" spans="1:1" x14ac:dyDescent="0.3">
      <c r="A321672" t="s">
        <v>321671</v>
      </c>
    </row>
    <row r="321673" spans="1:1" x14ac:dyDescent="0.3">
      <c r="A321673" t="s">
        <v>321672</v>
      </c>
    </row>
    <row r="321674" spans="1:1" x14ac:dyDescent="0.3">
      <c r="A321674" t="s">
        <v>321673</v>
      </c>
    </row>
    <row r="321675" spans="1:1" x14ac:dyDescent="0.3">
      <c r="A321675" t="s">
        <v>321674</v>
      </c>
    </row>
    <row r="321676" spans="1:1" x14ac:dyDescent="0.3">
      <c r="A321676" t="s">
        <v>321675</v>
      </c>
    </row>
    <row r="321677" spans="1:1" x14ac:dyDescent="0.3">
      <c r="A321677" t="s">
        <v>321676</v>
      </c>
    </row>
    <row r="321678" spans="1:1" x14ac:dyDescent="0.3">
      <c r="A321678" t="s">
        <v>321677</v>
      </c>
    </row>
    <row r="321679" spans="1:1" x14ac:dyDescent="0.3">
      <c r="A321679" t="s">
        <v>321678</v>
      </c>
    </row>
    <row r="321680" spans="1:1" x14ac:dyDescent="0.3">
      <c r="A321680" t="s">
        <v>321679</v>
      </c>
    </row>
    <row r="321681" spans="1:1" x14ac:dyDescent="0.3">
      <c r="A321681" t="s">
        <v>321680</v>
      </c>
    </row>
    <row r="321682" spans="1:1" x14ac:dyDescent="0.3">
      <c r="A321682" t="s">
        <v>321681</v>
      </c>
    </row>
    <row r="321683" spans="1:1" x14ac:dyDescent="0.3">
      <c r="A321683" t="s">
        <v>321682</v>
      </c>
    </row>
    <row r="321684" spans="1:1" x14ac:dyDescent="0.3">
      <c r="A321684" t="s">
        <v>321683</v>
      </c>
    </row>
    <row r="321685" spans="1:1" x14ac:dyDescent="0.3">
      <c r="A321685" t="s">
        <v>321684</v>
      </c>
    </row>
    <row r="321686" spans="1:1" x14ac:dyDescent="0.3">
      <c r="A321686" t="s">
        <v>321685</v>
      </c>
    </row>
    <row r="321687" spans="1:1" x14ac:dyDescent="0.3">
      <c r="A321687" t="s">
        <v>321686</v>
      </c>
    </row>
    <row r="321688" spans="1:1" x14ac:dyDescent="0.3">
      <c r="A321688" t="s">
        <v>321687</v>
      </c>
    </row>
    <row r="321689" spans="1:1" x14ac:dyDescent="0.3">
      <c r="A321689" t="s">
        <v>321688</v>
      </c>
    </row>
    <row r="321690" spans="1:1" x14ac:dyDescent="0.3">
      <c r="A321690" t="s">
        <v>321689</v>
      </c>
    </row>
    <row r="321691" spans="1:1" x14ac:dyDescent="0.3">
      <c r="A321691" t="s">
        <v>321690</v>
      </c>
    </row>
    <row r="321692" spans="1:1" x14ac:dyDescent="0.3">
      <c r="A321692" t="s">
        <v>321691</v>
      </c>
    </row>
    <row r="321693" spans="1:1" x14ac:dyDescent="0.3">
      <c r="A321693" t="s">
        <v>321692</v>
      </c>
    </row>
    <row r="321694" spans="1:1" x14ac:dyDescent="0.3">
      <c r="A321694" t="s">
        <v>321693</v>
      </c>
    </row>
    <row r="321695" spans="1:1" x14ac:dyDescent="0.3">
      <c r="A321695" t="s">
        <v>321694</v>
      </c>
    </row>
    <row r="321696" spans="1:1" x14ac:dyDescent="0.3">
      <c r="A321696" t="s">
        <v>321695</v>
      </c>
    </row>
    <row r="321697" spans="1:1" x14ac:dyDescent="0.3">
      <c r="A321697" t="s">
        <v>321696</v>
      </c>
    </row>
    <row r="321698" spans="1:1" x14ac:dyDescent="0.3">
      <c r="A321698" t="s">
        <v>321697</v>
      </c>
    </row>
    <row r="321699" spans="1:1" x14ac:dyDescent="0.3">
      <c r="A321699" t="s">
        <v>321698</v>
      </c>
    </row>
    <row r="321700" spans="1:1" x14ac:dyDescent="0.3">
      <c r="A321700" t="s">
        <v>321699</v>
      </c>
    </row>
    <row r="321701" spans="1:1" x14ac:dyDescent="0.3">
      <c r="A321701" t="s">
        <v>321700</v>
      </c>
    </row>
    <row r="321702" spans="1:1" x14ac:dyDescent="0.3">
      <c r="A321702" t="s">
        <v>321701</v>
      </c>
    </row>
    <row r="321703" spans="1:1" x14ac:dyDescent="0.3">
      <c r="A321703" t="s">
        <v>321702</v>
      </c>
    </row>
    <row r="321704" spans="1:1" x14ac:dyDescent="0.3">
      <c r="A321704" t="s">
        <v>321703</v>
      </c>
    </row>
    <row r="321705" spans="1:1" x14ac:dyDescent="0.3">
      <c r="A321705" t="s">
        <v>321704</v>
      </c>
    </row>
    <row r="321706" spans="1:1" x14ac:dyDescent="0.3">
      <c r="A321706" t="s">
        <v>321705</v>
      </c>
    </row>
    <row r="321707" spans="1:1" x14ac:dyDescent="0.3">
      <c r="A321707" t="s">
        <v>321706</v>
      </c>
    </row>
    <row r="321708" spans="1:1" x14ac:dyDescent="0.3">
      <c r="A321708" t="s">
        <v>321707</v>
      </c>
    </row>
    <row r="321709" spans="1:1" x14ac:dyDescent="0.3">
      <c r="A321709" t="s">
        <v>321708</v>
      </c>
    </row>
    <row r="321710" spans="1:1" x14ac:dyDescent="0.3">
      <c r="A321710" t="s">
        <v>321709</v>
      </c>
    </row>
    <row r="321711" spans="1:1" x14ac:dyDescent="0.3">
      <c r="A321711" t="s">
        <v>321710</v>
      </c>
    </row>
    <row r="321712" spans="1:1" x14ac:dyDescent="0.3">
      <c r="A321712" t="s">
        <v>321711</v>
      </c>
    </row>
    <row r="321713" spans="1:1" x14ac:dyDescent="0.3">
      <c r="A321713" t="s">
        <v>321712</v>
      </c>
    </row>
    <row r="321714" spans="1:1" x14ac:dyDescent="0.3">
      <c r="A321714" t="s">
        <v>321713</v>
      </c>
    </row>
    <row r="321715" spans="1:1" x14ac:dyDescent="0.3">
      <c r="A321715" t="s">
        <v>321714</v>
      </c>
    </row>
    <row r="321716" spans="1:1" x14ac:dyDescent="0.3">
      <c r="A321716" t="s">
        <v>321715</v>
      </c>
    </row>
    <row r="321717" spans="1:1" x14ac:dyDescent="0.3">
      <c r="A321717" t="s">
        <v>321716</v>
      </c>
    </row>
    <row r="321718" spans="1:1" x14ac:dyDescent="0.3">
      <c r="A321718" t="s">
        <v>321717</v>
      </c>
    </row>
    <row r="321719" spans="1:1" x14ac:dyDescent="0.3">
      <c r="A321719" t="s">
        <v>321718</v>
      </c>
    </row>
    <row r="321720" spans="1:1" x14ac:dyDescent="0.3">
      <c r="A321720" t="s">
        <v>321719</v>
      </c>
    </row>
    <row r="321721" spans="1:1" x14ac:dyDescent="0.3">
      <c r="A321721" t="s">
        <v>321720</v>
      </c>
    </row>
    <row r="321722" spans="1:1" x14ac:dyDescent="0.3">
      <c r="A321722" t="s">
        <v>321721</v>
      </c>
    </row>
    <row r="321723" spans="1:1" x14ac:dyDescent="0.3">
      <c r="A321723" t="s">
        <v>321722</v>
      </c>
    </row>
    <row r="321724" spans="1:1" x14ac:dyDescent="0.3">
      <c r="A321724" t="s">
        <v>321723</v>
      </c>
    </row>
    <row r="321725" spans="1:1" x14ac:dyDescent="0.3">
      <c r="A321725" t="s">
        <v>321724</v>
      </c>
    </row>
    <row r="321726" spans="1:1" x14ac:dyDescent="0.3">
      <c r="A321726" t="s">
        <v>321725</v>
      </c>
    </row>
    <row r="321727" spans="1:1" x14ac:dyDescent="0.3">
      <c r="A321727" t="s">
        <v>321726</v>
      </c>
    </row>
    <row r="321728" spans="1:1" x14ac:dyDescent="0.3">
      <c r="A321728" t="s">
        <v>321727</v>
      </c>
    </row>
    <row r="321729" spans="1:1" x14ac:dyDescent="0.3">
      <c r="A321729" t="s">
        <v>321728</v>
      </c>
    </row>
    <row r="321730" spans="1:1" x14ac:dyDescent="0.3">
      <c r="A321730" t="s">
        <v>321729</v>
      </c>
    </row>
    <row r="321731" spans="1:1" x14ac:dyDescent="0.3">
      <c r="A321731" t="s">
        <v>321730</v>
      </c>
    </row>
    <row r="321732" spans="1:1" x14ac:dyDescent="0.3">
      <c r="A321732" t="s">
        <v>321731</v>
      </c>
    </row>
    <row r="321733" spans="1:1" x14ac:dyDescent="0.3">
      <c r="A321733" t="s">
        <v>321732</v>
      </c>
    </row>
    <row r="321734" spans="1:1" x14ac:dyDescent="0.3">
      <c r="A321734" t="s">
        <v>321733</v>
      </c>
    </row>
    <row r="321735" spans="1:1" x14ac:dyDescent="0.3">
      <c r="A321735" t="s">
        <v>321734</v>
      </c>
    </row>
    <row r="321736" spans="1:1" x14ac:dyDescent="0.3">
      <c r="A321736" t="s">
        <v>321735</v>
      </c>
    </row>
    <row r="321737" spans="1:1" x14ac:dyDescent="0.3">
      <c r="A321737" t="s">
        <v>321736</v>
      </c>
    </row>
    <row r="321738" spans="1:1" x14ac:dyDescent="0.3">
      <c r="A321738" t="s">
        <v>321737</v>
      </c>
    </row>
    <row r="321739" spans="1:1" x14ac:dyDescent="0.3">
      <c r="A321739" t="s">
        <v>321738</v>
      </c>
    </row>
    <row r="321740" spans="1:1" x14ac:dyDescent="0.3">
      <c r="A321740" t="s">
        <v>321739</v>
      </c>
    </row>
    <row r="321741" spans="1:1" x14ac:dyDescent="0.3">
      <c r="A321741" t="s">
        <v>321740</v>
      </c>
    </row>
    <row r="321742" spans="1:1" x14ac:dyDescent="0.3">
      <c r="A321742" t="s">
        <v>321741</v>
      </c>
    </row>
    <row r="321743" spans="1:1" x14ac:dyDescent="0.3">
      <c r="A321743" t="s">
        <v>321742</v>
      </c>
    </row>
    <row r="321744" spans="1:1" x14ac:dyDescent="0.3">
      <c r="A321744" t="s">
        <v>321743</v>
      </c>
    </row>
    <row r="321745" spans="1:1" x14ac:dyDescent="0.3">
      <c r="A321745" t="s">
        <v>321744</v>
      </c>
    </row>
    <row r="321746" spans="1:1" x14ac:dyDescent="0.3">
      <c r="A321746" t="s">
        <v>321745</v>
      </c>
    </row>
    <row r="321747" spans="1:1" x14ac:dyDescent="0.3">
      <c r="A321747" t="s">
        <v>321746</v>
      </c>
    </row>
    <row r="321748" spans="1:1" x14ac:dyDescent="0.3">
      <c r="A321748" t="s">
        <v>321747</v>
      </c>
    </row>
    <row r="321749" spans="1:1" x14ac:dyDescent="0.3">
      <c r="A321749" t="s">
        <v>321748</v>
      </c>
    </row>
    <row r="321750" spans="1:1" x14ac:dyDescent="0.3">
      <c r="A321750" t="s">
        <v>321749</v>
      </c>
    </row>
    <row r="321751" spans="1:1" x14ac:dyDescent="0.3">
      <c r="A321751" t="s">
        <v>321750</v>
      </c>
    </row>
    <row r="321752" spans="1:1" x14ac:dyDescent="0.3">
      <c r="A321752" t="s">
        <v>321751</v>
      </c>
    </row>
    <row r="321753" spans="1:1" x14ac:dyDescent="0.3">
      <c r="A321753" t="s">
        <v>321752</v>
      </c>
    </row>
    <row r="321754" spans="1:1" x14ac:dyDescent="0.3">
      <c r="A321754" t="s">
        <v>321753</v>
      </c>
    </row>
    <row r="321755" spans="1:1" x14ac:dyDescent="0.3">
      <c r="A321755" t="s">
        <v>321754</v>
      </c>
    </row>
    <row r="321756" spans="1:1" x14ac:dyDescent="0.3">
      <c r="A321756" t="s">
        <v>321755</v>
      </c>
    </row>
    <row r="321757" spans="1:1" x14ac:dyDescent="0.3">
      <c r="A321757" t="s">
        <v>321756</v>
      </c>
    </row>
    <row r="321758" spans="1:1" x14ac:dyDescent="0.3">
      <c r="A321758" t="s">
        <v>321757</v>
      </c>
    </row>
    <row r="321759" spans="1:1" x14ac:dyDescent="0.3">
      <c r="A321759" t="s">
        <v>321758</v>
      </c>
    </row>
    <row r="321760" spans="1:1" x14ac:dyDescent="0.3">
      <c r="A321760" t="s">
        <v>321759</v>
      </c>
    </row>
    <row r="321761" spans="1:1" x14ac:dyDescent="0.3">
      <c r="A321761" t="s">
        <v>321760</v>
      </c>
    </row>
    <row r="321762" spans="1:1" x14ac:dyDescent="0.3">
      <c r="A321762" t="s">
        <v>321761</v>
      </c>
    </row>
    <row r="321763" spans="1:1" x14ac:dyDescent="0.3">
      <c r="A321763" t="s">
        <v>321762</v>
      </c>
    </row>
    <row r="321764" spans="1:1" x14ac:dyDescent="0.3">
      <c r="A321764" t="s">
        <v>321763</v>
      </c>
    </row>
    <row r="321765" spans="1:1" x14ac:dyDescent="0.3">
      <c r="A321765" t="s">
        <v>321764</v>
      </c>
    </row>
    <row r="321766" spans="1:1" x14ac:dyDescent="0.3">
      <c r="A321766" t="s">
        <v>321765</v>
      </c>
    </row>
    <row r="321767" spans="1:1" x14ac:dyDescent="0.3">
      <c r="A321767" t="s">
        <v>321766</v>
      </c>
    </row>
    <row r="321768" spans="1:1" x14ac:dyDescent="0.3">
      <c r="A321768" t="s">
        <v>321767</v>
      </c>
    </row>
    <row r="321769" spans="1:1" x14ac:dyDescent="0.3">
      <c r="A321769" t="s">
        <v>321768</v>
      </c>
    </row>
    <row r="321770" spans="1:1" x14ac:dyDescent="0.3">
      <c r="A321770" t="s">
        <v>321769</v>
      </c>
    </row>
    <row r="321771" spans="1:1" x14ac:dyDescent="0.3">
      <c r="A321771" t="s">
        <v>321770</v>
      </c>
    </row>
    <row r="321772" spans="1:1" x14ac:dyDescent="0.3">
      <c r="A321772" t="s">
        <v>321771</v>
      </c>
    </row>
    <row r="321773" spans="1:1" x14ac:dyDescent="0.3">
      <c r="A321773" t="s">
        <v>321772</v>
      </c>
    </row>
    <row r="321774" spans="1:1" x14ac:dyDescent="0.3">
      <c r="A321774" t="s">
        <v>321773</v>
      </c>
    </row>
    <row r="321775" spans="1:1" x14ac:dyDescent="0.3">
      <c r="A321775" t="s">
        <v>321774</v>
      </c>
    </row>
    <row r="321776" spans="1:1" x14ac:dyDescent="0.3">
      <c r="A321776" t="s">
        <v>321775</v>
      </c>
    </row>
    <row r="321777" spans="1:1" x14ac:dyDescent="0.3">
      <c r="A321777" t="s">
        <v>321776</v>
      </c>
    </row>
    <row r="321778" spans="1:1" x14ac:dyDescent="0.3">
      <c r="A321778" t="s">
        <v>321777</v>
      </c>
    </row>
    <row r="321779" spans="1:1" x14ac:dyDescent="0.3">
      <c r="A321779" t="s">
        <v>321778</v>
      </c>
    </row>
    <row r="321780" spans="1:1" x14ac:dyDescent="0.3">
      <c r="A321780" t="s">
        <v>321779</v>
      </c>
    </row>
    <row r="321781" spans="1:1" x14ac:dyDescent="0.3">
      <c r="A321781" t="s">
        <v>321780</v>
      </c>
    </row>
    <row r="321782" spans="1:1" x14ac:dyDescent="0.3">
      <c r="A321782" t="s">
        <v>321781</v>
      </c>
    </row>
    <row r="321783" spans="1:1" x14ac:dyDescent="0.3">
      <c r="A321783" t="s">
        <v>321782</v>
      </c>
    </row>
    <row r="321784" spans="1:1" x14ac:dyDescent="0.3">
      <c r="A321784" t="s">
        <v>321783</v>
      </c>
    </row>
    <row r="321785" spans="1:1" x14ac:dyDescent="0.3">
      <c r="A321785" t="s">
        <v>321784</v>
      </c>
    </row>
    <row r="321786" spans="1:1" x14ac:dyDescent="0.3">
      <c r="A321786" t="s">
        <v>321785</v>
      </c>
    </row>
    <row r="321787" spans="1:1" x14ac:dyDescent="0.3">
      <c r="A321787" t="s">
        <v>321786</v>
      </c>
    </row>
    <row r="321788" spans="1:1" x14ac:dyDescent="0.3">
      <c r="A321788" t="s">
        <v>321787</v>
      </c>
    </row>
    <row r="321789" spans="1:1" x14ac:dyDescent="0.3">
      <c r="A321789" t="s">
        <v>321788</v>
      </c>
    </row>
    <row r="321790" spans="1:1" x14ac:dyDescent="0.3">
      <c r="A321790" t="s">
        <v>321789</v>
      </c>
    </row>
    <row r="321791" spans="1:1" x14ac:dyDescent="0.3">
      <c r="A321791" t="s">
        <v>321790</v>
      </c>
    </row>
    <row r="321792" spans="1:1" x14ac:dyDescent="0.3">
      <c r="A321792" t="s">
        <v>321791</v>
      </c>
    </row>
    <row r="321793" spans="1:1" x14ac:dyDescent="0.3">
      <c r="A321793" t="s">
        <v>321792</v>
      </c>
    </row>
    <row r="321794" spans="1:1" x14ac:dyDescent="0.3">
      <c r="A321794" t="s">
        <v>321793</v>
      </c>
    </row>
    <row r="321795" spans="1:1" x14ac:dyDescent="0.3">
      <c r="A321795" t="s">
        <v>321794</v>
      </c>
    </row>
    <row r="321796" spans="1:1" x14ac:dyDescent="0.3">
      <c r="A321796" t="s">
        <v>321795</v>
      </c>
    </row>
    <row r="321797" spans="1:1" x14ac:dyDescent="0.3">
      <c r="A321797" t="s">
        <v>321796</v>
      </c>
    </row>
    <row r="321798" spans="1:1" x14ac:dyDescent="0.3">
      <c r="A321798" t="s">
        <v>321797</v>
      </c>
    </row>
    <row r="321799" spans="1:1" x14ac:dyDescent="0.3">
      <c r="A321799" t="s">
        <v>321798</v>
      </c>
    </row>
    <row r="321800" spans="1:1" x14ac:dyDescent="0.3">
      <c r="A321800" t="s">
        <v>321799</v>
      </c>
    </row>
    <row r="321801" spans="1:1" x14ac:dyDescent="0.3">
      <c r="A321801" t="s">
        <v>321800</v>
      </c>
    </row>
    <row r="321802" spans="1:1" x14ac:dyDescent="0.3">
      <c r="A321802" t="s">
        <v>321801</v>
      </c>
    </row>
    <row r="321803" spans="1:1" x14ac:dyDescent="0.3">
      <c r="A321803" t="s">
        <v>321802</v>
      </c>
    </row>
    <row r="321804" spans="1:1" x14ac:dyDescent="0.3">
      <c r="A321804" t="s">
        <v>321803</v>
      </c>
    </row>
    <row r="321805" spans="1:1" x14ac:dyDescent="0.3">
      <c r="A321805" t="s">
        <v>321804</v>
      </c>
    </row>
    <row r="321806" spans="1:1" x14ac:dyDescent="0.3">
      <c r="A321806" t="s">
        <v>321805</v>
      </c>
    </row>
    <row r="321807" spans="1:1" x14ac:dyDescent="0.3">
      <c r="A321807" t="s">
        <v>321806</v>
      </c>
    </row>
    <row r="321808" spans="1:1" x14ac:dyDescent="0.3">
      <c r="A321808" t="s">
        <v>321807</v>
      </c>
    </row>
    <row r="321809" spans="1:1" x14ac:dyDescent="0.3">
      <c r="A321809" t="s">
        <v>321808</v>
      </c>
    </row>
    <row r="321810" spans="1:1" x14ac:dyDescent="0.3">
      <c r="A321810" t="s">
        <v>321809</v>
      </c>
    </row>
    <row r="321811" spans="1:1" x14ac:dyDescent="0.3">
      <c r="A321811" t="s">
        <v>321810</v>
      </c>
    </row>
    <row r="321812" spans="1:1" x14ac:dyDescent="0.3">
      <c r="A321812" t="s">
        <v>321811</v>
      </c>
    </row>
    <row r="321813" spans="1:1" x14ac:dyDescent="0.3">
      <c r="A321813" t="s">
        <v>321812</v>
      </c>
    </row>
    <row r="321814" spans="1:1" x14ac:dyDescent="0.3">
      <c r="A321814" t="s">
        <v>321813</v>
      </c>
    </row>
    <row r="321815" spans="1:1" x14ac:dyDescent="0.3">
      <c r="A321815" t="s">
        <v>321814</v>
      </c>
    </row>
    <row r="321816" spans="1:1" x14ac:dyDescent="0.3">
      <c r="A321816" t="s">
        <v>321815</v>
      </c>
    </row>
    <row r="321817" spans="1:1" x14ac:dyDescent="0.3">
      <c r="A321817" t="s">
        <v>321816</v>
      </c>
    </row>
    <row r="321818" spans="1:1" x14ac:dyDescent="0.3">
      <c r="A321818" t="s">
        <v>321817</v>
      </c>
    </row>
    <row r="321819" spans="1:1" x14ac:dyDescent="0.3">
      <c r="A321819" t="s">
        <v>321818</v>
      </c>
    </row>
    <row r="321820" spans="1:1" x14ac:dyDescent="0.3">
      <c r="A321820" t="s">
        <v>321819</v>
      </c>
    </row>
    <row r="321821" spans="1:1" x14ac:dyDescent="0.3">
      <c r="A321821" t="s">
        <v>321820</v>
      </c>
    </row>
    <row r="321822" spans="1:1" x14ac:dyDescent="0.3">
      <c r="A321822" t="s">
        <v>321821</v>
      </c>
    </row>
    <row r="321823" spans="1:1" x14ac:dyDescent="0.3">
      <c r="A321823" t="s">
        <v>321822</v>
      </c>
    </row>
    <row r="321824" spans="1:1" x14ac:dyDescent="0.3">
      <c r="A321824" t="s">
        <v>321823</v>
      </c>
    </row>
    <row r="321825" spans="1:1" x14ac:dyDescent="0.3">
      <c r="A321825" t="s">
        <v>321824</v>
      </c>
    </row>
    <row r="321826" spans="1:1" x14ac:dyDescent="0.3">
      <c r="A321826" t="s">
        <v>321825</v>
      </c>
    </row>
    <row r="321827" spans="1:1" x14ac:dyDescent="0.3">
      <c r="A321827" t="s">
        <v>321826</v>
      </c>
    </row>
    <row r="321828" spans="1:1" x14ac:dyDescent="0.3">
      <c r="A321828" t="s">
        <v>321827</v>
      </c>
    </row>
    <row r="321829" spans="1:1" x14ac:dyDescent="0.3">
      <c r="A321829" t="s">
        <v>321828</v>
      </c>
    </row>
    <row r="321830" spans="1:1" x14ac:dyDescent="0.3">
      <c r="A321830" t="s">
        <v>321829</v>
      </c>
    </row>
    <row r="321831" spans="1:1" x14ac:dyDescent="0.3">
      <c r="A321831" t="s">
        <v>321830</v>
      </c>
    </row>
    <row r="321832" spans="1:1" x14ac:dyDescent="0.3">
      <c r="A321832" t="s">
        <v>321831</v>
      </c>
    </row>
    <row r="321833" spans="1:1" x14ac:dyDescent="0.3">
      <c r="A321833" t="s">
        <v>321832</v>
      </c>
    </row>
    <row r="321834" spans="1:1" x14ac:dyDescent="0.3">
      <c r="A321834" t="s">
        <v>321833</v>
      </c>
    </row>
    <row r="321835" spans="1:1" x14ac:dyDescent="0.3">
      <c r="A321835" t="s">
        <v>321834</v>
      </c>
    </row>
    <row r="321836" spans="1:1" x14ac:dyDescent="0.3">
      <c r="A321836" t="s">
        <v>321835</v>
      </c>
    </row>
    <row r="321837" spans="1:1" x14ac:dyDescent="0.3">
      <c r="A321837" t="s">
        <v>321836</v>
      </c>
    </row>
    <row r="321838" spans="1:1" x14ac:dyDescent="0.3">
      <c r="A321838" t="s">
        <v>321837</v>
      </c>
    </row>
    <row r="321839" spans="1:1" x14ac:dyDescent="0.3">
      <c r="A321839" t="s">
        <v>321838</v>
      </c>
    </row>
    <row r="321840" spans="1:1" x14ac:dyDescent="0.3">
      <c r="A321840" t="s">
        <v>321839</v>
      </c>
    </row>
    <row r="321841" spans="1:1" x14ac:dyDescent="0.3">
      <c r="A321841" t="s">
        <v>321840</v>
      </c>
    </row>
    <row r="321842" spans="1:1" x14ac:dyDescent="0.3">
      <c r="A321842" t="s">
        <v>321841</v>
      </c>
    </row>
    <row r="321843" spans="1:1" x14ac:dyDescent="0.3">
      <c r="A321843" t="s">
        <v>321842</v>
      </c>
    </row>
    <row r="321844" spans="1:1" x14ac:dyDescent="0.3">
      <c r="A321844" t="s">
        <v>321843</v>
      </c>
    </row>
    <row r="321845" spans="1:1" x14ac:dyDescent="0.3">
      <c r="A321845" t="s">
        <v>321844</v>
      </c>
    </row>
    <row r="321846" spans="1:1" x14ac:dyDescent="0.3">
      <c r="A321846" t="s">
        <v>321845</v>
      </c>
    </row>
    <row r="321847" spans="1:1" x14ac:dyDescent="0.3">
      <c r="A321847" t="s">
        <v>321846</v>
      </c>
    </row>
    <row r="321848" spans="1:1" x14ac:dyDescent="0.3">
      <c r="A321848" t="s">
        <v>321847</v>
      </c>
    </row>
    <row r="321849" spans="1:1" x14ac:dyDescent="0.3">
      <c r="A321849" t="s">
        <v>321848</v>
      </c>
    </row>
    <row r="321850" spans="1:1" x14ac:dyDescent="0.3">
      <c r="A321850" t="s">
        <v>321849</v>
      </c>
    </row>
    <row r="321851" spans="1:1" x14ac:dyDescent="0.3">
      <c r="A321851" t="s">
        <v>321850</v>
      </c>
    </row>
    <row r="321852" spans="1:1" x14ac:dyDescent="0.3">
      <c r="A321852" t="s">
        <v>321851</v>
      </c>
    </row>
    <row r="321853" spans="1:1" x14ac:dyDescent="0.3">
      <c r="A321853" t="s">
        <v>321852</v>
      </c>
    </row>
    <row r="321854" spans="1:1" x14ac:dyDescent="0.3">
      <c r="A321854" t="s">
        <v>321853</v>
      </c>
    </row>
    <row r="321855" spans="1:1" x14ac:dyDescent="0.3">
      <c r="A321855" t="s">
        <v>321854</v>
      </c>
    </row>
    <row r="321856" spans="1:1" x14ac:dyDescent="0.3">
      <c r="A321856" t="s">
        <v>321855</v>
      </c>
    </row>
    <row r="321857" spans="1:1" x14ac:dyDescent="0.3">
      <c r="A321857" t="s">
        <v>321856</v>
      </c>
    </row>
    <row r="321858" spans="1:1" x14ac:dyDescent="0.3">
      <c r="A321858" t="s">
        <v>321857</v>
      </c>
    </row>
    <row r="321859" spans="1:1" x14ac:dyDescent="0.3">
      <c r="A321859" t="s">
        <v>321858</v>
      </c>
    </row>
    <row r="321860" spans="1:1" x14ac:dyDescent="0.3">
      <c r="A321860" t="s">
        <v>321859</v>
      </c>
    </row>
    <row r="321861" spans="1:1" x14ac:dyDescent="0.3">
      <c r="A321861" t="s">
        <v>321860</v>
      </c>
    </row>
    <row r="321862" spans="1:1" x14ac:dyDescent="0.3">
      <c r="A321862" t="s">
        <v>321861</v>
      </c>
    </row>
    <row r="321863" spans="1:1" x14ac:dyDescent="0.3">
      <c r="A321863" t="s">
        <v>321862</v>
      </c>
    </row>
    <row r="321864" spans="1:1" x14ac:dyDescent="0.3">
      <c r="A321864" t="s">
        <v>321863</v>
      </c>
    </row>
    <row r="321865" spans="1:1" x14ac:dyDescent="0.3">
      <c r="A321865" t="s">
        <v>321864</v>
      </c>
    </row>
    <row r="321866" spans="1:1" x14ac:dyDescent="0.3">
      <c r="A321866" t="s">
        <v>321865</v>
      </c>
    </row>
    <row r="321867" spans="1:1" x14ac:dyDescent="0.3">
      <c r="A321867" t="s">
        <v>321866</v>
      </c>
    </row>
    <row r="321868" spans="1:1" x14ac:dyDescent="0.3">
      <c r="A321868" t="s">
        <v>321867</v>
      </c>
    </row>
    <row r="321869" spans="1:1" x14ac:dyDescent="0.3">
      <c r="A321869" t="s">
        <v>321868</v>
      </c>
    </row>
    <row r="321870" spans="1:1" x14ac:dyDescent="0.3">
      <c r="A321870" t="s">
        <v>321869</v>
      </c>
    </row>
    <row r="321871" spans="1:1" x14ac:dyDescent="0.3">
      <c r="A321871" t="s">
        <v>321870</v>
      </c>
    </row>
    <row r="321872" spans="1:1" x14ac:dyDescent="0.3">
      <c r="A321872" t="s">
        <v>321871</v>
      </c>
    </row>
    <row r="321873" spans="1:1" x14ac:dyDescent="0.3">
      <c r="A321873" t="s">
        <v>321872</v>
      </c>
    </row>
    <row r="321874" spans="1:1" x14ac:dyDescent="0.3">
      <c r="A321874" t="s">
        <v>321873</v>
      </c>
    </row>
    <row r="321875" spans="1:1" x14ac:dyDescent="0.3">
      <c r="A321875" t="s">
        <v>321874</v>
      </c>
    </row>
    <row r="321876" spans="1:1" x14ac:dyDescent="0.3">
      <c r="A321876" t="s">
        <v>321875</v>
      </c>
    </row>
    <row r="321877" spans="1:1" x14ac:dyDescent="0.3">
      <c r="A321877" t="s">
        <v>321876</v>
      </c>
    </row>
    <row r="321878" spans="1:1" x14ac:dyDescent="0.3">
      <c r="A321878" t="s">
        <v>321877</v>
      </c>
    </row>
    <row r="321879" spans="1:1" x14ac:dyDescent="0.3">
      <c r="A321879" t="s">
        <v>321878</v>
      </c>
    </row>
    <row r="321880" spans="1:1" x14ac:dyDescent="0.3">
      <c r="A321880" t="s">
        <v>321879</v>
      </c>
    </row>
    <row r="321881" spans="1:1" x14ac:dyDescent="0.3">
      <c r="A321881" t="s">
        <v>321880</v>
      </c>
    </row>
    <row r="321882" spans="1:1" x14ac:dyDescent="0.3">
      <c r="A321882" t="s">
        <v>321881</v>
      </c>
    </row>
    <row r="321883" spans="1:1" x14ac:dyDescent="0.3">
      <c r="A321883" t="s">
        <v>321882</v>
      </c>
    </row>
    <row r="321884" spans="1:1" x14ac:dyDescent="0.3">
      <c r="A321884" t="s">
        <v>321883</v>
      </c>
    </row>
    <row r="321885" spans="1:1" x14ac:dyDescent="0.3">
      <c r="A321885" t="s">
        <v>321884</v>
      </c>
    </row>
    <row r="321886" spans="1:1" x14ac:dyDescent="0.3">
      <c r="A321886" t="s">
        <v>321885</v>
      </c>
    </row>
    <row r="321887" spans="1:1" x14ac:dyDescent="0.3">
      <c r="A321887" t="s">
        <v>321886</v>
      </c>
    </row>
    <row r="321888" spans="1:1" x14ac:dyDescent="0.3">
      <c r="A321888" t="s">
        <v>321887</v>
      </c>
    </row>
    <row r="321889" spans="1:1" x14ac:dyDescent="0.3">
      <c r="A321889" t="s">
        <v>321888</v>
      </c>
    </row>
    <row r="321890" spans="1:1" x14ac:dyDescent="0.3">
      <c r="A321890" t="s">
        <v>321889</v>
      </c>
    </row>
    <row r="321891" spans="1:1" x14ac:dyDescent="0.3">
      <c r="A321891" t="s">
        <v>321890</v>
      </c>
    </row>
    <row r="321892" spans="1:1" x14ac:dyDescent="0.3">
      <c r="A321892" t="s">
        <v>321891</v>
      </c>
    </row>
    <row r="321893" spans="1:1" x14ac:dyDescent="0.3">
      <c r="A321893" t="s">
        <v>321892</v>
      </c>
    </row>
    <row r="321894" spans="1:1" x14ac:dyDescent="0.3">
      <c r="A321894" t="s">
        <v>321893</v>
      </c>
    </row>
    <row r="321895" spans="1:1" x14ac:dyDescent="0.3">
      <c r="A321895" t="s">
        <v>321894</v>
      </c>
    </row>
    <row r="321896" spans="1:1" x14ac:dyDescent="0.3">
      <c r="A321896" t="s">
        <v>321895</v>
      </c>
    </row>
    <row r="321897" spans="1:1" x14ac:dyDescent="0.3">
      <c r="A321897" t="s">
        <v>321896</v>
      </c>
    </row>
    <row r="321898" spans="1:1" x14ac:dyDescent="0.3">
      <c r="A321898" t="s">
        <v>321897</v>
      </c>
    </row>
    <row r="321899" spans="1:1" x14ac:dyDescent="0.3">
      <c r="A321899" t="s">
        <v>321898</v>
      </c>
    </row>
    <row r="321900" spans="1:1" x14ac:dyDescent="0.3">
      <c r="A321900" t="s">
        <v>321899</v>
      </c>
    </row>
    <row r="321901" spans="1:1" x14ac:dyDescent="0.3">
      <c r="A321901" t="s">
        <v>321900</v>
      </c>
    </row>
    <row r="321902" spans="1:1" x14ac:dyDescent="0.3">
      <c r="A321902" t="s">
        <v>321901</v>
      </c>
    </row>
    <row r="321903" spans="1:1" x14ac:dyDescent="0.3">
      <c r="A321903" t="s">
        <v>321902</v>
      </c>
    </row>
    <row r="321904" spans="1:1" x14ac:dyDescent="0.3">
      <c r="A321904" t="s">
        <v>321903</v>
      </c>
    </row>
    <row r="321905" spans="1:1" x14ac:dyDescent="0.3">
      <c r="A321905" t="s">
        <v>321904</v>
      </c>
    </row>
    <row r="321906" spans="1:1" x14ac:dyDescent="0.3">
      <c r="A321906" t="s">
        <v>321905</v>
      </c>
    </row>
    <row r="321907" spans="1:1" x14ac:dyDescent="0.3">
      <c r="A321907" t="s">
        <v>321906</v>
      </c>
    </row>
    <row r="321908" spans="1:1" x14ac:dyDescent="0.3">
      <c r="A321908" t="s">
        <v>321907</v>
      </c>
    </row>
    <row r="321909" spans="1:1" x14ac:dyDescent="0.3">
      <c r="A321909" t="s">
        <v>321908</v>
      </c>
    </row>
    <row r="321910" spans="1:1" x14ac:dyDescent="0.3">
      <c r="A321910" t="s">
        <v>321909</v>
      </c>
    </row>
    <row r="321911" spans="1:1" x14ac:dyDescent="0.3">
      <c r="A321911" t="s">
        <v>321910</v>
      </c>
    </row>
    <row r="321912" spans="1:1" x14ac:dyDescent="0.3">
      <c r="A321912" t="s">
        <v>321911</v>
      </c>
    </row>
    <row r="321913" spans="1:1" x14ac:dyDescent="0.3">
      <c r="A321913" t="s">
        <v>321912</v>
      </c>
    </row>
    <row r="321914" spans="1:1" x14ac:dyDescent="0.3">
      <c r="A321914" t="s">
        <v>321913</v>
      </c>
    </row>
    <row r="321915" spans="1:1" x14ac:dyDescent="0.3">
      <c r="A321915" t="s">
        <v>321914</v>
      </c>
    </row>
    <row r="321916" spans="1:1" x14ac:dyDescent="0.3">
      <c r="A321916" t="s">
        <v>321915</v>
      </c>
    </row>
    <row r="321917" spans="1:1" x14ac:dyDescent="0.3">
      <c r="A321917" t="s">
        <v>321916</v>
      </c>
    </row>
    <row r="321918" spans="1:1" x14ac:dyDescent="0.3">
      <c r="A321918" t="s">
        <v>321917</v>
      </c>
    </row>
    <row r="321919" spans="1:1" x14ac:dyDescent="0.3">
      <c r="A321919" t="s">
        <v>321918</v>
      </c>
    </row>
    <row r="321920" spans="1:1" x14ac:dyDescent="0.3">
      <c r="A321920" t="s">
        <v>321919</v>
      </c>
    </row>
    <row r="321921" spans="1:1" x14ac:dyDescent="0.3">
      <c r="A321921" t="s">
        <v>321920</v>
      </c>
    </row>
    <row r="321922" spans="1:1" x14ac:dyDescent="0.3">
      <c r="A321922" t="s">
        <v>321921</v>
      </c>
    </row>
    <row r="321923" spans="1:1" x14ac:dyDescent="0.3">
      <c r="A321923" t="s">
        <v>321922</v>
      </c>
    </row>
    <row r="321924" spans="1:1" x14ac:dyDescent="0.3">
      <c r="A321924" t="s">
        <v>321923</v>
      </c>
    </row>
    <row r="321925" spans="1:1" x14ac:dyDescent="0.3">
      <c r="A321925" t="s">
        <v>321924</v>
      </c>
    </row>
    <row r="321926" spans="1:1" x14ac:dyDescent="0.3">
      <c r="A321926" t="s">
        <v>321925</v>
      </c>
    </row>
    <row r="321927" spans="1:1" x14ac:dyDescent="0.3">
      <c r="A321927" t="s">
        <v>321926</v>
      </c>
    </row>
    <row r="321928" spans="1:1" x14ac:dyDescent="0.3">
      <c r="A321928" t="s">
        <v>321927</v>
      </c>
    </row>
    <row r="321929" spans="1:1" x14ac:dyDescent="0.3">
      <c r="A321929" t="s">
        <v>321928</v>
      </c>
    </row>
    <row r="321930" spans="1:1" x14ac:dyDescent="0.3">
      <c r="A321930" t="s">
        <v>321929</v>
      </c>
    </row>
    <row r="321931" spans="1:1" x14ac:dyDescent="0.3">
      <c r="A321931" t="s">
        <v>321930</v>
      </c>
    </row>
    <row r="321932" spans="1:1" x14ac:dyDescent="0.3">
      <c r="A321932" t="s">
        <v>321931</v>
      </c>
    </row>
    <row r="321933" spans="1:1" x14ac:dyDescent="0.3">
      <c r="A321933" t="s">
        <v>321932</v>
      </c>
    </row>
    <row r="321934" spans="1:1" x14ac:dyDescent="0.3">
      <c r="A321934" t="s">
        <v>321933</v>
      </c>
    </row>
    <row r="321935" spans="1:1" x14ac:dyDescent="0.3">
      <c r="A321935" t="s">
        <v>321934</v>
      </c>
    </row>
    <row r="321936" spans="1:1" x14ac:dyDescent="0.3">
      <c r="A321936" t="s">
        <v>321935</v>
      </c>
    </row>
    <row r="321937" spans="1:1" x14ac:dyDescent="0.3">
      <c r="A321937" t="s">
        <v>321936</v>
      </c>
    </row>
    <row r="321938" spans="1:1" x14ac:dyDescent="0.3">
      <c r="A321938" t="s">
        <v>321937</v>
      </c>
    </row>
    <row r="321939" spans="1:1" x14ac:dyDescent="0.3">
      <c r="A321939" t="s">
        <v>321938</v>
      </c>
    </row>
    <row r="321940" spans="1:1" x14ac:dyDescent="0.3">
      <c r="A321940" t="s">
        <v>321939</v>
      </c>
    </row>
    <row r="321941" spans="1:1" x14ac:dyDescent="0.3">
      <c r="A321941" t="s">
        <v>321940</v>
      </c>
    </row>
    <row r="321942" spans="1:1" x14ac:dyDescent="0.3">
      <c r="A321942" t="s">
        <v>321941</v>
      </c>
    </row>
    <row r="321943" spans="1:1" x14ac:dyDescent="0.3">
      <c r="A321943" t="s">
        <v>321942</v>
      </c>
    </row>
    <row r="321944" spans="1:1" x14ac:dyDescent="0.3">
      <c r="A321944" t="s">
        <v>321943</v>
      </c>
    </row>
    <row r="321945" spans="1:1" x14ac:dyDescent="0.3">
      <c r="A321945" t="s">
        <v>321944</v>
      </c>
    </row>
    <row r="321946" spans="1:1" x14ac:dyDescent="0.3">
      <c r="A321946" t="s">
        <v>321945</v>
      </c>
    </row>
    <row r="321947" spans="1:1" x14ac:dyDescent="0.3">
      <c r="A321947" t="s">
        <v>321946</v>
      </c>
    </row>
    <row r="321948" spans="1:1" x14ac:dyDescent="0.3">
      <c r="A321948" t="s">
        <v>321947</v>
      </c>
    </row>
    <row r="321949" spans="1:1" x14ac:dyDescent="0.3">
      <c r="A321949" t="s">
        <v>321948</v>
      </c>
    </row>
    <row r="321950" spans="1:1" x14ac:dyDescent="0.3">
      <c r="A321950" t="s">
        <v>321949</v>
      </c>
    </row>
    <row r="321951" spans="1:1" x14ac:dyDescent="0.3">
      <c r="A321951" t="s">
        <v>321950</v>
      </c>
    </row>
    <row r="321952" spans="1:1" x14ac:dyDescent="0.3">
      <c r="A321952" t="s">
        <v>321951</v>
      </c>
    </row>
    <row r="321953" spans="1:1" x14ac:dyDescent="0.3">
      <c r="A321953" t="s">
        <v>321952</v>
      </c>
    </row>
    <row r="321954" spans="1:1" x14ac:dyDescent="0.3">
      <c r="A321954" t="s">
        <v>321953</v>
      </c>
    </row>
    <row r="321955" spans="1:1" x14ac:dyDescent="0.3">
      <c r="A321955" t="s">
        <v>321954</v>
      </c>
    </row>
    <row r="321956" spans="1:1" x14ac:dyDescent="0.3">
      <c r="A321956" t="s">
        <v>321955</v>
      </c>
    </row>
    <row r="321957" spans="1:1" x14ac:dyDescent="0.3">
      <c r="A321957" t="s">
        <v>321956</v>
      </c>
    </row>
    <row r="321958" spans="1:1" x14ac:dyDescent="0.3">
      <c r="A321958" t="s">
        <v>321957</v>
      </c>
    </row>
    <row r="321959" spans="1:1" x14ac:dyDescent="0.3">
      <c r="A321959" t="s">
        <v>321958</v>
      </c>
    </row>
    <row r="321960" spans="1:1" x14ac:dyDescent="0.3">
      <c r="A321960" t="s">
        <v>321959</v>
      </c>
    </row>
    <row r="321961" spans="1:1" x14ac:dyDescent="0.3">
      <c r="A321961" t="s">
        <v>321960</v>
      </c>
    </row>
    <row r="321962" spans="1:1" x14ac:dyDescent="0.3">
      <c r="A321962" t="s">
        <v>321961</v>
      </c>
    </row>
    <row r="321963" spans="1:1" x14ac:dyDescent="0.3">
      <c r="A321963" t="s">
        <v>321962</v>
      </c>
    </row>
    <row r="321964" spans="1:1" x14ac:dyDescent="0.3">
      <c r="A321964" t="s">
        <v>321963</v>
      </c>
    </row>
    <row r="321965" spans="1:1" x14ac:dyDescent="0.3">
      <c r="A321965" t="s">
        <v>321964</v>
      </c>
    </row>
    <row r="321966" spans="1:1" x14ac:dyDescent="0.3">
      <c r="A321966" t="s">
        <v>321965</v>
      </c>
    </row>
    <row r="321967" spans="1:1" x14ac:dyDescent="0.3">
      <c r="A321967" t="s">
        <v>321966</v>
      </c>
    </row>
    <row r="321968" spans="1:1" x14ac:dyDescent="0.3">
      <c r="A321968" t="s">
        <v>321967</v>
      </c>
    </row>
    <row r="321969" spans="1:1" x14ac:dyDescent="0.3">
      <c r="A321969" t="s">
        <v>321968</v>
      </c>
    </row>
    <row r="321970" spans="1:1" x14ac:dyDescent="0.3">
      <c r="A321970" t="s">
        <v>321969</v>
      </c>
    </row>
    <row r="321971" spans="1:1" x14ac:dyDescent="0.3">
      <c r="A321971" t="s">
        <v>321970</v>
      </c>
    </row>
    <row r="321972" spans="1:1" x14ac:dyDescent="0.3">
      <c r="A321972" t="s">
        <v>321971</v>
      </c>
    </row>
    <row r="321973" spans="1:1" x14ac:dyDescent="0.3">
      <c r="A321973" t="s">
        <v>321972</v>
      </c>
    </row>
    <row r="321974" spans="1:1" x14ac:dyDescent="0.3">
      <c r="A321974" t="s">
        <v>321973</v>
      </c>
    </row>
    <row r="321975" spans="1:1" x14ac:dyDescent="0.3">
      <c r="A321975" t="s">
        <v>321974</v>
      </c>
    </row>
    <row r="321976" spans="1:1" x14ac:dyDescent="0.3">
      <c r="A321976" t="s">
        <v>321975</v>
      </c>
    </row>
    <row r="321977" spans="1:1" x14ac:dyDescent="0.3">
      <c r="A321977" t="s">
        <v>321976</v>
      </c>
    </row>
    <row r="321978" spans="1:1" x14ac:dyDescent="0.3">
      <c r="A321978" t="s">
        <v>321977</v>
      </c>
    </row>
    <row r="321979" spans="1:1" x14ac:dyDescent="0.3">
      <c r="A321979" t="s">
        <v>321978</v>
      </c>
    </row>
    <row r="321980" spans="1:1" x14ac:dyDescent="0.3">
      <c r="A321980" t="s">
        <v>321979</v>
      </c>
    </row>
    <row r="321981" spans="1:1" x14ac:dyDescent="0.3">
      <c r="A321981" t="s">
        <v>321980</v>
      </c>
    </row>
    <row r="321982" spans="1:1" x14ac:dyDescent="0.3">
      <c r="A321982" t="s">
        <v>321981</v>
      </c>
    </row>
    <row r="321983" spans="1:1" x14ac:dyDescent="0.3">
      <c r="A321983" t="s">
        <v>321982</v>
      </c>
    </row>
    <row r="321984" spans="1:1" x14ac:dyDescent="0.3">
      <c r="A321984" t="s">
        <v>321983</v>
      </c>
    </row>
    <row r="321985" spans="1:1" x14ac:dyDescent="0.3">
      <c r="A321985" t="s">
        <v>321984</v>
      </c>
    </row>
    <row r="321986" spans="1:1" x14ac:dyDescent="0.3">
      <c r="A321986" t="s">
        <v>321985</v>
      </c>
    </row>
    <row r="321987" spans="1:1" x14ac:dyDescent="0.3">
      <c r="A321987" t="s">
        <v>321986</v>
      </c>
    </row>
    <row r="321988" spans="1:1" x14ac:dyDescent="0.3">
      <c r="A321988" t="s">
        <v>321987</v>
      </c>
    </row>
    <row r="321989" spans="1:1" x14ac:dyDescent="0.3">
      <c r="A321989" t="s">
        <v>321988</v>
      </c>
    </row>
    <row r="321990" spans="1:1" x14ac:dyDescent="0.3">
      <c r="A321990" t="s">
        <v>321989</v>
      </c>
    </row>
    <row r="321991" spans="1:1" x14ac:dyDescent="0.3">
      <c r="A321991" t="s">
        <v>321990</v>
      </c>
    </row>
    <row r="321992" spans="1:1" x14ac:dyDescent="0.3">
      <c r="A321992" t="s">
        <v>321991</v>
      </c>
    </row>
    <row r="321993" spans="1:1" x14ac:dyDescent="0.3">
      <c r="A321993" t="s">
        <v>321992</v>
      </c>
    </row>
    <row r="321994" spans="1:1" x14ac:dyDescent="0.3">
      <c r="A321994" t="s">
        <v>321993</v>
      </c>
    </row>
    <row r="321995" spans="1:1" x14ac:dyDescent="0.3">
      <c r="A321995" t="s">
        <v>321994</v>
      </c>
    </row>
    <row r="321996" spans="1:1" x14ac:dyDescent="0.3">
      <c r="A321996" t="s">
        <v>321995</v>
      </c>
    </row>
    <row r="321997" spans="1:1" x14ac:dyDescent="0.3">
      <c r="A321997" t="s">
        <v>321996</v>
      </c>
    </row>
    <row r="321998" spans="1:1" x14ac:dyDescent="0.3">
      <c r="A321998" t="s">
        <v>321997</v>
      </c>
    </row>
    <row r="321999" spans="1:1" x14ac:dyDescent="0.3">
      <c r="A321999" t="s">
        <v>321998</v>
      </c>
    </row>
    <row r="322000" spans="1:1" x14ac:dyDescent="0.3">
      <c r="A322000" t="s">
        <v>321999</v>
      </c>
    </row>
    <row r="322001" spans="1:1" x14ac:dyDescent="0.3">
      <c r="A322001" t="s">
        <v>322000</v>
      </c>
    </row>
    <row r="322002" spans="1:1" x14ac:dyDescent="0.3">
      <c r="A322002" t="s">
        <v>322001</v>
      </c>
    </row>
    <row r="322003" spans="1:1" x14ac:dyDescent="0.3">
      <c r="A322003" t="s">
        <v>322002</v>
      </c>
    </row>
    <row r="322004" spans="1:1" x14ac:dyDescent="0.3">
      <c r="A322004" t="s">
        <v>322003</v>
      </c>
    </row>
    <row r="322005" spans="1:1" x14ac:dyDescent="0.3">
      <c r="A322005" t="s">
        <v>322004</v>
      </c>
    </row>
    <row r="322006" spans="1:1" x14ac:dyDescent="0.3">
      <c r="A322006" t="s">
        <v>322005</v>
      </c>
    </row>
    <row r="322007" spans="1:1" x14ac:dyDescent="0.3">
      <c r="A322007" t="s">
        <v>322006</v>
      </c>
    </row>
    <row r="322008" spans="1:1" x14ac:dyDescent="0.3">
      <c r="A322008" t="s">
        <v>322007</v>
      </c>
    </row>
    <row r="322009" spans="1:1" x14ac:dyDescent="0.3">
      <c r="A322009" t="s">
        <v>322008</v>
      </c>
    </row>
    <row r="322010" spans="1:1" x14ac:dyDescent="0.3">
      <c r="A322010" t="s">
        <v>322009</v>
      </c>
    </row>
    <row r="322011" spans="1:1" x14ac:dyDescent="0.3">
      <c r="A322011" t="s">
        <v>322010</v>
      </c>
    </row>
    <row r="322012" spans="1:1" x14ac:dyDescent="0.3">
      <c r="A322012" t="s">
        <v>322011</v>
      </c>
    </row>
    <row r="322013" spans="1:1" x14ac:dyDescent="0.3">
      <c r="A322013" t="s">
        <v>322012</v>
      </c>
    </row>
    <row r="322014" spans="1:1" x14ac:dyDescent="0.3">
      <c r="A322014" t="s">
        <v>322013</v>
      </c>
    </row>
    <row r="322015" spans="1:1" x14ac:dyDescent="0.3">
      <c r="A322015" t="s">
        <v>322014</v>
      </c>
    </row>
    <row r="322016" spans="1:1" x14ac:dyDescent="0.3">
      <c r="A322016" t="s">
        <v>322015</v>
      </c>
    </row>
    <row r="322017" spans="1:1" x14ac:dyDescent="0.3">
      <c r="A322017" t="s">
        <v>322016</v>
      </c>
    </row>
    <row r="322018" spans="1:1" x14ac:dyDescent="0.3">
      <c r="A322018" t="s">
        <v>322017</v>
      </c>
    </row>
    <row r="322019" spans="1:1" x14ac:dyDescent="0.3">
      <c r="A322019" t="s">
        <v>322018</v>
      </c>
    </row>
    <row r="322020" spans="1:1" x14ac:dyDescent="0.3">
      <c r="A322020" t="s">
        <v>322019</v>
      </c>
    </row>
    <row r="322021" spans="1:1" x14ac:dyDescent="0.3">
      <c r="A322021" t="s">
        <v>322020</v>
      </c>
    </row>
    <row r="322022" spans="1:1" x14ac:dyDescent="0.3">
      <c r="A322022" t="s">
        <v>322021</v>
      </c>
    </row>
    <row r="322023" spans="1:1" x14ac:dyDescent="0.3">
      <c r="A322023" t="s">
        <v>322022</v>
      </c>
    </row>
    <row r="322024" spans="1:1" x14ac:dyDescent="0.3">
      <c r="A322024" t="s">
        <v>322023</v>
      </c>
    </row>
    <row r="322025" spans="1:1" x14ac:dyDescent="0.3">
      <c r="A322025" t="s">
        <v>322024</v>
      </c>
    </row>
    <row r="322026" spans="1:1" x14ac:dyDescent="0.3">
      <c r="A322026" t="s">
        <v>322025</v>
      </c>
    </row>
    <row r="322027" spans="1:1" x14ac:dyDescent="0.3">
      <c r="A322027" t="s">
        <v>322026</v>
      </c>
    </row>
    <row r="322028" spans="1:1" x14ac:dyDescent="0.3">
      <c r="A322028" t="s">
        <v>322027</v>
      </c>
    </row>
    <row r="322029" spans="1:1" x14ac:dyDescent="0.3">
      <c r="A322029" t="s">
        <v>322028</v>
      </c>
    </row>
    <row r="322030" spans="1:1" x14ac:dyDescent="0.3">
      <c r="A322030" t="s">
        <v>322029</v>
      </c>
    </row>
    <row r="322031" spans="1:1" x14ac:dyDescent="0.3">
      <c r="A322031" t="s">
        <v>322030</v>
      </c>
    </row>
    <row r="322032" spans="1:1" x14ac:dyDescent="0.3">
      <c r="A322032" t="s">
        <v>322031</v>
      </c>
    </row>
    <row r="322033" spans="1:1" x14ac:dyDescent="0.3">
      <c r="A322033" t="s">
        <v>322032</v>
      </c>
    </row>
    <row r="322034" spans="1:1" x14ac:dyDescent="0.3">
      <c r="A322034" t="s">
        <v>322033</v>
      </c>
    </row>
    <row r="322035" spans="1:1" x14ac:dyDescent="0.3">
      <c r="A322035" t="s">
        <v>322034</v>
      </c>
    </row>
    <row r="322036" spans="1:1" x14ac:dyDescent="0.3">
      <c r="A322036" t="s">
        <v>322035</v>
      </c>
    </row>
    <row r="322037" spans="1:1" x14ac:dyDescent="0.3">
      <c r="A322037" t="s">
        <v>322036</v>
      </c>
    </row>
    <row r="322038" spans="1:1" x14ac:dyDescent="0.3">
      <c r="A322038" t="s">
        <v>322037</v>
      </c>
    </row>
    <row r="322039" spans="1:1" x14ac:dyDescent="0.3">
      <c r="A322039" t="s">
        <v>322038</v>
      </c>
    </row>
    <row r="322040" spans="1:1" x14ac:dyDescent="0.3">
      <c r="A322040" t="s">
        <v>322039</v>
      </c>
    </row>
    <row r="322041" spans="1:1" x14ac:dyDescent="0.3">
      <c r="A322041" t="s">
        <v>322040</v>
      </c>
    </row>
    <row r="322042" spans="1:1" x14ac:dyDescent="0.3">
      <c r="A322042" t="s">
        <v>322041</v>
      </c>
    </row>
    <row r="322043" spans="1:1" x14ac:dyDescent="0.3">
      <c r="A322043" t="s">
        <v>322042</v>
      </c>
    </row>
    <row r="322044" spans="1:1" x14ac:dyDescent="0.3">
      <c r="A322044" t="s">
        <v>322043</v>
      </c>
    </row>
    <row r="322045" spans="1:1" x14ac:dyDescent="0.3">
      <c r="A322045" t="s">
        <v>322044</v>
      </c>
    </row>
    <row r="322046" spans="1:1" x14ac:dyDescent="0.3">
      <c r="A322046" t="s">
        <v>322045</v>
      </c>
    </row>
    <row r="322047" spans="1:1" x14ac:dyDescent="0.3">
      <c r="A322047" t="s">
        <v>322046</v>
      </c>
    </row>
    <row r="322048" spans="1:1" x14ac:dyDescent="0.3">
      <c r="A322048" t="s">
        <v>322047</v>
      </c>
    </row>
    <row r="322049" spans="1:1" x14ac:dyDescent="0.3">
      <c r="A322049" t="s">
        <v>322048</v>
      </c>
    </row>
    <row r="322050" spans="1:1" x14ac:dyDescent="0.3">
      <c r="A322050" t="s">
        <v>322049</v>
      </c>
    </row>
    <row r="322051" spans="1:1" x14ac:dyDescent="0.3">
      <c r="A322051" t="s">
        <v>322050</v>
      </c>
    </row>
    <row r="322052" spans="1:1" x14ac:dyDescent="0.3">
      <c r="A322052" t="s">
        <v>322051</v>
      </c>
    </row>
    <row r="322053" spans="1:1" x14ac:dyDescent="0.3">
      <c r="A322053" t="s">
        <v>322052</v>
      </c>
    </row>
    <row r="322054" spans="1:1" x14ac:dyDescent="0.3">
      <c r="A322054" t="s">
        <v>322053</v>
      </c>
    </row>
    <row r="322055" spans="1:1" x14ac:dyDescent="0.3">
      <c r="A322055" t="s">
        <v>322054</v>
      </c>
    </row>
    <row r="322056" spans="1:1" x14ac:dyDescent="0.3">
      <c r="A322056" t="s">
        <v>322055</v>
      </c>
    </row>
    <row r="322057" spans="1:1" x14ac:dyDescent="0.3">
      <c r="A322057" t="s">
        <v>322056</v>
      </c>
    </row>
    <row r="322058" spans="1:1" x14ac:dyDescent="0.3">
      <c r="A322058" t="s">
        <v>322057</v>
      </c>
    </row>
    <row r="322059" spans="1:1" x14ac:dyDescent="0.3">
      <c r="A322059" t="s">
        <v>322058</v>
      </c>
    </row>
    <row r="322060" spans="1:1" x14ac:dyDescent="0.3">
      <c r="A322060" t="s">
        <v>322059</v>
      </c>
    </row>
    <row r="322061" spans="1:1" x14ac:dyDescent="0.3">
      <c r="A322061" t="s">
        <v>322060</v>
      </c>
    </row>
    <row r="322062" spans="1:1" x14ac:dyDescent="0.3">
      <c r="A322062" t="s">
        <v>322061</v>
      </c>
    </row>
    <row r="322063" spans="1:1" x14ac:dyDescent="0.3">
      <c r="A322063" t="s">
        <v>322062</v>
      </c>
    </row>
    <row r="322064" spans="1:1" x14ac:dyDescent="0.3">
      <c r="A322064" t="s">
        <v>322063</v>
      </c>
    </row>
    <row r="322065" spans="1:1" x14ac:dyDescent="0.3">
      <c r="A322065" t="s">
        <v>322064</v>
      </c>
    </row>
    <row r="322066" spans="1:1" x14ac:dyDescent="0.3">
      <c r="A322066" t="s">
        <v>322065</v>
      </c>
    </row>
    <row r="322067" spans="1:1" x14ac:dyDescent="0.3">
      <c r="A322067" t="s">
        <v>322066</v>
      </c>
    </row>
    <row r="322068" spans="1:1" x14ac:dyDescent="0.3">
      <c r="A322068" t="s">
        <v>322067</v>
      </c>
    </row>
    <row r="322069" spans="1:1" x14ac:dyDescent="0.3">
      <c r="A322069" t="s">
        <v>322068</v>
      </c>
    </row>
    <row r="322070" spans="1:1" x14ac:dyDescent="0.3">
      <c r="A322070" t="s">
        <v>322069</v>
      </c>
    </row>
    <row r="322071" spans="1:1" x14ac:dyDescent="0.3">
      <c r="A322071" t="s">
        <v>322070</v>
      </c>
    </row>
    <row r="322072" spans="1:1" x14ac:dyDescent="0.3">
      <c r="A322072" t="s">
        <v>322071</v>
      </c>
    </row>
    <row r="322073" spans="1:1" x14ac:dyDescent="0.3">
      <c r="A322073" t="s">
        <v>322072</v>
      </c>
    </row>
    <row r="322074" spans="1:1" x14ac:dyDescent="0.3">
      <c r="A322074" t="s">
        <v>322073</v>
      </c>
    </row>
    <row r="322075" spans="1:1" x14ac:dyDescent="0.3">
      <c r="A322075" t="s">
        <v>322074</v>
      </c>
    </row>
    <row r="322076" spans="1:1" x14ac:dyDescent="0.3">
      <c r="A322076" t="s">
        <v>322075</v>
      </c>
    </row>
    <row r="322077" spans="1:1" x14ac:dyDescent="0.3">
      <c r="A322077" t="s">
        <v>322076</v>
      </c>
    </row>
    <row r="322078" spans="1:1" x14ac:dyDescent="0.3">
      <c r="A322078" t="s">
        <v>322077</v>
      </c>
    </row>
    <row r="322079" spans="1:1" x14ac:dyDescent="0.3">
      <c r="A322079" t="s">
        <v>322078</v>
      </c>
    </row>
    <row r="322080" spans="1:1" x14ac:dyDescent="0.3">
      <c r="A322080" t="s">
        <v>322079</v>
      </c>
    </row>
    <row r="322081" spans="1:1" x14ac:dyDescent="0.3">
      <c r="A322081" t="s">
        <v>322080</v>
      </c>
    </row>
    <row r="322082" spans="1:1" x14ac:dyDescent="0.3">
      <c r="A322082" t="s">
        <v>322081</v>
      </c>
    </row>
    <row r="322083" spans="1:1" x14ac:dyDescent="0.3">
      <c r="A322083" t="s">
        <v>322082</v>
      </c>
    </row>
    <row r="322084" spans="1:1" x14ac:dyDescent="0.3">
      <c r="A322084" t="s">
        <v>322083</v>
      </c>
    </row>
    <row r="322085" spans="1:1" x14ac:dyDescent="0.3">
      <c r="A322085" t="s">
        <v>322084</v>
      </c>
    </row>
    <row r="322086" spans="1:1" x14ac:dyDescent="0.3">
      <c r="A322086" t="s">
        <v>322085</v>
      </c>
    </row>
    <row r="322087" spans="1:1" x14ac:dyDescent="0.3">
      <c r="A322087" t="s">
        <v>322086</v>
      </c>
    </row>
    <row r="322088" spans="1:1" x14ac:dyDescent="0.3">
      <c r="A322088" t="s">
        <v>322087</v>
      </c>
    </row>
    <row r="322089" spans="1:1" x14ac:dyDescent="0.3">
      <c r="A322089" t="s">
        <v>322088</v>
      </c>
    </row>
    <row r="322090" spans="1:1" x14ac:dyDescent="0.3">
      <c r="A322090" t="s">
        <v>322089</v>
      </c>
    </row>
    <row r="322091" spans="1:1" x14ac:dyDescent="0.3">
      <c r="A322091" t="s">
        <v>322090</v>
      </c>
    </row>
    <row r="322092" spans="1:1" x14ac:dyDescent="0.3">
      <c r="A322092" t="s">
        <v>322091</v>
      </c>
    </row>
    <row r="322093" spans="1:1" x14ac:dyDescent="0.3">
      <c r="A322093" t="s">
        <v>322092</v>
      </c>
    </row>
    <row r="322094" spans="1:1" x14ac:dyDescent="0.3">
      <c r="A322094" t="s">
        <v>322093</v>
      </c>
    </row>
    <row r="322095" spans="1:1" x14ac:dyDescent="0.3">
      <c r="A322095" t="s">
        <v>322094</v>
      </c>
    </row>
    <row r="322096" spans="1:1" x14ac:dyDescent="0.3">
      <c r="A322096" t="s">
        <v>322095</v>
      </c>
    </row>
    <row r="322097" spans="1:1" x14ac:dyDescent="0.3">
      <c r="A322097" t="s">
        <v>322096</v>
      </c>
    </row>
    <row r="322098" spans="1:1" x14ac:dyDescent="0.3">
      <c r="A322098" t="s">
        <v>322097</v>
      </c>
    </row>
    <row r="322099" spans="1:1" x14ac:dyDescent="0.3">
      <c r="A322099" t="s">
        <v>322098</v>
      </c>
    </row>
    <row r="322100" spans="1:1" x14ac:dyDescent="0.3">
      <c r="A322100" t="s">
        <v>322099</v>
      </c>
    </row>
    <row r="322101" spans="1:1" x14ac:dyDescent="0.3">
      <c r="A322101" t="s">
        <v>322100</v>
      </c>
    </row>
    <row r="322102" spans="1:1" x14ac:dyDescent="0.3">
      <c r="A322102" t="s">
        <v>322101</v>
      </c>
    </row>
    <row r="322103" spans="1:1" x14ac:dyDescent="0.3">
      <c r="A322103" t="s">
        <v>322102</v>
      </c>
    </row>
    <row r="322104" spans="1:1" x14ac:dyDescent="0.3">
      <c r="A322104" t="s">
        <v>322103</v>
      </c>
    </row>
    <row r="322105" spans="1:1" x14ac:dyDescent="0.3">
      <c r="A322105" t="s">
        <v>322104</v>
      </c>
    </row>
    <row r="322106" spans="1:1" x14ac:dyDescent="0.3">
      <c r="A322106" t="s">
        <v>322105</v>
      </c>
    </row>
    <row r="322107" spans="1:1" x14ac:dyDescent="0.3">
      <c r="A322107" t="s">
        <v>322106</v>
      </c>
    </row>
    <row r="322108" spans="1:1" x14ac:dyDescent="0.3">
      <c r="A322108" t="s">
        <v>322107</v>
      </c>
    </row>
    <row r="322109" spans="1:1" x14ac:dyDescent="0.3">
      <c r="A322109" t="s">
        <v>322108</v>
      </c>
    </row>
    <row r="322110" spans="1:1" x14ac:dyDescent="0.3">
      <c r="A322110" t="s">
        <v>322109</v>
      </c>
    </row>
    <row r="322111" spans="1:1" x14ac:dyDescent="0.3">
      <c r="A322111" t="s">
        <v>322110</v>
      </c>
    </row>
    <row r="322112" spans="1:1" x14ac:dyDescent="0.3">
      <c r="A322112" t="s">
        <v>322111</v>
      </c>
    </row>
    <row r="322113" spans="1:1" x14ac:dyDescent="0.3">
      <c r="A322113" t="s">
        <v>322112</v>
      </c>
    </row>
    <row r="322114" spans="1:1" x14ac:dyDescent="0.3">
      <c r="A322114" t="s">
        <v>322113</v>
      </c>
    </row>
    <row r="322115" spans="1:1" x14ac:dyDescent="0.3">
      <c r="A322115" t="s">
        <v>322114</v>
      </c>
    </row>
    <row r="322116" spans="1:1" x14ac:dyDescent="0.3">
      <c r="A322116" t="s">
        <v>322115</v>
      </c>
    </row>
    <row r="322117" spans="1:1" x14ac:dyDescent="0.3">
      <c r="A322117" t="s">
        <v>322116</v>
      </c>
    </row>
    <row r="322118" spans="1:1" x14ac:dyDescent="0.3">
      <c r="A322118" t="s">
        <v>322117</v>
      </c>
    </row>
    <row r="322119" spans="1:1" x14ac:dyDescent="0.3">
      <c r="A322119" t="s">
        <v>322118</v>
      </c>
    </row>
    <row r="322120" spans="1:1" x14ac:dyDescent="0.3">
      <c r="A322120" t="s">
        <v>322119</v>
      </c>
    </row>
    <row r="322121" spans="1:1" x14ac:dyDescent="0.3">
      <c r="A322121" t="s">
        <v>322120</v>
      </c>
    </row>
    <row r="322122" spans="1:1" x14ac:dyDescent="0.3">
      <c r="A322122" t="s">
        <v>322121</v>
      </c>
    </row>
    <row r="322123" spans="1:1" x14ac:dyDescent="0.3">
      <c r="A322123" t="s">
        <v>322122</v>
      </c>
    </row>
    <row r="322124" spans="1:1" x14ac:dyDescent="0.3">
      <c r="A322124" t="s">
        <v>322123</v>
      </c>
    </row>
    <row r="322125" spans="1:1" x14ac:dyDescent="0.3">
      <c r="A322125" t="s">
        <v>322124</v>
      </c>
    </row>
    <row r="322126" spans="1:1" x14ac:dyDescent="0.3">
      <c r="A322126" t="s">
        <v>322125</v>
      </c>
    </row>
    <row r="322127" spans="1:1" x14ac:dyDescent="0.3">
      <c r="A322127" t="s">
        <v>322126</v>
      </c>
    </row>
    <row r="322128" spans="1:1" x14ac:dyDescent="0.3">
      <c r="A322128" t="s">
        <v>322127</v>
      </c>
    </row>
    <row r="322129" spans="1:1" x14ac:dyDescent="0.3">
      <c r="A322129" t="s">
        <v>322128</v>
      </c>
    </row>
    <row r="322130" spans="1:1" x14ac:dyDescent="0.3">
      <c r="A322130" t="s">
        <v>322129</v>
      </c>
    </row>
    <row r="322131" spans="1:1" x14ac:dyDescent="0.3">
      <c r="A322131" t="s">
        <v>322130</v>
      </c>
    </row>
    <row r="322132" spans="1:1" x14ac:dyDescent="0.3">
      <c r="A322132" t="s">
        <v>322131</v>
      </c>
    </row>
    <row r="322133" spans="1:1" x14ac:dyDescent="0.3">
      <c r="A322133" t="s">
        <v>322132</v>
      </c>
    </row>
    <row r="322134" spans="1:1" x14ac:dyDescent="0.3">
      <c r="A322134" t="s">
        <v>322133</v>
      </c>
    </row>
    <row r="322135" spans="1:1" x14ac:dyDescent="0.3">
      <c r="A322135" t="s">
        <v>322134</v>
      </c>
    </row>
    <row r="322136" spans="1:1" x14ac:dyDescent="0.3">
      <c r="A322136" t="s">
        <v>322135</v>
      </c>
    </row>
    <row r="322137" spans="1:1" x14ac:dyDescent="0.3">
      <c r="A322137" t="s">
        <v>322136</v>
      </c>
    </row>
    <row r="322138" spans="1:1" x14ac:dyDescent="0.3">
      <c r="A322138" t="s">
        <v>322137</v>
      </c>
    </row>
    <row r="322139" spans="1:1" x14ac:dyDescent="0.3">
      <c r="A322139" t="s">
        <v>322138</v>
      </c>
    </row>
    <row r="322140" spans="1:1" x14ac:dyDescent="0.3">
      <c r="A322140" t="s">
        <v>322139</v>
      </c>
    </row>
    <row r="322141" spans="1:1" x14ac:dyDescent="0.3">
      <c r="A322141" t="s">
        <v>322140</v>
      </c>
    </row>
    <row r="322142" spans="1:1" x14ac:dyDescent="0.3">
      <c r="A322142" t="s">
        <v>322141</v>
      </c>
    </row>
    <row r="322143" spans="1:1" x14ac:dyDescent="0.3">
      <c r="A322143" t="s">
        <v>322142</v>
      </c>
    </row>
    <row r="322144" spans="1:1" x14ac:dyDescent="0.3">
      <c r="A322144" t="s">
        <v>322143</v>
      </c>
    </row>
    <row r="322145" spans="1:1" x14ac:dyDescent="0.3">
      <c r="A322145" t="s">
        <v>322144</v>
      </c>
    </row>
    <row r="322146" spans="1:1" x14ac:dyDescent="0.3">
      <c r="A322146" t="s">
        <v>322145</v>
      </c>
    </row>
    <row r="322147" spans="1:1" x14ac:dyDescent="0.3">
      <c r="A322147" t="s">
        <v>322146</v>
      </c>
    </row>
    <row r="322148" spans="1:1" x14ac:dyDescent="0.3">
      <c r="A322148" t="s">
        <v>322147</v>
      </c>
    </row>
    <row r="322149" spans="1:1" x14ac:dyDescent="0.3">
      <c r="A322149" t="s">
        <v>322148</v>
      </c>
    </row>
    <row r="322150" spans="1:1" x14ac:dyDescent="0.3">
      <c r="A322150" t="s">
        <v>322149</v>
      </c>
    </row>
    <row r="322151" spans="1:1" x14ac:dyDescent="0.3">
      <c r="A322151" t="s">
        <v>322150</v>
      </c>
    </row>
    <row r="322152" spans="1:1" x14ac:dyDescent="0.3">
      <c r="A322152" t="s">
        <v>322151</v>
      </c>
    </row>
    <row r="322153" spans="1:1" x14ac:dyDescent="0.3">
      <c r="A322153" t="s">
        <v>322152</v>
      </c>
    </row>
    <row r="322154" spans="1:1" x14ac:dyDescent="0.3">
      <c r="A322154" t="s">
        <v>322153</v>
      </c>
    </row>
    <row r="322155" spans="1:1" x14ac:dyDescent="0.3">
      <c r="A322155" t="s">
        <v>322154</v>
      </c>
    </row>
    <row r="322156" spans="1:1" x14ac:dyDescent="0.3">
      <c r="A322156" t="s">
        <v>322155</v>
      </c>
    </row>
    <row r="322157" spans="1:1" x14ac:dyDescent="0.3">
      <c r="A322157" t="s">
        <v>322156</v>
      </c>
    </row>
    <row r="322158" spans="1:1" x14ac:dyDescent="0.3">
      <c r="A322158" t="s">
        <v>322157</v>
      </c>
    </row>
    <row r="322159" spans="1:1" x14ac:dyDescent="0.3">
      <c r="A322159" t="s">
        <v>322158</v>
      </c>
    </row>
    <row r="322160" spans="1:1" x14ac:dyDescent="0.3">
      <c r="A322160" t="s">
        <v>322159</v>
      </c>
    </row>
    <row r="322161" spans="1:1" x14ac:dyDescent="0.3">
      <c r="A322161" t="s">
        <v>322160</v>
      </c>
    </row>
    <row r="322162" spans="1:1" x14ac:dyDescent="0.3">
      <c r="A322162" t="s">
        <v>322161</v>
      </c>
    </row>
    <row r="322163" spans="1:1" x14ac:dyDescent="0.3">
      <c r="A322163" t="s">
        <v>322162</v>
      </c>
    </row>
    <row r="322164" spans="1:1" x14ac:dyDescent="0.3">
      <c r="A322164" t="s">
        <v>322163</v>
      </c>
    </row>
    <row r="322165" spans="1:1" x14ac:dyDescent="0.3">
      <c r="A322165" t="s">
        <v>322164</v>
      </c>
    </row>
    <row r="322166" spans="1:1" x14ac:dyDescent="0.3">
      <c r="A322166" t="s">
        <v>322165</v>
      </c>
    </row>
    <row r="322167" spans="1:1" x14ac:dyDescent="0.3">
      <c r="A322167" t="s">
        <v>322166</v>
      </c>
    </row>
    <row r="322168" spans="1:1" x14ac:dyDescent="0.3">
      <c r="A322168" t="s">
        <v>322167</v>
      </c>
    </row>
    <row r="322169" spans="1:1" x14ac:dyDescent="0.3">
      <c r="A322169" t="s">
        <v>322168</v>
      </c>
    </row>
    <row r="322170" spans="1:1" x14ac:dyDescent="0.3">
      <c r="A322170" t="s">
        <v>322169</v>
      </c>
    </row>
    <row r="322171" spans="1:1" x14ac:dyDescent="0.3">
      <c r="A322171" t="s">
        <v>322170</v>
      </c>
    </row>
    <row r="322172" spans="1:1" x14ac:dyDescent="0.3">
      <c r="A322172" t="s">
        <v>322171</v>
      </c>
    </row>
    <row r="322173" spans="1:1" x14ac:dyDescent="0.3">
      <c r="A322173" t="s">
        <v>322172</v>
      </c>
    </row>
    <row r="322174" spans="1:1" x14ac:dyDescent="0.3">
      <c r="A322174" t="s">
        <v>322173</v>
      </c>
    </row>
    <row r="322175" spans="1:1" x14ac:dyDescent="0.3">
      <c r="A322175" t="s">
        <v>322174</v>
      </c>
    </row>
    <row r="322176" spans="1:1" x14ac:dyDescent="0.3">
      <c r="A322176" t="s">
        <v>322175</v>
      </c>
    </row>
    <row r="322177" spans="1:1" x14ac:dyDescent="0.3">
      <c r="A322177" t="s">
        <v>322176</v>
      </c>
    </row>
    <row r="322178" spans="1:1" x14ac:dyDescent="0.3">
      <c r="A322178" t="s">
        <v>322177</v>
      </c>
    </row>
    <row r="322179" spans="1:1" x14ac:dyDescent="0.3">
      <c r="A322179" t="s">
        <v>322178</v>
      </c>
    </row>
    <row r="322180" spans="1:1" x14ac:dyDescent="0.3">
      <c r="A322180" t="s">
        <v>322179</v>
      </c>
    </row>
    <row r="322181" spans="1:1" x14ac:dyDescent="0.3">
      <c r="A322181" t="s">
        <v>322180</v>
      </c>
    </row>
    <row r="322182" spans="1:1" x14ac:dyDescent="0.3">
      <c r="A322182" t="s">
        <v>322181</v>
      </c>
    </row>
    <row r="322183" spans="1:1" x14ac:dyDescent="0.3">
      <c r="A322183" t="s">
        <v>322182</v>
      </c>
    </row>
    <row r="322184" spans="1:1" x14ac:dyDescent="0.3">
      <c r="A322184" t="s">
        <v>322183</v>
      </c>
    </row>
    <row r="322185" spans="1:1" x14ac:dyDescent="0.3">
      <c r="A322185" t="s">
        <v>322184</v>
      </c>
    </row>
    <row r="322186" spans="1:1" x14ac:dyDescent="0.3">
      <c r="A322186" t="s">
        <v>322185</v>
      </c>
    </row>
    <row r="322187" spans="1:1" x14ac:dyDescent="0.3">
      <c r="A322187" t="s">
        <v>322186</v>
      </c>
    </row>
    <row r="322188" spans="1:1" x14ac:dyDescent="0.3">
      <c r="A322188" t="s">
        <v>322187</v>
      </c>
    </row>
    <row r="322189" spans="1:1" x14ac:dyDescent="0.3">
      <c r="A322189" t="s">
        <v>322188</v>
      </c>
    </row>
    <row r="322190" spans="1:1" x14ac:dyDescent="0.3">
      <c r="A322190" t="s">
        <v>322189</v>
      </c>
    </row>
    <row r="322191" spans="1:1" x14ac:dyDescent="0.3">
      <c r="A322191" t="s">
        <v>322190</v>
      </c>
    </row>
    <row r="322192" spans="1:1" x14ac:dyDescent="0.3">
      <c r="A322192" t="s">
        <v>322191</v>
      </c>
    </row>
    <row r="322193" spans="1:1" x14ac:dyDescent="0.3">
      <c r="A322193" t="s">
        <v>322192</v>
      </c>
    </row>
    <row r="322194" spans="1:1" x14ac:dyDescent="0.3">
      <c r="A322194" t="s">
        <v>322193</v>
      </c>
    </row>
    <row r="322195" spans="1:1" x14ac:dyDescent="0.3">
      <c r="A322195" t="s">
        <v>322194</v>
      </c>
    </row>
    <row r="322196" spans="1:1" x14ac:dyDescent="0.3">
      <c r="A322196" t="s">
        <v>322195</v>
      </c>
    </row>
    <row r="322197" spans="1:1" x14ac:dyDescent="0.3">
      <c r="A322197" t="s">
        <v>322196</v>
      </c>
    </row>
    <row r="322198" spans="1:1" x14ac:dyDescent="0.3">
      <c r="A322198" t="s">
        <v>322197</v>
      </c>
    </row>
    <row r="322199" spans="1:1" x14ac:dyDescent="0.3">
      <c r="A322199" t="s">
        <v>322198</v>
      </c>
    </row>
    <row r="322200" spans="1:1" x14ac:dyDescent="0.3">
      <c r="A322200" t="s">
        <v>322199</v>
      </c>
    </row>
    <row r="322201" spans="1:1" x14ac:dyDescent="0.3">
      <c r="A322201" t="s">
        <v>322200</v>
      </c>
    </row>
    <row r="322202" spans="1:1" x14ac:dyDescent="0.3">
      <c r="A322202" t="s">
        <v>322201</v>
      </c>
    </row>
    <row r="322203" spans="1:1" x14ac:dyDescent="0.3">
      <c r="A322203" t="s">
        <v>322202</v>
      </c>
    </row>
    <row r="322204" spans="1:1" x14ac:dyDescent="0.3">
      <c r="A322204" t="s">
        <v>322203</v>
      </c>
    </row>
    <row r="322205" spans="1:1" x14ac:dyDescent="0.3">
      <c r="A322205" t="s">
        <v>322204</v>
      </c>
    </row>
    <row r="322206" spans="1:1" x14ac:dyDescent="0.3">
      <c r="A322206" t="s">
        <v>322205</v>
      </c>
    </row>
    <row r="322207" spans="1:1" x14ac:dyDescent="0.3">
      <c r="A322207" t="s">
        <v>322206</v>
      </c>
    </row>
    <row r="322208" spans="1:1" x14ac:dyDescent="0.3">
      <c r="A322208" t="s">
        <v>322207</v>
      </c>
    </row>
    <row r="322209" spans="1:1" x14ac:dyDescent="0.3">
      <c r="A322209" t="s">
        <v>322208</v>
      </c>
    </row>
    <row r="322210" spans="1:1" x14ac:dyDescent="0.3">
      <c r="A322210" t="s">
        <v>322209</v>
      </c>
    </row>
    <row r="322211" spans="1:1" x14ac:dyDescent="0.3">
      <c r="A322211" t="s">
        <v>322210</v>
      </c>
    </row>
    <row r="322212" spans="1:1" x14ac:dyDescent="0.3">
      <c r="A322212" t="s">
        <v>322211</v>
      </c>
    </row>
    <row r="322213" spans="1:1" x14ac:dyDescent="0.3">
      <c r="A322213" t="s">
        <v>322212</v>
      </c>
    </row>
    <row r="322214" spans="1:1" x14ac:dyDescent="0.3">
      <c r="A322214" t="s">
        <v>322213</v>
      </c>
    </row>
    <row r="322215" spans="1:1" x14ac:dyDescent="0.3">
      <c r="A322215" t="s">
        <v>322214</v>
      </c>
    </row>
    <row r="322216" spans="1:1" x14ac:dyDescent="0.3">
      <c r="A322216" t="s">
        <v>322215</v>
      </c>
    </row>
    <row r="322217" spans="1:1" x14ac:dyDescent="0.3">
      <c r="A322217" t="s">
        <v>322216</v>
      </c>
    </row>
    <row r="322218" spans="1:1" x14ac:dyDescent="0.3">
      <c r="A322218" t="s">
        <v>322217</v>
      </c>
    </row>
    <row r="322219" spans="1:1" x14ac:dyDescent="0.3">
      <c r="A322219" t="s">
        <v>322218</v>
      </c>
    </row>
    <row r="322220" spans="1:1" x14ac:dyDescent="0.3">
      <c r="A322220" t="s">
        <v>322219</v>
      </c>
    </row>
    <row r="322221" spans="1:1" x14ac:dyDescent="0.3">
      <c r="A322221" t="s">
        <v>322220</v>
      </c>
    </row>
    <row r="322222" spans="1:1" x14ac:dyDescent="0.3">
      <c r="A322222" t="s">
        <v>322221</v>
      </c>
    </row>
    <row r="322223" spans="1:1" x14ac:dyDescent="0.3">
      <c r="A322223" t="s">
        <v>322222</v>
      </c>
    </row>
    <row r="322224" spans="1:1" x14ac:dyDescent="0.3">
      <c r="A322224" t="s">
        <v>322223</v>
      </c>
    </row>
    <row r="322225" spans="1:1" x14ac:dyDescent="0.3">
      <c r="A322225" t="s">
        <v>322224</v>
      </c>
    </row>
    <row r="322226" spans="1:1" x14ac:dyDescent="0.3">
      <c r="A322226" t="s">
        <v>322225</v>
      </c>
    </row>
    <row r="322227" spans="1:1" x14ac:dyDescent="0.3">
      <c r="A322227" t="s">
        <v>322226</v>
      </c>
    </row>
    <row r="322228" spans="1:1" x14ac:dyDescent="0.3">
      <c r="A322228" t="s">
        <v>322227</v>
      </c>
    </row>
    <row r="322229" spans="1:1" x14ac:dyDescent="0.3">
      <c r="A322229" t="s">
        <v>322228</v>
      </c>
    </row>
    <row r="322230" spans="1:1" x14ac:dyDescent="0.3">
      <c r="A322230" t="s">
        <v>322229</v>
      </c>
    </row>
    <row r="322231" spans="1:1" x14ac:dyDescent="0.3">
      <c r="A322231" t="s">
        <v>322230</v>
      </c>
    </row>
    <row r="322232" spans="1:1" x14ac:dyDescent="0.3">
      <c r="A322232" t="s">
        <v>322231</v>
      </c>
    </row>
    <row r="322233" spans="1:1" x14ac:dyDescent="0.3">
      <c r="A322233" t="s">
        <v>322232</v>
      </c>
    </row>
    <row r="322234" spans="1:1" x14ac:dyDescent="0.3">
      <c r="A322234" t="s">
        <v>322233</v>
      </c>
    </row>
    <row r="322235" spans="1:1" x14ac:dyDescent="0.3">
      <c r="A322235" t="s">
        <v>322234</v>
      </c>
    </row>
    <row r="322236" spans="1:1" x14ac:dyDescent="0.3">
      <c r="A322236" t="s">
        <v>322235</v>
      </c>
    </row>
    <row r="322237" spans="1:1" x14ac:dyDescent="0.3">
      <c r="A322237" t="s">
        <v>322236</v>
      </c>
    </row>
    <row r="322238" spans="1:1" x14ac:dyDescent="0.3">
      <c r="A322238" t="s">
        <v>322237</v>
      </c>
    </row>
    <row r="322239" spans="1:1" x14ac:dyDescent="0.3">
      <c r="A322239" t="s">
        <v>322238</v>
      </c>
    </row>
    <row r="322240" spans="1:1" x14ac:dyDescent="0.3">
      <c r="A322240" t="s">
        <v>322239</v>
      </c>
    </row>
    <row r="322241" spans="1:1" x14ac:dyDescent="0.3">
      <c r="A322241" t="s">
        <v>322240</v>
      </c>
    </row>
    <row r="322242" spans="1:1" x14ac:dyDescent="0.3">
      <c r="A322242" t="s">
        <v>322241</v>
      </c>
    </row>
    <row r="322243" spans="1:1" x14ac:dyDescent="0.3">
      <c r="A322243" t="s">
        <v>322242</v>
      </c>
    </row>
    <row r="322244" spans="1:1" x14ac:dyDescent="0.3">
      <c r="A322244" t="s">
        <v>322243</v>
      </c>
    </row>
    <row r="322245" spans="1:1" x14ac:dyDescent="0.3">
      <c r="A322245" t="s">
        <v>322244</v>
      </c>
    </row>
    <row r="322246" spans="1:1" x14ac:dyDescent="0.3">
      <c r="A322246" t="s">
        <v>322245</v>
      </c>
    </row>
    <row r="322247" spans="1:1" x14ac:dyDescent="0.3">
      <c r="A322247" t="s">
        <v>322246</v>
      </c>
    </row>
    <row r="322248" spans="1:1" x14ac:dyDescent="0.3">
      <c r="A322248" t="s">
        <v>322247</v>
      </c>
    </row>
    <row r="322249" spans="1:1" x14ac:dyDescent="0.3">
      <c r="A322249" t="s">
        <v>322248</v>
      </c>
    </row>
    <row r="322250" spans="1:1" x14ac:dyDescent="0.3">
      <c r="A322250" t="s">
        <v>322249</v>
      </c>
    </row>
    <row r="322251" spans="1:1" x14ac:dyDescent="0.3">
      <c r="A322251" t="s">
        <v>322250</v>
      </c>
    </row>
    <row r="322252" spans="1:1" x14ac:dyDescent="0.3">
      <c r="A322252" t="s">
        <v>322251</v>
      </c>
    </row>
    <row r="322253" spans="1:1" x14ac:dyDescent="0.3">
      <c r="A322253" t="s">
        <v>322252</v>
      </c>
    </row>
    <row r="322254" spans="1:1" x14ac:dyDescent="0.3">
      <c r="A322254" t="s">
        <v>322253</v>
      </c>
    </row>
    <row r="322255" spans="1:1" x14ac:dyDescent="0.3">
      <c r="A322255" t="s">
        <v>322254</v>
      </c>
    </row>
    <row r="322256" spans="1:1" x14ac:dyDescent="0.3">
      <c r="A322256" t="s">
        <v>322255</v>
      </c>
    </row>
    <row r="322257" spans="1:1" x14ac:dyDescent="0.3">
      <c r="A322257" t="s">
        <v>322256</v>
      </c>
    </row>
    <row r="322258" spans="1:1" x14ac:dyDescent="0.3">
      <c r="A322258" t="s">
        <v>322257</v>
      </c>
    </row>
    <row r="322259" spans="1:1" x14ac:dyDescent="0.3">
      <c r="A322259" t="s">
        <v>322258</v>
      </c>
    </row>
    <row r="322260" spans="1:1" x14ac:dyDescent="0.3">
      <c r="A322260" t="s">
        <v>322259</v>
      </c>
    </row>
    <row r="322261" spans="1:1" x14ac:dyDescent="0.3">
      <c r="A322261" t="s">
        <v>322260</v>
      </c>
    </row>
    <row r="322262" spans="1:1" x14ac:dyDescent="0.3">
      <c r="A322262" t="s">
        <v>322261</v>
      </c>
    </row>
    <row r="322263" spans="1:1" x14ac:dyDescent="0.3">
      <c r="A322263" t="s">
        <v>322262</v>
      </c>
    </row>
    <row r="322264" spans="1:1" x14ac:dyDescent="0.3">
      <c r="A322264" t="s">
        <v>322263</v>
      </c>
    </row>
    <row r="322265" spans="1:1" x14ac:dyDescent="0.3">
      <c r="A322265" t="s">
        <v>322264</v>
      </c>
    </row>
    <row r="322266" spans="1:1" x14ac:dyDescent="0.3">
      <c r="A322266" t="s">
        <v>322265</v>
      </c>
    </row>
    <row r="322267" spans="1:1" x14ac:dyDescent="0.3">
      <c r="A322267" t="s">
        <v>322266</v>
      </c>
    </row>
    <row r="322268" spans="1:1" x14ac:dyDescent="0.3">
      <c r="A322268" t="s">
        <v>322267</v>
      </c>
    </row>
    <row r="322269" spans="1:1" x14ac:dyDescent="0.3">
      <c r="A322269" t="s">
        <v>322268</v>
      </c>
    </row>
    <row r="322270" spans="1:1" x14ac:dyDescent="0.3">
      <c r="A322270" t="s">
        <v>322269</v>
      </c>
    </row>
    <row r="322271" spans="1:1" x14ac:dyDescent="0.3">
      <c r="A322271" t="s">
        <v>322270</v>
      </c>
    </row>
    <row r="322272" spans="1:1" x14ac:dyDescent="0.3">
      <c r="A322272" t="s">
        <v>322271</v>
      </c>
    </row>
    <row r="322273" spans="1:1" x14ac:dyDescent="0.3">
      <c r="A322273" t="s">
        <v>322272</v>
      </c>
    </row>
    <row r="322274" spans="1:1" x14ac:dyDescent="0.3">
      <c r="A322274" t="s">
        <v>322273</v>
      </c>
    </row>
    <row r="322275" spans="1:1" x14ac:dyDescent="0.3">
      <c r="A322275" t="s">
        <v>322274</v>
      </c>
    </row>
    <row r="322276" spans="1:1" x14ac:dyDescent="0.3">
      <c r="A322276" t="s">
        <v>322275</v>
      </c>
    </row>
    <row r="322277" spans="1:1" x14ac:dyDescent="0.3">
      <c r="A322277" t="s">
        <v>322276</v>
      </c>
    </row>
    <row r="322278" spans="1:1" x14ac:dyDescent="0.3">
      <c r="A322278" t="s">
        <v>322277</v>
      </c>
    </row>
    <row r="322279" spans="1:1" x14ac:dyDescent="0.3">
      <c r="A322279" t="s">
        <v>322278</v>
      </c>
    </row>
    <row r="322280" spans="1:1" x14ac:dyDescent="0.3">
      <c r="A322280" t="s">
        <v>322279</v>
      </c>
    </row>
    <row r="322281" spans="1:1" x14ac:dyDescent="0.3">
      <c r="A322281" t="s">
        <v>322280</v>
      </c>
    </row>
    <row r="322282" spans="1:1" x14ac:dyDescent="0.3">
      <c r="A322282" t="s">
        <v>322281</v>
      </c>
    </row>
    <row r="322283" spans="1:1" x14ac:dyDescent="0.3">
      <c r="A322283" t="s">
        <v>322282</v>
      </c>
    </row>
    <row r="322284" spans="1:1" x14ac:dyDescent="0.3">
      <c r="A322284" t="s">
        <v>322283</v>
      </c>
    </row>
    <row r="322285" spans="1:1" x14ac:dyDescent="0.3">
      <c r="A322285" t="s">
        <v>322284</v>
      </c>
    </row>
    <row r="322286" spans="1:1" x14ac:dyDescent="0.3">
      <c r="A322286" t="s">
        <v>322285</v>
      </c>
    </row>
    <row r="322287" spans="1:1" x14ac:dyDescent="0.3">
      <c r="A322287" t="s">
        <v>322286</v>
      </c>
    </row>
    <row r="322288" spans="1:1" x14ac:dyDescent="0.3">
      <c r="A322288" t="s">
        <v>322287</v>
      </c>
    </row>
    <row r="322289" spans="1:1" x14ac:dyDescent="0.3">
      <c r="A322289" t="s">
        <v>322288</v>
      </c>
    </row>
    <row r="322290" spans="1:1" x14ac:dyDescent="0.3">
      <c r="A322290" t="s">
        <v>322289</v>
      </c>
    </row>
    <row r="322291" spans="1:1" x14ac:dyDescent="0.3">
      <c r="A322291" t="s">
        <v>322290</v>
      </c>
    </row>
    <row r="322292" spans="1:1" x14ac:dyDescent="0.3">
      <c r="A322292" t="s">
        <v>322291</v>
      </c>
    </row>
    <row r="322293" spans="1:1" x14ac:dyDescent="0.3">
      <c r="A322293" t="s">
        <v>322292</v>
      </c>
    </row>
    <row r="322294" spans="1:1" x14ac:dyDescent="0.3">
      <c r="A322294" t="s">
        <v>322293</v>
      </c>
    </row>
    <row r="322295" spans="1:1" x14ac:dyDescent="0.3">
      <c r="A322295" t="s">
        <v>322294</v>
      </c>
    </row>
    <row r="322296" spans="1:1" x14ac:dyDescent="0.3">
      <c r="A322296" t="s">
        <v>322295</v>
      </c>
    </row>
    <row r="322297" spans="1:1" x14ac:dyDescent="0.3">
      <c r="A322297" t="s">
        <v>322296</v>
      </c>
    </row>
    <row r="322298" spans="1:1" x14ac:dyDescent="0.3">
      <c r="A322298" t="s">
        <v>322297</v>
      </c>
    </row>
    <row r="322299" spans="1:1" x14ac:dyDescent="0.3">
      <c r="A322299" t="s">
        <v>322298</v>
      </c>
    </row>
    <row r="322300" spans="1:1" x14ac:dyDescent="0.3">
      <c r="A322300" t="s">
        <v>322299</v>
      </c>
    </row>
    <row r="322301" spans="1:1" x14ac:dyDescent="0.3">
      <c r="A322301" t="s">
        <v>322300</v>
      </c>
    </row>
    <row r="322302" spans="1:1" x14ac:dyDescent="0.3">
      <c r="A322302" t="s">
        <v>322301</v>
      </c>
    </row>
    <row r="322303" spans="1:1" x14ac:dyDescent="0.3">
      <c r="A322303" t="s">
        <v>322302</v>
      </c>
    </row>
    <row r="322304" spans="1:1" x14ac:dyDescent="0.3">
      <c r="A322304" t="s">
        <v>322303</v>
      </c>
    </row>
    <row r="322305" spans="1:1" x14ac:dyDescent="0.3">
      <c r="A322305" t="s">
        <v>322304</v>
      </c>
    </row>
    <row r="322306" spans="1:1" x14ac:dyDescent="0.3">
      <c r="A322306" t="s">
        <v>322305</v>
      </c>
    </row>
    <row r="322307" spans="1:1" x14ac:dyDescent="0.3">
      <c r="A322307" t="s">
        <v>322306</v>
      </c>
    </row>
    <row r="322308" spans="1:1" x14ac:dyDescent="0.3">
      <c r="A322308" t="s">
        <v>322307</v>
      </c>
    </row>
    <row r="322309" spans="1:1" x14ac:dyDescent="0.3">
      <c r="A322309" t="s">
        <v>322308</v>
      </c>
    </row>
    <row r="322310" spans="1:1" x14ac:dyDescent="0.3">
      <c r="A322310" t="s">
        <v>322309</v>
      </c>
    </row>
    <row r="322311" spans="1:1" x14ac:dyDescent="0.3">
      <c r="A322311" t="s">
        <v>322310</v>
      </c>
    </row>
    <row r="322312" spans="1:1" x14ac:dyDescent="0.3">
      <c r="A322312" t="s">
        <v>322311</v>
      </c>
    </row>
    <row r="322313" spans="1:1" x14ac:dyDescent="0.3">
      <c r="A322313" t="s">
        <v>322312</v>
      </c>
    </row>
    <row r="322314" spans="1:1" x14ac:dyDescent="0.3">
      <c r="A322314" t="s">
        <v>322313</v>
      </c>
    </row>
    <row r="322315" spans="1:1" x14ac:dyDescent="0.3">
      <c r="A322315" t="s">
        <v>322314</v>
      </c>
    </row>
    <row r="322316" spans="1:1" x14ac:dyDescent="0.3">
      <c r="A322316" t="s">
        <v>322315</v>
      </c>
    </row>
    <row r="322317" spans="1:1" x14ac:dyDescent="0.3">
      <c r="A322317" t="s">
        <v>322316</v>
      </c>
    </row>
    <row r="322318" spans="1:1" x14ac:dyDescent="0.3">
      <c r="A322318" t="s">
        <v>322317</v>
      </c>
    </row>
    <row r="322319" spans="1:1" x14ac:dyDescent="0.3">
      <c r="A322319" t="s">
        <v>322318</v>
      </c>
    </row>
    <row r="322320" spans="1:1" x14ac:dyDescent="0.3">
      <c r="A322320" t="s">
        <v>322319</v>
      </c>
    </row>
    <row r="322321" spans="1:1" x14ac:dyDescent="0.3">
      <c r="A322321" t="s">
        <v>322320</v>
      </c>
    </row>
    <row r="322322" spans="1:1" x14ac:dyDescent="0.3">
      <c r="A322322" t="s">
        <v>322321</v>
      </c>
    </row>
    <row r="322323" spans="1:1" x14ac:dyDescent="0.3">
      <c r="A322323" t="s">
        <v>322322</v>
      </c>
    </row>
    <row r="322324" spans="1:1" x14ac:dyDescent="0.3">
      <c r="A322324" t="s">
        <v>322323</v>
      </c>
    </row>
    <row r="322325" spans="1:1" x14ac:dyDescent="0.3">
      <c r="A322325" t="s">
        <v>322324</v>
      </c>
    </row>
    <row r="322326" spans="1:1" x14ac:dyDescent="0.3">
      <c r="A322326" t="s">
        <v>322325</v>
      </c>
    </row>
    <row r="322327" spans="1:1" x14ac:dyDescent="0.3">
      <c r="A322327" t="s">
        <v>322326</v>
      </c>
    </row>
    <row r="322328" spans="1:1" x14ac:dyDescent="0.3">
      <c r="A322328" t="s">
        <v>322327</v>
      </c>
    </row>
    <row r="322329" spans="1:1" x14ac:dyDescent="0.3">
      <c r="A322329" t="s">
        <v>322328</v>
      </c>
    </row>
    <row r="322330" spans="1:1" x14ac:dyDescent="0.3">
      <c r="A322330" t="s">
        <v>322329</v>
      </c>
    </row>
    <row r="322331" spans="1:1" x14ac:dyDescent="0.3">
      <c r="A322331" t="s">
        <v>322330</v>
      </c>
    </row>
    <row r="322332" spans="1:1" x14ac:dyDescent="0.3">
      <c r="A322332" t="s">
        <v>322331</v>
      </c>
    </row>
    <row r="322333" spans="1:1" x14ac:dyDescent="0.3">
      <c r="A322333" t="s">
        <v>322332</v>
      </c>
    </row>
    <row r="322334" spans="1:1" x14ac:dyDescent="0.3">
      <c r="A322334" t="s">
        <v>322333</v>
      </c>
    </row>
    <row r="322335" spans="1:1" x14ac:dyDescent="0.3">
      <c r="A322335" t="s">
        <v>322334</v>
      </c>
    </row>
    <row r="322336" spans="1:1" x14ac:dyDescent="0.3">
      <c r="A322336" t="s">
        <v>322335</v>
      </c>
    </row>
    <row r="322337" spans="1:1" x14ac:dyDescent="0.3">
      <c r="A322337" t="s">
        <v>322336</v>
      </c>
    </row>
    <row r="322338" spans="1:1" x14ac:dyDescent="0.3">
      <c r="A322338" t="s">
        <v>322337</v>
      </c>
    </row>
    <row r="322339" spans="1:1" x14ac:dyDescent="0.3">
      <c r="A322339" t="s">
        <v>322338</v>
      </c>
    </row>
    <row r="322340" spans="1:1" x14ac:dyDescent="0.3">
      <c r="A322340" t="s">
        <v>322339</v>
      </c>
    </row>
    <row r="322341" spans="1:1" x14ac:dyDescent="0.3">
      <c r="A322341" t="s">
        <v>322340</v>
      </c>
    </row>
    <row r="322342" spans="1:1" x14ac:dyDescent="0.3">
      <c r="A322342" t="s">
        <v>322341</v>
      </c>
    </row>
    <row r="322343" spans="1:1" x14ac:dyDescent="0.3">
      <c r="A322343" t="s">
        <v>322342</v>
      </c>
    </row>
    <row r="322344" spans="1:1" x14ac:dyDescent="0.3">
      <c r="A322344" t="s">
        <v>322343</v>
      </c>
    </row>
    <row r="322345" spans="1:1" x14ac:dyDescent="0.3">
      <c r="A322345" t="s">
        <v>322344</v>
      </c>
    </row>
    <row r="322346" spans="1:1" x14ac:dyDescent="0.3">
      <c r="A322346" t="s">
        <v>322345</v>
      </c>
    </row>
    <row r="322347" spans="1:1" x14ac:dyDescent="0.3">
      <c r="A322347" t="s">
        <v>322346</v>
      </c>
    </row>
    <row r="322348" spans="1:1" x14ac:dyDescent="0.3">
      <c r="A322348" t="s">
        <v>322347</v>
      </c>
    </row>
    <row r="322349" spans="1:1" x14ac:dyDescent="0.3">
      <c r="A322349" t="s">
        <v>322348</v>
      </c>
    </row>
    <row r="322350" spans="1:1" x14ac:dyDescent="0.3">
      <c r="A322350" t="s">
        <v>322349</v>
      </c>
    </row>
    <row r="322351" spans="1:1" x14ac:dyDescent="0.3">
      <c r="A322351" t="s">
        <v>322350</v>
      </c>
    </row>
    <row r="322352" spans="1:1" x14ac:dyDescent="0.3">
      <c r="A322352" t="s">
        <v>322351</v>
      </c>
    </row>
    <row r="322353" spans="1:1" x14ac:dyDescent="0.3">
      <c r="A322353" t="s">
        <v>322352</v>
      </c>
    </row>
    <row r="322354" spans="1:1" x14ac:dyDescent="0.3">
      <c r="A322354" t="s">
        <v>322353</v>
      </c>
    </row>
    <row r="322355" spans="1:1" x14ac:dyDescent="0.3">
      <c r="A322355" t="s">
        <v>322354</v>
      </c>
    </row>
    <row r="322356" spans="1:1" x14ac:dyDescent="0.3">
      <c r="A322356" t="s">
        <v>322355</v>
      </c>
    </row>
    <row r="322357" spans="1:1" x14ac:dyDescent="0.3">
      <c r="A322357" t="s">
        <v>322356</v>
      </c>
    </row>
    <row r="322358" spans="1:1" x14ac:dyDescent="0.3">
      <c r="A322358" t="s">
        <v>322357</v>
      </c>
    </row>
    <row r="322359" spans="1:1" x14ac:dyDescent="0.3">
      <c r="A322359" t="s">
        <v>322358</v>
      </c>
    </row>
    <row r="322360" spans="1:1" x14ac:dyDescent="0.3">
      <c r="A322360" t="s">
        <v>322359</v>
      </c>
    </row>
    <row r="322361" spans="1:1" x14ac:dyDescent="0.3">
      <c r="A322361" t="s">
        <v>322360</v>
      </c>
    </row>
    <row r="322362" spans="1:1" x14ac:dyDescent="0.3">
      <c r="A322362" t="s">
        <v>322361</v>
      </c>
    </row>
    <row r="322363" spans="1:1" x14ac:dyDescent="0.3">
      <c r="A322363" t="s">
        <v>322362</v>
      </c>
    </row>
    <row r="322364" spans="1:1" x14ac:dyDescent="0.3">
      <c r="A322364" t="s">
        <v>322363</v>
      </c>
    </row>
    <row r="322365" spans="1:1" x14ac:dyDescent="0.3">
      <c r="A322365" t="s">
        <v>322364</v>
      </c>
    </row>
    <row r="322366" spans="1:1" x14ac:dyDescent="0.3">
      <c r="A322366" t="s">
        <v>322365</v>
      </c>
    </row>
    <row r="322367" spans="1:1" x14ac:dyDescent="0.3">
      <c r="A322367" t="s">
        <v>322366</v>
      </c>
    </row>
    <row r="322368" spans="1:1" x14ac:dyDescent="0.3">
      <c r="A322368" t="s">
        <v>322367</v>
      </c>
    </row>
    <row r="322369" spans="1:1" x14ac:dyDescent="0.3">
      <c r="A322369" t="s">
        <v>322368</v>
      </c>
    </row>
    <row r="322370" spans="1:1" x14ac:dyDescent="0.3">
      <c r="A322370" t="s">
        <v>322369</v>
      </c>
    </row>
    <row r="322371" spans="1:1" x14ac:dyDescent="0.3">
      <c r="A322371" t="s">
        <v>322370</v>
      </c>
    </row>
    <row r="322372" spans="1:1" x14ac:dyDescent="0.3">
      <c r="A322372" t="s">
        <v>322371</v>
      </c>
    </row>
    <row r="322373" spans="1:1" x14ac:dyDescent="0.3">
      <c r="A322373" t="s">
        <v>322372</v>
      </c>
    </row>
    <row r="322374" spans="1:1" x14ac:dyDescent="0.3">
      <c r="A322374" t="s">
        <v>322373</v>
      </c>
    </row>
    <row r="322375" spans="1:1" x14ac:dyDescent="0.3">
      <c r="A322375" t="s">
        <v>322374</v>
      </c>
    </row>
    <row r="322376" spans="1:1" x14ac:dyDescent="0.3">
      <c r="A322376" t="s">
        <v>322375</v>
      </c>
    </row>
    <row r="322377" spans="1:1" x14ac:dyDescent="0.3">
      <c r="A322377" t="s">
        <v>322376</v>
      </c>
    </row>
    <row r="322378" spans="1:1" x14ac:dyDescent="0.3">
      <c r="A322378" t="s">
        <v>322377</v>
      </c>
    </row>
    <row r="322379" spans="1:1" x14ac:dyDescent="0.3">
      <c r="A322379" t="s">
        <v>322378</v>
      </c>
    </row>
    <row r="322380" spans="1:1" x14ac:dyDescent="0.3">
      <c r="A322380" t="s">
        <v>322379</v>
      </c>
    </row>
    <row r="322381" spans="1:1" x14ac:dyDescent="0.3">
      <c r="A322381" t="s">
        <v>322380</v>
      </c>
    </row>
    <row r="322382" spans="1:1" x14ac:dyDescent="0.3">
      <c r="A322382" t="s">
        <v>322381</v>
      </c>
    </row>
    <row r="322383" spans="1:1" x14ac:dyDescent="0.3">
      <c r="A322383" t="s">
        <v>322382</v>
      </c>
    </row>
    <row r="322384" spans="1:1" x14ac:dyDescent="0.3">
      <c r="A322384" t="s">
        <v>322383</v>
      </c>
    </row>
    <row r="322385" spans="1:1" x14ac:dyDescent="0.3">
      <c r="A322385" t="s">
        <v>322384</v>
      </c>
    </row>
    <row r="322386" spans="1:1" x14ac:dyDescent="0.3">
      <c r="A322386" t="s">
        <v>322385</v>
      </c>
    </row>
    <row r="322387" spans="1:1" x14ac:dyDescent="0.3">
      <c r="A322387" t="s">
        <v>322386</v>
      </c>
    </row>
    <row r="322388" spans="1:1" x14ac:dyDescent="0.3">
      <c r="A322388" t="s">
        <v>322387</v>
      </c>
    </row>
    <row r="322389" spans="1:1" x14ac:dyDescent="0.3">
      <c r="A322389" t="s">
        <v>322388</v>
      </c>
    </row>
    <row r="322390" spans="1:1" x14ac:dyDescent="0.3">
      <c r="A322390" t="s">
        <v>322389</v>
      </c>
    </row>
    <row r="322391" spans="1:1" x14ac:dyDescent="0.3">
      <c r="A322391" t="s">
        <v>322390</v>
      </c>
    </row>
    <row r="322392" spans="1:1" x14ac:dyDescent="0.3">
      <c r="A322392" t="s">
        <v>322391</v>
      </c>
    </row>
    <row r="322393" spans="1:1" x14ac:dyDescent="0.3">
      <c r="A322393" t="s">
        <v>322392</v>
      </c>
    </row>
    <row r="322394" spans="1:1" x14ac:dyDescent="0.3">
      <c r="A322394" t="s">
        <v>322393</v>
      </c>
    </row>
    <row r="322395" spans="1:1" x14ac:dyDescent="0.3">
      <c r="A322395" t="s">
        <v>322394</v>
      </c>
    </row>
    <row r="322396" spans="1:1" x14ac:dyDescent="0.3">
      <c r="A322396" t="s">
        <v>322395</v>
      </c>
    </row>
    <row r="322397" spans="1:1" x14ac:dyDescent="0.3">
      <c r="A322397" t="s">
        <v>322396</v>
      </c>
    </row>
    <row r="322398" spans="1:1" x14ac:dyDescent="0.3">
      <c r="A322398" t="s">
        <v>322397</v>
      </c>
    </row>
    <row r="322399" spans="1:1" x14ac:dyDescent="0.3">
      <c r="A322399" t="s">
        <v>322398</v>
      </c>
    </row>
    <row r="322400" spans="1:1" x14ac:dyDescent="0.3">
      <c r="A322400" t="s">
        <v>322399</v>
      </c>
    </row>
    <row r="322401" spans="1:1" x14ac:dyDescent="0.3">
      <c r="A322401" t="s">
        <v>322400</v>
      </c>
    </row>
    <row r="322402" spans="1:1" x14ac:dyDescent="0.3">
      <c r="A322402" t="s">
        <v>322401</v>
      </c>
    </row>
    <row r="322403" spans="1:1" x14ac:dyDescent="0.3">
      <c r="A322403" t="s">
        <v>322402</v>
      </c>
    </row>
    <row r="322404" spans="1:1" x14ac:dyDescent="0.3">
      <c r="A322404" t="s">
        <v>322403</v>
      </c>
    </row>
    <row r="322405" spans="1:1" x14ac:dyDescent="0.3">
      <c r="A322405" t="s">
        <v>322404</v>
      </c>
    </row>
    <row r="322406" spans="1:1" x14ac:dyDescent="0.3">
      <c r="A322406" t="s">
        <v>322405</v>
      </c>
    </row>
    <row r="322407" spans="1:1" x14ac:dyDescent="0.3">
      <c r="A322407" t="s">
        <v>322406</v>
      </c>
    </row>
    <row r="322408" spans="1:1" x14ac:dyDescent="0.3">
      <c r="A322408" t="s">
        <v>322407</v>
      </c>
    </row>
    <row r="322409" spans="1:1" x14ac:dyDescent="0.3">
      <c r="A322409" t="s">
        <v>322408</v>
      </c>
    </row>
    <row r="322410" spans="1:1" x14ac:dyDescent="0.3">
      <c r="A322410" t="s">
        <v>322409</v>
      </c>
    </row>
    <row r="322411" spans="1:1" x14ac:dyDescent="0.3">
      <c r="A322411" t="s">
        <v>322410</v>
      </c>
    </row>
    <row r="322412" spans="1:1" x14ac:dyDescent="0.3">
      <c r="A322412" t="s">
        <v>322411</v>
      </c>
    </row>
    <row r="322413" spans="1:1" x14ac:dyDescent="0.3">
      <c r="A322413" t="s">
        <v>322412</v>
      </c>
    </row>
    <row r="322414" spans="1:1" x14ac:dyDescent="0.3">
      <c r="A322414" t="s">
        <v>322413</v>
      </c>
    </row>
    <row r="322415" spans="1:1" x14ac:dyDescent="0.3">
      <c r="A322415" t="s">
        <v>322414</v>
      </c>
    </row>
    <row r="322416" spans="1:1" x14ac:dyDescent="0.3">
      <c r="A322416" t="s">
        <v>322415</v>
      </c>
    </row>
    <row r="322417" spans="1:1" x14ac:dyDescent="0.3">
      <c r="A322417" t="s">
        <v>322416</v>
      </c>
    </row>
    <row r="322418" spans="1:1" x14ac:dyDescent="0.3">
      <c r="A322418" t="s">
        <v>322417</v>
      </c>
    </row>
    <row r="322419" spans="1:1" x14ac:dyDescent="0.3">
      <c r="A322419" t="s">
        <v>322418</v>
      </c>
    </row>
    <row r="322420" spans="1:1" x14ac:dyDescent="0.3">
      <c r="A322420" t="s">
        <v>322419</v>
      </c>
    </row>
    <row r="322421" spans="1:1" x14ac:dyDescent="0.3">
      <c r="A322421" t="s">
        <v>322420</v>
      </c>
    </row>
    <row r="322422" spans="1:1" x14ac:dyDescent="0.3">
      <c r="A322422" t="s">
        <v>322421</v>
      </c>
    </row>
    <row r="322423" spans="1:1" x14ac:dyDescent="0.3">
      <c r="A322423" t="s">
        <v>322422</v>
      </c>
    </row>
    <row r="322424" spans="1:1" x14ac:dyDescent="0.3">
      <c r="A322424" t="s">
        <v>322423</v>
      </c>
    </row>
    <row r="322425" spans="1:1" x14ac:dyDescent="0.3">
      <c r="A322425" t="s">
        <v>322424</v>
      </c>
    </row>
    <row r="322426" spans="1:1" x14ac:dyDescent="0.3">
      <c r="A322426" t="s">
        <v>322425</v>
      </c>
    </row>
    <row r="322427" spans="1:1" x14ac:dyDescent="0.3">
      <c r="A322427" t="s">
        <v>322426</v>
      </c>
    </row>
    <row r="322428" spans="1:1" x14ac:dyDescent="0.3">
      <c r="A322428" t="s">
        <v>322427</v>
      </c>
    </row>
    <row r="322429" spans="1:1" x14ac:dyDescent="0.3">
      <c r="A322429" t="s">
        <v>322428</v>
      </c>
    </row>
    <row r="322430" spans="1:1" x14ac:dyDescent="0.3">
      <c r="A322430" t="s">
        <v>322429</v>
      </c>
    </row>
    <row r="322431" spans="1:1" x14ac:dyDescent="0.3">
      <c r="A322431" t="s">
        <v>322430</v>
      </c>
    </row>
    <row r="322432" spans="1:1" x14ac:dyDescent="0.3">
      <c r="A322432" t="s">
        <v>322431</v>
      </c>
    </row>
    <row r="322433" spans="1:1" x14ac:dyDescent="0.3">
      <c r="A322433" t="s">
        <v>322432</v>
      </c>
    </row>
    <row r="322434" spans="1:1" x14ac:dyDescent="0.3">
      <c r="A322434" t="s">
        <v>322433</v>
      </c>
    </row>
    <row r="322435" spans="1:1" x14ac:dyDescent="0.3">
      <c r="A322435" t="s">
        <v>322434</v>
      </c>
    </row>
    <row r="322436" spans="1:1" x14ac:dyDescent="0.3">
      <c r="A322436" t="s">
        <v>322435</v>
      </c>
    </row>
    <row r="322437" spans="1:1" x14ac:dyDescent="0.3">
      <c r="A322437" t="s">
        <v>322436</v>
      </c>
    </row>
    <row r="322438" spans="1:1" x14ac:dyDescent="0.3">
      <c r="A322438" t="s">
        <v>322437</v>
      </c>
    </row>
    <row r="322439" spans="1:1" x14ac:dyDescent="0.3">
      <c r="A322439" t="s">
        <v>322438</v>
      </c>
    </row>
    <row r="322440" spans="1:1" x14ac:dyDescent="0.3">
      <c r="A322440" t="s">
        <v>322439</v>
      </c>
    </row>
    <row r="322441" spans="1:1" x14ac:dyDescent="0.3">
      <c r="A322441" t="s">
        <v>322440</v>
      </c>
    </row>
    <row r="322442" spans="1:1" x14ac:dyDescent="0.3">
      <c r="A322442" t="s">
        <v>322441</v>
      </c>
    </row>
    <row r="322443" spans="1:1" x14ac:dyDescent="0.3">
      <c r="A322443" t="s">
        <v>322442</v>
      </c>
    </row>
    <row r="322444" spans="1:1" x14ac:dyDescent="0.3">
      <c r="A322444" t="s">
        <v>322443</v>
      </c>
    </row>
    <row r="322445" spans="1:1" x14ac:dyDescent="0.3">
      <c r="A322445" t="s">
        <v>322444</v>
      </c>
    </row>
    <row r="322446" spans="1:1" x14ac:dyDescent="0.3">
      <c r="A322446" t="s">
        <v>322445</v>
      </c>
    </row>
    <row r="322447" spans="1:1" x14ac:dyDescent="0.3">
      <c r="A322447" t="s">
        <v>322446</v>
      </c>
    </row>
    <row r="322448" spans="1:1" x14ac:dyDescent="0.3">
      <c r="A322448" t="s">
        <v>322447</v>
      </c>
    </row>
    <row r="322449" spans="1:1" x14ac:dyDescent="0.3">
      <c r="A322449" t="s">
        <v>322448</v>
      </c>
    </row>
    <row r="322450" spans="1:1" x14ac:dyDescent="0.3">
      <c r="A322450" t="s">
        <v>322449</v>
      </c>
    </row>
    <row r="322451" spans="1:1" x14ac:dyDescent="0.3">
      <c r="A322451" t="s">
        <v>322450</v>
      </c>
    </row>
    <row r="322452" spans="1:1" x14ac:dyDescent="0.3">
      <c r="A322452" t="s">
        <v>322451</v>
      </c>
    </row>
    <row r="322453" spans="1:1" x14ac:dyDescent="0.3">
      <c r="A322453" t="s">
        <v>322452</v>
      </c>
    </row>
    <row r="322454" spans="1:1" x14ac:dyDescent="0.3">
      <c r="A322454" t="s">
        <v>322453</v>
      </c>
    </row>
    <row r="322455" spans="1:1" x14ac:dyDescent="0.3">
      <c r="A322455" t="s">
        <v>322454</v>
      </c>
    </row>
    <row r="322456" spans="1:1" x14ac:dyDescent="0.3">
      <c r="A322456" t="s">
        <v>322455</v>
      </c>
    </row>
    <row r="322457" spans="1:1" x14ac:dyDescent="0.3">
      <c r="A322457" t="s">
        <v>322456</v>
      </c>
    </row>
    <row r="322458" spans="1:1" x14ac:dyDescent="0.3">
      <c r="A322458" t="s">
        <v>322457</v>
      </c>
    </row>
    <row r="322459" spans="1:1" x14ac:dyDescent="0.3">
      <c r="A322459" t="s">
        <v>322458</v>
      </c>
    </row>
    <row r="322460" spans="1:1" x14ac:dyDescent="0.3">
      <c r="A322460" t="s">
        <v>322459</v>
      </c>
    </row>
    <row r="322461" spans="1:1" x14ac:dyDescent="0.3">
      <c r="A322461" t="s">
        <v>322460</v>
      </c>
    </row>
    <row r="322462" spans="1:1" x14ac:dyDescent="0.3">
      <c r="A322462" t="s">
        <v>322461</v>
      </c>
    </row>
    <row r="322463" spans="1:1" x14ac:dyDescent="0.3">
      <c r="A322463" t="s">
        <v>322462</v>
      </c>
    </row>
    <row r="322464" spans="1:1" x14ac:dyDescent="0.3">
      <c r="A322464" t="s">
        <v>322463</v>
      </c>
    </row>
    <row r="322465" spans="1:1" x14ac:dyDescent="0.3">
      <c r="A322465" t="s">
        <v>322464</v>
      </c>
    </row>
    <row r="322466" spans="1:1" x14ac:dyDescent="0.3">
      <c r="A322466" t="s">
        <v>322465</v>
      </c>
    </row>
    <row r="322467" spans="1:1" x14ac:dyDescent="0.3">
      <c r="A322467" t="s">
        <v>322466</v>
      </c>
    </row>
    <row r="322468" spans="1:1" x14ac:dyDescent="0.3">
      <c r="A322468" t="s">
        <v>322467</v>
      </c>
    </row>
    <row r="322469" spans="1:1" x14ac:dyDescent="0.3">
      <c r="A322469" t="s">
        <v>322468</v>
      </c>
    </row>
    <row r="322470" spans="1:1" x14ac:dyDescent="0.3">
      <c r="A322470" t="s">
        <v>322469</v>
      </c>
    </row>
    <row r="322471" spans="1:1" x14ac:dyDescent="0.3">
      <c r="A322471" t="s">
        <v>322470</v>
      </c>
    </row>
    <row r="322472" spans="1:1" x14ac:dyDescent="0.3">
      <c r="A322472" t="s">
        <v>322471</v>
      </c>
    </row>
    <row r="322473" spans="1:1" x14ac:dyDescent="0.3">
      <c r="A322473" t="s">
        <v>322472</v>
      </c>
    </row>
    <row r="322474" spans="1:1" x14ac:dyDescent="0.3">
      <c r="A322474" t="s">
        <v>322473</v>
      </c>
    </row>
    <row r="322475" spans="1:1" x14ac:dyDescent="0.3">
      <c r="A322475" t="s">
        <v>322474</v>
      </c>
    </row>
    <row r="322476" spans="1:1" x14ac:dyDescent="0.3">
      <c r="A322476" t="s">
        <v>322475</v>
      </c>
    </row>
    <row r="322477" spans="1:1" x14ac:dyDescent="0.3">
      <c r="A322477" t="s">
        <v>322476</v>
      </c>
    </row>
    <row r="322478" spans="1:1" x14ac:dyDescent="0.3">
      <c r="A322478" t="s">
        <v>322477</v>
      </c>
    </row>
    <row r="322479" spans="1:1" x14ac:dyDescent="0.3">
      <c r="A322479" t="s">
        <v>322478</v>
      </c>
    </row>
    <row r="322480" spans="1:1" x14ac:dyDescent="0.3">
      <c r="A322480" t="s">
        <v>322479</v>
      </c>
    </row>
    <row r="322481" spans="1:1" x14ac:dyDescent="0.3">
      <c r="A322481" t="s">
        <v>322480</v>
      </c>
    </row>
    <row r="322482" spans="1:1" x14ac:dyDescent="0.3">
      <c r="A322482" t="s">
        <v>322481</v>
      </c>
    </row>
    <row r="322483" spans="1:1" x14ac:dyDescent="0.3">
      <c r="A322483" t="s">
        <v>322482</v>
      </c>
    </row>
    <row r="322484" spans="1:1" x14ac:dyDescent="0.3">
      <c r="A322484" t="s">
        <v>322483</v>
      </c>
    </row>
    <row r="322485" spans="1:1" x14ac:dyDescent="0.3">
      <c r="A322485" t="s">
        <v>322484</v>
      </c>
    </row>
    <row r="322486" spans="1:1" x14ac:dyDescent="0.3">
      <c r="A322486" t="s">
        <v>322485</v>
      </c>
    </row>
    <row r="322487" spans="1:1" x14ac:dyDescent="0.3">
      <c r="A322487" t="s">
        <v>322486</v>
      </c>
    </row>
    <row r="322488" spans="1:1" x14ac:dyDescent="0.3">
      <c r="A322488" t="s">
        <v>322487</v>
      </c>
    </row>
    <row r="322489" spans="1:1" x14ac:dyDescent="0.3">
      <c r="A322489" t="s">
        <v>322488</v>
      </c>
    </row>
    <row r="322490" spans="1:1" x14ac:dyDescent="0.3">
      <c r="A322490" t="s">
        <v>322489</v>
      </c>
    </row>
    <row r="322491" spans="1:1" x14ac:dyDescent="0.3">
      <c r="A322491" t="s">
        <v>322490</v>
      </c>
    </row>
    <row r="322492" spans="1:1" x14ac:dyDescent="0.3">
      <c r="A322492" t="s">
        <v>322491</v>
      </c>
    </row>
    <row r="322493" spans="1:1" x14ac:dyDescent="0.3">
      <c r="A322493" t="s">
        <v>322492</v>
      </c>
    </row>
    <row r="322494" spans="1:1" x14ac:dyDescent="0.3">
      <c r="A322494" t="s">
        <v>322493</v>
      </c>
    </row>
    <row r="322495" spans="1:1" x14ac:dyDescent="0.3">
      <c r="A322495" t="s">
        <v>322494</v>
      </c>
    </row>
    <row r="322496" spans="1:1" x14ac:dyDescent="0.3">
      <c r="A322496" t="s">
        <v>322495</v>
      </c>
    </row>
    <row r="322497" spans="1:1" x14ac:dyDescent="0.3">
      <c r="A322497" t="s">
        <v>322496</v>
      </c>
    </row>
    <row r="322498" spans="1:1" x14ac:dyDescent="0.3">
      <c r="A322498" t="s">
        <v>322497</v>
      </c>
    </row>
    <row r="322499" spans="1:1" x14ac:dyDescent="0.3">
      <c r="A322499" t="s">
        <v>322498</v>
      </c>
    </row>
    <row r="322500" spans="1:1" x14ac:dyDescent="0.3">
      <c r="A322500" t="s">
        <v>322499</v>
      </c>
    </row>
    <row r="322501" spans="1:1" x14ac:dyDescent="0.3">
      <c r="A322501" t="s">
        <v>322500</v>
      </c>
    </row>
    <row r="322502" spans="1:1" x14ac:dyDescent="0.3">
      <c r="A322502" t="s">
        <v>322501</v>
      </c>
    </row>
    <row r="322503" spans="1:1" x14ac:dyDescent="0.3">
      <c r="A322503" t="s">
        <v>322502</v>
      </c>
    </row>
    <row r="322504" spans="1:1" x14ac:dyDescent="0.3">
      <c r="A322504" t="s">
        <v>322503</v>
      </c>
    </row>
    <row r="322505" spans="1:1" x14ac:dyDescent="0.3">
      <c r="A322505" t="s">
        <v>322504</v>
      </c>
    </row>
    <row r="322506" spans="1:1" x14ac:dyDescent="0.3">
      <c r="A322506" t="s">
        <v>322505</v>
      </c>
    </row>
    <row r="322507" spans="1:1" x14ac:dyDescent="0.3">
      <c r="A322507" t="s">
        <v>322506</v>
      </c>
    </row>
    <row r="322508" spans="1:1" x14ac:dyDescent="0.3">
      <c r="A322508" t="s">
        <v>322507</v>
      </c>
    </row>
    <row r="322509" spans="1:1" x14ac:dyDescent="0.3">
      <c r="A322509" t="s">
        <v>322508</v>
      </c>
    </row>
    <row r="322510" spans="1:1" x14ac:dyDescent="0.3">
      <c r="A322510" t="s">
        <v>322509</v>
      </c>
    </row>
    <row r="322511" spans="1:1" x14ac:dyDescent="0.3">
      <c r="A322511" t="s">
        <v>322510</v>
      </c>
    </row>
    <row r="322512" spans="1:1" x14ac:dyDescent="0.3">
      <c r="A322512" t="s">
        <v>322511</v>
      </c>
    </row>
    <row r="322513" spans="1:1" x14ac:dyDescent="0.3">
      <c r="A322513" t="s">
        <v>322512</v>
      </c>
    </row>
    <row r="322514" spans="1:1" x14ac:dyDescent="0.3">
      <c r="A322514" t="s">
        <v>322513</v>
      </c>
    </row>
    <row r="322515" spans="1:1" x14ac:dyDescent="0.3">
      <c r="A322515" t="s">
        <v>322514</v>
      </c>
    </row>
    <row r="322516" spans="1:1" x14ac:dyDescent="0.3">
      <c r="A322516" t="s">
        <v>322515</v>
      </c>
    </row>
    <row r="322517" spans="1:1" x14ac:dyDescent="0.3">
      <c r="A322517" t="s">
        <v>322516</v>
      </c>
    </row>
    <row r="322518" spans="1:1" x14ac:dyDescent="0.3">
      <c r="A322518" t="s">
        <v>322517</v>
      </c>
    </row>
    <row r="322519" spans="1:1" x14ac:dyDescent="0.3">
      <c r="A322519" t="s">
        <v>322518</v>
      </c>
    </row>
    <row r="322520" spans="1:1" x14ac:dyDescent="0.3">
      <c r="A322520" t="s">
        <v>322519</v>
      </c>
    </row>
    <row r="322521" spans="1:1" x14ac:dyDescent="0.3">
      <c r="A322521" t="s">
        <v>322520</v>
      </c>
    </row>
    <row r="322522" spans="1:1" x14ac:dyDescent="0.3">
      <c r="A322522" t="s">
        <v>322521</v>
      </c>
    </row>
    <row r="322523" spans="1:1" x14ac:dyDescent="0.3">
      <c r="A322523" t="s">
        <v>322522</v>
      </c>
    </row>
    <row r="322524" spans="1:1" x14ac:dyDescent="0.3">
      <c r="A322524" t="s">
        <v>322523</v>
      </c>
    </row>
    <row r="322525" spans="1:1" x14ac:dyDescent="0.3">
      <c r="A322525" t="s">
        <v>322524</v>
      </c>
    </row>
    <row r="322526" spans="1:1" x14ac:dyDescent="0.3">
      <c r="A322526" t="s">
        <v>322525</v>
      </c>
    </row>
    <row r="322527" spans="1:1" x14ac:dyDescent="0.3">
      <c r="A322527" t="s">
        <v>322526</v>
      </c>
    </row>
    <row r="322528" spans="1:1" x14ac:dyDescent="0.3">
      <c r="A322528" t="s">
        <v>322527</v>
      </c>
    </row>
    <row r="322529" spans="1:1" x14ac:dyDescent="0.3">
      <c r="A322529" t="s">
        <v>322528</v>
      </c>
    </row>
    <row r="322530" spans="1:1" x14ac:dyDescent="0.3">
      <c r="A322530" t="s">
        <v>322529</v>
      </c>
    </row>
    <row r="322531" spans="1:1" x14ac:dyDescent="0.3">
      <c r="A322531" t="s">
        <v>322530</v>
      </c>
    </row>
    <row r="322532" spans="1:1" x14ac:dyDescent="0.3">
      <c r="A322532" t="s">
        <v>322531</v>
      </c>
    </row>
    <row r="322533" spans="1:1" x14ac:dyDescent="0.3">
      <c r="A322533" t="s">
        <v>322532</v>
      </c>
    </row>
    <row r="322534" spans="1:1" x14ac:dyDescent="0.3">
      <c r="A322534" t="s">
        <v>322533</v>
      </c>
    </row>
    <row r="322535" spans="1:1" x14ac:dyDescent="0.3">
      <c r="A322535" t="s">
        <v>322534</v>
      </c>
    </row>
    <row r="322536" spans="1:1" x14ac:dyDescent="0.3">
      <c r="A322536" t="s">
        <v>322535</v>
      </c>
    </row>
    <row r="322537" spans="1:1" x14ac:dyDescent="0.3">
      <c r="A322537" t="s">
        <v>322536</v>
      </c>
    </row>
    <row r="322538" spans="1:1" x14ac:dyDescent="0.3">
      <c r="A322538" t="s">
        <v>322537</v>
      </c>
    </row>
    <row r="322539" spans="1:1" x14ac:dyDescent="0.3">
      <c r="A322539" t="s">
        <v>322538</v>
      </c>
    </row>
    <row r="322540" spans="1:1" x14ac:dyDescent="0.3">
      <c r="A322540" t="s">
        <v>322539</v>
      </c>
    </row>
    <row r="322541" spans="1:1" x14ac:dyDescent="0.3">
      <c r="A322541" t="s">
        <v>322540</v>
      </c>
    </row>
    <row r="322542" spans="1:1" x14ac:dyDescent="0.3">
      <c r="A322542" t="s">
        <v>322541</v>
      </c>
    </row>
    <row r="322543" spans="1:1" x14ac:dyDescent="0.3">
      <c r="A322543" t="s">
        <v>322542</v>
      </c>
    </row>
    <row r="322544" spans="1:1" x14ac:dyDescent="0.3">
      <c r="A322544" t="s">
        <v>322543</v>
      </c>
    </row>
    <row r="322545" spans="1:1" x14ac:dyDescent="0.3">
      <c r="A322545" t="s">
        <v>322544</v>
      </c>
    </row>
    <row r="322546" spans="1:1" x14ac:dyDescent="0.3">
      <c r="A322546" t="s">
        <v>322545</v>
      </c>
    </row>
    <row r="322547" spans="1:1" x14ac:dyDescent="0.3">
      <c r="A322547" t="s">
        <v>322546</v>
      </c>
    </row>
    <row r="322548" spans="1:1" x14ac:dyDescent="0.3">
      <c r="A322548" t="s">
        <v>322547</v>
      </c>
    </row>
    <row r="322549" spans="1:1" x14ac:dyDescent="0.3">
      <c r="A322549" t="s">
        <v>322548</v>
      </c>
    </row>
    <row r="322550" spans="1:1" x14ac:dyDescent="0.3">
      <c r="A322550" t="s">
        <v>322549</v>
      </c>
    </row>
    <row r="322551" spans="1:1" x14ac:dyDescent="0.3">
      <c r="A322551" t="s">
        <v>322550</v>
      </c>
    </row>
    <row r="322552" spans="1:1" x14ac:dyDescent="0.3">
      <c r="A322552" t="s">
        <v>322551</v>
      </c>
    </row>
    <row r="322553" spans="1:1" x14ac:dyDescent="0.3">
      <c r="A322553" t="s">
        <v>322552</v>
      </c>
    </row>
    <row r="322554" spans="1:1" x14ac:dyDescent="0.3">
      <c r="A322554" t="s">
        <v>322553</v>
      </c>
    </row>
    <row r="322555" spans="1:1" x14ac:dyDescent="0.3">
      <c r="A322555" t="s">
        <v>322554</v>
      </c>
    </row>
    <row r="322556" spans="1:1" x14ac:dyDescent="0.3">
      <c r="A322556" t="s">
        <v>322555</v>
      </c>
    </row>
    <row r="322557" spans="1:1" x14ac:dyDescent="0.3">
      <c r="A322557" t="s">
        <v>322556</v>
      </c>
    </row>
    <row r="322558" spans="1:1" x14ac:dyDescent="0.3">
      <c r="A322558" t="s">
        <v>322557</v>
      </c>
    </row>
    <row r="322559" spans="1:1" x14ac:dyDescent="0.3">
      <c r="A322559" t="s">
        <v>322558</v>
      </c>
    </row>
    <row r="322560" spans="1:1" x14ac:dyDescent="0.3">
      <c r="A322560" t="s">
        <v>322559</v>
      </c>
    </row>
    <row r="322561" spans="1:1" x14ac:dyDescent="0.3">
      <c r="A322561" t="s">
        <v>322560</v>
      </c>
    </row>
    <row r="322562" spans="1:1" x14ac:dyDescent="0.3">
      <c r="A322562" t="s">
        <v>322561</v>
      </c>
    </row>
    <row r="322563" spans="1:1" x14ac:dyDescent="0.3">
      <c r="A322563" t="s">
        <v>322562</v>
      </c>
    </row>
    <row r="322564" spans="1:1" x14ac:dyDescent="0.3">
      <c r="A322564" t="s">
        <v>322563</v>
      </c>
    </row>
    <row r="322565" spans="1:1" x14ac:dyDescent="0.3">
      <c r="A322565" t="s">
        <v>322564</v>
      </c>
    </row>
    <row r="322566" spans="1:1" x14ac:dyDescent="0.3">
      <c r="A322566" t="s">
        <v>322565</v>
      </c>
    </row>
    <row r="322567" spans="1:1" x14ac:dyDescent="0.3">
      <c r="A322567" t="s">
        <v>322566</v>
      </c>
    </row>
    <row r="322568" spans="1:1" x14ac:dyDescent="0.3">
      <c r="A322568" t="s">
        <v>322567</v>
      </c>
    </row>
    <row r="322569" spans="1:1" x14ac:dyDescent="0.3">
      <c r="A322569" t="s">
        <v>322568</v>
      </c>
    </row>
    <row r="322570" spans="1:1" x14ac:dyDescent="0.3">
      <c r="A322570" t="s">
        <v>322569</v>
      </c>
    </row>
    <row r="322571" spans="1:1" x14ac:dyDescent="0.3">
      <c r="A322571" t="s">
        <v>322570</v>
      </c>
    </row>
    <row r="322572" spans="1:1" x14ac:dyDescent="0.3">
      <c r="A322572" t="s">
        <v>322571</v>
      </c>
    </row>
    <row r="322573" spans="1:1" x14ac:dyDescent="0.3">
      <c r="A322573" t="s">
        <v>322572</v>
      </c>
    </row>
    <row r="322574" spans="1:1" x14ac:dyDescent="0.3">
      <c r="A322574" t="s">
        <v>322573</v>
      </c>
    </row>
    <row r="322575" spans="1:1" x14ac:dyDescent="0.3">
      <c r="A322575" t="s">
        <v>322574</v>
      </c>
    </row>
    <row r="322576" spans="1:1" x14ac:dyDescent="0.3">
      <c r="A322576" t="s">
        <v>322575</v>
      </c>
    </row>
    <row r="322577" spans="1:1" x14ac:dyDescent="0.3">
      <c r="A322577" t="s">
        <v>322576</v>
      </c>
    </row>
    <row r="322578" spans="1:1" x14ac:dyDescent="0.3">
      <c r="A322578" t="s">
        <v>322577</v>
      </c>
    </row>
    <row r="322579" spans="1:1" x14ac:dyDescent="0.3">
      <c r="A322579" t="s">
        <v>322578</v>
      </c>
    </row>
    <row r="322580" spans="1:1" x14ac:dyDescent="0.3">
      <c r="A322580" t="s">
        <v>322579</v>
      </c>
    </row>
    <row r="322581" spans="1:1" x14ac:dyDescent="0.3">
      <c r="A322581" t="s">
        <v>322580</v>
      </c>
    </row>
    <row r="322582" spans="1:1" x14ac:dyDescent="0.3">
      <c r="A322582" t="s">
        <v>322581</v>
      </c>
    </row>
    <row r="322583" spans="1:1" x14ac:dyDescent="0.3">
      <c r="A322583" t="s">
        <v>322582</v>
      </c>
    </row>
    <row r="322584" spans="1:1" x14ac:dyDescent="0.3">
      <c r="A322584" t="s">
        <v>322583</v>
      </c>
    </row>
    <row r="322585" spans="1:1" x14ac:dyDescent="0.3">
      <c r="A322585" t="s">
        <v>322584</v>
      </c>
    </row>
    <row r="322586" spans="1:1" x14ac:dyDescent="0.3">
      <c r="A322586" t="s">
        <v>322585</v>
      </c>
    </row>
    <row r="322587" spans="1:1" x14ac:dyDescent="0.3">
      <c r="A322587" t="s">
        <v>322586</v>
      </c>
    </row>
    <row r="322588" spans="1:1" x14ac:dyDescent="0.3">
      <c r="A322588" t="s">
        <v>322587</v>
      </c>
    </row>
    <row r="322589" spans="1:1" x14ac:dyDescent="0.3">
      <c r="A322589" t="s">
        <v>322588</v>
      </c>
    </row>
    <row r="322590" spans="1:1" x14ac:dyDescent="0.3">
      <c r="A322590" t="s">
        <v>322589</v>
      </c>
    </row>
    <row r="322591" spans="1:1" x14ac:dyDescent="0.3">
      <c r="A322591" t="s">
        <v>322590</v>
      </c>
    </row>
    <row r="322592" spans="1:1" x14ac:dyDescent="0.3">
      <c r="A322592" t="s">
        <v>322591</v>
      </c>
    </row>
    <row r="322593" spans="1:1" x14ac:dyDescent="0.3">
      <c r="A322593" t="s">
        <v>322592</v>
      </c>
    </row>
    <row r="322594" spans="1:1" x14ac:dyDescent="0.3">
      <c r="A322594" t="s">
        <v>322593</v>
      </c>
    </row>
    <row r="322595" spans="1:1" x14ac:dyDescent="0.3">
      <c r="A322595" t="s">
        <v>322594</v>
      </c>
    </row>
    <row r="322596" spans="1:1" x14ac:dyDescent="0.3">
      <c r="A322596" t="s">
        <v>322595</v>
      </c>
    </row>
    <row r="322597" spans="1:1" x14ac:dyDescent="0.3">
      <c r="A322597" t="s">
        <v>322596</v>
      </c>
    </row>
    <row r="322598" spans="1:1" x14ac:dyDescent="0.3">
      <c r="A322598" t="s">
        <v>322597</v>
      </c>
    </row>
    <row r="322599" spans="1:1" x14ac:dyDescent="0.3">
      <c r="A322599" t="s">
        <v>322598</v>
      </c>
    </row>
    <row r="322600" spans="1:1" x14ac:dyDescent="0.3">
      <c r="A322600" t="s">
        <v>322599</v>
      </c>
    </row>
    <row r="322601" spans="1:1" x14ac:dyDescent="0.3">
      <c r="A322601" t="s">
        <v>322600</v>
      </c>
    </row>
    <row r="322602" spans="1:1" x14ac:dyDescent="0.3">
      <c r="A322602" t="s">
        <v>322601</v>
      </c>
    </row>
    <row r="322603" spans="1:1" x14ac:dyDescent="0.3">
      <c r="A322603" t="s">
        <v>322602</v>
      </c>
    </row>
    <row r="322604" spans="1:1" x14ac:dyDescent="0.3">
      <c r="A322604" t="s">
        <v>322603</v>
      </c>
    </row>
    <row r="322605" spans="1:1" x14ac:dyDescent="0.3">
      <c r="A322605" t="s">
        <v>322604</v>
      </c>
    </row>
    <row r="322606" spans="1:1" x14ac:dyDescent="0.3">
      <c r="A322606" t="s">
        <v>322605</v>
      </c>
    </row>
    <row r="322607" spans="1:1" x14ac:dyDescent="0.3">
      <c r="A322607" t="s">
        <v>322606</v>
      </c>
    </row>
    <row r="322608" spans="1:1" x14ac:dyDescent="0.3">
      <c r="A322608" t="s">
        <v>322607</v>
      </c>
    </row>
    <row r="322609" spans="1:1" x14ac:dyDescent="0.3">
      <c r="A322609" t="s">
        <v>322608</v>
      </c>
    </row>
    <row r="322610" spans="1:1" x14ac:dyDescent="0.3">
      <c r="A322610" t="s">
        <v>322609</v>
      </c>
    </row>
    <row r="322611" spans="1:1" x14ac:dyDescent="0.3">
      <c r="A322611" t="s">
        <v>322610</v>
      </c>
    </row>
    <row r="322612" spans="1:1" x14ac:dyDescent="0.3">
      <c r="A322612" t="s">
        <v>322611</v>
      </c>
    </row>
    <row r="322613" spans="1:1" x14ac:dyDescent="0.3">
      <c r="A322613" t="s">
        <v>322612</v>
      </c>
    </row>
    <row r="322614" spans="1:1" x14ac:dyDescent="0.3">
      <c r="A322614" t="s">
        <v>322613</v>
      </c>
    </row>
    <row r="322615" spans="1:1" x14ac:dyDescent="0.3">
      <c r="A322615" t="s">
        <v>322614</v>
      </c>
    </row>
    <row r="322616" spans="1:1" x14ac:dyDescent="0.3">
      <c r="A322616" t="s">
        <v>322615</v>
      </c>
    </row>
    <row r="322617" spans="1:1" x14ac:dyDescent="0.3">
      <c r="A322617" t="s">
        <v>322616</v>
      </c>
    </row>
    <row r="322618" spans="1:1" x14ac:dyDescent="0.3">
      <c r="A322618" t="s">
        <v>322617</v>
      </c>
    </row>
    <row r="322619" spans="1:1" x14ac:dyDescent="0.3">
      <c r="A322619" t="s">
        <v>322618</v>
      </c>
    </row>
    <row r="322620" spans="1:1" x14ac:dyDescent="0.3">
      <c r="A322620" t="s">
        <v>322619</v>
      </c>
    </row>
    <row r="322621" spans="1:1" x14ac:dyDescent="0.3">
      <c r="A322621" t="s">
        <v>322620</v>
      </c>
    </row>
    <row r="322622" spans="1:1" x14ac:dyDescent="0.3">
      <c r="A322622" t="s">
        <v>322621</v>
      </c>
    </row>
    <row r="322623" spans="1:1" x14ac:dyDescent="0.3">
      <c r="A322623" t="s">
        <v>322622</v>
      </c>
    </row>
    <row r="322624" spans="1:1" x14ac:dyDescent="0.3">
      <c r="A322624" t="s">
        <v>322623</v>
      </c>
    </row>
    <row r="322625" spans="1:1" x14ac:dyDescent="0.3">
      <c r="A322625" t="s">
        <v>322624</v>
      </c>
    </row>
    <row r="322626" spans="1:1" x14ac:dyDescent="0.3">
      <c r="A322626" t="s">
        <v>322625</v>
      </c>
    </row>
    <row r="322627" spans="1:1" x14ac:dyDescent="0.3">
      <c r="A322627" t="s">
        <v>322626</v>
      </c>
    </row>
    <row r="322628" spans="1:1" x14ac:dyDescent="0.3">
      <c r="A322628" t="s">
        <v>322627</v>
      </c>
    </row>
    <row r="322629" spans="1:1" x14ac:dyDescent="0.3">
      <c r="A322629" t="s">
        <v>322628</v>
      </c>
    </row>
    <row r="322630" spans="1:1" x14ac:dyDescent="0.3">
      <c r="A322630" t="s">
        <v>322629</v>
      </c>
    </row>
    <row r="322631" spans="1:1" x14ac:dyDescent="0.3">
      <c r="A322631" t="s">
        <v>322630</v>
      </c>
    </row>
    <row r="322632" spans="1:1" x14ac:dyDescent="0.3">
      <c r="A322632" t="s">
        <v>322631</v>
      </c>
    </row>
    <row r="322633" spans="1:1" x14ac:dyDescent="0.3">
      <c r="A322633" t="s">
        <v>322632</v>
      </c>
    </row>
    <row r="322634" spans="1:1" x14ac:dyDescent="0.3">
      <c r="A322634" t="s">
        <v>322633</v>
      </c>
    </row>
    <row r="322635" spans="1:1" x14ac:dyDescent="0.3">
      <c r="A322635" t="s">
        <v>322634</v>
      </c>
    </row>
    <row r="322636" spans="1:1" x14ac:dyDescent="0.3">
      <c r="A322636" t="s">
        <v>322635</v>
      </c>
    </row>
    <row r="322637" spans="1:1" x14ac:dyDescent="0.3">
      <c r="A322637" t="s">
        <v>322636</v>
      </c>
    </row>
    <row r="322638" spans="1:1" x14ac:dyDescent="0.3">
      <c r="A322638" t="s">
        <v>322637</v>
      </c>
    </row>
    <row r="322639" spans="1:1" x14ac:dyDescent="0.3">
      <c r="A322639" t="s">
        <v>322638</v>
      </c>
    </row>
    <row r="322640" spans="1:1" x14ac:dyDescent="0.3">
      <c r="A322640" t="s">
        <v>322639</v>
      </c>
    </row>
    <row r="322641" spans="1:1" x14ac:dyDescent="0.3">
      <c r="A322641" t="s">
        <v>322640</v>
      </c>
    </row>
    <row r="322642" spans="1:1" x14ac:dyDescent="0.3">
      <c r="A322642" t="s">
        <v>322641</v>
      </c>
    </row>
    <row r="322643" spans="1:1" x14ac:dyDescent="0.3">
      <c r="A322643" t="s">
        <v>322642</v>
      </c>
    </row>
    <row r="322644" spans="1:1" x14ac:dyDescent="0.3">
      <c r="A322644" t="s">
        <v>322643</v>
      </c>
    </row>
    <row r="322645" spans="1:1" x14ac:dyDescent="0.3">
      <c r="A322645" t="s">
        <v>322644</v>
      </c>
    </row>
    <row r="322646" spans="1:1" x14ac:dyDescent="0.3">
      <c r="A322646" t="s">
        <v>322645</v>
      </c>
    </row>
    <row r="322647" spans="1:1" x14ac:dyDescent="0.3">
      <c r="A322647" t="s">
        <v>322646</v>
      </c>
    </row>
    <row r="322648" spans="1:1" x14ac:dyDescent="0.3">
      <c r="A322648" t="s">
        <v>322647</v>
      </c>
    </row>
    <row r="322649" spans="1:1" x14ac:dyDescent="0.3">
      <c r="A322649" t="s">
        <v>322648</v>
      </c>
    </row>
    <row r="322650" spans="1:1" x14ac:dyDescent="0.3">
      <c r="A322650" t="s">
        <v>322649</v>
      </c>
    </row>
    <row r="322651" spans="1:1" x14ac:dyDescent="0.3">
      <c r="A322651" t="s">
        <v>322650</v>
      </c>
    </row>
    <row r="322652" spans="1:1" x14ac:dyDescent="0.3">
      <c r="A322652" t="s">
        <v>322651</v>
      </c>
    </row>
    <row r="322653" spans="1:1" x14ac:dyDescent="0.3">
      <c r="A322653" t="s">
        <v>322652</v>
      </c>
    </row>
    <row r="322654" spans="1:1" x14ac:dyDescent="0.3">
      <c r="A322654" t="s">
        <v>322653</v>
      </c>
    </row>
    <row r="322655" spans="1:1" x14ac:dyDescent="0.3">
      <c r="A322655" t="s">
        <v>322654</v>
      </c>
    </row>
    <row r="322656" spans="1:1" x14ac:dyDescent="0.3">
      <c r="A322656" t="s">
        <v>322655</v>
      </c>
    </row>
    <row r="322657" spans="1:1" x14ac:dyDescent="0.3">
      <c r="A322657" t="s">
        <v>322656</v>
      </c>
    </row>
    <row r="322658" spans="1:1" x14ac:dyDescent="0.3">
      <c r="A322658" t="s">
        <v>322657</v>
      </c>
    </row>
    <row r="322659" spans="1:1" x14ac:dyDescent="0.3">
      <c r="A322659" t="s">
        <v>322658</v>
      </c>
    </row>
    <row r="322660" spans="1:1" x14ac:dyDescent="0.3">
      <c r="A322660" t="s">
        <v>322659</v>
      </c>
    </row>
    <row r="322661" spans="1:1" x14ac:dyDescent="0.3">
      <c r="A322661" t="s">
        <v>322660</v>
      </c>
    </row>
    <row r="322662" spans="1:1" x14ac:dyDescent="0.3">
      <c r="A322662" t="s">
        <v>322661</v>
      </c>
    </row>
    <row r="322663" spans="1:1" x14ac:dyDescent="0.3">
      <c r="A322663" t="s">
        <v>322662</v>
      </c>
    </row>
    <row r="322664" spans="1:1" x14ac:dyDescent="0.3">
      <c r="A322664" t="s">
        <v>322663</v>
      </c>
    </row>
    <row r="322665" spans="1:1" x14ac:dyDescent="0.3">
      <c r="A322665" t="s">
        <v>322664</v>
      </c>
    </row>
    <row r="322666" spans="1:1" x14ac:dyDescent="0.3">
      <c r="A322666" t="s">
        <v>322665</v>
      </c>
    </row>
    <row r="322667" spans="1:1" x14ac:dyDescent="0.3">
      <c r="A322667" t="s">
        <v>322666</v>
      </c>
    </row>
    <row r="322668" spans="1:1" x14ac:dyDescent="0.3">
      <c r="A322668" t="s">
        <v>322667</v>
      </c>
    </row>
    <row r="322669" spans="1:1" x14ac:dyDescent="0.3">
      <c r="A322669" t="s">
        <v>322668</v>
      </c>
    </row>
    <row r="322670" spans="1:1" x14ac:dyDescent="0.3">
      <c r="A322670" t="s">
        <v>322669</v>
      </c>
    </row>
    <row r="322671" spans="1:1" x14ac:dyDescent="0.3">
      <c r="A322671" t="s">
        <v>322670</v>
      </c>
    </row>
    <row r="322672" spans="1:1" x14ac:dyDescent="0.3">
      <c r="A322672" t="s">
        <v>322671</v>
      </c>
    </row>
    <row r="322673" spans="1:1" x14ac:dyDescent="0.3">
      <c r="A322673" t="s">
        <v>322672</v>
      </c>
    </row>
    <row r="322674" spans="1:1" x14ac:dyDescent="0.3">
      <c r="A322674" t="s">
        <v>322673</v>
      </c>
    </row>
    <row r="322675" spans="1:1" x14ac:dyDescent="0.3">
      <c r="A322675" t="s">
        <v>322674</v>
      </c>
    </row>
    <row r="322676" spans="1:1" x14ac:dyDescent="0.3">
      <c r="A322676" t="s">
        <v>322675</v>
      </c>
    </row>
    <row r="322677" spans="1:1" x14ac:dyDescent="0.3">
      <c r="A322677" t="s">
        <v>322676</v>
      </c>
    </row>
    <row r="322678" spans="1:1" x14ac:dyDescent="0.3">
      <c r="A322678" t="s">
        <v>322677</v>
      </c>
    </row>
    <row r="322679" spans="1:1" x14ac:dyDescent="0.3">
      <c r="A322679" t="s">
        <v>322678</v>
      </c>
    </row>
    <row r="322680" spans="1:1" x14ac:dyDescent="0.3">
      <c r="A322680" t="s">
        <v>322679</v>
      </c>
    </row>
    <row r="322681" spans="1:1" x14ac:dyDescent="0.3">
      <c r="A322681" t="s">
        <v>322680</v>
      </c>
    </row>
    <row r="322682" spans="1:1" x14ac:dyDescent="0.3">
      <c r="A322682" t="s">
        <v>322681</v>
      </c>
    </row>
    <row r="322683" spans="1:1" x14ac:dyDescent="0.3">
      <c r="A322683" t="s">
        <v>322682</v>
      </c>
    </row>
    <row r="322684" spans="1:1" x14ac:dyDescent="0.3">
      <c r="A322684" t="s">
        <v>322683</v>
      </c>
    </row>
    <row r="322685" spans="1:1" x14ac:dyDescent="0.3">
      <c r="A322685" t="s">
        <v>322684</v>
      </c>
    </row>
    <row r="322686" spans="1:1" x14ac:dyDescent="0.3">
      <c r="A322686" t="s">
        <v>322685</v>
      </c>
    </row>
    <row r="322687" spans="1:1" x14ac:dyDescent="0.3">
      <c r="A322687" t="s">
        <v>322686</v>
      </c>
    </row>
    <row r="322688" spans="1:1" x14ac:dyDescent="0.3">
      <c r="A322688" t="s">
        <v>322687</v>
      </c>
    </row>
    <row r="322689" spans="1:1" x14ac:dyDescent="0.3">
      <c r="A322689" t="s">
        <v>322688</v>
      </c>
    </row>
    <row r="322690" spans="1:1" x14ac:dyDescent="0.3">
      <c r="A322690" t="s">
        <v>322689</v>
      </c>
    </row>
    <row r="322691" spans="1:1" x14ac:dyDescent="0.3">
      <c r="A322691" t="s">
        <v>322690</v>
      </c>
    </row>
    <row r="322692" spans="1:1" x14ac:dyDescent="0.3">
      <c r="A322692" t="s">
        <v>322691</v>
      </c>
    </row>
    <row r="322693" spans="1:1" x14ac:dyDescent="0.3">
      <c r="A322693" t="s">
        <v>322692</v>
      </c>
    </row>
    <row r="322694" spans="1:1" x14ac:dyDescent="0.3">
      <c r="A322694" t="s">
        <v>322693</v>
      </c>
    </row>
    <row r="322695" spans="1:1" x14ac:dyDescent="0.3">
      <c r="A322695" t="s">
        <v>322694</v>
      </c>
    </row>
    <row r="322696" spans="1:1" x14ac:dyDescent="0.3">
      <c r="A322696" t="s">
        <v>322695</v>
      </c>
    </row>
    <row r="322697" spans="1:1" x14ac:dyDescent="0.3">
      <c r="A322697" t="s">
        <v>322696</v>
      </c>
    </row>
    <row r="322698" spans="1:1" x14ac:dyDescent="0.3">
      <c r="A322698" t="s">
        <v>322697</v>
      </c>
    </row>
    <row r="322699" spans="1:1" x14ac:dyDescent="0.3">
      <c r="A322699" t="s">
        <v>322698</v>
      </c>
    </row>
    <row r="322700" spans="1:1" x14ac:dyDescent="0.3">
      <c r="A322700" t="s">
        <v>322699</v>
      </c>
    </row>
    <row r="322701" spans="1:1" x14ac:dyDescent="0.3">
      <c r="A322701" t="s">
        <v>322700</v>
      </c>
    </row>
    <row r="322702" spans="1:1" x14ac:dyDescent="0.3">
      <c r="A322702" t="s">
        <v>322701</v>
      </c>
    </row>
    <row r="322703" spans="1:1" x14ac:dyDescent="0.3">
      <c r="A322703" t="s">
        <v>322702</v>
      </c>
    </row>
    <row r="322704" spans="1:1" x14ac:dyDescent="0.3">
      <c r="A322704" t="s">
        <v>322703</v>
      </c>
    </row>
    <row r="322705" spans="1:1" x14ac:dyDescent="0.3">
      <c r="A322705" t="s">
        <v>322704</v>
      </c>
    </row>
    <row r="322706" spans="1:1" x14ac:dyDescent="0.3">
      <c r="A322706" t="s">
        <v>322705</v>
      </c>
    </row>
    <row r="322707" spans="1:1" x14ac:dyDescent="0.3">
      <c r="A322707" t="s">
        <v>322706</v>
      </c>
    </row>
    <row r="322708" spans="1:1" x14ac:dyDescent="0.3">
      <c r="A322708" t="s">
        <v>322707</v>
      </c>
    </row>
    <row r="322709" spans="1:1" x14ac:dyDescent="0.3">
      <c r="A322709" t="s">
        <v>322708</v>
      </c>
    </row>
    <row r="322710" spans="1:1" x14ac:dyDescent="0.3">
      <c r="A322710" t="s">
        <v>322709</v>
      </c>
    </row>
    <row r="322711" spans="1:1" x14ac:dyDescent="0.3">
      <c r="A322711" t="s">
        <v>322710</v>
      </c>
    </row>
    <row r="322712" spans="1:1" x14ac:dyDescent="0.3">
      <c r="A322712" t="s">
        <v>322711</v>
      </c>
    </row>
    <row r="322713" spans="1:1" x14ac:dyDescent="0.3">
      <c r="A322713" t="s">
        <v>322712</v>
      </c>
    </row>
    <row r="322714" spans="1:1" x14ac:dyDescent="0.3">
      <c r="A322714" t="s">
        <v>322713</v>
      </c>
    </row>
    <row r="322715" spans="1:1" x14ac:dyDescent="0.3">
      <c r="A322715" t="s">
        <v>322714</v>
      </c>
    </row>
    <row r="322716" spans="1:1" x14ac:dyDescent="0.3">
      <c r="A322716" t="s">
        <v>322715</v>
      </c>
    </row>
    <row r="322717" spans="1:1" x14ac:dyDescent="0.3">
      <c r="A322717" t="s">
        <v>322716</v>
      </c>
    </row>
    <row r="322718" spans="1:1" x14ac:dyDescent="0.3">
      <c r="A322718" t="s">
        <v>322717</v>
      </c>
    </row>
    <row r="322719" spans="1:1" x14ac:dyDescent="0.3">
      <c r="A322719" t="s">
        <v>322718</v>
      </c>
    </row>
    <row r="322720" spans="1:1" x14ac:dyDescent="0.3">
      <c r="A322720" t="s">
        <v>322719</v>
      </c>
    </row>
    <row r="322721" spans="1:1" x14ac:dyDescent="0.3">
      <c r="A322721" t="s">
        <v>322720</v>
      </c>
    </row>
    <row r="322722" spans="1:1" x14ac:dyDescent="0.3">
      <c r="A322722" t="s">
        <v>322721</v>
      </c>
    </row>
    <row r="322723" spans="1:1" x14ac:dyDescent="0.3">
      <c r="A322723" t="s">
        <v>322722</v>
      </c>
    </row>
    <row r="322724" spans="1:1" x14ac:dyDescent="0.3">
      <c r="A322724" t="s">
        <v>322723</v>
      </c>
    </row>
    <row r="322725" spans="1:1" x14ac:dyDescent="0.3">
      <c r="A322725" t="s">
        <v>322724</v>
      </c>
    </row>
    <row r="322726" spans="1:1" x14ac:dyDescent="0.3">
      <c r="A322726" t="s">
        <v>322725</v>
      </c>
    </row>
    <row r="322727" spans="1:1" x14ac:dyDescent="0.3">
      <c r="A322727" t="s">
        <v>322726</v>
      </c>
    </row>
    <row r="322728" spans="1:1" x14ac:dyDescent="0.3">
      <c r="A322728" t="s">
        <v>322727</v>
      </c>
    </row>
    <row r="322729" spans="1:1" x14ac:dyDescent="0.3">
      <c r="A322729" t="s">
        <v>322728</v>
      </c>
    </row>
    <row r="322730" spans="1:1" x14ac:dyDescent="0.3">
      <c r="A322730" t="s">
        <v>322729</v>
      </c>
    </row>
    <row r="322731" spans="1:1" x14ac:dyDescent="0.3">
      <c r="A322731" t="s">
        <v>322730</v>
      </c>
    </row>
    <row r="322732" spans="1:1" x14ac:dyDescent="0.3">
      <c r="A322732" t="s">
        <v>322731</v>
      </c>
    </row>
    <row r="322733" spans="1:1" x14ac:dyDescent="0.3">
      <c r="A322733" t="s">
        <v>322732</v>
      </c>
    </row>
    <row r="322734" spans="1:1" x14ac:dyDescent="0.3">
      <c r="A322734" t="s">
        <v>322733</v>
      </c>
    </row>
    <row r="322735" spans="1:1" x14ac:dyDescent="0.3">
      <c r="A322735" t="s">
        <v>322734</v>
      </c>
    </row>
    <row r="322736" spans="1:1" x14ac:dyDescent="0.3">
      <c r="A322736" t="s">
        <v>322735</v>
      </c>
    </row>
    <row r="322737" spans="1:1" x14ac:dyDescent="0.3">
      <c r="A322737" t="s">
        <v>322736</v>
      </c>
    </row>
    <row r="322738" spans="1:1" x14ac:dyDescent="0.3">
      <c r="A322738" t="s">
        <v>322737</v>
      </c>
    </row>
    <row r="322739" spans="1:1" x14ac:dyDescent="0.3">
      <c r="A322739" t="s">
        <v>322738</v>
      </c>
    </row>
    <row r="322740" spans="1:1" x14ac:dyDescent="0.3">
      <c r="A322740" t="s">
        <v>322739</v>
      </c>
    </row>
    <row r="322741" spans="1:1" x14ac:dyDescent="0.3">
      <c r="A322741" t="s">
        <v>322740</v>
      </c>
    </row>
    <row r="322742" spans="1:1" x14ac:dyDescent="0.3">
      <c r="A322742" t="s">
        <v>322741</v>
      </c>
    </row>
    <row r="322743" spans="1:1" x14ac:dyDescent="0.3">
      <c r="A322743" t="s">
        <v>322742</v>
      </c>
    </row>
    <row r="322744" spans="1:1" x14ac:dyDescent="0.3">
      <c r="A322744" t="s">
        <v>322743</v>
      </c>
    </row>
    <row r="322745" spans="1:1" x14ac:dyDescent="0.3">
      <c r="A322745" t="s">
        <v>322744</v>
      </c>
    </row>
    <row r="322746" spans="1:1" x14ac:dyDescent="0.3">
      <c r="A322746" t="s">
        <v>322745</v>
      </c>
    </row>
    <row r="322747" spans="1:1" x14ac:dyDescent="0.3">
      <c r="A322747" t="s">
        <v>322746</v>
      </c>
    </row>
    <row r="322748" spans="1:1" x14ac:dyDescent="0.3">
      <c r="A322748" t="s">
        <v>322747</v>
      </c>
    </row>
    <row r="322749" spans="1:1" x14ac:dyDescent="0.3">
      <c r="A322749" t="s">
        <v>322748</v>
      </c>
    </row>
    <row r="322750" spans="1:1" x14ac:dyDescent="0.3">
      <c r="A322750" t="s">
        <v>322749</v>
      </c>
    </row>
    <row r="322751" spans="1:1" x14ac:dyDescent="0.3">
      <c r="A322751" t="s">
        <v>322750</v>
      </c>
    </row>
    <row r="322752" spans="1:1" x14ac:dyDescent="0.3">
      <c r="A322752" t="s">
        <v>322751</v>
      </c>
    </row>
    <row r="322753" spans="1:1" x14ac:dyDescent="0.3">
      <c r="A322753" t="s">
        <v>322752</v>
      </c>
    </row>
    <row r="322754" spans="1:1" x14ac:dyDescent="0.3">
      <c r="A322754" t="s">
        <v>322753</v>
      </c>
    </row>
    <row r="322755" spans="1:1" x14ac:dyDescent="0.3">
      <c r="A322755" t="s">
        <v>322754</v>
      </c>
    </row>
    <row r="322756" spans="1:1" x14ac:dyDescent="0.3">
      <c r="A322756" t="s">
        <v>322755</v>
      </c>
    </row>
    <row r="322757" spans="1:1" x14ac:dyDescent="0.3">
      <c r="A322757" t="s">
        <v>322756</v>
      </c>
    </row>
    <row r="322758" spans="1:1" x14ac:dyDescent="0.3">
      <c r="A322758" t="s">
        <v>322757</v>
      </c>
    </row>
    <row r="322759" spans="1:1" x14ac:dyDescent="0.3">
      <c r="A322759" t="s">
        <v>322758</v>
      </c>
    </row>
    <row r="322760" spans="1:1" x14ac:dyDescent="0.3">
      <c r="A322760" t="s">
        <v>322759</v>
      </c>
    </row>
    <row r="322761" spans="1:1" x14ac:dyDescent="0.3">
      <c r="A322761" t="s">
        <v>322760</v>
      </c>
    </row>
    <row r="322762" spans="1:1" x14ac:dyDescent="0.3">
      <c r="A322762" t="s">
        <v>322761</v>
      </c>
    </row>
    <row r="322763" spans="1:1" x14ac:dyDescent="0.3">
      <c r="A322763" t="s">
        <v>322762</v>
      </c>
    </row>
    <row r="322764" spans="1:1" x14ac:dyDescent="0.3">
      <c r="A322764" t="s">
        <v>322763</v>
      </c>
    </row>
    <row r="322765" spans="1:1" x14ac:dyDescent="0.3">
      <c r="A322765" t="s">
        <v>322764</v>
      </c>
    </row>
    <row r="322766" spans="1:1" x14ac:dyDescent="0.3">
      <c r="A322766" t="s">
        <v>322765</v>
      </c>
    </row>
    <row r="322767" spans="1:1" x14ac:dyDescent="0.3">
      <c r="A322767" t="s">
        <v>322766</v>
      </c>
    </row>
    <row r="322768" spans="1:1" x14ac:dyDescent="0.3">
      <c r="A322768" t="s">
        <v>322767</v>
      </c>
    </row>
    <row r="322769" spans="1:1" x14ac:dyDescent="0.3">
      <c r="A322769" t="s">
        <v>322768</v>
      </c>
    </row>
    <row r="322770" spans="1:1" x14ac:dyDescent="0.3">
      <c r="A322770" t="s">
        <v>322769</v>
      </c>
    </row>
    <row r="322771" spans="1:1" x14ac:dyDescent="0.3">
      <c r="A322771" t="s">
        <v>322770</v>
      </c>
    </row>
    <row r="322772" spans="1:1" x14ac:dyDescent="0.3">
      <c r="A322772" t="s">
        <v>322771</v>
      </c>
    </row>
    <row r="322773" spans="1:1" x14ac:dyDescent="0.3">
      <c r="A322773" t="s">
        <v>322772</v>
      </c>
    </row>
    <row r="322774" spans="1:1" x14ac:dyDescent="0.3">
      <c r="A322774" t="s">
        <v>322773</v>
      </c>
    </row>
    <row r="322775" spans="1:1" x14ac:dyDescent="0.3">
      <c r="A322775" t="s">
        <v>322774</v>
      </c>
    </row>
    <row r="322776" spans="1:1" x14ac:dyDescent="0.3">
      <c r="A322776" t="s">
        <v>322775</v>
      </c>
    </row>
    <row r="322777" spans="1:1" x14ac:dyDescent="0.3">
      <c r="A322777" t="s">
        <v>322776</v>
      </c>
    </row>
    <row r="322778" spans="1:1" x14ac:dyDescent="0.3">
      <c r="A322778" t="s">
        <v>322777</v>
      </c>
    </row>
    <row r="322779" spans="1:1" x14ac:dyDescent="0.3">
      <c r="A322779" t="s">
        <v>322778</v>
      </c>
    </row>
    <row r="322780" spans="1:1" x14ac:dyDescent="0.3">
      <c r="A322780" t="s">
        <v>322779</v>
      </c>
    </row>
    <row r="322781" spans="1:1" x14ac:dyDescent="0.3">
      <c r="A322781" t="s">
        <v>322780</v>
      </c>
    </row>
    <row r="322782" spans="1:1" x14ac:dyDescent="0.3">
      <c r="A322782" t="s">
        <v>322781</v>
      </c>
    </row>
    <row r="322783" spans="1:1" x14ac:dyDescent="0.3">
      <c r="A322783" t="s">
        <v>322782</v>
      </c>
    </row>
    <row r="322784" spans="1:1" x14ac:dyDescent="0.3">
      <c r="A322784" t="s">
        <v>322783</v>
      </c>
    </row>
    <row r="322785" spans="1:1" x14ac:dyDescent="0.3">
      <c r="A322785" t="s">
        <v>322784</v>
      </c>
    </row>
    <row r="322786" spans="1:1" x14ac:dyDescent="0.3">
      <c r="A322786" t="s">
        <v>322785</v>
      </c>
    </row>
    <row r="322787" spans="1:1" x14ac:dyDescent="0.3">
      <c r="A322787" t="s">
        <v>322786</v>
      </c>
    </row>
    <row r="322788" spans="1:1" x14ac:dyDescent="0.3">
      <c r="A322788" t="s">
        <v>322787</v>
      </c>
    </row>
    <row r="322789" spans="1:1" x14ac:dyDescent="0.3">
      <c r="A322789" t="s">
        <v>322788</v>
      </c>
    </row>
    <row r="322790" spans="1:1" x14ac:dyDescent="0.3">
      <c r="A322790" t="s">
        <v>322789</v>
      </c>
    </row>
    <row r="322791" spans="1:1" x14ac:dyDescent="0.3">
      <c r="A322791" t="s">
        <v>322790</v>
      </c>
    </row>
    <row r="322792" spans="1:1" x14ac:dyDescent="0.3">
      <c r="A322792" t="s">
        <v>322791</v>
      </c>
    </row>
    <row r="322793" spans="1:1" x14ac:dyDescent="0.3">
      <c r="A322793" t="s">
        <v>322792</v>
      </c>
    </row>
    <row r="322794" spans="1:1" x14ac:dyDescent="0.3">
      <c r="A322794" t="s">
        <v>322793</v>
      </c>
    </row>
    <row r="322795" spans="1:1" x14ac:dyDescent="0.3">
      <c r="A322795" t="s">
        <v>322794</v>
      </c>
    </row>
    <row r="322796" spans="1:1" x14ac:dyDescent="0.3">
      <c r="A322796" t="s">
        <v>322795</v>
      </c>
    </row>
    <row r="322797" spans="1:1" x14ac:dyDescent="0.3">
      <c r="A322797" t="s">
        <v>322796</v>
      </c>
    </row>
    <row r="322798" spans="1:1" x14ac:dyDescent="0.3">
      <c r="A322798" t="s">
        <v>322797</v>
      </c>
    </row>
    <row r="322799" spans="1:1" x14ac:dyDescent="0.3">
      <c r="A322799" t="s">
        <v>322798</v>
      </c>
    </row>
    <row r="322800" spans="1:1" x14ac:dyDescent="0.3">
      <c r="A322800" t="s">
        <v>322799</v>
      </c>
    </row>
    <row r="322801" spans="1:1" x14ac:dyDescent="0.3">
      <c r="A322801" t="s">
        <v>322800</v>
      </c>
    </row>
    <row r="322802" spans="1:1" x14ac:dyDescent="0.3">
      <c r="A322802" t="s">
        <v>322801</v>
      </c>
    </row>
    <row r="322803" spans="1:1" x14ac:dyDescent="0.3">
      <c r="A322803" t="s">
        <v>322802</v>
      </c>
    </row>
    <row r="322804" spans="1:1" x14ac:dyDescent="0.3">
      <c r="A322804" t="s">
        <v>322803</v>
      </c>
    </row>
    <row r="322805" spans="1:1" x14ac:dyDescent="0.3">
      <c r="A322805" t="s">
        <v>322804</v>
      </c>
    </row>
    <row r="322806" spans="1:1" x14ac:dyDescent="0.3">
      <c r="A322806" t="s">
        <v>322805</v>
      </c>
    </row>
    <row r="322807" spans="1:1" x14ac:dyDescent="0.3">
      <c r="A322807" t="s">
        <v>322806</v>
      </c>
    </row>
    <row r="322808" spans="1:1" x14ac:dyDescent="0.3">
      <c r="A322808" t="s">
        <v>322807</v>
      </c>
    </row>
    <row r="322809" spans="1:1" x14ac:dyDescent="0.3">
      <c r="A322809" t="s">
        <v>322808</v>
      </c>
    </row>
    <row r="322810" spans="1:1" x14ac:dyDescent="0.3">
      <c r="A322810" t="s">
        <v>322809</v>
      </c>
    </row>
    <row r="322811" spans="1:1" x14ac:dyDescent="0.3">
      <c r="A322811" t="s">
        <v>322810</v>
      </c>
    </row>
    <row r="322812" spans="1:1" x14ac:dyDescent="0.3">
      <c r="A322812" t="s">
        <v>322811</v>
      </c>
    </row>
    <row r="322813" spans="1:1" x14ac:dyDescent="0.3">
      <c r="A322813" t="s">
        <v>322812</v>
      </c>
    </row>
    <row r="322814" spans="1:1" x14ac:dyDescent="0.3">
      <c r="A322814" t="s">
        <v>322813</v>
      </c>
    </row>
    <row r="322815" spans="1:1" x14ac:dyDescent="0.3">
      <c r="A322815" t="s">
        <v>322814</v>
      </c>
    </row>
    <row r="322816" spans="1:1" x14ac:dyDescent="0.3">
      <c r="A322816" t="s">
        <v>322815</v>
      </c>
    </row>
    <row r="322817" spans="1:1" x14ac:dyDescent="0.3">
      <c r="A322817" t="s">
        <v>322816</v>
      </c>
    </row>
    <row r="322818" spans="1:1" x14ac:dyDescent="0.3">
      <c r="A322818" t="s">
        <v>322817</v>
      </c>
    </row>
    <row r="322819" spans="1:1" x14ac:dyDescent="0.3">
      <c r="A322819" t="s">
        <v>322818</v>
      </c>
    </row>
    <row r="322820" spans="1:1" x14ac:dyDescent="0.3">
      <c r="A322820" t="s">
        <v>322819</v>
      </c>
    </row>
    <row r="322821" spans="1:1" x14ac:dyDescent="0.3">
      <c r="A322821" t="s">
        <v>322820</v>
      </c>
    </row>
    <row r="322822" spans="1:1" x14ac:dyDescent="0.3">
      <c r="A322822" t="s">
        <v>322821</v>
      </c>
    </row>
    <row r="322823" spans="1:1" x14ac:dyDescent="0.3">
      <c r="A322823" t="s">
        <v>322822</v>
      </c>
    </row>
    <row r="322824" spans="1:1" x14ac:dyDescent="0.3">
      <c r="A322824" t="s">
        <v>322823</v>
      </c>
    </row>
    <row r="322825" spans="1:1" x14ac:dyDescent="0.3">
      <c r="A322825" t="s">
        <v>322824</v>
      </c>
    </row>
    <row r="322826" spans="1:1" x14ac:dyDescent="0.3">
      <c r="A322826" t="s">
        <v>322825</v>
      </c>
    </row>
    <row r="322827" spans="1:1" x14ac:dyDescent="0.3">
      <c r="A322827" t="s">
        <v>322826</v>
      </c>
    </row>
    <row r="322828" spans="1:1" x14ac:dyDescent="0.3">
      <c r="A322828" t="s">
        <v>322827</v>
      </c>
    </row>
    <row r="322829" spans="1:1" x14ac:dyDescent="0.3">
      <c r="A322829" t="s">
        <v>322828</v>
      </c>
    </row>
    <row r="322830" spans="1:1" x14ac:dyDescent="0.3">
      <c r="A322830" t="s">
        <v>322829</v>
      </c>
    </row>
    <row r="322831" spans="1:1" x14ac:dyDescent="0.3">
      <c r="A322831" t="s">
        <v>322830</v>
      </c>
    </row>
    <row r="322832" spans="1:1" x14ac:dyDescent="0.3">
      <c r="A322832" t="s">
        <v>322831</v>
      </c>
    </row>
    <row r="322833" spans="1:1" x14ac:dyDescent="0.3">
      <c r="A322833" t="s">
        <v>322832</v>
      </c>
    </row>
    <row r="322834" spans="1:1" x14ac:dyDescent="0.3">
      <c r="A322834" t="s">
        <v>322833</v>
      </c>
    </row>
    <row r="322835" spans="1:1" x14ac:dyDescent="0.3">
      <c r="A322835" t="s">
        <v>322834</v>
      </c>
    </row>
    <row r="322836" spans="1:1" x14ac:dyDescent="0.3">
      <c r="A322836" t="s">
        <v>322835</v>
      </c>
    </row>
    <row r="322837" spans="1:1" x14ac:dyDescent="0.3">
      <c r="A322837" t="s">
        <v>322836</v>
      </c>
    </row>
    <row r="322838" spans="1:1" x14ac:dyDescent="0.3">
      <c r="A322838" t="s">
        <v>322837</v>
      </c>
    </row>
    <row r="322839" spans="1:1" x14ac:dyDescent="0.3">
      <c r="A322839" t="s">
        <v>322838</v>
      </c>
    </row>
    <row r="322840" spans="1:1" x14ac:dyDescent="0.3">
      <c r="A322840" t="s">
        <v>322839</v>
      </c>
    </row>
    <row r="322841" spans="1:1" x14ac:dyDescent="0.3">
      <c r="A322841" t="s">
        <v>322840</v>
      </c>
    </row>
    <row r="322842" spans="1:1" x14ac:dyDescent="0.3">
      <c r="A322842" t="s">
        <v>322841</v>
      </c>
    </row>
    <row r="322843" spans="1:1" x14ac:dyDescent="0.3">
      <c r="A322843" t="s">
        <v>322842</v>
      </c>
    </row>
    <row r="322844" spans="1:1" x14ac:dyDescent="0.3">
      <c r="A322844" t="s">
        <v>322843</v>
      </c>
    </row>
    <row r="322845" spans="1:1" x14ac:dyDescent="0.3">
      <c r="A322845" t="s">
        <v>322844</v>
      </c>
    </row>
    <row r="322846" spans="1:1" x14ac:dyDescent="0.3">
      <c r="A322846" t="s">
        <v>322845</v>
      </c>
    </row>
    <row r="322847" spans="1:1" x14ac:dyDescent="0.3">
      <c r="A322847" t="s">
        <v>322846</v>
      </c>
    </row>
    <row r="322848" spans="1:1" x14ac:dyDescent="0.3">
      <c r="A322848" t="s">
        <v>322847</v>
      </c>
    </row>
    <row r="322849" spans="1:1" x14ac:dyDescent="0.3">
      <c r="A322849" t="s">
        <v>322848</v>
      </c>
    </row>
    <row r="322850" spans="1:1" x14ac:dyDescent="0.3">
      <c r="A322850" t="s">
        <v>322849</v>
      </c>
    </row>
    <row r="322851" spans="1:1" x14ac:dyDescent="0.3">
      <c r="A322851" t="s">
        <v>322850</v>
      </c>
    </row>
    <row r="322852" spans="1:1" x14ac:dyDescent="0.3">
      <c r="A322852" t="s">
        <v>322851</v>
      </c>
    </row>
    <row r="322853" spans="1:1" x14ac:dyDescent="0.3">
      <c r="A322853" t="s">
        <v>322852</v>
      </c>
    </row>
    <row r="322854" spans="1:1" x14ac:dyDescent="0.3">
      <c r="A322854" t="s">
        <v>322853</v>
      </c>
    </row>
    <row r="322855" spans="1:1" x14ac:dyDescent="0.3">
      <c r="A322855" t="s">
        <v>322854</v>
      </c>
    </row>
    <row r="322856" spans="1:1" x14ac:dyDescent="0.3">
      <c r="A322856" t="s">
        <v>322855</v>
      </c>
    </row>
    <row r="322857" spans="1:1" x14ac:dyDescent="0.3">
      <c r="A322857" t="s">
        <v>322856</v>
      </c>
    </row>
    <row r="322858" spans="1:1" x14ac:dyDescent="0.3">
      <c r="A322858" t="s">
        <v>322857</v>
      </c>
    </row>
    <row r="322859" spans="1:1" x14ac:dyDescent="0.3">
      <c r="A322859" t="s">
        <v>322858</v>
      </c>
    </row>
    <row r="322860" spans="1:1" x14ac:dyDescent="0.3">
      <c r="A322860" t="s">
        <v>322859</v>
      </c>
    </row>
    <row r="322861" spans="1:1" x14ac:dyDescent="0.3">
      <c r="A322861" t="s">
        <v>322860</v>
      </c>
    </row>
    <row r="322862" spans="1:1" x14ac:dyDescent="0.3">
      <c r="A322862" t="s">
        <v>322861</v>
      </c>
    </row>
    <row r="322863" spans="1:1" x14ac:dyDescent="0.3">
      <c r="A322863" t="s">
        <v>322862</v>
      </c>
    </row>
    <row r="322864" spans="1:1" x14ac:dyDescent="0.3">
      <c r="A322864" t="s">
        <v>322863</v>
      </c>
    </row>
    <row r="322865" spans="1:1" x14ac:dyDescent="0.3">
      <c r="A322865" t="s">
        <v>322864</v>
      </c>
    </row>
    <row r="322866" spans="1:1" x14ac:dyDescent="0.3">
      <c r="A322866" t="s">
        <v>322865</v>
      </c>
    </row>
    <row r="322867" spans="1:1" x14ac:dyDescent="0.3">
      <c r="A322867" t="s">
        <v>322866</v>
      </c>
    </row>
    <row r="322868" spans="1:1" x14ac:dyDescent="0.3">
      <c r="A322868" t="s">
        <v>322867</v>
      </c>
    </row>
    <row r="322869" spans="1:1" x14ac:dyDescent="0.3">
      <c r="A322869" t="s">
        <v>322868</v>
      </c>
    </row>
    <row r="322870" spans="1:1" x14ac:dyDescent="0.3">
      <c r="A322870" t="s">
        <v>322869</v>
      </c>
    </row>
    <row r="322871" spans="1:1" x14ac:dyDescent="0.3">
      <c r="A322871" t="s">
        <v>322870</v>
      </c>
    </row>
    <row r="322872" spans="1:1" x14ac:dyDescent="0.3">
      <c r="A322872" t="s">
        <v>322871</v>
      </c>
    </row>
    <row r="322873" spans="1:1" x14ac:dyDescent="0.3">
      <c r="A322873" t="s">
        <v>322872</v>
      </c>
    </row>
    <row r="322874" spans="1:1" x14ac:dyDescent="0.3">
      <c r="A322874" t="s">
        <v>322873</v>
      </c>
    </row>
    <row r="322875" spans="1:1" x14ac:dyDescent="0.3">
      <c r="A322875" t="s">
        <v>322874</v>
      </c>
    </row>
    <row r="322876" spans="1:1" x14ac:dyDescent="0.3">
      <c r="A322876" t="s">
        <v>322875</v>
      </c>
    </row>
    <row r="322877" spans="1:1" x14ac:dyDescent="0.3">
      <c r="A322877" t="s">
        <v>322876</v>
      </c>
    </row>
    <row r="322878" spans="1:1" x14ac:dyDescent="0.3">
      <c r="A322878" t="s">
        <v>322877</v>
      </c>
    </row>
    <row r="322879" spans="1:1" x14ac:dyDescent="0.3">
      <c r="A322879" t="s">
        <v>322878</v>
      </c>
    </row>
    <row r="322880" spans="1:1" x14ac:dyDescent="0.3">
      <c r="A322880" t="s">
        <v>322879</v>
      </c>
    </row>
    <row r="322881" spans="1:1" x14ac:dyDescent="0.3">
      <c r="A322881" t="s">
        <v>322880</v>
      </c>
    </row>
    <row r="322882" spans="1:1" x14ac:dyDescent="0.3">
      <c r="A322882" t="s">
        <v>322881</v>
      </c>
    </row>
    <row r="322883" spans="1:1" x14ac:dyDescent="0.3">
      <c r="A322883" t="s">
        <v>322882</v>
      </c>
    </row>
    <row r="322884" spans="1:1" x14ac:dyDescent="0.3">
      <c r="A322884" t="s">
        <v>322883</v>
      </c>
    </row>
    <row r="322885" spans="1:1" x14ac:dyDescent="0.3">
      <c r="A322885" t="s">
        <v>322884</v>
      </c>
    </row>
    <row r="322886" spans="1:1" x14ac:dyDescent="0.3">
      <c r="A322886" t="s">
        <v>322885</v>
      </c>
    </row>
    <row r="322887" spans="1:1" x14ac:dyDescent="0.3">
      <c r="A322887" t="s">
        <v>322886</v>
      </c>
    </row>
    <row r="322888" spans="1:1" x14ac:dyDescent="0.3">
      <c r="A322888" t="s">
        <v>322887</v>
      </c>
    </row>
    <row r="322889" spans="1:1" x14ac:dyDescent="0.3">
      <c r="A322889" t="s">
        <v>322888</v>
      </c>
    </row>
    <row r="322890" spans="1:1" x14ac:dyDescent="0.3">
      <c r="A322890" t="s">
        <v>322889</v>
      </c>
    </row>
    <row r="322891" spans="1:1" x14ac:dyDescent="0.3">
      <c r="A322891" t="s">
        <v>322890</v>
      </c>
    </row>
    <row r="322892" spans="1:1" x14ac:dyDescent="0.3">
      <c r="A322892" t="s">
        <v>322891</v>
      </c>
    </row>
    <row r="322893" spans="1:1" x14ac:dyDescent="0.3">
      <c r="A322893" t="s">
        <v>322892</v>
      </c>
    </row>
    <row r="322894" spans="1:1" x14ac:dyDescent="0.3">
      <c r="A322894" t="s">
        <v>322893</v>
      </c>
    </row>
    <row r="322895" spans="1:1" x14ac:dyDescent="0.3">
      <c r="A322895" t="s">
        <v>322894</v>
      </c>
    </row>
    <row r="322896" spans="1:1" x14ac:dyDescent="0.3">
      <c r="A322896" t="s">
        <v>322895</v>
      </c>
    </row>
    <row r="322897" spans="1:1" x14ac:dyDescent="0.3">
      <c r="A322897" t="s">
        <v>322896</v>
      </c>
    </row>
    <row r="322898" spans="1:1" x14ac:dyDescent="0.3">
      <c r="A322898" t="s">
        <v>322897</v>
      </c>
    </row>
    <row r="322899" spans="1:1" x14ac:dyDescent="0.3">
      <c r="A322899" t="s">
        <v>322898</v>
      </c>
    </row>
    <row r="322900" spans="1:1" x14ac:dyDescent="0.3">
      <c r="A322900" t="s">
        <v>322899</v>
      </c>
    </row>
    <row r="322901" spans="1:1" x14ac:dyDescent="0.3">
      <c r="A322901" t="s">
        <v>322900</v>
      </c>
    </row>
    <row r="322902" spans="1:1" x14ac:dyDescent="0.3">
      <c r="A322902" t="s">
        <v>322901</v>
      </c>
    </row>
    <row r="322903" spans="1:1" x14ac:dyDescent="0.3">
      <c r="A322903" t="s">
        <v>322902</v>
      </c>
    </row>
    <row r="322904" spans="1:1" x14ac:dyDescent="0.3">
      <c r="A322904" t="s">
        <v>322903</v>
      </c>
    </row>
    <row r="322905" spans="1:1" x14ac:dyDescent="0.3">
      <c r="A322905" t="s">
        <v>322904</v>
      </c>
    </row>
    <row r="322906" spans="1:1" x14ac:dyDescent="0.3">
      <c r="A322906" t="s">
        <v>322905</v>
      </c>
    </row>
    <row r="322907" spans="1:1" x14ac:dyDescent="0.3">
      <c r="A322907" t="s">
        <v>322906</v>
      </c>
    </row>
    <row r="322908" spans="1:1" x14ac:dyDescent="0.3">
      <c r="A322908" t="s">
        <v>322907</v>
      </c>
    </row>
    <row r="322909" spans="1:1" x14ac:dyDescent="0.3">
      <c r="A322909" t="s">
        <v>322908</v>
      </c>
    </row>
    <row r="322910" spans="1:1" x14ac:dyDescent="0.3">
      <c r="A322910" t="s">
        <v>322909</v>
      </c>
    </row>
    <row r="322911" spans="1:1" x14ac:dyDescent="0.3">
      <c r="A322911" t="s">
        <v>322910</v>
      </c>
    </row>
    <row r="322912" spans="1:1" x14ac:dyDescent="0.3">
      <c r="A322912" t="s">
        <v>322911</v>
      </c>
    </row>
    <row r="322913" spans="1:1" x14ac:dyDescent="0.3">
      <c r="A322913" t="s">
        <v>322912</v>
      </c>
    </row>
    <row r="322914" spans="1:1" x14ac:dyDescent="0.3">
      <c r="A322914" t="s">
        <v>322913</v>
      </c>
    </row>
    <row r="322915" spans="1:1" x14ac:dyDescent="0.3">
      <c r="A322915" t="s">
        <v>322914</v>
      </c>
    </row>
    <row r="322916" spans="1:1" x14ac:dyDescent="0.3">
      <c r="A322916" t="s">
        <v>322915</v>
      </c>
    </row>
    <row r="322917" spans="1:1" x14ac:dyDescent="0.3">
      <c r="A322917" t="s">
        <v>322916</v>
      </c>
    </row>
    <row r="322918" spans="1:1" x14ac:dyDescent="0.3">
      <c r="A322918" t="s">
        <v>322917</v>
      </c>
    </row>
    <row r="322919" spans="1:1" x14ac:dyDescent="0.3">
      <c r="A322919" t="s">
        <v>322918</v>
      </c>
    </row>
    <row r="322920" spans="1:1" x14ac:dyDescent="0.3">
      <c r="A322920" t="s">
        <v>322919</v>
      </c>
    </row>
    <row r="322921" spans="1:1" x14ac:dyDescent="0.3">
      <c r="A322921" t="s">
        <v>322920</v>
      </c>
    </row>
    <row r="322922" spans="1:1" x14ac:dyDescent="0.3">
      <c r="A322922" t="s">
        <v>322921</v>
      </c>
    </row>
    <row r="322923" spans="1:1" x14ac:dyDescent="0.3">
      <c r="A322923" t="s">
        <v>322922</v>
      </c>
    </row>
    <row r="322924" spans="1:1" x14ac:dyDescent="0.3">
      <c r="A322924" t="s">
        <v>322923</v>
      </c>
    </row>
    <row r="322925" spans="1:1" x14ac:dyDescent="0.3">
      <c r="A322925" t="s">
        <v>322924</v>
      </c>
    </row>
    <row r="322926" spans="1:1" x14ac:dyDescent="0.3">
      <c r="A322926" t="s">
        <v>322925</v>
      </c>
    </row>
    <row r="322927" spans="1:1" x14ac:dyDescent="0.3">
      <c r="A322927" t="s">
        <v>322926</v>
      </c>
    </row>
    <row r="322928" spans="1:1" x14ac:dyDescent="0.3">
      <c r="A322928" t="s">
        <v>322927</v>
      </c>
    </row>
    <row r="322929" spans="1:1" x14ac:dyDescent="0.3">
      <c r="A322929" t="s">
        <v>322928</v>
      </c>
    </row>
    <row r="322930" spans="1:1" x14ac:dyDescent="0.3">
      <c r="A322930" t="s">
        <v>322929</v>
      </c>
    </row>
    <row r="322931" spans="1:1" x14ac:dyDescent="0.3">
      <c r="A322931" t="s">
        <v>322930</v>
      </c>
    </row>
    <row r="322932" spans="1:1" x14ac:dyDescent="0.3">
      <c r="A322932" t="s">
        <v>322931</v>
      </c>
    </row>
    <row r="322933" spans="1:1" x14ac:dyDescent="0.3">
      <c r="A322933" t="s">
        <v>322932</v>
      </c>
    </row>
    <row r="322934" spans="1:1" x14ac:dyDescent="0.3">
      <c r="A322934" t="s">
        <v>322933</v>
      </c>
    </row>
    <row r="322935" spans="1:1" x14ac:dyDescent="0.3">
      <c r="A322935" t="s">
        <v>322934</v>
      </c>
    </row>
    <row r="322936" spans="1:1" x14ac:dyDescent="0.3">
      <c r="A322936" t="s">
        <v>322935</v>
      </c>
    </row>
    <row r="322937" spans="1:1" x14ac:dyDescent="0.3">
      <c r="A322937" t="s">
        <v>322936</v>
      </c>
    </row>
    <row r="322938" spans="1:1" x14ac:dyDescent="0.3">
      <c r="A322938" t="s">
        <v>322937</v>
      </c>
    </row>
    <row r="322939" spans="1:1" x14ac:dyDescent="0.3">
      <c r="A322939" t="s">
        <v>322938</v>
      </c>
    </row>
    <row r="322940" spans="1:1" x14ac:dyDescent="0.3">
      <c r="A322940" t="s">
        <v>322939</v>
      </c>
    </row>
    <row r="322941" spans="1:1" x14ac:dyDescent="0.3">
      <c r="A322941" t="s">
        <v>322940</v>
      </c>
    </row>
    <row r="322942" spans="1:1" x14ac:dyDescent="0.3">
      <c r="A322942" t="s">
        <v>322941</v>
      </c>
    </row>
    <row r="322943" spans="1:1" x14ac:dyDescent="0.3">
      <c r="A322943" t="s">
        <v>322942</v>
      </c>
    </row>
    <row r="322944" spans="1:1" x14ac:dyDescent="0.3">
      <c r="A322944" t="s">
        <v>322943</v>
      </c>
    </row>
    <row r="322945" spans="1:1" x14ac:dyDescent="0.3">
      <c r="A322945" t="s">
        <v>322944</v>
      </c>
    </row>
    <row r="322946" spans="1:1" x14ac:dyDescent="0.3">
      <c r="A322946" t="s">
        <v>322945</v>
      </c>
    </row>
    <row r="322947" spans="1:1" x14ac:dyDescent="0.3">
      <c r="A322947" t="s">
        <v>322946</v>
      </c>
    </row>
    <row r="322948" spans="1:1" x14ac:dyDescent="0.3">
      <c r="A322948" t="s">
        <v>322947</v>
      </c>
    </row>
    <row r="322949" spans="1:1" x14ac:dyDescent="0.3">
      <c r="A322949" t="s">
        <v>322948</v>
      </c>
    </row>
    <row r="322950" spans="1:1" x14ac:dyDescent="0.3">
      <c r="A322950" t="s">
        <v>322949</v>
      </c>
    </row>
    <row r="322951" spans="1:1" x14ac:dyDescent="0.3">
      <c r="A322951" t="s">
        <v>322950</v>
      </c>
    </row>
    <row r="322952" spans="1:1" x14ac:dyDescent="0.3">
      <c r="A322952" t="s">
        <v>322951</v>
      </c>
    </row>
    <row r="322953" spans="1:1" x14ac:dyDescent="0.3">
      <c r="A322953" t="s">
        <v>322952</v>
      </c>
    </row>
    <row r="322954" spans="1:1" x14ac:dyDescent="0.3">
      <c r="A322954" t="s">
        <v>322953</v>
      </c>
    </row>
    <row r="322955" spans="1:1" x14ac:dyDescent="0.3">
      <c r="A322955" t="s">
        <v>322954</v>
      </c>
    </row>
    <row r="322956" spans="1:1" x14ac:dyDescent="0.3">
      <c r="A322956" t="s">
        <v>322955</v>
      </c>
    </row>
    <row r="322957" spans="1:1" x14ac:dyDescent="0.3">
      <c r="A322957" t="s">
        <v>322956</v>
      </c>
    </row>
    <row r="322958" spans="1:1" x14ac:dyDescent="0.3">
      <c r="A322958" t="s">
        <v>322957</v>
      </c>
    </row>
    <row r="322959" spans="1:1" x14ac:dyDescent="0.3">
      <c r="A322959" t="s">
        <v>322958</v>
      </c>
    </row>
    <row r="322960" spans="1:1" x14ac:dyDescent="0.3">
      <c r="A322960" t="s">
        <v>322959</v>
      </c>
    </row>
    <row r="322961" spans="1:1" x14ac:dyDescent="0.3">
      <c r="A322961" t="s">
        <v>322960</v>
      </c>
    </row>
    <row r="322962" spans="1:1" x14ac:dyDescent="0.3">
      <c r="A322962" t="s">
        <v>322961</v>
      </c>
    </row>
    <row r="322963" spans="1:1" x14ac:dyDescent="0.3">
      <c r="A322963" t="s">
        <v>322962</v>
      </c>
    </row>
    <row r="322964" spans="1:1" x14ac:dyDescent="0.3">
      <c r="A322964" t="s">
        <v>322963</v>
      </c>
    </row>
    <row r="322965" spans="1:1" x14ac:dyDescent="0.3">
      <c r="A322965" t="s">
        <v>322964</v>
      </c>
    </row>
    <row r="322966" spans="1:1" x14ac:dyDescent="0.3">
      <c r="A322966" t="s">
        <v>322965</v>
      </c>
    </row>
    <row r="322967" spans="1:1" x14ac:dyDescent="0.3">
      <c r="A322967" t="s">
        <v>322966</v>
      </c>
    </row>
    <row r="322968" spans="1:1" x14ac:dyDescent="0.3">
      <c r="A322968" t="s">
        <v>322967</v>
      </c>
    </row>
    <row r="322969" spans="1:1" x14ac:dyDescent="0.3">
      <c r="A322969" t="s">
        <v>322968</v>
      </c>
    </row>
    <row r="322970" spans="1:1" x14ac:dyDescent="0.3">
      <c r="A322970" t="s">
        <v>322969</v>
      </c>
    </row>
    <row r="322971" spans="1:1" x14ac:dyDescent="0.3">
      <c r="A322971" t="s">
        <v>322970</v>
      </c>
    </row>
    <row r="322972" spans="1:1" x14ac:dyDescent="0.3">
      <c r="A322972" t="s">
        <v>322971</v>
      </c>
    </row>
    <row r="322973" spans="1:1" x14ac:dyDescent="0.3">
      <c r="A322973" t="s">
        <v>322972</v>
      </c>
    </row>
    <row r="322974" spans="1:1" x14ac:dyDescent="0.3">
      <c r="A322974" t="s">
        <v>322973</v>
      </c>
    </row>
    <row r="322975" spans="1:1" x14ac:dyDescent="0.3">
      <c r="A322975" t="s">
        <v>322974</v>
      </c>
    </row>
    <row r="322976" spans="1:1" x14ac:dyDescent="0.3">
      <c r="A322976" t="s">
        <v>322975</v>
      </c>
    </row>
    <row r="322977" spans="1:1" x14ac:dyDescent="0.3">
      <c r="A322977" t="s">
        <v>322976</v>
      </c>
    </row>
    <row r="322978" spans="1:1" x14ac:dyDescent="0.3">
      <c r="A322978" t="s">
        <v>322977</v>
      </c>
    </row>
    <row r="322979" spans="1:1" x14ac:dyDescent="0.3">
      <c r="A322979" t="s">
        <v>322978</v>
      </c>
    </row>
    <row r="322980" spans="1:1" x14ac:dyDescent="0.3">
      <c r="A322980" t="s">
        <v>322979</v>
      </c>
    </row>
    <row r="322981" spans="1:1" x14ac:dyDescent="0.3">
      <c r="A322981" t="s">
        <v>322980</v>
      </c>
    </row>
    <row r="322982" spans="1:1" x14ac:dyDescent="0.3">
      <c r="A322982" t="s">
        <v>322981</v>
      </c>
    </row>
    <row r="322983" spans="1:1" x14ac:dyDescent="0.3">
      <c r="A322983" t="s">
        <v>322982</v>
      </c>
    </row>
    <row r="322984" spans="1:1" x14ac:dyDescent="0.3">
      <c r="A322984" t="s">
        <v>322983</v>
      </c>
    </row>
    <row r="322985" spans="1:1" x14ac:dyDescent="0.3">
      <c r="A322985" t="s">
        <v>322984</v>
      </c>
    </row>
    <row r="322986" spans="1:1" x14ac:dyDescent="0.3">
      <c r="A322986" t="s">
        <v>322985</v>
      </c>
    </row>
    <row r="322987" spans="1:1" x14ac:dyDescent="0.3">
      <c r="A322987" t="s">
        <v>322986</v>
      </c>
    </row>
    <row r="322988" spans="1:1" x14ac:dyDescent="0.3">
      <c r="A322988" t="s">
        <v>322987</v>
      </c>
    </row>
    <row r="322989" spans="1:1" x14ac:dyDescent="0.3">
      <c r="A322989" t="s">
        <v>322988</v>
      </c>
    </row>
    <row r="322990" spans="1:1" x14ac:dyDescent="0.3">
      <c r="A322990" t="s">
        <v>322989</v>
      </c>
    </row>
    <row r="322991" spans="1:1" x14ac:dyDescent="0.3">
      <c r="A322991" t="s">
        <v>322990</v>
      </c>
    </row>
    <row r="322992" spans="1:1" x14ac:dyDescent="0.3">
      <c r="A322992" t="s">
        <v>322991</v>
      </c>
    </row>
    <row r="322993" spans="1:1" x14ac:dyDescent="0.3">
      <c r="A322993" t="s">
        <v>322992</v>
      </c>
    </row>
    <row r="322994" spans="1:1" x14ac:dyDescent="0.3">
      <c r="A322994" t="s">
        <v>322993</v>
      </c>
    </row>
    <row r="322995" spans="1:1" x14ac:dyDescent="0.3">
      <c r="A322995" t="s">
        <v>322994</v>
      </c>
    </row>
    <row r="322996" spans="1:1" x14ac:dyDescent="0.3">
      <c r="A322996" t="s">
        <v>322995</v>
      </c>
    </row>
    <row r="322997" spans="1:1" x14ac:dyDescent="0.3">
      <c r="A322997" t="s">
        <v>322996</v>
      </c>
    </row>
    <row r="322998" spans="1:1" x14ac:dyDescent="0.3">
      <c r="A322998" t="s">
        <v>322997</v>
      </c>
    </row>
    <row r="322999" spans="1:1" x14ac:dyDescent="0.3">
      <c r="A322999" t="s">
        <v>322998</v>
      </c>
    </row>
    <row r="323000" spans="1:1" x14ac:dyDescent="0.3">
      <c r="A323000" t="s">
        <v>322999</v>
      </c>
    </row>
    <row r="323001" spans="1:1" x14ac:dyDescent="0.3">
      <c r="A323001" t="s">
        <v>323000</v>
      </c>
    </row>
    <row r="323002" spans="1:1" x14ac:dyDescent="0.3">
      <c r="A323002" t="s">
        <v>323001</v>
      </c>
    </row>
    <row r="323003" spans="1:1" x14ac:dyDescent="0.3">
      <c r="A323003" t="s">
        <v>323002</v>
      </c>
    </row>
    <row r="323004" spans="1:1" x14ac:dyDescent="0.3">
      <c r="A323004" t="s">
        <v>323003</v>
      </c>
    </row>
    <row r="323005" spans="1:1" x14ac:dyDescent="0.3">
      <c r="A323005" t="s">
        <v>323004</v>
      </c>
    </row>
    <row r="323006" spans="1:1" x14ac:dyDescent="0.3">
      <c r="A323006" t="s">
        <v>323005</v>
      </c>
    </row>
    <row r="323007" spans="1:1" x14ac:dyDescent="0.3">
      <c r="A323007" t="s">
        <v>323006</v>
      </c>
    </row>
    <row r="323008" spans="1:1" x14ac:dyDescent="0.3">
      <c r="A323008" t="s">
        <v>323007</v>
      </c>
    </row>
    <row r="323009" spans="1:1" x14ac:dyDescent="0.3">
      <c r="A323009" t="s">
        <v>323008</v>
      </c>
    </row>
    <row r="323010" spans="1:1" x14ac:dyDescent="0.3">
      <c r="A323010" t="s">
        <v>323009</v>
      </c>
    </row>
    <row r="323011" spans="1:1" x14ac:dyDescent="0.3">
      <c r="A323011" t="s">
        <v>323010</v>
      </c>
    </row>
    <row r="323012" spans="1:1" x14ac:dyDescent="0.3">
      <c r="A323012" t="s">
        <v>323011</v>
      </c>
    </row>
    <row r="323013" spans="1:1" x14ac:dyDescent="0.3">
      <c r="A323013" t="s">
        <v>323012</v>
      </c>
    </row>
    <row r="323014" spans="1:1" x14ac:dyDescent="0.3">
      <c r="A323014" t="s">
        <v>323013</v>
      </c>
    </row>
    <row r="323015" spans="1:1" x14ac:dyDescent="0.3">
      <c r="A323015" t="s">
        <v>323014</v>
      </c>
    </row>
    <row r="323016" spans="1:1" x14ac:dyDescent="0.3">
      <c r="A323016" t="s">
        <v>323015</v>
      </c>
    </row>
    <row r="323017" spans="1:1" x14ac:dyDescent="0.3">
      <c r="A323017" t="s">
        <v>323016</v>
      </c>
    </row>
    <row r="323018" spans="1:1" x14ac:dyDescent="0.3">
      <c r="A323018" t="s">
        <v>323017</v>
      </c>
    </row>
    <row r="323019" spans="1:1" x14ac:dyDescent="0.3">
      <c r="A323019" t="s">
        <v>323018</v>
      </c>
    </row>
    <row r="323020" spans="1:1" x14ac:dyDescent="0.3">
      <c r="A323020" t="s">
        <v>323019</v>
      </c>
    </row>
    <row r="323021" spans="1:1" x14ac:dyDescent="0.3">
      <c r="A323021" t="s">
        <v>323020</v>
      </c>
    </row>
    <row r="323022" spans="1:1" x14ac:dyDescent="0.3">
      <c r="A323022" t="s">
        <v>323021</v>
      </c>
    </row>
    <row r="323023" spans="1:1" x14ac:dyDescent="0.3">
      <c r="A323023" t="s">
        <v>323022</v>
      </c>
    </row>
    <row r="323024" spans="1:1" x14ac:dyDescent="0.3">
      <c r="A323024" t="s">
        <v>323023</v>
      </c>
    </row>
    <row r="323025" spans="1:1" x14ac:dyDescent="0.3">
      <c r="A323025" t="s">
        <v>323024</v>
      </c>
    </row>
    <row r="323026" spans="1:1" x14ac:dyDescent="0.3">
      <c r="A323026" t="s">
        <v>323025</v>
      </c>
    </row>
    <row r="323027" spans="1:1" x14ac:dyDescent="0.3">
      <c r="A323027" t="s">
        <v>323026</v>
      </c>
    </row>
    <row r="323028" spans="1:1" x14ac:dyDescent="0.3">
      <c r="A323028" t="s">
        <v>323027</v>
      </c>
    </row>
    <row r="323029" spans="1:1" x14ac:dyDescent="0.3">
      <c r="A323029" t="s">
        <v>323028</v>
      </c>
    </row>
    <row r="323030" spans="1:1" x14ac:dyDescent="0.3">
      <c r="A323030" t="s">
        <v>323029</v>
      </c>
    </row>
    <row r="323031" spans="1:1" x14ac:dyDescent="0.3">
      <c r="A323031" t="s">
        <v>323030</v>
      </c>
    </row>
    <row r="323032" spans="1:1" x14ac:dyDescent="0.3">
      <c r="A323032" t="s">
        <v>323031</v>
      </c>
    </row>
    <row r="323033" spans="1:1" x14ac:dyDescent="0.3">
      <c r="A323033" t="s">
        <v>323032</v>
      </c>
    </row>
    <row r="323034" spans="1:1" x14ac:dyDescent="0.3">
      <c r="A323034" t="s">
        <v>323033</v>
      </c>
    </row>
    <row r="323035" spans="1:1" x14ac:dyDescent="0.3">
      <c r="A323035" t="s">
        <v>323034</v>
      </c>
    </row>
    <row r="323036" spans="1:1" x14ac:dyDescent="0.3">
      <c r="A323036" t="s">
        <v>323035</v>
      </c>
    </row>
    <row r="323037" spans="1:1" x14ac:dyDescent="0.3">
      <c r="A323037" t="s">
        <v>323036</v>
      </c>
    </row>
    <row r="323038" spans="1:1" x14ac:dyDescent="0.3">
      <c r="A323038" t="s">
        <v>323037</v>
      </c>
    </row>
    <row r="323039" spans="1:1" x14ac:dyDescent="0.3">
      <c r="A323039" t="s">
        <v>323038</v>
      </c>
    </row>
    <row r="323040" spans="1:1" x14ac:dyDescent="0.3">
      <c r="A323040" t="s">
        <v>323039</v>
      </c>
    </row>
    <row r="323041" spans="1:1" x14ac:dyDescent="0.3">
      <c r="A323041" t="s">
        <v>323040</v>
      </c>
    </row>
    <row r="323042" spans="1:1" x14ac:dyDescent="0.3">
      <c r="A323042" t="s">
        <v>323041</v>
      </c>
    </row>
    <row r="323043" spans="1:1" x14ac:dyDescent="0.3">
      <c r="A323043" t="s">
        <v>323042</v>
      </c>
    </row>
    <row r="323044" spans="1:1" x14ac:dyDescent="0.3">
      <c r="A323044" t="s">
        <v>323043</v>
      </c>
    </row>
    <row r="323045" spans="1:1" x14ac:dyDescent="0.3">
      <c r="A323045" t="s">
        <v>323044</v>
      </c>
    </row>
    <row r="323046" spans="1:1" x14ac:dyDescent="0.3">
      <c r="A323046" t="s">
        <v>323045</v>
      </c>
    </row>
    <row r="323047" spans="1:1" x14ac:dyDescent="0.3">
      <c r="A323047" t="s">
        <v>323046</v>
      </c>
    </row>
    <row r="323048" spans="1:1" x14ac:dyDescent="0.3">
      <c r="A323048" t="s">
        <v>323047</v>
      </c>
    </row>
    <row r="323049" spans="1:1" x14ac:dyDescent="0.3">
      <c r="A323049" t="s">
        <v>323048</v>
      </c>
    </row>
    <row r="323050" spans="1:1" x14ac:dyDescent="0.3">
      <c r="A323050" t="s">
        <v>323049</v>
      </c>
    </row>
    <row r="323051" spans="1:1" x14ac:dyDescent="0.3">
      <c r="A323051" t="s">
        <v>323050</v>
      </c>
    </row>
    <row r="323052" spans="1:1" x14ac:dyDescent="0.3">
      <c r="A323052" t="s">
        <v>323051</v>
      </c>
    </row>
    <row r="323053" spans="1:1" x14ac:dyDescent="0.3">
      <c r="A323053" t="s">
        <v>323052</v>
      </c>
    </row>
    <row r="323054" spans="1:1" x14ac:dyDescent="0.3">
      <c r="A323054" t="s">
        <v>323053</v>
      </c>
    </row>
    <row r="323055" spans="1:1" x14ac:dyDescent="0.3">
      <c r="A323055" t="s">
        <v>323054</v>
      </c>
    </row>
    <row r="323056" spans="1:1" x14ac:dyDescent="0.3">
      <c r="A323056" t="s">
        <v>323055</v>
      </c>
    </row>
    <row r="323057" spans="1:1" x14ac:dyDescent="0.3">
      <c r="A323057" t="s">
        <v>323056</v>
      </c>
    </row>
    <row r="323058" spans="1:1" x14ac:dyDescent="0.3">
      <c r="A323058" t="s">
        <v>323057</v>
      </c>
    </row>
    <row r="323059" spans="1:1" x14ac:dyDescent="0.3">
      <c r="A323059" t="s">
        <v>323058</v>
      </c>
    </row>
    <row r="323060" spans="1:1" x14ac:dyDescent="0.3">
      <c r="A323060" t="s">
        <v>323059</v>
      </c>
    </row>
    <row r="323061" spans="1:1" x14ac:dyDescent="0.3">
      <c r="A323061" t="s">
        <v>323060</v>
      </c>
    </row>
    <row r="323062" spans="1:1" x14ac:dyDescent="0.3">
      <c r="A323062" t="s">
        <v>323061</v>
      </c>
    </row>
    <row r="323063" spans="1:1" x14ac:dyDescent="0.3">
      <c r="A323063" t="s">
        <v>323062</v>
      </c>
    </row>
    <row r="323064" spans="1:1" x14ac:dyDescent="0.3">
      <c r="A323064" t="s">
        <v>323063</v>
      </c>
    </row>
    <row r="323065" spans="1:1" x14ac:dyDescent="0.3">
      <c r="A323065" t="s">
        <v>323064</v>
      </c>
    </row>
    <row r="323066" spans="1:1" x14ac:dyDescent="0.3">
      <c r="A323066" t="s">
        <v>323065</v>
      </c>
    </row>
    <row r="323067" spans="1:1" x14ac:dyDescent="0.3">
      <c r="A323067" t="s">
        <v>323066</v>
      </c>
    </row>
    <row r="323068" spans="1:1" x14ac:dyDescent="0.3">
      <c r="A323068" t="s">
        <v>323067</v>
      </c>
    </row>
    <row r="323069" spans="1:1" x14ac:dyDescent="0.3">
      <c r="A323069" t="s">
        <v>323068</v>
      </c>
    </row>
    <row r="323070" spans="1:1" x14ac:dyDescent="0.3">
      <c r="A323070" t="s">
        <v>323069</v>
      </c>
    </row>
    <row r="323071" spans="1:1" x14ac:dyDescent="0.3">
      <c r="A323071" t="s">
        <v>323070</v>
      </c>
    </row>
    <row r="323072" spans="1:1" x14ac:dyDescent="0.3">
      <c r="A323072" t="s">
        <v>323071</v>
      </c>
    </row>
    <row r="323073" spans="1:1" x14ac:dyDescent="0.3">
      <c r="A323073" t="s">
        <v>323072</v>
      </c>
    </row>
    <row r="323074" spans="1:1" x14ac:dyDescent="0.3">
      <c r="A323074" t="s">
        <v>323073</v>
      </c>
    </row>
    <row r="323075" spans="1:1" x14ac:dyDescent="0.3">
      <c r="A323075" t="s">
        <v>323074</v>
      </c>
    </row>
    <row r="323076" spans="1:1" x14ac:dyDescent="0.3">
      <c r="A323076" t="s">
        <v>323075</v>
      </c>
    </row>
    <row r="323077" spans="1:1" x14ac:dyDescent="0.3">
      <c r="A323077" t="s">
        <v>323076</v>
      </c>
    </row>
    <row r="323078" spans="1:1" x14ac:dyDescent="0.3">
      <c r="A323078" t="s">
        <v>323077</v>
      </c>
    </row>
    <row r="323079" spans="1:1" x14ac:dyDescent="0.3">
      <c r="A323079" t="s">
        <v>323078</v>
      </c>
    </row>
    <row r="323080" spans="1:1" x14ac:dyDescent="0.3">
      <c r="A323080" t="s">
        <v>323079</v>
      </c>
    </row>
    <row r="323081" spans="1:1" x14ac:dyDescent="0.3">
      <c r="A323081" t="s">
        <v>323080</v>
      </c>
    </row>
    <row r="323082" spans="1:1" x14ac:dyDescent="0.3">
      <c r="A323082" t="s">
        <v>323081</v>
      </c>
    </row>
    <row r="323083" spans="1:1" x14ac:dyDescent="0.3">
      <c r="A323083" t="s">
        <v>323082</v>
      </c>
    </row>
    <row r="323084" spans="1:1" x14ac:dyDescent="0.3">
      <c r="A323084" t="s">
        <v>323083</v>
      </c>
    </row>
    <row r="323085" spans="1:1" x14ac:dyDescent="0.3">
      <c r="A323085" t="s">
        <v>323084</v>
      </c>
    </row>
    <row r="323086" spans="1:1" x14ac:dyDescent="0.3">
      <c r="A323086" t="s">
        <v>323085</v>
      </c>
    </row>
    <row r="323087" spans="1:1" x14ac:dyDescent="0.3">
      <c r="A323087" t="s">
        <v>323086</v>
      </c>
    </row>
    <row r="323088" spans="1:1" x14ac:dyDescent="0.3">
      <c r="A323088" t="s">
        <v>323087</v>
      </c>
    </row>
    <row r="323089" spans="1:1" x14ac:dyDescent="0.3">
      <c r="A323089" t="s">
        <v>323088</v>
      </c>
    </row>
    <row r="323090" spans="1:1" x14ac:dyDescent="0.3">
      <c r="A323090" t="s">
        <v>323089</v>
      </c>
    </row>
    <row r="323091" spans="1:1" x14ac:dyDescent="0.3">
      <c r="A323091" t="s">
        <v>323090</v>
      </c>
    </row>
    <row r="323092" spans="1:1" x14ac:dyDescent="0.3">
      <c r="A323092" t="s">
        <v>323091</v>
      </c>
    </row>
    <row r="323093" spans="1:1" x14ac:dyDescent="0.3">
      <c r="A323093" t="s">
        <v>323092</v>
      </c>
    </row>
    <row r="323094" spans="1:1" x14ac:dyDescent="0.3">
      <c r="A323094" t="s">
        <v>323093</v>
      </c>
    </row>
    <row r="323095" spans="1:1" x14ac:dyDescent="0.3">
      <c r="A323095" t="s">
        <v>323094</v>
      </c>
    </row>
    <row r="323096" spans="1:1" x14ac:dyDescent="0.3">
      <c r="A323096" t="s">
        <v>323095</v>
      </c>
    </row>
    <row r="323097" spans="1:1" x14ac:dyDescent="0.3">
      <c r="A323097" t="s">
        <v>323096</v>
      </c>
    </row>
    <row r="323098" spans="1:1" x14ac:dyDescent="0.3">
      <c r="A323098" t="s">
        <v>323097</v>
      </c>
    </row>
    <row r="323099" spans="1:1" x14ac:dyDescent="0.3">
      <c r="A323099" t="s">
        <v>323098</v>
      </c>
    </row>
    <row r="323100" spans="1:1" x14ac:dyDescent="0.3">
      <c r="A323100" t="s">
        <v>323099</v>
      </c>
    </row>
    <row r="323101" spans="1:1" x14ac:dyDescent="0.3">
      <c r="A323101" t="s">
        <v>323100</v>
      </c>
    </row>
    <row r="323102" spans="1:1" x14ac:dyDescent="0.3">
      <c r="A323102" t="s">
        <v>323101</v>
      </c>
    </row>
    <row r="323103" spans="1:1" x14ac:dyDescent="0.3">
      <c r="A323103" t="s">
        <v>323102</v>
      </c>
    </row>
    <row r="323104" spans="1:1" x14ac:dyDescent="0.3">
      <c r="A323104" t="s">
        <v>323103</v>
      </c>
    </row>
    <row r="323105" spans="1:1" x14ac:dyDescent="0.3">
      <c r="A323105" t="s">
        <v>323104</v>
      </c>
    </row>
    <row r="323106" spans="1:1" x14ac:dyDescent="0.3">
      <c r="A323106" t="s">
        <v>323105</v>
      </c>
    </row>
    <row r="323107" spans="1:1" x14ac:dyDescent="0.3">
      <c r="A323107" t="s">
        <v>323106</v>
      </c>
    </row>
    <row r="323108" spans="1:1" x14ac:dyDescent="0.3">
      <c r="A323108" t="s">
        <v>323107</v>
      </c>
    </row>
    <row r="323109" spans="1:1" x14ac:dyDescent="0.3">
      <c r="A323109" t="s">
        <v>323108</v>
      </c>
    </row>
    <row r="323110" spans="1:1" x14ac:dyDescent="0.3">
      <c r="A323110" t="s">
        <v>323109</v>
      </c>
    </row>
    <row r="323111" spans="1:1" x14ac:dyDescent="0.3">
      <c r="A323111" t="s">
        <v>323110</v>
      </c>
    </row>
    <row r="323112" spans="1:1" x14ac:dyDescent="0.3">
      <c r="A323112" t="s">
        <v>323111</v>
      </c>
    </row>
    <row r="323113" spans="1:1" x14ac:dyDescent="0.3">
      <c r="A323113" t="s">
        <v>323112</v>
      </c>
    </row>
    <row r="323114" spans="1:1" x14ac:dyDescent="0.3">
      <c r="A323114" t="s">
        <v>323113</v>
      </c>
    </row>
    <row r="323115" spans="1:1" x14ac:dyDescent="0.3">
      <c r="A323115" t="s">
        <v>323114</v>
      </c>
    </row>
    <row r="323116" spans="1:1" x14ac:dyDescent="0.3">
      <c r="A323116" t="s">
        <v>323115</v>
      </c>
    </row>
    <row r="323117" spans="1:1" x14ac:dyDescent="0.3">
      <c r="A323117" t="s">
        <v>323116</v>
      </c>
    </row>
    <row r="323118" spans="1:1" x14ac:dyDescent="0.3">
      <c r="A323118" t="s">
        <v>323117</v>
      </c>
    </row>
    <row r="323119" spans="1:1" x14ac:dyDescent="0.3">
      <c r="A323119" t="s">
        <v>323118</v>
      </c>
    </row>
    <row r="323120" spans="1:1" x14ac:dyDescent="0.3">
      <c r="A323120" t="s">
        <v>323119</v>
      </c>
    </row>
    <row r="323121" spans="1:1" x14ac:dyDescent="0.3">
      <c r="A323121" t="s">
        <v>323120</v>
      </c>
    </row>
    <row r="323122" spans="1:1" x14ac:dyDescent="0.3">
      <c r="A323122" t="s">
        <v>323121</v>
      </c>
    </row>
    <row r="323123" spans="1:1" x14ac:dyDescent="0.3">
      <c r="A323123" t="s">
        <v>323122</v>
      </c>
    </row>
    <row r="323124" spans="1:1" x14ac:dyDescent="0.3">
      <c r="A323124" t="s">
        <v>323123</v>
      </c>
    </row>
    <row r="323125" spans="1:1" x14ac:dyDescent="0.3">
      <c r="A323125" t="s">
        <v>323124</v>
      </c>
    </row>
    <row r="323126" spans="1:1" x14ac:dyDescent="0.3">
      <c r="A323126" t="s">
        <v>323125</v>
      </c>
    </row>
    <row r="323127" spans="1:1" x14ac:dyDescent="0.3">
      <c r="A323127" t="s">
        <v>323126</v>
      </c>
    </row>
    <row r="323128" spans="1:1" x14ac:dyDescent="0.3">
      <c r="A323128" t="s">
        <v>323127</v>
      </c>
    </row>
    <row r="323129" spans="1:1" x14ac:dyDescent="0.3">
      <c r="A323129" t="s">
        <v>323128</v>
      </c>
    </row>
    <row r="323130" spans="1:1" x14ac:dyDescent="0.3">
      <c r="A323130" t="s">
        <v>323129</v>
      </c>
    </row>
    <row r="323131" spans="1:1" x14ac:dyDescent="0.3">
      <c r="A323131" t="s">
        <v>323130</v>
      </c>
    </row>
    <row r="323132" spans="1:1" x14ac:dyDescent="0.3">
      <c r="A323132" t="s">
        <v>323131</v>
      </c>
    </row>
    <row r="323133" spans="1:1" x14ac:dyDescent="0.3">
      <c r="A323133" t="s">
        <v>323132</v>
      </c>
    </row>
    <row r="323134" spans="1:1" x14ac:dyDescent="0.3">
      <c r="A323134" t="s">
        <v>323133</v>
      </c>
    </row>
    <row r="323135" spans="1:1" x14ac:dyDescent="0.3">
      <c r="A323135" t="s">
        <v>323134</v>
      </c>
    </row>
    <row r="323136" spans="1:1" x14ac:dyDescent="0.3">
      <c r="A323136" t="s">
        <v>323135</v>
      </c>
    </row>
    <row r="323137" spans="1:1" x14ac:dyDescent="0.3">
      <c r="A323137" t="s">
        <v>323136</v>
      </c>
    </row>
    <row r="323138" spans="1:1" x14ac:dyDescent="0.3">
      <c r="A323138" t="s">
        <v>323137</v>
      </c>
    </row>
    <row r="323139" spans="1:1" x14ac:dyDescent="0.3">
      <c r="A323139" t="s">
        <v>323138</v>
      </c>
    </row>
    <row r="323140" spans="1:1" x14ac:dyDescent="0.3">
      <c r="A323140" t="s">
        <v>323139</v>
      </c>
    </row>
    <row r="323141" spans="1:1" x14ac:dyDescent="0.3">
      <c r="A323141" t="s">
        <v>323140</v>
      </c>
    </row>
    <row r="323142" spans="1:1" x14ac:dyDescent="0.3">
      <c r="A323142" t="s">
        <v>323141</v>
      </c>
    </row>
    <row r="323143" spans="1:1" x14ac:dyDescent="0.3">
      <c r="A323143" t="s">
        <v>323142</v>
      </c>
    </row>
    <row r="323144" spans="1:1" x14ac:dyDescent="0.3">
      <c r="A323144" t="s">
        <v>323143</v>
      </c>
    </row>
    <row r="323145" spans="1:1" x14ac:dyDescent="0.3">
      <c r="A323145" t="s">
        <v>323144</v>
      </c>
    </row>
    <row r="323146" spans="1:1" x14ac:dyDescent="0.3">
      <c r="A323146" t="s">
        <v>323145</v>
      </c>
    </row>
    <row r="323147" spans="1:1" x14ac:dyDescent="0.3">
      <c r="A323147" t="s">
        <v>323146</v>
      </c>
    </row>
    <row r="323148" spans="1:1" x14ac:dyDescent="0.3">
      <c r="A323148" t="s">
        <v>323147</v>
      </c>
    </row>
    <row r="323149" spans="1:1" x14ac:dyDescent="0.3">
      <c r="A323149" t="s">
        <v>323148</v>
      </c>
    </row>
    <row r="323150" spans="1:1" x14ac:dyDescent="0.3">
      <c r="A323150" t="s">
        <v>323149</v>
      </c>
    </row>
    <row r="323151" spans="1:1" x14ac:dyDescent="0.3">
      <c r="A323151" t="s">
        <v>323150</v>
      </c>
    </row>
    <row r="323152" spans="1:1" x14ac:dyDescent="0.3">
      <c r="A323152" t="s">
        <v>323151</v>
      </c>
    </row>
    <row r="323153" spans="1:1" x14ac:dyDescent="0.3">
      <c r="A323153" t="s">
        <v>323152</v>
      </c>
    </row>
    <row r="323154" spans="1:1" x14ac:dyDescent="0.3">
      <c r="A323154" t="s">
        <v>323153</v>
      </c>
    </row>
    <row r="323155" spans="1:1" x14ac:dyDescent="0.3">
      <c r="A323155" t="s">
        <v>323154</v>
      </c>
    </row>
    <row r="323156" spans="1:1" x14ac:dyDescent="0.3">
      <c r="A323156" t="s">
        <v>323155</v>
      </c>
    </row>
    <row r="323157" spans="1:1" x14ac:dyDescent="0.3">
      <c r="A323157" t="s">
        <v>323156</v>
      </c>
    </row>
    <row r="323158" spans="1:1" x14ac:dyDescent="0.3">
      <c r="A323158" t="s">
        <v>323157</v>
      </c>
    </row>
    <row r="323159" spans="1:1" x14ac:dyDescent="0.3">
      <c r="A323159" t="s">
        <v>323158</v>
      </c>
    </row>
    <row r="323160" spans="1:1" x14ac:dyDescent="0.3">
      <c r="A323160" t="s">
        <v>323159</v>
      </c>
    </row>
    <row r="323161" spans="1:1" x14ac:dyDescent="0.3">
      <c r="A323161" t="s">
        <v>323160</v>
      </c>
    </row>
    <row r="323162" spans="1:1" x14ac:dyDescent="0.3">
      <c r="A323162" t="s">
        <v>323161</v>
      </c>
    </row>
    <row r="323163" spans="1:1" x14ac:dyDescent="0.3">
      <c r="A323163" t="s">
        <v>323162</v>
      </c>
    </row>
    <row r="323164" spans="1:1" x14ac:dyDescent="0.3">
      <c r="A323164" t="s">
        <v>323163</v>
      </c>
    </row>
    <row r="323165" spans="1:1" x14ac:dyDescent="0.3">
      <c r="A323165" t="s">
        <v>323164</v>
      </c>
    </row>
    <row r="323166" spans="1:1" x14ac:dyDescent="0.3">
      <c r="A323166" t="s">
        <v>323165</v>
      </c>
    </row>
    <row r="323167" spans="1:1" x14ac:dyDescent="0.3">
      <c r="A323167" t="s">
        <v>323166</v>
      </c>
    </row>
    <row r="323168" spans="1:1" x14ac:dyDescent="0.3">
      <c r="A323168" t="s">
        <v>323167</v>
      </c>
    </row>
    <row r="323169" spans="1:1" x14ac:dyDescent="0.3">
      <c r="A323169" t="s">
        <v>323168</v>
      </c>
    </row>
    <row r="323170" spans="1:1" x14ac:dyDescent="0.3">
      <c r="A323170" t="s">
        <v>323169</v>
      </c>
    </row>
    <row r="323171" spans="1:1" x14ac:dyDescent="0.3">
      <c r="A323171" t="s">
        <v>323170</v>
      </c>
    </row>
    <row r="323172" spans="1:1" x14ac:dyDescent="0.3">
      <c r="A323172" t="s">
        <v>323171</v>
      </c>
    </row>
    <row r="323173" spans="1:1" x14ac:dyDescent="0.3">
      <c r="A323173" t="s">
        <v>323172</v>
      </c>
    </row>
    <row r="323174" spans="1:1" x14ac:dyDescent="0.3">
      <c r="A323174" t="s">
        <v>323173</v>
      </c>
    </row>
    <row r="323175" spans="1:1" x14ac:dyDescent="0.3">
      <c r="A323175" t="s">
        <v>323174</v>
      </c>
    </row>
    <row r="323176" spans="1:1" x14ac:dyDescent="0.3">
      <c r="A323176" t="s">
        <v>323175</v>
      </c>
    </row>
    <row r="323177" spans="1:1" x14ac:dyDescent="0.3">
      <c r="A323177" t="s">
        <v>323176</v>
      </c>
    </row>
    <row r="323178" spans="1:1" x14ac:dyDescent="0.3">
      <c r="A323178" t="s">
        <v>323177</v>
      </c>
    </row>
    <row r="323179" spans="1:1" x14ac:dyDescent="0.3">
      <c r="A323179" t="s">
        <v>323178</v>
      </c>
    </row>
    <row r="323180" spans="1:1" x14ac:dyDescent="0.3">
      <c r="A323180" t="s">
        <v>323179</v>
      </c>
    </row>
    <row r="323181" spans="1:1" x14ac:dyDescent="0.3">
      <c r="A323181" t="s">
        <v>323180</v>
      </c>
    </row>
    <row r="323182" spans="1:1" x14ac:dyDescent="0.3">
      <c r="A323182" t="s">
        <v>323181</v>
      </c>
    </row>
    <row r="323183" spans="1:1" x14ac:dyDescent="0.3">
      <c r="A323183" t="s">
        <v>323182</v>
      </c>
    </row>
    <row r="323184" spans="1:1" x14ac:dyDescent="0.3">
      <c r="A323184" t="s">
        <v>323183</v>
      </c>
    </row>
    <row r="323185" spans="1:1" x14ac:dyDescent="0.3">
      <c r="A323185" t="s">
        <v>323184</v>
      </c>
    </row>
    <row r="323186" spans="1:1" x14ac:dyDescent="0.3">
      <c r="A323186" t="s">
        <v>323185</v>
      </c>
    </row>
    <row r="323187" spans="1:1" x14ac:dyDescent="0.3">
      <c r="A323187" t="s">
        <v>323186</v>
      </c>
    </row>
    <row r="323188" spans="1:1" x14ac:dyDescent="0.3">
      <c r="A323188" t="s">
        <v>323187</v>
      </c>
    </row>
    <row r="323189" spans="1:1" x14ac:dyDescent="0.3">
      <c r="A323189" t="s">
        <v>323188</v>
      </c>
    </row>
    <row r="323190" spans="1:1" x14ac:dyDescent="0.3">
      <c r="A323190" t="s">
        <v>323189</v>
      </c>
    </row>
    <row r="323191" spans="1:1" x14ac:dyDescent="0.3">
      <c r="A323191" t="s">
        <v>323190</v>
      </c>
    </row>
    <row r="323192" spans="1:1" x14ac:dyDescent="0.3">
      <c r="A323192" t="s">
        <v>323191</v>
      </c>
    </row>
    <row r="323193" spans="1:1" x14ac:dyDescent="0.3">
      <c r="A323193" t="s">
        <v>323192</v>
      </c>
    </row>
    <row r="323194" spans="1:1" x14ac:dyDescent="0.3">
      <c r="A323194" t="s">
        <v>323193</v>
      </c>
    </row>
    <row r="323195" spans="1:1" x14ac:dyDescent="0.3">
      <c r="A323195" t="s">
        <v>323194</v>
      </c>
    </row>
    <row r="323196" spans="1:1" x14ac:dyDescent="0.3">
      <c r="A323196" t="s">
        <v>323195</v>
      </c>
    </row>
    <row r="323197" spans="1:1" x14ac:dyDescent="0.3">
      <c r="A323197" t="s">
        <v>323196</v>
      </c>
    </row>
    <row r="323198" spans="1:1" x14ac:dyDescent="0.3">
      <c r="A323198" t="s">
        <v>323197</v>
      </c>
    </row>
    <row r="323199" spans="1:1" x14ac:dyDescent="0.3">
      <c r="A323199" t="s">
        <v>323198</v>
      </c>
    </row>
    <row r="323200" spans="1:1" x14ac:dyDescent="0.3">
      <c r="A323200" t="s">
        <v>323199</v>
      </c>
    </row>
    <row r="323201" spans="1:1" x14ac:dyDescent="0.3">
      <c r="A323201" t="s">
        <v>323200</v>
      </c>
    </row>
    <row r="323202" spans="1:1" x14ac:dyDescent="0.3">
      <c r="A323202" t="s">
        <v>323201</v>
      </c>
    </row>
    <row r="323203" spans="1:1" x14ac:dyDescent="0.3">
      <c r="A323203" t="s">
        <v>323202</v>
      </c>
    </row>
    <row r="323204" spans="1:1" x14ac:dyDescent="0.3">
      <c r="A323204" t="s">
        <v>323203</v>
      </c>
    </row>
    <row r="323205" spans="1:1" x14ac:dyDescent="0.3">
      <c r="A323205" t="s">
        <v>323204</v>
      </c>
    </row>
    <row r="323206" spans="1:1" x14ac:dyDescent="0.3">
      <c r="A323206" t="s">
        <v>323205</v>
      </c>
    </row>
    <row r="323207" spans="1:1" x14ac:dyDescent="0.3">
      <c r="A323207" t="s">
        <v>323206</v>
      </c>
    </row>
    <row r="323208" spans="1:1" x14ac:dyDescent="0.3">
      <c r="A323208" t="s">
        <v>323207</v>
      </c>
    </row>
    <row r="323209" spans="1:1" x14ac:dyDescent="0.3">
      <c r="A323209" t="s">
        <v>323208</v>
      </c>
    </row>
    <row r="323210" spans="1:1" x14ac:dyDescent="0.3">
      <c r="A323210" t="s">
        <v>323209</v>
      </c>
    </row>
    <row r="323211" spans="1:1" x14ac:dyDescent="0.3">
      <c r="A323211" t="s">
        <v>323210</v>
      </c>
    </row>
    <row r="323212" spans="1:1" x14ac:dyDescent="0.3">
      <c r="A323212" t="s">
        <v>323211</v>
      </c>
    </row>
    <row r="323213" spans="1:1" x14ac:dyDescent="0.3">
      <c r="A323213" t="s">
        <v>323212</v>
      </c>
    </row>
    <row r="323214" spans="1:1" x14ac:dyDescent="0.3">
      <c r="A323214" t="s">
        <v>323213</v>
      </c>
    </row>
    <row r="323215" spans="1:1" x14ac:dyDescent="0.3">
      <c r="A323215" t="s">
        <v>323214</v>
      </c>
    </row>
    <row r="323216" spans="1:1" x14ac:dyDescent="0.3">
      <c r="A323216" t="s">
        <v>323215</v>
      </c>
    </row>
    <row r="323217" spans="1:1" x14ac:dyDescent="0.3">
      <c r="A323217" t="s">
        <v>323216</v>
      </c>
    </row>
    <row r="323218" spans="1:1" x14ac:dyDescent="0.3">
      <c r="A323218" t="s">
        <v>323217</v>
      </c>
    </row>
    <row r="323219" spans="1:1" x14ac:dyDescent="0.3">
      <c r="A323219" t="s">
        <v>323218</v>
      </c>
    </row>
    <row r="323220" spans="1:1" x14ac:dyDescent="0.3">
      <c r="A323220" t="s">
        <v>323219</v>
      </c>
    </row>
    <row r="323221" spans="1:1" x14ac:dyDescent="0.3">
      <c r="A323221" t="s">
        <v>323220</v>
      </c>
    </row>
    <row r="323222" spans="1:1" x14ac:dyDescent="0.3">
      <c r="A323222" t="s">
        <v>323221</v>
      </c>
    </row>
    <row r="323223" spans="1:1" x14ac:dyDescent="0.3">
      <c r="A323223" t="s">
        <v>323222</v>
      </c>
    </row>
    <row r="323224" spans="1:1" x14ac:dyDescent="0.3">
      <c r="A323224" t="s">
        <v>323223</v>
      </c>
    </row>
    <row r="323225" spans="1:1" x14ac:dyDescent="0.3">
      <c r="A323225" t="s">
        <v>323224</v>
      </c>
    </row>
    <row r="323226" spans="1:1" x14ac:dyDescent="0.3">
      <c r="A323226" t="s">
        <v>323225</v>
      </c>
    </row>
    <row r="323227" spans="1:1" x14ac:dyDescent="0.3">
      <c r="A323227" t="s">
        <v>323226</v>
      </c>
    </row>
    <row r="323228" spans="1:1" x14ac:dyDescent="0.3">
      <c r="A323228" t="s">
        <v>323227</v>
      </c>
    </row>
    <row r="323229" spans="1:1" x14ac:dyDescent="0.3">
      <c r="A323229" t="s">
        <v>323228</v>
      </c>
    </row>
    <row r="323230" spans="1:1" x14ac:dyDescent="0.3">
      <c r="A323230" t="s">
        <v>323229</v>
      </c>
    </row>
    <row r="323231" spans="1:1" x14ac:dyDescent="0.3">
      <c r="A323231" t="s">
        <v>323230</v>
      </c>
    </row>
    <row r="323232" spans="1:1" x14ac:dyDescent="0.3">
      <c r="A323232" t="s">
        <v>323231</v>
      </c>
    </row>
    <row r="323233" spans="1:1" x14ac:dyDescent="0.3">
      <c r="A323233" t="s">
        <v>323232</v>
      </c>
    </row>
    <row r="323234" spans="1:1" x14ac:dyDescent="0.3">
      <c r="A323234" t="s">
        <v>323233</v>
      </c>
    </row>
    <row r="323235" spans="1:1" x14ac:dyDescent="0.3">
      <c r="A323235" t="s">
        <v>323234</v>
      </c>
    </row>
    <row r="323236" spans="1:1" x14ac:dyDescent="0.3">
      <c r="A323236" t="s">
        <v>323235</v>
      </c>
    </row>
    <row r="323237" spans="1:1" x14ac:dyDescent="0.3">
      <c r="A323237" t="s">
        <v>323236</v>
      </c>
    </row>
    <row r="323238" spans="1:1" x14ac:dyDescent="0.3">
      <c r="A323238" t="s">
        <v>323237</v>
      </c>
    </row>
    <row r="323239" spans="1:1" x14ac:dyDescent="0.3">
      <c r="A323239" t="s">
        <v>323238</v>
      </c>
    </row>
    <row r="323240" spans="1:1" x14ac:dyDescent="0.3">
      <c r="A323240" t="s">
        <v>323239</v>
      </c>
    </row>
    <row r="323241" spans="1:1" x14ac:dyDescent="0.3">
      <c r="A323241" t="s">
        <v>323240</v>
      </c>
    </row>
    <row r="323242" spans="1:1" x14ac:dyDescent="0.3">
      <c r="A323242" t="s">
        <v>323241</v>
      </c>
    </row>
    <row r="323243" spans="1:1" x14ac:dyDescent="0.3">
      <c r="A323243" t="s">
        <v>323242</v>
      </c>
    </row>
    <row r="323244" spans="1:1" x14ac:dyDescent="0.3">
      <c r="A323244" t="s">
        <v>323243</v>
      </c>
    </row>
    <row r="323245" spans="1:1" x14ac:dyDescent="0.3">
      <c r="A323245" t="s">
        <v>323244</v>
      </c>
    </row>
    <row r="323246" spans="1:1" x14ac:dyDescent="0.3">
      <c r="A323246" t="s">
        <v>323245</v>
      </c>
    </row>
    <row r="323247" spans="1:1" x14ac:dyDescent="0.3">
      <c r="A323247" t="s">
        <v>323246</v>
      </c>
    </row>
    <row r="323248" spans="1:1" x14ac:dyDescent="0.3">
      <c r="A323248" t="s">
        <v>323247</v>
      </c>
    </row>
    <row r="323249" spans="1:1" x14ac:dyDescent="0.3">
      <c r="A323249" t="s">
        <v>323248</v>
      </c>
    </row>
    <row r="323250" spans="1:1" x14ac:dyDescent="0.3">
      <c r="A323250" t="s">
        <v>323249</v>
      </c>
    </row>
    <row r="323251" spans="1:1" x14ac:dyDescent="0.3">
      <c r="A323251" t="s">
        <v>323250</v>
      </c>
    </row>
    <row r="323252" spans="1:1" x14ac:dyDescent="0.3">
      <c r="A323252" t="s">
        <v>323251</v>
      </c>
    </row>
    <row r="323253" spans="1:1" x14ac:dyDescent="0.3">
      <c r="A323253" t="s">
        <v>323252</v>
      </c>
    </row>
    <row r="323254" spans="1:1" x14ac:dyDescent="0.3">
      <c r="A323254" t="s">
        <v>323253</v>
      </c>
    </row>
    <row r="323255" spans="1:1" x14ac:dyDescent="0.3">
      <c r="A323255" t="s">
        <v>323254</v>
      </c>
    </row>
    <row r="323256" spans="1:1" x14ac:dyDescent="0.3">
      <c r="A323256" t="s">
        <v>323255</v>
      </c>
    </row>
    <row r="323257" spans="1:1" x14ac:dyDescent="0.3">
      <c r="A323257" t="s">
        <v>323256</v>
      </c>
    </row>
    <row r="323258" spans="1:1" x14ac:dyDescent="0.3">
      <c r="A323258" t="s">
        <v>323257</v>
      </c>
    </row>
    <row r="323259" spans="1:1" x14ac:dyDescent="0.3">
      <c r="A323259" t="s">
        <v>323258</v>
      </c>
    </row>
    <row r="323260" spans="1:1" x14ac:dyDescent="0.3">
      <c r="A323260" t="s">
        <v>323259</v>
      </c>
    </row>
    <row r="323261" spans="1:1" x14ac:dyDescent="0.3">
      <c r="A323261" t="s">
        <v>323260</v>
      </c>
    </row>
    <row r="323262" spans="1:1" x14ac:dyDescent="0.3">
      <c r="A323262" t="s">
        <v>323261</v>
      </c>
    </row>
    <row r="323263" spans="1:1" x14ac:dyDescent="0.3">
      <c r="A323263" t="s">
        <v>323262</v>
      </c>
    </row>
    <row r="323264" spans="1:1" x14ac:dyDescent="0.3">
      <c r="A323264" t="s">
        <v>323263</v>
      </c>
    </row>
    <row r="323265" spans="1:1" x14ac:dyDescent="0.3">
      <c r="A323265" t="s">
        <v>323264</v>
      </c>
    </row>
    <row r="323266" spans="1:1" x14ac:dyDescent="0.3">
      <c r="A323266" t="s">
        <v>323265</v>
      </c>
    </row>
    <row r="323267" spans="1:1" x14ac:dyDescent="0.3">
      <c r="A323267" t="s">
        <v>323266</v>
      </c>
    </row>
    <row r="323268" spans="1:1" x14ac:dyDescent="0.3">
      <c r="A323268" t="s">
        <v>323267</v>
      </c>
    </row>
    <row r="323269" spans="1:1" x14ac:dyDescent="0.3">
      <c r="A323269" t="s">
        <v>323268</v>
      </c>
    </row>
    <row r="323270" spans="1:1" x14ac:dyDescent="0.3">
      <c r="A323270" t="s">
        <v>323269</v>
      </c>
    </row>
    <row r="323271" spans="1:1" x14ac:dyDescent="0.3">
      <c r="A323271" t="s">
        <v>323270</v>
      </c>
    </row>
    <row r="323272" spans="1:1" x14ac:dyDescent="0.3">
      <c r="A323272" t="s">
        <v>323271</v>
      </c>
    </row>
    <row r="323273" spans="1:1" x14ac:dyDescent="0.3">
      <c r="A323273" t="s">
        <v>323272</v>
      </c>
    </row>
    <row r="323274" spans="1:1" x14ac:dyDescent="0.3">
      <c r="A323274" t="s">
        <v>323273</v>
      </c>
    </row>
    <row r="323275" spans="1:1" x14ac:dyDescent="0.3">
      <c r="A323275" t="s">
        <v>323274</v>
      </c>
    </row>
    <row r="323276" spans="1:1" x14ac:dyDescent="0.3">
      <c r="A323276" t="s">
        <v>323275</v>
      </c>
    </row>
    <row r="323277" spans="1:1" x14ac:dyDescent="0.3">
      <c r="A323277" t="s">
        <v>323276</v>
      </c>
    </row>
    <row r="323278" spans="1:1" x14ac:dyDescent="0.3">
      <c r="A323278" t="s">
        <v>323277</v>
      </c>
    </row>
    <row r="323279" spans="1:1" x14ac:dyDescent="0.3">
      <c r="A323279" t="s">
        <v>323278</v>
      </c>
    </row>
    <row r="323280" spans="1:1" x14ac:dyDescent="0.3">
      <c r="A323280" t="s">
        <v>323279</v>
      </c>
    </row>
    <row r="323281" spans="1:1" x14ac:dyDescent="0.3">
      <c r="A323281" t="s">
        <v>323280</v>
      </c>
    </row>
    <row r="323282" spans="1:1" x14ac:dyDescent="0.3">
      <c r="A323282" t="s">
        <v>323281</v>
      </c>
    </row>
    <row r="323283" spans="1:1" x14ac:dyDescent="0.3">
      <c r="A323283" t="s">
        <v>323282</v>
      </c>
    </row>
    <row r="323284" spans="1:1" x14ac:dyDescent="0.3">
      <c r="A323284" t="s">
        <v>323283</v>
      </c>
    </row>
    <row r="323285" spans="1:1" x14ac:dyDescent="0.3">
      <c r="A323285" t="s">
        <v>323284</v>
      </c>
    </row>
    <row r="323286" spans="1:1" x14ac:dyDescent="0.3">
      <c r="A323286" t="s">
        <v>323285</v>
      </c>
    </row>
    <row r="323287" spans="1:1" x14ac:dyDescent="0.3">
      <c r="A323287" t="s">
        <v>323286</v>
      </c>
    </row>
    <row r="323288" spans="1:1" x14ac:dyDescent="0.3">
      <c r="A323288" t="s">
        <v>323287</v>
      </c>
    </row>
    <row r="323289" spans="1:1" x14ac:dyDescent="0.3">
      <c r="A323289" t="s">
        <v>323288</v>
      </c>
    </row>
    <row r="323290" spans="1:1" x14ac:dyDescent="0.3">
      <c r="A323290" t="s">
        <v>323289</v>
      </c>
    </row>
    <row r="323291" spans="1:1" x14ac:dyDescent="0.3">
      <c r="A323291" t="s">
        <v>323290</v>
      </c>
    </row>
    <row r="323292" spans="1:1" x14ac:dyDescent="0.3">
      <c r="A323292" t="s">
        <v>323291</v>
      </c>
    </row>
    <row r="323293" spans="1:1" x14ac:dyDescent="0.3">
      <c r="A323293" t="s">
        <v>323292</v>
      </c>
    </row>
    <row r="323294" spans="1:1" x14ac:dyDescent="0.3">
      <c r="A323294" t="s">
        <v>323293</v>
      </c>
    </row>
    <row r="323295" spans="1:1" x14ac:dyDescent="0.3">
      <c r="A323295" t="s">
        <v>323294</v>
      </c>
    </row>
    <row r="323296" spans="1:1" x14ac:dyDescent="0.3">
      <c r="A323296" t="s">
        <v>323295</v>
      </c>
    </row>
    <row r="323297" spans="1:1" x14ac:dyDescent="0.3">
      <c r="A323297" t="s">
        <v>323296</v>
      </c>
    </row>
    <row r="323298" spans="1:1" x14ac:dyDescent="0.3">
      <c r="A323298" t="s">
        <v>323297</v>
      </c>
    </row>
    <row r="323299" spans="1:1" x14ac:dyDescent="0.3">
      <c r="A323299" t="s">
        <v>323298</v>
      </c>
    </row>
    <row r="323300" spans="1:1" x14ac:dyDescent="0.3">
      <c r="A323300" t="s">
        <v>323299</v>
      </c>
    </row>
    <row r="323301" spans="1:1" x14ac:dyDescent="0.3">
      <c r="A323301" t="s">
        <v>323300</v>
      </c>
    </row>
    <row r="323302" spans="1:1" x14ac:dyDescent="0.3">
      <c r="A323302" t="s">
        <v>323301</v>
      </c>
    </row>
    <row r="323303" spans="1:1" x14ac:dyDescent="0.3">
      <c r="A323303" t="s">
        <v>323302</v>
      </c>
    </row>
    <row r="323304" spans="1:1" x14ac:dyDescent="0.3">
      <c r="A323304" t="s">
        <v>323303</v>
      </c>
    </row>
    <row r="323305" spans="1:1" x14ac:dyDescent="0.3">
      <c r="A323305" t="s">
        <v>323304</v>
      </c>
    </row>
    <row r="323306" spans="1:1" x14ac:dyDescent="0.3">
      <c r="A323306" t="s">
        <v>323305</v>
      </c>
    </row>
    <row r="323307" spans="1:1" x14ac:dyDescent="0.3">
      <c r="A323307" t="s">
        <v>323306</v>
      </c>
    </row>
    <row r="323308" spans="1:1" x14ac:dyDescent="0.3">
      <c r="A323308" t="s">
        <v>323307</v>
      </c>
    </row>
    <row r="323309" spans="1:1" x14ac:dyDescent="0.3">
      <c r="A323309" t="s">
        <v>323308</v>
      </c>
    </row>
    <row r="323310" spans="1:1" x14ac:dyDescent="0.3">
      <c r="A323310" t="s">
        <v>323309</v>
      </c>
    </row>
    <row r="323311" spans="1:1" x14ac:dyDescent="0.3">
      <c r="A323311" t="s">
        <v>323310</v>
      </c>
    </row>
    <row r="323312" spans="1:1" x14ac:dyDescent="0.3">
      <c r="A323312" t="s">
        <v>323311</v>
      </c>
    </row>
    <row r="323313" spans="1:1" x14ac:dyDescent="0.3">
      <c r="A323313" t="s">
        <v>323312</v>
      </c>
    </row>
    <row r="323314" spans="1:1" x14ac:dyDescent="0.3">
      <c r="A323314" t="s">
        <v>323313</v>
      </c>
    </row>
    <row r="323315" spans="1:1" x14ac:dyDescent="0.3">
      <c r="A323315" t="s">
        <v>323314</v>
      </c>
    </row>
    <row r="323316" spans="1:1" x14ac:dyDescent="0.3">
      <c r="A323316" t="s">
        <v>323315</v>
      </c>
    </row>
    <row r="323317" spans="1:1" x14ac:dyDescent="0.3">
      <c r="A323317" t="s">
        <v>323316</v>
      </c>
    </row>
    <row r="323318" spans="1:1" x14ac:dyDescent="0.3">
      <c r="A323318" t="s">
        <v>323317</v>
      </c>
    </row>
    <row r="323319" spans="1:1" x14ac:dyDescent="0.3">
      <c r="A323319" t="s">
        <v>323318</v>
      </c>
    </row>
    <row r="323320" spans="1:1" x14ac:dyDescent="0.3">
      <c r="A323320" t="s">
        <v>323319</v>
      </c>
    </row>
    <row r="323321" spans="1:1" x14ac:dyDescent="0.3">
      <c r="A323321" t="s">
        <v>323320</v>
      </c>
    </row>
    <row r="323322" spans="1:1" x14ac:dyDescent="0.3">
      <c r="A323322" t="s">
        <v>323321</v>
      </c>
    </row>
    <row r="323323" spans="1:1" x14ac:dyDescent="0.3">
      <c r="A323323" t="s">
        <v>323322</v>
      </c>
    </row>
    <row r="323324" spans="1:1" x14ac:dyDescent="0.3">
      <c r="A323324" t="s">
        <v>323323</v>
      </c>
    </row>
    <row r="323325" spans="1:1" x14ac:dyDescent="0.3">
      <c r="A323325" t="s">
        <v>323324</v>
      </c>
    </row>
    <row r="323326" spans="1:1" x14ac:dyDescent="0.3">
      <c r="A323326" t="s">
        <v>323325</v>
      </c>
    </row>
    <row r="323327" spans="1:1" x14ac:dyDescent="0.3">
      <c r="A323327" t="s">
        <v>323326</v>
      </c>
    </row>
    <row r="323328" spans="1:1" x14ac:dyDescent="0.3">
      <c r="A323328" t="s">
        <v>323327</v>
      </c>
    </row>
    <row r="323329" spans="1:1" x14ac:dyDescent="0.3">
      <c r="A323329" t="s">
        <v>323328</v>
      </c>
    </row>
    <row r="323330" spans="1:1" x14ac:dyDescent="0.3">
      <c r="A323330" t="s">
        <v>323329</v>
      </c>
    </row>
    <row r="323331" spans="1:1" x14ac:dyDescent="0.3">
      <c r="A323331" t="s">
        <v>323330</v>
      </c>
    </row>
    <row r="323332" spans="1:1" x14ac:dyDescent="0.3">
      <c r="A323332" t="s">
        <v>323331</v>
      </c>
    </row>
    <row r="323333" spans="1:1" x14ac:dyDescent="0.3">
      <c r="A323333" t="s">
        <v>323332</v>
      </c>
    </row>
    <row r="323334" spans="1:1" x14ac:dyDescent="0.3">
      <c r="A323334" t="s">
        <v>323333</v>
      </c>
    </row>
    <row r="323335" spans="1:1" x14ac:dyDescent="0.3">
      <c r="A323335" t="s">
        <v>323334</v>
      </c>
    </row>
    <row r="323336" spans="1:1" x14ac:dyDescent="0.3">
      <c r="A323336" t="s">
        <v>323335</v>
      </c>
    </row>
    <row r="323337" spans="1:1" x14ac:dyDescent="0.3">
      <c r="A323337" t="s">
        <v>323336</v>
      </c>
    </row>
    <row r="323338" spans="1:1" x14ac:dyDescent="0.3">
      <c r="A323338" t="s">
        <v>323337</v>
      </c>
    </row>
    <row r="323339" spans="1:1" x14ac:dyDescent="0.3">
      <c r="A323339" t="s">
        <v>323338</v>
      </c>
    </row>
    <row r="323340" spans="1:1" x14ac:dyDescent="0.3">
      <c r="A323340" t="s">
        <v>323339</v>
      </c>
    </row>
    <row r="323341" spans="1:1" x14ac:dyDescent="0.3">
      <c r="A323341" t="s">
        <v>323340</v>
      </c>
    </row>
    <row r="323342" spans="1:1" x14ac:dyDescent="0.3">
      <c r="A323342" t="s">
        <v>323341</v>
      </c>
    </row>
    <row r="323343" spans="1:1" x14ac:dyDescent="0.3">
      <c r="A323343" t="s">
        <v>323342</v>
      </c>
    </row>
    <row r="323344" spans="1:1" x14ac:dyDescent="0.3">
      <c r="A323344" t="s">
        <v>323343</v>
      </c>
    </row>
    <row r="323345" spans="1:1" x14ac:dyDescent="0.3">
      <c r="A323345" t="s">
        <v>323344</v>
      </c>
    </row>
    <row r="323346" spans="1:1" x14ac:dyDescent="0.3">
      <c r="A323346" t="s">
        <v>323345</v>
      </c>
    </row>
    <row r="323347" spans="1:1" x14ac:dyDescent="0.3">
      <c r="A323347" t="s">
        <v>323346</v>
      </c>
    </row>
    <row r="323348" spans="1:1" x14ac:dyDescent="0.3">
      <c r="A323348" t="s">
        <v>323347</v>
      </c>
    </row>
    <row r="323349" spans="1:1" x14ac:dyDescent="0.3">
      <c r="A323349" t="s">
        <v>323348</v>
      </c>
    </row>
    <row r="323350" spans="1:1" x14ac:dyDescent="0.3">
      <c r="A323350" t="s">
        <v>323349</v>
      </c>
    </row>
    <row r="323351" spans="1:1" x14ac:dyDescent="0.3">
      <c r="A323351" t="s">
        <v>323350</v>
      </c>
    </row>
    <row r="323352" spans="1:1" x14ac:dyDescent="0.3">
      <c r="A323352" t="s">
        <v>323351</v>
      </c>
    </row>
    <row r="323353" spans="1:1" x14ac:dyDescent="0.3">
      <c r="A323353" t="s">
        <v>323352</v>
      </c>
    </row>
    <row r="323354" spans="1:1" x14ac:dyDescent="0.3">
      <c r="A323354" t="s">
        <v>323353</v>
      </c>
    </row>
    <row r="323355" spans="1:1" x14ac:dyDescent="0.3">
      <c r="A323355" t="s">
        <v>323354</v>
      </c>
    </row>
    <row r="323356" spans="1:1" x14ac:dyDescent="0.3">
      <c r="A323356" t="s">
        <v>323355</v>
      </c>
    </row>
    <row r="323357" spans="1:1" x14ac:dyDescent="0.3">
      <c r="A323357" t="s">
        <v>323356</v>
      </c>
    </row>
    <row r="323358" spans="1:1" x14ac:dyDescent="0.3">
      <c r="A323358" t="s">
        <v>323357</v>
      </c>
    </row>
    <row r="323359" spans="1:1" x14ac:dyDescent="0.3">
      <c r="A323359" t="s">
        <v>323358</v>
      </c>
    </row>
    <row r="323360" spans="1:1" x14ac:dyDescent="0.3">
      <c r="A323360" t="s">
        <v>323359</v>
      </c>
    </row>
    <row r="323361" spans="1:1" x14ac:dyDescent="0.3">
      <c r="A323361" t="s">
        <v>323360</v>
      </c>
    </row>
    <row r="323362" spans="1:1" x14ac:dyDescent="0.3">
      <c r="A323362" t="s">
        <v>323361</v>
      </c>
    </row>
    <row r="323363" spans="1:1" x14ac:dyDescent="0.3">
      <c r="A323363" t="s">
        <v>323362</v>
      </c>
    </row>
    <row r="323364" spans="1:1" x14ac:dyDescent="0.3">
      <c r="A323364" t="s">
        <v>323363</v>
      </c>
    </row>
    <row r="323365" spans="1:1" x14ac:dyDescent="0.3">
      <c r="A323365" t="s">
        <v>323364</v>
      </c>
    </row>
    <row r="323366" spans="1:1" x14ac:dyDescent="0.3">
      <c r="A323366" t="s">
        <v>323365</v>
      </c>
    </row>
    <row r="323367" spans="1:1" x14ac:dyDescent="0.3">
      <c r="A323367" t="s">
        <v>323366</v>
      </c>
    </row>
    <row r="323368" spans="1:1" x14ac:dyDescent="0.3">
      <c r="A323368" t="s">
        <v>323367</v>
      </c>
    </row>
    <row r="323369" spans="1:1" x14ac:dyDescent="0.3">
      <c r="A323369" t="s">
        <v>323368</v>
      </c>
    </row>
    <row r="323370" spans="1:1" x14ac:dyDescent="0.3">
      <c r="A323370" t="s">
        <v>323369</v>
      </c>
    </row>
    <row r="323371" spans="1:1" x14ac:dyDescent="0.3">
      <c r="A323371" t="s">
        <v>323370</v>
      </c>
    </row>
    <row r="323372" spans="1:1" x14ac:dyDescent="0.3">
      <c r="A323372" t="s">
        <v>323371</v>
      </c>
    </row>
    <row r="323373" spans="1:1" x14ac:dyDescent="0.3">
      <c r="A323373" t="s">
        <v>323372</v>
      </c>
    </row>
    <row r="323374" spans="1:1" x14ac:dyDescent="0.3">
      <c r="A323374" t="s">
        <v>323373</v>
      </c>
    </row>
    <row r="323375" spans="1:1" x14ac:dyDescent="0.3">
      <c r="A323375" t="s">
        <v>323374</v>
      </c>
    </row>
    <row r="323376" spans="1:1" x14ac:dyDescent="0.3">
      <c r="A323376" t="s">
        <v>323375</v>
      </c>
    </row>
    <row r="323377" spans="1:1" x14ac:dyDescent="0.3">
      <c r="A323377" t="s">
        <v>323376</v>
      </c>
    </row>
    <row r="323378" spans="1:1" x14ac:dyDescent="0.3">
      <c r="A323378" t="s">
        <v>323377</v>
      </c>
    </row>
    <row r="323379" spans="1:1" x14ac:dyDescent="0.3">
      <c r="A323379" t="s">
        <v>323378</v>
      </c>
    </row>
    <row r="323380" spans="1:1" x14ac:dyDescent="0.3">
      <c r="A323380" t="s">
        <v>323379</v>
      </c>
    </row>
    <row r="323381" spans="1:1" x14ac:dyDescent="0.3">
      <c r="A323381" t="s">
        <v>323380</v>
      </c>
    </row>
    <row r="323382" spans="1:1" x14ac:dyDescent="0.3">
      <c r="A323382" t="s">
        <v>323381</v>
      </c>
    </row>
    <row r="323383" spans="1:1" x14ac:dyDescent="0.3">
      <c r="A323383" t="s">
        <v>323382</v>
      </c>
    </row>
    <row r="323384" spans="1:1" x14ac:dyDescent="0.3">
      <c r="A323384" t="s">
        <v>323383</v>
      </c>
    </row>
    <row r="323385" spans="1:1" x14ac:dyDescent="0.3">
      <c r="A323385" t="s">
        <v>323384</v>
      </c>
    </row>
    <row r="323386" spans="1:1" x14ac:dyDescent="0.3">
      <c r="A323386" t="s">
        <v>323385</v>
      </c>
    </row>
    <row r="323387" spans="1:1" x14ac:dyDescent="0.3">
      <c r="A323387" t="s">
        <v>323386</v>
      </c>
    </row>
    <row r="323388" spans="1:1" x14ac:dyDescent="0.3">
      <c r="A323388" t="s">
        <v>323387</v>
      </c>
    </row>
    <row r="323389" spans="1:1" x14ac:dyDescent="0.3">
      <c r="A323389" t="s">
        <v>323388</v>
      </c>
    </row>
    <row r="323390" spans="1:1" x14ac:dyDescent="0.3">
      <c r="A323390" t="s">
        <v>323389</v>
      </c>
    </row>
    <row r="323391" spans="1:1" x14ac:dyDescent="0.3">
      <c r="A323391" t="s">
        <v>323390</v>
      </c>
    </row>
    <row r="323392" spans="1:1" x14ac:dyDescent="0.3">
      <c r="A323392" t="s">
        <v>323391</v>
      </c>
    </row>
    <row r="323393" spans="1:1" x14ac:dyDescent="0.3">
      <c r="A323393" t="s">
        <v>323392</v>
      </c>
    </row>
    <row r="323394" spans="1:1" x14ac:dyDescent="0.3">
      <c r="A323394" t="s">
        <v>323393</v>
      </c>
    </row>
    <row r="323395" spans="1:1" x14ac:dyDescent="0.3">
      <c r="A323395" t="s">
        <v>323394</v>
      </c>
    </row>
    <row r="323396" spans="1:1" x14ac:dyDescent="0.3">
      <c r="A323396" t="s">
        <v>323395</v>
      </c>
    </row>
    <row r="323397" spans="1:1" x14ac:dyDescent="0.3">
      <c r="A323397" t="s">
        <v>323396</v>
      </c>
    </row>
    <row r="323398" spans="1:1" x14ac:dyDescent="0.3">
      <c r="A323398" t="s">
        <v>323397</v>
      </c>
    </row>
    <row r="323399" spans="1:1" x14ac:dyDescent="0.3">
      <c r="A323399" t="s">
        <v>323398</v>
      </c>
    </row>
    <row r="323400" spans="1:1" x14ac:dyDescent="0.3">
      <c r="A323400" t="s">
        <v>323399</v>
      </c>
    </row>
    <row r="323401" spans="1:1" x14ac:dyDescent="0.3">
      <c r="A323401" t="s">
        <v>323400</v>
      </c>
    </row>
    <row r="323402" spans="1:1" x14ac:dyDescent="0.3">
      <c r="A323402" t="s">
        <v>323401</v>
      </c>
    </row>
    <row r="323403" spans="1:1" x14ac:dyDescent="0.3">
      <c r="A323403" t="s">
        <v>323402</v>
      </c>
    </row>
    <row r="323404" spans="1:1" x14ac:dyDescent="0.3">
      <c r="A323404" t="s">
        <v>323403</v>
      </c>
    </row>
    <row r="323405" spans="1:1" x14ac:dyDescent="0.3">
      <c r="A323405" t="s">
        <v>323404</v>
      </c>
    </row>
    <row r="323406" spans="1:1" x14ac:dyDescent="0.3">
      <c r="A323406" t="s">
        <v>323405</v>
      </c>
    </row>
    <row r="323407" spans="1:1" x14ac:dyDescent="0.3">
      <c r="A323407" t="s">
        <v>323406</v>
      </c>
    </row>
    <row r="323408" spans="1:1" x14ac:dyDescent="0.3">
      <c r="A323408" t="s">
        <v>323407</v>
      </c>
    </row>
    <row r="323409" spans="1:1" x14ac:dyDescent="0.3">
      <c r="A323409" t="s">
        <v>323408</v>
      </c>
    </row>
    <row r="323410" spans="1:1" x14ac:dyDescent="0.3">
      <c r="A323410" t="s">
        <v>323409</v>
      </c>
    </row>
    <row r="323411" spans="1:1" x14ac:dyDescent="0.3">
      <c r="A323411" t="s">
        <v>323410</v>
      </c>
    </row>
    <row r="323412" spans="1:1" x14ac:dyDescent="0.3">
      <c r="A323412" t="s">
        <v>323411</v>
      </c>
    </row>
    <row r="323413" spans="1:1" x14ac:dyDescent="0.3">
      <c r="A323413" t="s">
        <v>323412</v>
      </c>
    </row>
    <row r="323414" spans="1:1" x14ac:dyDescent="0.3">
      <c r="A323414" t="s">
        <v>323413</v>
      </c>
    </row>
    <row r="323415" spans="1:1" x14ac:dyDescent="0.3">
      <c r="A323415" t="s">
        <v>323414</v>
      </c>
    </row>
    <row r="323416" spans="1:1" x14ac:dyDescent="0.3">
      <c r="A323416" t="s">
        <v>323415</v>
      </c>
    </row>
    <row r="323417" spans="1:1" x14ac:dyDescent="0.3">
      <c r="A323417" t="s">
        <v>323416</v>
      </c>
    </row>
    <row r="323418" spans="1:1" x14ac:dyDescent="0.3">
      <c r="A323418" t="s">
        <v>323417</v>
      </c>
    </row>
    <row r="323419" spans="1:1" x14ac:dyDescent="0.3">
      <c r="A323419" t="s">
        <v>323418</v>
      </c>
    </row>
    <row r="323420" spans="1:1" x14ac:dyDescent="0.3">
      <c r="A323420" t="s">
        <v>323419</v>
      </c>
    </row>
    <row r="323421" spans="1:1" x14ac:dyDescent="0.3">
      <c r="A323421" t="s">
        <v>323420</v>
      </c>
    </row>
    <row r="323422" spans="1:1" x14ac:dyDescent="0.3">
      <c r="A323422" t="s">
        <v>323421</v>
      </c>
    </row>
    <row r="323423" spans="1:1" x14ac:dyDescent="0.3">
      <c r="A323423" t="s">
        <v>323422</v>
      </c>
    </row>
    <row r="323424" spans="1:1" x14ac:dyDescent="0.3">
      <c r="A323424" t="s">
        <v>323423</v>
      </c>
    </row>
    <row r="323425" spans="1:1" x14ac:dyDescent="0.3">
      <c r="A323425" t="s">
        <v>323424</v>
      </c>
    </row>
    <row r="323426" spans="1:1" x14ac:dyDescent="0.3">
      <c r="A323426" t="s">
        <v>323425</v>
      </c>
    </row>
    <row r="323427" spans="1:1" x14ac:dyDescent="0.3">
      <c r="A323427" t="s">
        <v>323426</v>
      </c>
    </row>
    <row r="323428" spans="1:1" x14ac:dyDescent="0.3">
      <c r="A323428" t="s">
        <v>323427</v>
      </c>
    </row>
    <row r="323429" spans="1:1" x14ac:dyDescent="0.3">
      <c r="A323429" t="s">
        <v>323428</v>
      </c>
    </row>
    <row r="323430" spans="1:1" x14ac:dyDescent="0.3">
      <c r="A323430" t="s">
        <v>323429</v>
      </c>
    </row>
    <row r="323431" spans="1:1" x14ac:dyDescent="0.3">
      <c r="A323431" t="s">
        <v>323430</v>
      </c>
    </row>
    <row r="323432" spans="1:1" x14ac:dyDescent="0.3">
      <c r="A323432" t="s">
        <v>323431</v>
      </c>
    </row>
    <row r="323433" spans="1:1" x14ac:dyDescent="0.3">
      <c r="A323433" t="s">
        <v>323432</v>
      </c>
    </row>
    <row r="323434" spans="1:1" x14ac:dyDescent="0.3">
      <c r="A323434" t="s">
        <v>323433</v>
      </c>
    </row>
    <row r="323435" spans="1:1" x14ac:dyDescent="0.3">
      <c r="A323435" t="s">
        <v>323434</v>
      </c>
    </row>
    <row r="323436" spans="1:1" x14ac:dyDescent="0.3">
      <c r="A323436" t="s">
        <v>323435</v>
      </c>
    </row>
    <row r="323437" spans="1:1" x14ac:dyDescent="0.3">
      <c r="A323437" t="s">
        <v>323436</v>
      </c>
    </row>
    <row r="323438" spans="1:1" x14ac:dyDescent="0.3">
      <c r="A323438" t="s">
        <v>323437</v>
      </c>
    </row>
    <row r="323439" spans="1:1" x14ac:dyDescent="0.3">
      <c r="A323439" t="s">
        <v>323438</v>
      </c>
    </row>
    <row r="323440" spans="1:1" x14ac:dyDescent="0.3">
      <c r="A323440" t="s">
        <v>323439</v>
      </c>
    </row>
    <row r="323441" spans="1:1" x14ac:dyDescent="0.3">
      <c r="A323441" t="s">
        <v>323440</v>
      </c>
    </row>
    <row r="323442" spans="1:1" x14ac:dyDescent="0.3">
      <c r="A323442" t="s">
        <v>323441</v>
      </c>
    </row>
    <row r="323443" spans="1:1" x14ac:dyDescent="0.3">
      <c r="A323443" t="s">
        <v>323442</v>
      </c>
    </row>
    <row r="323444" spans="1:1" x14ac:dyDescent="0.3">
      <c r="A323444" t="s">
        <v>323443</v>
      </c>
    </row>
    <row r="323445" spans="1:1" x14ac:dyDescent="0.3">
      <c r="A323445" t="s">
        <v>323444</v>
      </c>
    </row>
    <row r="323446" spans="1:1" x14ac:dyDescent="0.3">
      <c r="A323446" t="s">
        <v>323445</v>
      </c>
    </row>
    <row r="323447" spans="1:1" x14ac:dyDescent="0.3">
      <c r="A323447" t="s">
        <v>323446</v>
      </c>
    </row>
    <row r="323448" spans="1:1" x14ac:dyDescent="0.3">
      <c r="A323448" t="s">
        <v>323447</v>
      </c>
    </row>
    <row r="323449" spans="1:1" x14ac:dyDescent="0.3">
      <c r="A323449" t="s">
        <v>323448</v>
      </c>
    </row>
    <row r="323450" spans="1:1" x14ac:dyDescent="0.3">
      <c r="A323450" t="s">
        <v>323449</v>
      </c>
    </row>
    <row r="323451" spans="1:1" x14ac:dyDescent="0.3">
      <c r="A323451" t="s">
        <v>323450</v>
      </c>
    </row>
    <row r="323452" spans="1:1" x14ac:dyDescent="0.3">
      <c r="A323452" t="s">
        <v>323451</v>
      </c>
    </row>
    <row r="323453" spans="1:1" x14ac:dyDescent="0.3">
      <c r="A323453" t="s">
        <v>323452</v>
      </c>
    </row>
    <row r="323454" spans="1:1" x14ac:dyDescent="0.3">
      <c r="A323454" t="s">
        <v>323453</v>
      </c>
    </row>
    <row r="323455" spans="1:1" x14ac:dyDescent="0.3">
      <c r="A323455" t="s">
        <v>323454</v>
      </c>
    </row>
    <row r="323456" spans="1:1" x14ac:dyDescent="0.3">
      <c r="A323456" t="s">
        <v>323455</v>
      </c>
    </row>
    <row r="323457" spans="1:1" x14ac:dyDescent="0.3">
      <c r="A323457" t="s">
        <v>323456</v>
      </c>
    </row>
    <row r="323458" spans="1:1" x14ac:dyDescent="0.3">
      <c r="A323458" t="s">
        <v>323457</v>
      </c>
    </row>
    <row r="323459" spans="1:1" x14ac:dyDescent="0.3">
      <c r="A323459" t="s">
        <v>323458</v>
      </c>
    </row>
    <row r="323460" spans="1:1" x14ac:dyDescent="0.3">
      <c r="A323460" t="s">
        <v>323459</v>
      </c>
    </row>
    <row r="323461" spans="1:1" x14ac:dyDescent="0.3">
      <c r="A323461" t="s">
        <v>323460</v>
      </c>
    </row>
    <row r="323462" spans="1:1" x14ac:dyDescent="0.3">
      <c r="A323462" t="s">
        <v>323461</v>
      </c>
    </row>
    <row r="323463" spans="1:1" x14ac:dyDescent="0.3">
      <c r="A323463" t="s">
        <v>323462</v>
      </c>
    </row>
    <row r="323464" spans="1:1" x14ac:dyDescent="0.3">
      <c r="A323464" t="s">
        <v>323463</v>
      </c>
    </row>
    <row r="323465" spans="1:1" x14ac:dyDescent="0.3">
      <c r="A323465" t="s">
        <v>323464</v>
      </c>
    </row>
    <row r="323466" spans="1:1" x14ac:dyDescent="0.3">
      <c r="A323466" t="s">
        <v>323465</v>
      </c>
    </row>
    <row r="323467" spans="1:1" x14ac:dyDescent="0.3">
      <c r="A323467" t="s">
        <v>323466</v>
      </c>
    </row>
    <row r="323468" spans="1:1" x14ac:dyDescent="0.3">
      <c r="A323468" t="s">
        <v>323467</v>
      </c>
    </row>
    <row r="323469" spans="1:1" x14ac:dyDescent="0.3">
      <c r="A323469" t="s">
        <v>323468</v>
      </c>
    </row>
    <row r="323470" spans="1:1" x14ac:dyDescent="0.3">
      <c r="A323470" t="s">
        <v>323469</v>
      </c>
    </row>
    <row r="323471" spans="1:1" x14ac:dyDescent="0.3">
      <c r="A323471" t="s">
        <v>323470</v>
      </c>
    </row>
    <row r="323472" spans="1:1" x14ac:dyDescent="0.3">
      <c r="A323472" t="s">
        <v>323471</v>
      </c>
    </row>
    <row r="323473" spans="1:1" x14ac:dyDescent="0.3">
      <c r="A323473" t="s">
        <v>323472</v>
      </c>
    </row>
    <row r="323474" spans="1:1" x14ac:dyDescent="0.3">
      <c r="A323474" t="s">
        <v>323473</v>
      </c>
    </row>
    <row r="323475" spans="1:1" x14ac:dyDescent="0.3">
      <c r="A323475" t="s">
        <v>323474</v>
      </c>
    </row>
    <row r="323476" spans="1:1" x14ac:dyDescent="0.3">
      <c r="A323476" t="s">
        <v>323475</v>
      </c>
    </row>
    <row r="323477" spans="1:1" x14ac:dyDescent="0.3">
      <c r="A323477" t="s">
        <v>323476</v>
      </c>
    </row>
    <row r="323478" spans="1:1" x14ac:dyDescent="0.3">
      <c r="A323478" t="s">
        <v>323477</v>
      </c>
    </row>
    <row r="323479" spans="1:1" x14ac:dyDescent="0.3">
      <c r="A323479" t="s">
        <v>323478</v>
      </c>
    </row>
    <row r="323480" spans="1:1" x14ac:dyDescent="0.3">
      <c r="A323480" t="s">
        <v>323479</v>
      </c>
    </row>
    <row r="323481" spans="1:1" x14ac:dyDescent="0.3">
      <c r="A323481" t="s">
        <v>323480</v>
      </c>
    </row>
    <row r="323482" spans="1:1" x14ac:dyDescent="0.3">
      <c r="A323482" t="s">
        <v>323481</v>
      </c>
    </row>
    <row r="323483" spans="1:1" x14ac:dyDescent="0.3">
      <c r="A323483" t="s">
        <v>323482</v>
      </c>
    </row>
    <row r="323484" spans="1:1" x14ac:dyDescent="0.3">
      <c r="A323484" t="s">
        <v>323483</v>
      </c>
    </row>
    <row r="323485" spans="1:1" x14ac:dyDescent="0.3">
      <c r="A323485" t="s">
        <v>323484</v>
      </c>
    </row>
    <row r="323486" spans="1:1" x14ac:dyDescent="0.3">
      <c r="A323486" t="s">
        <v>323485</v>
      </c>
    </row>
    <row r="323487" spans="1:1" x14ac:dyDescent="0.3">
      <c r="A323487" t="s">
        <v>323486</v>
      </c>
    </row>
    <row r="323488" spans="1:1" x14ac:dyDescent="0.3">
      <c r="A323488" t="s">
        <v>323487</v>
      </c>
    </row>
    <row r="323489" spans="1:1" x14ac:dyDescent="0.3">
      <c r="A323489" t="s">
        <v>323488</v>
      </c>
    </row>
    <row r="323490" spans="1:1" x14ac:dyDescent="0.3">
      <c r="A323490" t="s">
        <v>323489</v>
      </c>
    </row>
    <row r="323491" spans="1:1" x14ac:dyDescent="0.3">
      <c r="A323491" t="s">
        <v>323490</v>
      </c>
    </row>
    <row r="323492" spans="1:1" x14ac:dyDescent="0.3">
      <c r="A323492" t="s">
        <v>323491</v>
      </c>
    </row>
    <row r="323493" spans="1:1" x14ac:dyDescent="0.3">
      <c r="A323493" t="s">
        <v>323492</v>
      </c>
    </row>
    <row r="323494" spans="1:1" x14ac:dyDescent="0.3">
      <c r="A323494" t="s">
        <v>323493</v>
      </c>
    </row>
    <row r="323495" spans="1:1" x14ac:dyDescent="0.3">
      <c r="A323495" t="s">
        <v>323494</v>
      </c>
    </row>
    <row r="323496" spans="1:1" x14ac:dyDescent="0.3">
      <c r="A323496" t="s">
        <v>323495</v>
      </c>
    </row>
    <row r="323497" spans="1:1" x14ac:dyDescent="0.3">
      <c r="A323497" t="s">
        <v>323496</v>
      </c>
    </row>
    <row r="323498" spans="1:1" x14ac:dyDescent="0.3">
      <c r="A323498" t="s">
        <v>323497</v>
      </c>
    </row>
    <row r="323499" spans="1:1" x14ac:dyDescent="0.3">
      <c r="A323499" t="s">
        <v>323498</v>
      </c>
    </row>
    <row r="323500" spans="1:1" x14ac:dyDescent="0.3">
      <c r="A323500" t="s">
        <v>323499</v>
      </c>
    </row>
    <row r="323501" spans="1:1" x14ac:dyDescent="0.3">
      <c r="A323501" t="s">
        <v>323500</v>
      </c>
    </row>
    <row r="323502" spans="1:1" x14ac:dyDescent="0.3">
      <c r="A323502" t="s">
        <v>323501</v>
      </c>
    </row>
    <row r="323503" spans="1:1" x14ac:dyDescent="0.3">
      <c r="A323503" t="s">
        <v>323502</v>
      </c>
    </row>
    <row r="323504" spans="1:1" x14ac:dyDescent="0.3">
      <c r="A323504" t="s">
        <v>323503</v>
      </c>
    </row>
    <row r="323505" spans="1:1" x14ac:dyDescent="0.3">
      <c r="A323505" t="s">
        <v>323504</v>
      </c>
    </row>
    <row r="323506" spans="1:1" x14ac:dyDescent="0.3">
      <c r="A323506" t="s">
        <v>323505</v>
      </c>
    </row>
    <row r="323507" spans="1:1" x14ac:dyDescent="0.3">
      <c r="A323507" t="s">
        <v>323506</v>
      </c>
    </row>
    <row r="323508" spans="1:1" x14ac:dyDescent="0.3">
      <c r="A323508" t="s">
        <v>323507</v>
      </c>
    </row>
    <row r="323509" spans="1:1" x14ac:dyDescent="0.3">
      <c r="A323509" t="s">
        <v>323508</v>
      </c>
    </row>
    <row r="323510" spans="1:1" x14ac:dyDescent="0.3">
      <c r="A323510" t="s">
        <v>323509</v>
      </c>
    </row>
    <row r="323511" spans="1:1" x14ac:dyDescent="0.3">
      <c r="A323511" t="s">
        <v>323510</v>
      </c>
    </row>
    <row r="323512" spans="1:1" x14ac:dyDescent="0.3">
      <c r="A323512" t="s">
        <v>323511</v>
      </c>
    </row>
    <row r="323513" spans="1:1" x14ac:dyDescent="0.3">
      <c r="A323513" t="s">
        <v>323512</v>
      </c>
    </row>
    <row r="323514" spans="1:1" x14ac:dyDescent="0.3">
      <c r="A323514" t="s">
        <v>323513</v>
      </c>
    </row>
    <row r="323515" spans="1:1" x14ac:dyDescent="0.3">
      <c r="A323515" t="s">
        <v>323514</v>
      </c>
    </row>
    <row r="323516" spans="1:1" x14ac:dyDescent="0.3">
      <c r="A323516" t="s">
        <v>323515</v>
      </c>
    </row>
    <row r="323517" spans="1:1" x14ac:dyDescent="0.3">
      <c r="A323517" t="s">
        <v>323516</v>
      </c>
    </row>
    <row r="323518" spans="1:1" x14ac:dyDescent="0.3">
      <c r="A323518" t="s">
        <v>323517</v>
      </c>
    </row>
    <row r="323519" spans="1:1" x14ac:dyDescent="0.3">
      <c r="A323519" t="s">
        <v>323518</v>
      </c>
    </row>
    <row r="323520" spans="1:1" x14ac:dyDescent="0.3">
      <c r="A323520" t="s">
        <v>323519</v>
      </c>
    </row>
    <row r="323521" spans="1:1" x14ac:dyDescent="0.3">
      <c r="A323521" t="s">
        <v>323520</v>
      </c>
    </row>
    <row r="323522" spans="1:1" x14ac:dyDescent="0.3">
      <c r="A323522" t="s">
        <v>323521</v>
      </c>
    </row>
    <row r="323523" spans="1:1" x14ac:dyDescent="0.3">
      <c r="A323523" t="s">
        <v>323522</v>
      </c>
    </row>
    <row r="323524" spans="1:1" x14ac:dyDescent="0.3">
      <c r="A323524" t="s">
        <v>323523</v>
      </c>
    </row>
    <row r="323525" spans="1:1" x14ac:dyDescent="0.3">
      <c r="A323525" t="s">
        <v>323524</v>
      </c>
    </row>
    <row r="323526" spans="1:1" x14ac:dyDescent="0.3">
      <c r="A323526" t="s">
        <v>323525</v>
      </c>
    </row>
    <row r="323527" spans="1:1" x14ac:dyDescent="0.3">
      <c r="A323527" t="s">
        <v>323526</v>
      </c>
    </row>
    <row r="323528" spans="1:1" x14ac:dyDescent="0.3">
      <c r="A323528" t="s">
        <v>323527</v>
      </c>
    </row>
    <row r="323529" spans="1:1" x14ac:dyDescent="0.3">
      <c r="A323529" t="s">
        <v>323528</v>
      </c>
    </row>
    <row r="323530" spans="1:1" x14ac:dyDescent="0.3">
      <c r="A323530" t="s">
        <v>323529</v>
      </c>
    </row>
    <row r="323531" spans="1:1" x14ac:dyDescent="0.3">
      <c r="A323531" t="s">
        <v>323530</v>
      </c>
    </row>
    <row r="323532" spans="1:1" x14ac:dyDescent="0.3">
      <c r="A323532" t="s">
        <v>323531</v>
      </c>
    </row>
    <row r="323533" spans="1:1" x14ac:dyDescent="0.3">
      <c r="A323533" t="s">
        <v>323532</v>
      </c>
    </row>
    <row r="323534" spans="1:1" x14ac:dyDescent="0.3">
      <c r="A323534" t="s">
        <v>323533</v>
      </c>
    </row>
    <row r="323535" spans="1:1" x14ac:dyDescent="0.3">
      <c r="A323535" t="s">
        <v>323534</v>
      </c>
    </row>
    <row r="323536" spans="1:1" x14ac:dyDescent="0.3">
      <c r="A323536" t="s">
        <v>323535</v>
      </c>
    </row>
    <row r="323537" spans="1:1" x14ac:dyDescent="0.3">
      <c r="A323537" t="s">
        <v>323536</v>
      </c>
    </row>
    <row r="323538" spans="1:1" x14ac:dyDescent="0.3">
      <c r="A323538" t="s">
        <v>323537</v>
      </c>
    </row>
    <row r="323539" spans="1:1" x14ac:dyDescent="0.3">
      <c r="A323539" t="s">
        <v>323538</v>
      </c>
    </row>
    <row r="323540" spans="1:1" x14ac:dyDescent="0.3">
      <c r="A323540" t="s">
        <v>323539</v>
      </c>
    </row>
    <row r="323541" spans="1:1" x14ac:dyDescent="0.3">
      <c r="A323541" t="s">
        <v>323540</v>
      </c>
    </row>
    <row r="323542" spans="1:1" x14ac:dyDescent="0.3">
      <c r="A323542" t="s">
        <v>323541</v>
      </c>
    </row>
    <row r="323543" spans="1:1" x14ac:dyDescent="0.3">
      <c r="A323543" t="s">
        <v>323542</v>
      </c>
    </row>
    <row r="323544" spans="1:1" x14ac:dyDescent="0.3">
      <c r="A323544" t="s">
        <v>323543</v>
      </c>
    </row>
    <row r="323545" spans="1:1" x14ac:dyDescent="0.3">
      <c r="A323545" t="s">
        <v>323544</v>
      </c>
    </row>
    <row r="323546" spans="1:1" x14ac:dyDescent="0.3">
      <c r="A323546" t="s">
        <v>323545</v>
      </c>
    </row>
    <row r="323547" spans="1:1" x14ac:dyDescent="0.3">
      <c r="A323547" t="s">
        <v>323546</v>
      </c>
    </row>
    <row r="323548" spans="1:1" x14ac:dyDescent="0.3">
      <c r="A323548" t="s">
        <v>323547</v>
      </c>
    </row>
    <row r="323549" spans="1:1" x14ac:dyDescent="0.3">
      <c r="A323549" t="s">
        <v>323548</v>
      </c>
    </row>
    <row r="323550" spans="1:1" x14ac:dyDescent="0.3">
      <c r="A323550" t="s">
        <v>323549</v>
      </c>
    </row>
    <row r="323551" spans="1:1" x14ac:dyDescent="0.3">
      <c r="A323551" t="s">
        <v>323550</v>
      </c>
    </row>
    <row r="323552" spans="1:1" x14ac:dyDescent="0.3">
      <c r="A323552" t="s">
        <v>323551</v>
      </c>
    </row>
    <row r="323553" spans="1:1" x14ac:dyDescent="0.3">
      <c r="A323553" t="s">
        <v>323552</v>
      </c>
    </row>
    <row r="323554" spans="1:1" x14ac:dyDescent="0.3">
      <c r="A323554" t="s">
        <v>323553</v>
      </c>
    </row>
    <row r="323555" spans="1:1" x14ac:dyDescent="0.3">
      <c r="A323555" t="s">
        <v>323554</v>
      </c>
    </row>
    <row r="323556" spans="1:1" x14ac:dyDescent="0.3">
      <c r="A323556" t="s">
        <v>323555</v>
      </c>
    </row>
    <row r="323557" spans="1:1" x14ac:dyDescent="0.3">
      <c r="A323557" t="s">
        <v>323556</v>
      </c>
    </row>
    <row r="323558" spans="1:1" x14ac:dyDescent="0.3">
      <c r="A323558" t="s">
        <v>323557</v>
      </c>
    </row>
    <row r="323559" spans="1:1" x14ac:dyDescent="0.3">
      <c r="A323559" t="s">
        <v>323558</v>
      </c>
    </row>
    <row r="323560" spans="1:1" x14ac:dyDescent="0.3">
      <c r="A323560" t="s">
        <v>323559</v>
      </c>
    </row>
    <row r="323561" spans="1:1" x14ac:dyDescent="0.3">
      <c r="A323561" t="s">
        <v>323560</v>
      </c>
    </row>
    <row r="323562" spans="1:1" x14ac:dyDescent="0.3">
      <c r="A323562" t="s">
        <v>323561</v>
      </c>
    </row>
    <row r="323563" spans="1:1" x14ac:dyDescent="0.3">
      <c r="A323563" t="s">
        <v>323562</v>
      </c>
    </row>
    <row r="323564" spans="1:1" x14ac:dyDescent="0.3">
      <c r="A323564" t="s">
        <v>323563</v>
      </c>
    </row>
    <row r="323565" spans="1:1" x14ac:dyDescent="0.3">
      <c r="A323565" t="s">
        <v>323564</v>
      </c>
    </row>
    <row r="323566" spans="1:1" x14ac:dyDescent="0.3">
      <c r="A323566" t="s">
        <v>323565</v>
      </c>
    </row>
    <row r="323567" spans="1:1" x14ac:dyDescent="0.3">
      <c r="A323567" t="s">
        <v>323566</v>
      </c>
    </row>
    <row r="323568" spans="1:1" x14ac:dyDescent="0.3">
      <c r="A323568" t="s">
        <v>323567</v>
      </c>
    </row>
    <row r="323569" spans="1:1" x14ac:dyDescent="0.3">
      <c r="A323569" t="s">
        <v>323568</v>
      </c>
    </row>
    <row r="323570" spans="1:1" x14ac:dyDescent="0.3">
      <c r="A323570" t="s">
        <v>323569</v>
      </c>
    </row>
    <row r="323571" spans="1:1" x14ac:dyDescent="0.3">
      <c r="A323571" t="s">
        <v>323570</v>
      </c>
    </row>
    <row r="323572" spans="1:1" x14ac:dyDescent="0.3">
      <c r="A323572" t="s">
        <v>323571</v>
      </c>
    </row>
    <row r="323573" spans="1:1" x14ac:dyDescent="0.3">
      <c r="A323573" t="s">
        <v>323572</v>
      </c>
    </row>
    <row r="323574" spans="1:1" x14ac:dyDescent="0.3">
      <c r="A323574" t="s">
        <v>323573</v>
      </c>
    </row>
    <row r="323575" spans="1:1" x14ac:dyDescent="0.3">
      <c r="A323575" t="s">
        <v>323574</v>
      </c>
    </row>
    <row r="323576" spans="1:1" x14ac:dyDescent="0.3">
      <c r="A323576" t="s">
        <v>323575</v>
      </c>
    </row>
    <row r="323577" spans="1:1" x14ac:dyDescent="0.3">
      <c r="A323577" t="s">
        <v>323576</v>
      </c>
    </row>
    <row r="323578" spans="1:1" x14ac:dyDescent="0.3">
      <c r="A323578" t="s">
        <v>323577</v>
      </c>
    </row>
    <row r="323579" spans="1:1" x14ac:dyDescent="0.3">
      <c r="A323579" t="s">
        <v>323578</v>
      </c>
    </row>
    <row r="323580" spans="1:1" x14ac:dyDescent="0.3">
      <c r="A323580" t="s">
        <v>323579</v>
      </c>
    </row>
    <row r="323581" spans="1:1" x14ac:dyDescent="0.3">
      <c r="A323581" t="s">
        <v>323580</v>
      </c>
    </row>
    <row r="323582" spans="1:1" x14ac:dyDescent="0.3">
      <c r="A323582" t="s">
        <v>323581</v>
      </c>
    </row>
    <row r="323583" spans="1:1" x14ac:dyDescent="0.3">
      <c r="A323583" t="s">
        <v>323582</v>
      </c>
    </row>
    <row r="323584" spans="1:1" x14ac:dyDescent="0.3">
      <c r="A323584" t="s">
        <v>323583</v>
      </c>
    </row>
    <row r="323585" spans="1:1" x14ac:dyDescent="0.3">
      <c r="A323585" t="s">
        <v>323584</v>
      </c>
    </row>
    <row r="323586" spans="1:1" x14ac:dyDescent="0.3">
      <c r="A323586" t="s">
        <v>323585</v>
      </c>
    </row>
    <row r="323587" spans="1:1" x14ac:dyDescent="0.3">
      <c r="A323587" t="s">
        <v>323586</v>
      </c>
    </row>
    <row r="323588" spans="1:1" x14ac:dyDescent="0.3">
      <c r="A323588" t="s">
        <v>323587</v>
      </c>
    </row>
    <row r="323589" spans="1:1" x14ac:dyDescent="0.3">
      <c r="A323589" t="s">
        <v>323588</v>
      </c>
    </row>
    <row r="323590" spans="1:1" x14ac:dyDescent="0.3">
      <c r="A323590" t="s">
        <v>323589</v>
      </c>
    </row>
    <row r="323591" spans="1:1" x14ac:dyDescent="0.3">
      <c r="A323591" t="s">
        <v>323590</v>
      </c>
    </row>
    <row r="323592" spans="1:1" x14ac:dyDescent="0.3">
      <c r="A323592" t="s">
        <v>323591</v>
      </c>
    </row>
    <row r="323593" spans="1:1" x14ac:dyDescent="0.3">
      <c r="A323593" t="s">
        <v>323592</v>
      </c>
    </row>
    <row r="323594" spans="1:1" x14ac:dyDescent="0.3">
      <c r="A323594" t="s">
        <v>323593</v>
      </c>
    </row>
    <row r="323595" spans="1:1" x14ac:dyDescent="0.3">
      <c r="A323595" t="s">
        <v>323594</v>
      </c>
    </row>
    <row r="323596" spans="1:1" x14ac:dyDescent="0.3">
      <c r="A323596" t="s">
        <v>323595</v>
      </c>
    </row>
    <row r="323597" spans="1:1" x14ac:dyDescent="0.3">
      <c r="A323597" t="s">
        <v>323596</v>
      </c>
    </row>
    <row r="323598" spans="1:1" x14ac:dyDescent="0.3">
      <c r="A323598" t="s">
        <v>323597</v>
      </c>
    </row>
    <row r="323599" spans="1:1" x14ac:dyDescent="0.3">
      <c r="A323599" t="s">
        <v>323598</v>
      </c>
    </row>
    <row r="323600" spans="1:1" x14ac:dyDescent="0.3">
      <c r="A323600" t="s">
        <v>323599</v>
      </c>
    </row>
    <row r="323601" spans="1:1" x14ac:dyDescent="0.3">
      <c r="A323601" t="s">
        <v>323600</v>
      </c>
    </row>
    <row r="323602" spans="1:1" x14ac:dyDescent="0.3">
      <c r="A323602" t="s">
        <v>323601</v>
      </c>
    </row>
    <row r="323603" spans="1:1" x14ac:dyDescent="0.3">
      <c r="A323603" t="s">
        <v>323602</v>
      </c>
    </row>
    <row r="323604" spans="1:1" x14ac:dyDescent="0.3">
      <c r="A323604" t="s">
        <v>323603</v>
      </c>
    </row>
    <row r="323605" spans="1:1" x14ac:dyDescent="0.3">
      <c r="A323605" t="s">
        <v>323604</v>
      </c>
    </row>
    <row r="323606" spans="1:1" x14ac:dyDescent="0.3">
      <c r="A323606" t="s">
        <v>323605</v>
      </c>
    </row>
    <row r="323607" spans="1:1" x14ac:dyDescent="0.3">
      <c r="A323607" t="s">
        <v>323606</v>
      </c>
    </row>
    <row r="323608" spans="1:1" x14ac:dyDescent="0.3">
      <c r="A323608" t="s">
        <v>323607</v>
      </c>
    </row>
    <row r="323609" spans="1:1" x14ac:dyDescent="0.3">
      <c r="A323609" t="s">
        <v>323608</v>
      </c>
    </row>
    <row r="323610" spans="1:1" x14ac:dyDescent="0.3">
      <c r="A323610" t="s">
        <v>323609</v>
      </c>
    </row>
    <row r="323611" spans="1:1" x14ac:dyDescent="0.3">
      <c r="A323611" t="s">
        <v>323610</v>
      </c>
    </row>
    <row r="323612" spans="1:1" x14ac:dyDescent="0.3">
      <c r="A323612" t="s">
        <v>323611</v>
      </c>
    </row>
    <row r="323613" spans="1:1" x14ac:dyDescent="0.3">
      <c r="A323613" t="s">
        <v>323612</v>
      </c>
    </row>
    <row r="323614" spans="1:1" x14ac:dyDescent="0.3">
      <c r="A323614" t="s">
        <v>323613</v>
      </c>
    </row>
    <row r="323615" spans="1:1" x14ac:dyDescent="0.3">
      <c r="A323615" t="s">
        <v>323614</v>
      </c>
    </row>
    <row r="323616" spans="1:1" x14ac:dyDescent="0.3">
      <c r="A323616" t="s">
        <v>323615</v>
      </c>
    </row>
    <row r="323617" spans="1:1" x14ac:dyDescent="0.3">
      <c r="A323617" t="s">
        <v>323616</v>
      </c>
    </row>
    <row r="323618" spans="1:1" x14ac:dyDescent="0.3">
      <c r="A323618" t="s">
        <v>323617</v>
      </c>
    </row>
    <row r="323619" spans="1:1" x14ac:dyDescent="0.3">
      <c r="A323619" t="s">
        <v>323618</v>
      </c>
    </row>
    <row r="323620" spans="1:1" x14ac:dyDescent="0.3">
      <c r="A323620" t="s">
        <v>323619</v>
      </c>
    </row>
    <row r="323621" spans="1:1" x14ac:dyDescent="0.3">
      <c r="A323621" t="s">
        <v>323620</v>
      </c>
    </row>
    <row r="323622" spans="1:1" x14ac:dyDescent="0.3">
      <c r="A323622" t="s">
        <v>323621</v>
      </c>
    </row>
    <row r="323623" spans="1:1" x14ac:dyDescent="0.3">
      <c r="A323623" t="s">
        <v>323622</v>
      </c>
    </row>
    <row r="323624" spans="1:1" x14ac:dyDescent="0.3">
      <c r="A323624" t="s">
        <v>323623</v>
      </c>
    </row>
    <row r="323625" spans="1:1" x14ac:dyDescent="0.3">
      <c r="A323625" t="s">
        <v>323624</v>
      </c>
    </row>
    <row r="323626" spans="1:1" x14ac:dyDescent="0.3">
      <c r="A323626" t="s">
        <v>323625</v>
      </c>
    </row>
    <row r="323627" spans="1:1" x14ac:dyDescent="0.3">
      <c r="A323627" t="s">
        <v>323626</v>
      </c>
    </row>
    <row r="323628" spans="1:1" x14ac:dyDescent="0.3">
      <c r="A323628" t="s">
        <v>323627</v>
      </c>
    </row>
    <row r="323629" spans="1:1" x14ac:dyDescent="0.3">
      <c r="A323629" t="s">
        <v>323628</v>
      </c>
    </row>
    <row r="323630" spans="1:1" x14ac:dyDescent="0.3">
      <c r="A323630" t="s">
        <v>323629</v>
      </c>
    </row>
    <row r="323631" spans="1:1" x14ac:dyDescent="0.3">
      <c r="A323631" t="s">
        <v>323630</v>
      </c>
    </row>
    <row r="323632" spans="1:1" x14ac:dyDescent="0.3">
      <c r="A323632" t="s">
        <v>323631</v>
      </c>
    </row>
    <row r="323633" spans="1:1" x14ac:dyDescent="0.3">
      <c r="A323633" t="s">
        <v>323632</v>
      </c>
    </row>
    <row r="323634" spans="1:1" x14ac:dyDescent="0.3">
      <c r="A323634" t="s">
        <v>323633</v>
      </c>
    </row>
    <row r="323635" spans="1:1" x14ac:dyDescent="0.3">
      <c r="A323635" t="s">
        <v>323634</v>
      </c>
    </row>
    <row r="323636" spans="1:1" x14ac:dyDescent="0.3">
      <c r="A323636" t="s">
        <v>323635</v>
      </c>
    </row>
    <row r="323637" spans="1:1" x14ac:dyDescent="0.3">
      <c r="A323637" t="s">
        <v>323636</v>
      </c>
    </row>
    <row r="323638" spans="1:1" x14ac:dyDescent="0.3">
      <c r="A323638" t="s">
        <v>323637</v>
      </c>
    </row>
    <row r="323639" spans="1:1" x14ac:dyDescent="0.3">
      <c r="A323639" t="s">
        <v>323638</v>
      </c>
    </row>
    <row r="323640" spans="1:1" x14ac:dyDescent="0.3">
      <c r="A323640" t="s">
        <v>323639</v>
      </c>
    </row>
    <row r="323641" spans="1:1" x14ac:dyDescent="0.3">
      <c r="A323641" t="s">
        <v>323640</v>
      </c>
    </row>
    <row r="323642" spans="1:1" x14ac:dyDescent="0.3">
      <c r="A323642" t="s">
        <v>323641</v>
      </c>
    </row>
    <row r="323643" spans="1:1" x14ac:dyDescent="0.3">
      <c r="A323643" t="s">
        <v>323642</v>
      </c>
    </row>
    <row r="323644" spans="1:1" x14ac:dyDescent="0.3">
      <c r="A323644" t="s">
        <v>323643</v>
      </c>
    </row>
    <row r="323645" spans="1:1" x14ac:dyDescent="0.3">
      <c r="A323645" t="s">
        <v>323644</v>
      </c>
    </row>
    <row r="323646" spans="1:1" x14ac:dyDescent="0.3">
      <c r="A323646" t="s">
        <v>323645</v>
      </c>
    </row>
    <row r="323647" spans="1:1" x14ac:dyDescent="0.3">
      <c r="A323647" t="s">
        <v>323646</v>
      </c>
    </row>
    <row r="323648" spans="1:1" x14ac:dyDescent="0.3">
      <c r="A323648" t="s">
        <v>323647</v>
      </c>
    </row>
    <row r="323649" spans="1:1" x14ac:dyDescent="0.3">
      <c r="A323649" t="s">
        <v>323648</v>
      </c>
    </row>
    <row r="323650" spans="1:1" x14ac:dyDescent="0.3">
      <c r="A323650" t="s">
        <v>323649</v>
      </c>
    </row>
    <row r="323651" spans="1:1" x14ac:dyDescent="0.3">
      <c r="A323651" t="s">
        <v>323650</v>
      </c>
    </row>
    <row r="323652" spans="1:1" x14ac:dyDescent="0.3">
      <c r="A323652" t="s">
        <v>323651</v>
      </c>
    </row>
    <row r="323653" spans="1:1" x14ac:dyDescent="0.3">
      <c r="A323653" t="s">
        <v>323652</v>
      </c>
    </row>
    <row r="323654" spans="1:1" x14ac:dyDescent="0.3">
      <c r="A323654" t="s">
        <v>323653</v>
      </c>
    </row>
    <row r="323655" spans="1:1" x14ac:dyDescent="0.3">
      <c r="A323655" t="s">
        <v>323654</v>
      </c>
    </row>
    <row r="323656" spans="1:1" x14ac:dyDescent="0.3">
      <c r="A323656" t="s">
        <v>323655</v>
      </c>
    </row>
    <row r="323657" spans="1:1" x14ac:dyDescent="0.3">
      <c r="A323657" t="s">
        <v>323656</v>
      </c>
    </row>
    <row r="323658" spans="1:1" x14ac:dyDescent="0.3">
      <c r="A323658" t="s">
        <v>323657</v>
      </c>
    </row>
    <row r="323659" spans="1:1" x14ac:dyDescent="0.3">
      <c r="A323659" t="s">
        <v>323658</v>
      </c>
    </row>
    <row r="323660" spans="1:1" x14ac:dyDescent="0.3">
      <c r="A323660" t="s">
        <v>323659</v>
      </c>
    </row>
    <row r="323661" spans="1:1" x14ac:dyDescent="0.3">
      <c r="A323661" t="s">
        <v>323660</v>
      </c>
    </row>
    <row r="323662" spans="1:1" x14ac:dyDescent="0.3">
      <c r="A323662" t="s">
        <v>323661</v>
      </c>
    </row>
    <row r="323663" spans="1:1" x14ac:dyDescent="0.3">
      <c r="A323663" t="s">
        <v>323662</v>
      </c>
    </row>
    <row r="323664" spans="1:1" x14ac:dyDescent="0.3">
      <c r="A323664" t="s">
        <v>323663</v>
      </c>
    </row>
    <row r="323665" spans="1:1" x14ac:dyDescent="0.3">
      <c r="A323665" t="s">
        <v>323664</v>
      </c>
    </row>
    <row r="323666" spans="1:1" x14ac:dyDescent="0.3">
      <c r="A323666" t="s">
        <v>323665</v>
      </c>
    </row>
    <row r="323667" spans="1:1" x14ac:dyDescent="0.3">
      <c r="A323667" t="s">
        <v>323666</v>
      </c>
    </row>
    <row r="323668" spans="1:1" x14ac:dyDescent="0.3">
      <c r="A323668" t="s">
        <v>323667</v>
      </c>
    </row>
    <row r="323669" spans="1:1" x14ac:dyDescent="0.3">
      <c r="A323669" t="s">
        <v>323668</v>
      </c>
    </row>
    <row r="323670" spans="1:1" x14ac:dyDescent="0.3">
      <c r="A323670" t="s">
        <v>323669</v>
      </c>
    </row>
    <row r="323671" spans="1:1" x14ac:dyDescent="0.3">
      <c r="A323671" t="s">
        <v>323670</v>
      </c>
    </row>
    <row r="323672" spans="1:1" x14ac:dyDescent="0.3">
      <c r="A323672" t="s">
        <v>323671</v>
      </c>
    </row>
    <row r="323673" spans="1:1" x14ac:dyDescent="0.3">
      <c r="A323673" t="s">
        <v>323672</v>
      </c>
    </row>
    <row r="323674" spans="1:1" x14ac:dyDescent="0.3">
      <c r="A323674" t="s">
        <v>323673</v>
      </c>
    </row>
    <row r="323675" spans="1:1" x14ac:dyDescent="0.3">
      <c r="A323675" t="s">
        <v>323674</v>
      </c>
    </row>
    <row r="323676" spans="1:1" x14ac:dyDescent="0.3">
      <c r="A323676" t="s">
        <v>323675</v>
      </c>
    </row>
    <row r="323677" spans="1:1" x14ac:dyDescent="0.3">
      <c r="A323677" t="s">
        <v>323676</v>
      </c>
    </row>
    <row r="323678" spans="1:1" x14ac:dyDescent="0.3">
      <c r="A323678" t="s">
        <v>323677</v>
      </c>
    </row>
    <row r="323679" spans="1:1" x14ac:dyDescent="0.3">
      <c r="A323679" t="s">
        <v>323678</v>
      </c>
    </row>
    <row r="323680" spans="1:1" x14ac:dyDescent="0.3">
      <c r="A323680" t="s">
        <v>323679</v>
      </c>
    </row>
    <row r="323681" spans="1:1" x14ac:dyDescent="0.3">
      <c r="A323681" t="s">
        <v>323680</v>
      </c>
    </row>
    <row r="323682" spans="1:1" x14ac:dyDescent="0.3">
      <c r="A323682" t="s">
        <v>323681</v>
      </c>
    </row>
    <row r="323683" spans="1:1" x14ac:dyDescent="0.3">
      <c r="A323683" t="s">
        <v>323682</v>
      </c>
    </row>
    <row r="323684" spans="1:1" x14ac:dyDescent="0.3">
      <c r="A323684" t="s">
        <v>323683</v>
      </c>
    </row>
    <row r="323685" spans="1:1" x14ac:dyDescent="0.3">
      <c r="A323685" t="s">
        <v>323684</v>
      </c>
    </row>
    <row r="323686" spans="1:1" x14ac:dyDescent="0.3">
      <c r="A323686" t="s">
        <v>323685</v>
      </c>
    </row>
    <row r="323687" spans="1:1" x14ac:dyDescent="0.3">
      <c r="A323687" t="s">
        <v>323686</v>
      </c>
    </row>
    <row r="323688" spans="1:1" x14ac:dyDescent="0.3">
      <c r="A323688" t="s">
        <v>323687</v>
      </c>
    </row>
    <row r="323689" spans="1:1" x14ac:dyDescent="0.3">
      <c r="A323689" t="s">
        <v>323688</v>
      </c>
    </row>
    <row r="323690" spans="1:1" x14ac:dyDescent="0.3">
      <c r="A323690" t="s">
        <v>323689</v>
      </c>
    </row>
    <row r="323691" spans="1:1" x14ac:dyDescent="0.3">
      <c r="A323691" t="s">
        <v>323690</v>
      </c>
    </row>
    <row r="323692" spans="1:1" x14ac:dyDescent="0.3">
      <c r="A323692" t="s">
        <v>323691</v>
      </c>
    </row>
    <row r="323693" spans="1:1" x14ac:dyDescent="0.3">
      <c r="A323693" t="s">
        <v>323692</v>
      </c>
    </row>
    <row r="323694" spans="1:1" x14ac:dyDescent="0.3">
      <c r="A323694" t="s">
        <v>323693</v>
      </c>
    </row>
    <row r="323695" spans="1:1" x14ac:dyDescent="0.3">
      <c r="A323695" t="s">
        <v>323694</v>
      </c>
    </row>
    <row r="323696" spans="1:1" x14ac:dyDescent="0.3">
      <c r="A323696" t="s">
        <v>323695</v>
      </c>
    </row>
    <row r="323697" spans="1:1" x14ac:dyDescent="0.3">
      <c r="A323697" t="s">
        <v>323696</v>
      </c>
    </row>
    <row r="323698" spans="1:1" x14ac:dyDescent="0.3">
      <c r="A323698" t="s">
        <v>323697</v>
      </c>
    </row>
    <row r="323699" spans="1:1" x14ac:dyDescent="0.3">
      <c r="A323699" t="s">
        <v>323698</v>
      </c>
    </row>
    <row r="323700" spans="1:1" x14ac:dyDescent="0.3">
      <c r="A323700" t="s">
        <v>323699</v>
      </c>
    </row>
    <row r="323701" spans="1:1" x14ac:dyDescent="0.3">
      <c r="A323701" t="s">
        <v>323700</v>
      </c>
    </row>
    <row r="323702" spans="1:1" x14ac:dyDescent="0.3">
      <c r="A323702" t="s">
        <v>323701</v>
      </c>
    </row>
    <row r="323703" spans="1:1" x14ac:dyDescent="0.3">
      <c r="A323703" t="s">
        <v>323702</v>
      </c>
    </row>
    <row r="323704" spans="1:1" x14ac:dyDescent="0.3">
      <c r="A323704" t="s">
        <v>323703</v>
      </c>
    </row>
    <row r="323705" spans="1:1" x14ac:dyDescent="0.3">
      <c r="A323705" t="s">
        <v>323704</v>
      </c>
    </row>
    <row r="323706" spans="1:1" x14ac:dyDescent="0.3">
      <c r="A323706" t="s">
        <v>323705</v>
      </c>
    </row>
    <row r="323707" spans="1:1" x14ac:dyDescent="0.3">
      <c r="A323707" t="s">
        <v>323706</v>
      </c>
    </row>
    <row r="323708" spans="1:1" x14ac:dyDescent="0.3">
      <c r="A323708" t="s">
        <v>323707</v>
      </c>
    </row>
    <row r="323709" spans="1:1" x14ac:dyDescent="0.3">
      <c r="A323709" t="s">
        <v>323708</v>
      </c>
    </row>
    <row r="323710" spans="1:1" x14ac:dyDescent="0.3">
      <c r="A323710" t="s">
        <v>323709</v>
      </c>
    </row>
    <row r="323711" spans="1:1" x14ac:dyDescent="0.3">
      <c r="A323711" t="s">
        <v>323710</v>
      </c>
    </row>
    <row r="323712" spans="1:1" x14ac:dyDescent="0.3">
      <c r="A323712" t="s">
        <v>323711</v>
      </c>
    </row>
    <row r="323713" spans="1:1" x14ac:dyDescent="0.3">
      <c r="A323713" t="s">
        <v>323712</v>
      </c>
    </row>
    <row r="323714" spans="1:1" x14ac:dyDescent="0.3">
      <c r="A323714" t="s">
        <v>323713</v>
      </c>
    </row>
    <row r="323715" spans="1:1" x14ac:dyDescent="0.3">
      <c r="A323715" t="s">
        <v>323714</v>
      </c>
    </row>
    <row r="323716" spans="1:1" x14ac:dyDescent="0.3">
      <c r="A323716" t="s">
        <v>323715</v>
      </c>
    </row>
    <row r="323717" spans="1:1" x14ac:dyDescent="0.3">
      <c r="A323717" t="s">
        <v>323716</v>
      </c>
    </row>
    <row r="323718" spans="1:1" x14ac:dyDescent="0.3">
      <c r="A323718" t="s">
        <v>323717</v>
      </c>
    </row>
    <row r="323719" spans="1:1" x14ac:dyDescent="0.3">
      <c r="A323719" t="s">
        <v>323718</v>
      </c>
    </row>
    <row r="323720" spans="1:1" x14ac:dyDescent="0.3">
      <c r="A323720" t="s">
        <v>323719</v>
      </c>
    </row>
    <row r="323721" spans="1:1" x14ac:dyDescent="0.3">
      <c r="A323721" t="s">
        <v>323720</v>
      </c>
    </row>
    <row r="323722" spans="1:1" x14ac:dyDescent="0.3">
      <c r="A323722" t="s">
        <v>323721</v>
      </c>
    </row>
    <row r="323723" spans="1:1" x14ac:dyDescent="0.3">
      <c r="A323723" t="s">
        <v>323722</v>
      </c>
    </row>
    <row r="323724" spans="1:1" x14ac:dyDescent="0.3">
      <c r="A323724" t="s">
        <v>323723</v>
      </c>
    </row>
    <row r="323725" spans="1:1" x14ac:dyDescent="0.3">
      <c r="A323725" t="s">
        <v>323724</v>
      </c>
    </row>
    <row r="323726" spans="1:1" x14ac:dyDescent="0.3">
      <c r="A323726" t="s">
        <v>323725</v>
      </c>
    </row>
    <row r="323727" spans="1:1" x14ac:dyDescent="0.3">
      <c r="A323727" t="s">
        <v>323726</v>
      </c>
    </row>
    <row r="323728" spans="1:1" x14ac:dyDescent="0.3">
      <c r="A323728" t="s">
        <v>323727</v>
      </c>
    </row>
    <row r="323729" spans="1:1" x14ac:dyDescent="0.3">
      <c r="A323729" t="s">
        <v>323728</v>
      </c>
    </row>
    <row r="323730" spans="1:1" x14ac:dyDescent="0.3">
      <c r="A323730" t="s">
        <v>323729</v>
      </c>
    </row>
    <row r="323731" spans="1:1" x14ac:dyDescent="0.3">
      <c r="A323731" t="s">
        <v>323730</v>
      </c>
    </row>
    <row r="323732" spans="1:1" x14ac:dyDescent="0.3">
      <c r="A323732" t="s">
        <v>323731</v>
      </c>
    </row>
    <row r="323733" spans="1:1" x14ac:dyDescent="0.3">
      <c r="A323733" t="s">
        <v>323732</v>
      </c>
    </row>
    <row r="323734" spans="1:1" x14ac:dyDescent="0.3">
      <c r="A323734" t="s">
        <v>323733</v>
      </c>
    </row>
    <row r="323735" spans="1:1" x14ac:dyDescent="0.3">
      <c r="A323735" t="s">
        <v>323734</v>
      </c>
    </row>
    <row r="323736" spans="1:1" x14ac:dyDescent="0.3">
      <c r="A323736" t="s">
        <v>323735</v>
      </c>
    </row>
    <row r="323737" spans="1:1" x14ac:dyDescent="0.3">
      <c r="A323737" t="s">
        <v>323736</v>
      </c>
    </row>
    <row r="323738" spans="1:1" x14ac:dyDescent="0.3">
      <c r="A323738" t="s">
        <v>323737</v>
      </c>
    </row>
    <row r="323739" spans="1:1" x14ac:dyDescent="0.3">
      <c r="A323739" t="s">
        <v>323738</v>
      </c>
    </row>
    <row r="323740" spans="1:1" x14ac:dyDescent="0.3">
      <c r="A323740" t="s">
        <v>323739</v>
      </c>
    </row>
    <row r="323741" spans="1:1" x14ac:dyDescent="0.3">
      <c r="A323741" t="s">
        <v>323740</v>
      </c>
    </row>
    <row r="323742" spans="1:1" x14ac:dyDescent="0.3">
      <c r="A323742" t="s">
        <v>323741</v>
      </c>
    </row>
    <row r="323743" spans="1:1" x14ac:dyDescent="0.3">
      <c r="A323743" t="s">
        <v>323742</v>
      </c>
    </row>
    <row r="323744" spans="1:1" x14ac:dyDescent="0.3">
      <c r="A323744" t="s">
        <v>323743</v>
      </c>
    </row>
    <row r="323745" spans="1:1" x14ac:dyDescent="0.3">
      <c r="A323745" t="s">
        <v>323744</v>
      </c>
    </row>
    <row r="323746" spans="1:1" x14ac:dyDescent="0.3">
      <c r="A323746" t="s">
        <v>323745</v>
      </c>
    </row>
    <row r="323747" spans="1:1" x14ac:dyDescent="0.3">
      <c r="A323747" t="s">
        <v>323746</v>
      </c>
    </row>
    <row r="323748" spans="1:1" x14ac:dyDescent="0.3">
      <c r="A323748" t="s">
        <v>323747</v>
      </c>
    </row>
    <row r="323749" spans="1:1" x14ac:dyDescent="0.3">
      <c r="A323749" t="s">
        <v>323748</v>
      </c>
    </row>
    <row r="323750" spans="1:1" x14ac:dyDescent="0.3">
      <c r="A323750" t="s">
        <v>323749</v>
      </c>
    </row>
    <row r="323751" spans="1:1" x14ac:dyDescent="0.3">
      <c r="A323751" t="s">
        <v>323750</v>
      </c>
    </row>
    <row r="323752" spans="1:1" x14ac:dyDescent="0.3">
      <c r="A323752" t="s">
        <v>323751</v>
      </c>
    </row>
    <row r="323753" spans="1:1" x14ac:dyDescent="0.3">
      <c r="A323753" t="s">
        <v>323752</v>
      </c>
    </row>
    <row r="323754" spans="1:1" x14ac:dyDescent="0.3">
      <c r="A323754" t="s">
        <v>323753</v>
      </c>
    </row>
    <row r="323755" spans="1:1" x14ac:dyDescent="0.3">
      <c r="A323755" t="s">
        <v>323754</v>
      </c>
    </row>
    <row r="323756" spans="1:1" x14ac:dyDescent="0.3">
      <c r="A323756" t="s">
        <v>323755</v>
      </c>
    </row>
    <row r="323757" spans="1:1" x14ac:dyDescent="0.3">
      <c r="A323757" t="s">
        <v>323756</v>
      </c>
    </row>
    <row r="323758" spans="1:1" x14ac:dyDescent="0.3">
      <c r="A323758" t="s">
        <v>323757</v>
      </c>
    </row>
    <row r="323759" spans="1:1" x14ac:dyDescent="0.3">
      <c r="A323759" t="s">
        <v>323758</v>
      </c>
    </row>
    <row r="323760" spans="1:1" x14ac:dyDescent="0.3">
      <c r="A323760" t="s">
        <v>323759</v>
      </c>
    </row>
    <row r="323761" spans="1:1" x14ac:dyDescent="0.3">
      <c r="A323761" t="s">
        <v>323760</v>
      </c>
    </row>
    <row r="323762" spans="1:1" x14ac:dyDescent="0.3">
      <c r="A323762" t="s">
        <v>323761</v>
      </c>
    </row>
    <row r="323763" spans="1:1" x14ac:dyDescent="0.3">
      <c r="A323763" t="s">
        <v>323762</v>
      </c>
    </row>
    <row r="323764" spans="1:1" x14ac:dyDescent="0.3">
      <c r="A323764" t="s">
        <v>323763</v>
      </c>
    </row>
    <row r="323765" spans="1:1" x14ac:dyDescent="0.3">
      <c r="A323765" t="s">
        <v>323764</v>
      </c>
    </row>
    <row r="323766" spans="1:1" x14ac:dyDescent="0.3">
      <c r="A323766" t="s">
        <v>323765</v>
      </c>
    </row>
    <row r="323767" spans="1:1" x14ac:dyDescent="0.3">
      <c r="A323767" t="s">
        <v>323766</v>
      </c>
    </row>
    <row r="323768" spans="1:1" x14ac:dyDescent="0.3">
      <c r="A323768" t="s">
        <v>323767</v>
      </c>
    </row>
    <row r="323769" spans="1:1" x14ac:dyDescent="0.3">
      <c r="A323769" t="s">
        <v>323768</v>
      </c>
    </row>
    <row r="323770" spans="1:1" x14ac:dyDescent="0.3">
      <c r="A323770" t="s">
        <v>323769</v>
      </c>
    </row>
    <row r="323771" spans="1:1" x14ac:dyDescent="0.3">
      <c r="A323771" t="s">
        <v>323770</v>
      </c>
    </row>
    <row r="323772" spans="1:1" x14ac:dyDescent="0.3">
      <c r="A323772" t="s">
        <v>323771</v>
      </c>
    </row>
    <row r="323773" spans="1:1" x14ac:dyDescent="0.3">
      <c r="A323773" t="s">
        <v>323772</v>
      </c>
    </row>
    <row r="323774" spans="1:1" x14ac:dyDescent="0.3">
      <c r="A323774" t="s">
        <v>323773</v>
      </c>
    </row>
    <row r="323775" spans="1:1" x14ac:dyDescent="0.3">
      <c r="A323775" t="s">
        <v>323774</v>
      </c>
    </row>
    <row r="323776" spans="1:1" x14ac:dyDescent="0.3">
      <c r="A323776" t="s">
        <v>323775</v>
      </c>
    </row>
    <row r="323777" spans="1:1" x14ac:dyDescent="0.3">
      <c r="A323777" t="s">
        <v>323776</v>
      </c>
    </row>
    <row r="323778" spans="1:1" x14ac:dyDescent="0.3">
      <c r="A323778" t="s">
        <v>323777</v>
      </c>
    </row>
    <row r="323779" spans="1:1" x14ac:dyDescent="0.3">
      <c r="A323779" t="s">
        <v>323778</v>
      </c>
    </row>
    <row r="323780" spans="1:1" x14ac:dyDescent="0.3">
      <c r="A323780" t="s">
        <v>323779</v>
      </c>
    </row>
    <row r="323781" spans="1:1" x14ac:dyDescent="0.3">
      <c r="A323781" t="s">
        <v>323780</v>
      </c>
    </row>
    <row r="323782" spans="1:1" x14ac:dyDescent="0.3">
      <c r="A323782" t="s">
        <v>323781</v>
      </c>
    </row>
    <row r="323783" spans="1:1" x14ac:dyDescent="0.3">
      <c r="A323783" t="s">
        <v>323782</v>
      </c>
    </row>
    <row r="323784" spans="1:1" x14ac:dyDescent="0.3">
      <c r="A323784" t="s">
        <v>323783</v>
      </c>
    </row>
    <row r="323785" spans="1:1" x14ac:dyDescent="0.3">
      <c r="A323785" t="s">
        <v>323784</v>
      </c>
    </row>
    <row r="323786" spans="1:1" x14ac:dyDescent="0.3">
      <c r="A323786" t="s">
        <v>323785</v>
      </c>
    </row>
    <row r="323787" spans="1:1" x14ac:dyDescent="0.3">
      <c r="A323787" t="s">
        <v>323786</v>
      </c>
    </row>
    <row r="323788" spans="1:1" x14ac:dyDescent="0.3">
      <c r="A323788" t="s">
        <v>323787</v>
      </c>
    </row>
    <row r="323789" spans="1:1" x14ac:dyDescent="0.3">
      <c r="A323789" t="s">
        <v>323788</v>
      </c>
    </row>
    <row r="323790" spans="1:1" x14ac:dyDescent="0.3">
      <c r="A323790" t="s">
        <v>323789</v>
      </c>
    </row>
    <row r="323791" spans="1:1" x14ac:dyDescent="0.3">
      <c r="A323791" t="s">
        <v>323790</v>
      </c>
    </row>
    <row r="323792" spans="1:1" x14ac:dyDescent="0.3">
      <c r="A323792" t="s">
        <v>323791</v>
      </c>
    </row>
    <row r="323793" spans="1:1" x14ac:dyDescent="0.3">
      <c r="A323793" t="s">
        <v>323792</v>
      </c>
    </row>
    <row r="323794" spans="1:1" x14ac:dyDescent="0.3">
      <c r="A323794" t="s">
        <v>323793</v>
      </c>
    </row>
    <row r="323795" spans="1:1" x14ac:dyDescent="0.3">
      <c r="A323795" t="s">
        <v>323794</v>
      </c>
    </row>
    <row r="323796" spans="1:1" x14ac:dyDescent="0.3">
      <c r="A323796" t="s">
        <v>323795</v>
      </c>
    </row>
    <row r="323797" spans="1:1" x14ac:dyDescent="0.3">
      <c r="A323797" t="s">
        <v>323796</v>
      </c>
    </row>
    <row r="323798" spans="1:1" x14ac:dyDescent="0.3">
      <c r="A323798" t="s">
        <v>323797</v>
      </c>
    </row>
    <row r="323799" spans="1:1" x14ac:dyDescent="0.3">
      <c r="A323799" t="s">
        <v>323798</v>
      </c>
    </row>
    <row r="323800" spans="1:1" x14ac:dyDescent="0.3">
      <c r="A323800" t="s">
        <v>323799</v>
      </c>
    </row>
    <row r="323801" spans="1:1" x14ac:dyDescent="0.3">
      <c r="A323801" t="s">
        <v>323800</v>
      </c>
    </row>
    <row r="323802" spans="1:1" x14ac:dyDescent="0.3">
      <c r="A323802" t="s">
        <v>323801</v>
      </c>
    </row>
    <row r="323803" spans="1:1" x14ac:dyDescent="0.3">
      <c r="A323803" t="s">
        <v>323802</v>
      </c>
    </row>
    <row r="323804" spans="1:1" x14ac:dyDescent="0.3">
      <c r="A323804" t="s">
        <v>323803</v>
      </c>
    </row>
    <row r="323805" spans="1:1" x14ac:dyDescent="0.3">
      <c r="A323805" t="s">
        <v>323804</v>
      </c>
    </row>
    <row r="323806" spans="1:1" x14ac:dyDescent="0.3">
      <c r="A323806" t="s">
        <v>323805</v>
      </c>
    </row>
    <row r="323807" spans="1:1" x14ac:dyDescent="0.3">
      <c r="A323807" t="s">
        <v>323806</v>
      </c>
    </row>
    <row r="323808" spans="1:1" x14ac:dyDescent="0.3">
      <c r="A323808" t="s">
        <v>323807</v>
      </c>
    </row>
    <row r="323809" spans="1:1" x14ac:dyDescent="0.3">
      <c r="A323809" t="s">
        <v>323808</v>
      </c>
    </row>
    <row r="323810" spans="1:1" x14ac:dyDescent="0.3">
      <c r="A323810" t="s">
        <v>323809</v>
      </c>
    </row>
    <row r="323811" spans="1:1" x14ac:dyDescent="0.3">
      <c r="A323811" t="s">
        <v>323810</v>
      </c>
    </row>
    <row r="323812" spans="1:1" x14ac:dyDescent="0.3">
      <c r="A323812" t="s">
        <v>323811</v>
      </c>
    </row>
    <row r="323813" spans="1:1" x14ac:dyDescent="0.3">
      <c r="A323813" t="s">
        <v>323812</v>
      </c>
    </row>
    <row r="323814" spans="1:1" x14ac:dyDescent="0.3">
      <c r="A323814" t="s">
        <v>323813</v>
      </c>
    </row>
    <row r="323815" spans="1:1" x14ac:dyDescent="0.3">
      <c r="A323815" t="s">
        <v>323814</v>
      </c>
    </row>
    <row r="323816" spans="1:1" x14ac:dyDescent="0.3">
      <c r="A323816" t="s">
        <v>323815</v>
      </c>
    </row>
    <row r="323817" spans="1:1" x14ac:dyDescent="0.3">
      <c r="A323817" t="s">
        <v>323816</v>
      </c>
    </row>
    <row r="323818" spans="1:1" x14ac:dyDescent="0.3">
      <c r="A323818" t="s">
        <v>323817</v>
      </c>
    </row>
    <row r="323819" spans="1:1" x14ac:dyDescent="0.3">
      <c r="A323819" t="s">
        <v>323818</v>
      </c>
    </row>
    <row r="323820" spans="1:1" x14ac:dyDescent="0.3">
      <c r="A323820" t="s">
        <v>323819</v>
      </c>
    </row>
    <row r="323821" spans="1:1" x14ac:dyDescent="0.3">
      <c r="A323821" t="s">
        <v>323820</v>
      </c>
    </row>
    <row r="323822" spans="1:1" x14ac:dyDescent="0.3">
      <c r="A323822" t="s">
        <v>323821</v>
      </c>
    </row>
    <row r="323823" spans="1:1" x14ac:dyDescent="0.3">
      <c r="A323823" t="s">
        <v>323822</v>
      </c>
    </row>
    <row r="323824" spans="1:1" x14ac:dyDescent="0.3">
      <c r="A323824" t="s">
        <v>323823</v>
      </c>
    </row>
    <row r="323825" spans="1:1" x14ac:dyDescent="0.3">
      <c r="A323825" t="s">
        <v>323824</v>
      </c>
    </row>
    <row r="323826" spans="1:1" x14ac:dyDescent="0.3">
      <c r="A323826" t="s">
        <v>323825</v>
      </c>
    </row>
    <row r="323827" spans="1:1" x14ac:dyDescent="0.3">
      <c r="A323827" t="s">
        <v>323826</v>
      </c>
    </row>
    <row r="323828" spans="1:1" x14ac:dyDescent="0.3">
      <c r="A323828" t="s">
        <v>323827</v>
      </c>
    </row>
    <row r="323829" spans="1:1" x14ac:dyDescent="0.3">
      <c r="A323829" t="s">
        <v>323828</v>
      </c>
    </row>
    <row r="323830" spans="1:1" x14ac:dyDescent="0.3">
      <c r="A323830" t="s">
        <v>323829</v>
      </c>
    </row>
    <row r="323831" spans="1:1" x14ac:dyDescent="0.3">
      <c r="A323831" t="s">
        <v>323830</v>
      </c>
    </row>
    <row r="323832" spans="1:1" x14ac:dyDescent="0.3">
      <c r="A323832" t="s">
        <v>323831</v>
      </c>
    </row>
    <row r="323833" spans="1:1" x14ac:dyDescent="0.3">
      <c r="A323833" t="s">
        <v>323832</v>
      </c>
    </row>
    <row r="323834" spans="1:1" x14ac:dyDescent="0.3">
      <c r="A323834" t="s">
        <v>323833</v>
      </c>
    </row>
    <row r="323835" spans="1:1" x14ac:dyDescent="0.3">
      <c r="A323835" t="s">
        <v>323834</v>
      </c>
    </row>
    <row r="323836" spans="1:1" x14ac:dyDescent="0.3">
      <c r="A323836" t="s">
        <v>323835</v>
      </c>
    </row>
    <row r="323837" spans="1:1" x14ac:dyDescent="0.3">
      <c r="A323837" t="s">
        <v>323836</v>
      </c>
    </row>
    <row r="323838" spans="1:1" x14ac:dyDescent="0.3">
      <c r="A323838" t="s">
        <v>323837</v>
      </c>
    </row>
    <row r="323839" spans="1:1" x14ac:dyDescent="0.3">
      <c r="A323839" t="s">
        <v>323838</v>
      </c>
    </row>
    <row r="323840" spans="1:1" x14ac:dyDescent="0.3">
      <c r="A323840" t="s">
        <v>323839</v>
      </c>
    </row>
    <row r="323841" spans="1:1" x14ac:dyDescent="0.3">
      <c r="A323841" t="s">
        <v>323840</v>
      </c>
    </row>
    <row r="323842" spans="1:1" x14ac:dyDescent="0.3">
      <c r="A323842" t="s">
        <v>323841</v>
      </c>
    </row>
    <row r="323843" spans="1:1" x14ac:dyDescent="0.3">
      <c r="A323843" t="s">
        <v>323842</v>
      </c>
    </row>
    <row r="323844" spans="1:1" x14ac:dyDescent="0.3">
      <c r="A323844" t="s">
        <v>323843</v>
      </c>
    </row>
    <row r="323845" spans="1:1" x14ac:dyDescent="0.3">
      <c r="A323845" t="s">
        <v>323844</v>
      </c>
    </row>
    <row r="323846" spans="1:1" x14ac:dyDescent="0.3">
      <c r="A323846" t="s">
        <v>323845</v>
      </c>
    </row>
    <row r="323847" spans="1:1" x14ac:dyDescent="0.3">
      <c r="A323847" t="s">
        <v>323846</v>
      </c>
    </row>
    <row r="323848" spans="1:1" x14ac:dyDescent="0.3">
      <c r="A323848" t="s">
        <v>323847</v>
      </c>
    </row>
    <row r="323849" spans="1:1" x14ac:dyDescent="0.3">
      <c r="A323849" t="s">
        <v>323848</v>
      </c>
    </row>
    <row r="323850" spans="1:1" x14ac:dyDescent="0.3">
      <c r="A323850" t="s">
        <v>323849</v>
      </c>
    </row>
    <row r="323851" spans="1:1" x14ac:dyDescent="0.3">
      <c r="A323851" t="s">
        <v>323850</v>
      </c>
    </row>
    <row r="323852" spans="1:1" x14ac:dyDescent="0.3">
      <c r="A323852" t="s">
        <v>323851</v>
      </c>
    </row>
    <row r="323853" spans="1:1" x14ac:dyDescent="0.3">
      <c r="A323853" t="s">
        <v>323852</v>
      </c>
    </row>
    <row r="323854" spans="1:1" x14ac:dyDescent="0.3">
      <c r="A323854" t="s">
        <v>323853</v>
      </c>
    </row>
    <row r="323855" spans="1:1" x14ac:dyDescent="0.3">
      <c r="A323855" t="s">
        <v>323854</v>
      </c>
    </row>
    <row r="323856" spans="1:1" x14ac:dyDescent="0.3">
      <c r="A323856" t="s">
        <v>323855</v>
      </c>
    </row>
    <row r="323857" spans="1:1" x14ac:dyDescent="0.3">
      <c r="A323857" t="s">
        <v>323856</v>
      </c>
    </row>
    <row r="323858" spans="1:1" x14ac:dyDescent="0.3">
      <c r="A323858" t="s">
        <v>323857</v>
      </c>
    </row>
    <row r="323859" spans="1:1" x14ac:dyDescent="0.3">
      <c r="A323859" t="s">
        <v>323858</v>
      </c>
    </row>
    <row r="323860" spans="1:1" x14ac:dyDescent="0.3">
      <c r="A323860" t="s">
        <v>323859</v>
      </c>
    </row>
    <row r="323861" spans="1:1" x14ac:dyDescent="0.3">
      <c r="A323861" t="s">
        <v>323860</v>
      </c>
    </row>
    <row r="323862" spans="1:1" x14ac:dyDescent="0.3">
      <c r="A323862" t="s">
        <v>323861</v>
      </c>
    </row>
    <row r="323863" spans="1:1" x14ac:dyDescent="0.3">
      <c r="A323863" t="s">
        <v>323862</v>
      </c>
    </row>
    <row r="323864" spans="1:1" x14ac:dyDescent="0.3">
      <c r="A323864" t="s">
        <v>323863</v>
      </c>
    </row>
    <row r="323865" spans="1:1" x14ac:dyDescent="0.3">
      <c r="A323865" t="s">
        <v>323864</v>
      </c>
    </row>
    <row r="323866" spans="1:1" x14ac:dyDescent="0.3">
      <c r="A323866" t="s">
        <v>323865</v>
      </c>
    </row>
    <row r="323867" spans="1:1" x14ac:dyDescent="0.3">
      <c r="A323867" t="s">
        <v>323866</v>
      </c>
    </row>
    <row r="323868" spans="1:1" x14ac:dyDescent="0.3">
      <c r="A323868" t="s">
        <v>323867</v>
      </c>
    </row>
    <row r="323869" spans="1:1" x14ac:dyDescent="0.3">
      <c r="A323869" t="s">
        <v>323868</v>
      </c>
    </row>
    <row r="323870" spans="1:1" x14ac:dyDescent="0.3">
      <c r="A323870" t="s">
        <v>323869</v>
      </c>
    </row>
    <row r="323871" spans="1:1" x14ac:dyDescent="0.3">
      <c r="A323871" t="s">
        <v>323870</v>
      </c>
    </row>
    <row r="323872" spans="1:1" x14ac:dyDescent="0.3">
      <c r="A323872" t="s">
        <v>323871</v>
      </c>
    </row>
    <row r="323873" spans="1:1" x14ac:dyDescent="0.3">
      <c r="A323873" t="s">
        <v>323872</v>
      </c>
    </row>
    <row r="323874" spans="1:1" x14ac:dyDescent="0.3">
      <c r="A323874" t="s">
        <v>323873</v>
      </c>
    </row>
    <row r="323875" spans="1:1" x14ac:dyDescent="0.3">
      <c r="A323875" t="s">
        <v>323874</v>
      </c>
    </row>
    <row r="323876" spans="1:1" x14ac:dyDescent="0.3">
      <c r="A323876" t="s">
        <v>323875</v>
      </c>
    </row>
    <row r="323877" spans="1:1" x14ac:dyDescent="0.3">
      <c r="A323877" t="s">
        <v>323876</v>
      </c>
    </row>
    <row r="323878" spans="1:1" x14ac:dyDescent="0.3">
      <c r="A323878" t="s">
        <v>323877</v>
      </c>
    </row>
    <row r="323879" spans="1:1" x14ac:dyDescent="0.3">
      <c r="A323879" t="s">
        <v>323878</v>
      </c>
    </row>
    <row r="323880" spans="1:1" x14ac:dyDescent="0.3">
      <c r="A323880" t="s">
        <v>323879</v>
      </c>
    </row>
    <row r="323881" spans="1:1" x14ac:dyDescent="0.3">
      <c r="A323881" t="s">
        <v>323880</v>
      </c>
    </row>
    <row r="323882" spans="1:1" x14ac:dyDescent="0.3">
      <c r="A323882" t="s">
        <v>323881</v>
      </c>
    </row>
    <row r="323883" spans="1:1" x14ac:dyDescent="0.3">
      <c r="A323883" t="s">
        <v>323882</v>
      </c>
    </row>
    <row r="323884" spans="1:1" x14ac:dyDescent="0.3">
      <c r="A323884" t="s">
        <v>323883</v>
      </c>
    </row>
    <row r="323885" spans="1:1" x14ac:dyDescent="0.3">
      <c r="A323885" t="s">
        <v>323884</v>
      </c>
    </row>
    <row r="323886" spans="1:1" x14ac:dyDescent="0.3">
      <c r="A323886" t="s">
        <v>323885</v>
      </c>
    </row>
    <row r="323887" spans="1:1" x14ac:dyDescent="0.3">
      <c r="A323887" t="s">
        <v>323886</v>
      </c>
    </row>
    <row r="323888" spans="1:1" x14ac:dyDescent="0.3">
      <c r="A323888" t="s">
        <v>323887</v>
      </c>
    </row>
    <row r="323889" spans="1:1" x14ac:dyDescent="0.3">
      <c r="A323889" t="s">
        <v>323888</v>
      </c>
    </row>
    <row r="323890" spans="1:1" x14ac:dyDescent="0.3">
      <c r="A323890" t="s">
        <v>323889</v>
      </c>
    </row>
    <row r="323891" spans="1:1" x14ac:dyDescent="0.3">
      <c r="A323891" t="s">
        <v>323890</v>
      </c>
    </row>
    <row r="323892" spans="1:1" x14ac:dyDescent="0.3">
      <c r="A323892" t="s">
        <v>323891</v>
      </c>
    </row>
    <row r="323893" spans="1:1" x14ac:dyDescent="0.3">
      <c r="A323893" t="s">
        <v>323892</v>
      </c>
    </row>
    <row r="323894" spans="1:1" x14ac:dyDescent="0.3">
      <c r="A323894" t="s">
        <v>323893</v>
      </c>
    </row>
    <row r="323895" spans="1:1" x14ac:dyDescent="0.3">
      <c r="A323895" t="s">
        <v>323894</v>
      </c>
    </row>
    <row r="323896" spans="1:1" x14ac:dyDescent="0.3">
      <c r="A323896" t="s">
        <v>323895</v>
      </c>
    </row>
    <row r="323897" spans="1:1" x14ac:dyDescent="0.3">
      <c r="A323897" t="s">
        <v>323896</v>
      </c>
    </row>
    <row r="323898" spans="1:1" x14ac:dyDescent="0.3">
      <c r="A323898" t="s">
        <v>323897</v>
      </c>
    </row>
    <row r="323899" spans="1:1" x14ac:dyDescent="0.3">
      <c r="A323899" t="s">
        <v>323898</v>
      </c>
    </row>
    <row r="323900" spans="1:1" x14ac:dyDescent="0.3">
      <c r="A323900" t="s">
        <v>323899</v>
      </c>
    </row>
    <row r="323901" spans="1:1" x14ac:dyDescent="0.3">
      <c r="A323901" t="s">
        <v>323900</v>
      </c>
    </row>
    <row r="323902" spans="1:1" x14ac:dyDescent="0.3">
      <c r="A323902" t="s">
        <v>323901</v>
      </c>
    </row>
    <row r="323903" spans="1:1" x14ac:dyDescent="0.3">
      <c r="A323903" t="s">
        <v>323902</v>
      </c>
    </row>
    <row r="323904" spans="1:1" x14ac:dyDescent="0.3">
      <c r="A323904" t="s">
        <v>323903</v>
      </c>
    </row>
    <row r="323905" spans="1:1" x14ac:dyDescent="0.3">
      <c r="A323905" t="s">
        <v>323904</v>
      </c>
    </row>
    <row r="323906" spans="1:1" x14ac:dyDescent="0.3">
      <c r="A323906" t="s">
        <v>323905</v>
      </c>
    </row>
    <row r="323907" spans="1:1" x14ac:dyDescent="0.3">
      <c r="A323907" t="s">
        <v>323906</v>
      </c>
    </row>
    <row r="323908" spans="1:1" x14ac:dyDescent="0.3">
      <c r="A323908" t="s">
        <v>323907</v>
      </c>
    </row>
    <row r="323909" spans="1:1" x14ac:dyDescent="0.3">
      <c r="A323909" t="s">
        <v>323908</v>
      </c>
    </row>
    <row r="323910" spans="1:1" x14ac:dyDescent="0.3">
      <c r="A323910" t="s">
        <v>323909</v>
      </c>
    </row>
    <row r="323911" spans="1:1" x14ac:dyDescent="0.3">
      <c r="A323911" t="s">
        <v>323910</v>
      </c>
    </row>
    <row r="323912" spans="1:1" x14ac:dyDescent="0.3">
      <c r="A323912" t="s">
        <v>323911</v>
      </c>
    </row>
    <row r="323913" spans="1:1" x14ac:dyDescent="0.3">
      <c r="A323913" t="s">
        <v>323912</v>
      </c>
    </row>
    <row r="323914" spans="1:1" x14ac:dyDescent="0.3">
      <c r="A323914" t="s">
        <v>323913</v>
      </c>
    </row>
    <row r="323915" spans="1:1" x14ac:dyDescent="0.3">
      <c r="A323915" t="s">
        <v>323914</v>
      </c>
    </row>
    <row r="323916" spans="1:1" x14ac:dyDescent="0.3">
      <c r="A323916" t="s">
        <v>323915</v>
      </c>
    </row>
    <row r="323917" spans="1:1" x14ac:dyDescent="0.3">
      <c r="A323917" t="s">
        <v>323916</v>
      </c>
    </row>
    <row r="323918" spans="1:1" x14ac:dyDescent="0.3">
      <c r="A323918" t="s">
        <v>323917</v>
      </c>
    </row>
    <row r="323919" spans="1:1" x14ac:dyDescent="0.3">
      <c r="A323919" t="s">
        <v>323918</v>
      </c>
    </row>
    <row r="323920" spans="1:1" x14ac:dyDescent="0.3">
      <c r="A323920" t="s">
        <v>323919</v>
      </c>
    </row>
    <row r="323921" spans="1:1" x14ac:dyDescent="0.3">
      <c r="A323921" t="s">
        <v>323920</v>
      </c>
    </row>
    <row r="323922" spans="1:1" x14ac:dyDescent="0.3">
      <c r="A323922" t="s">
        <v>323921</v>
      </c>
    </row>
    <row r="323923" spans="1:1" x14ac:dyDescent="0.3">
      <c r="A323923" t="s">
        <v>323922</v>
      </c>
    </row>
    <row r="323924" spans="1:1" x14ac:dyDescent="0.3">
      <c r="A323924" t="s">
        <v>323923</v>
      </c>
    </row>
    <row r="323925" spans="1:1" x14ac:dyDescent="0.3">
      <c r="A323925" t="s">
        <v>323924</v>
      </c>
    </row>
    <row r="323926" spans="1:1" x14ac:dyDescent="0.3">
      <c r="A323926" t="s">
        <v>323925</v>
      </c>
    </row>
    <row r="323927" spans="1:1" x14ac:dyDescent="0.3">
      <c r="A323927" t="s">
        <v>323926</v>
      </c>
    </row>
    <row r="323928" spans="1:1" x14ac:dyDescent="0.3">
      <c r="A323928" t="s">
        <v>323927</v>
      </c>
    </row>
    <row r="323929" spans="1:1" x14ac:dyDescent="0.3">
      <c r="A323929" t="s">
        <v>323928</v>
      </c>
    </row>
    <row r="323930" spans="1:1" x14ac:dyDescent="0.3">
      <c r="A323930" t="s">
        <v>323929</v>
      </c>
    </row>
    <row r="323931" spans="1:1" x14ac:dyDescent="0.3">
      <c r="A323931" t="s">
        <v>323930</v>
      </c>
    </row>
    <row r="323932" spans="1:1" x14ac:dyDescent="0.3">
      <c r="A323932" t="s">
        <v>323931</v>
      </c>
    </row>
    <row r="323933" spans="1:1" x14ac:dyDescent="0.3">
      <c r="A323933" t="s">
        <v>323932</v>
      </c>
    </row>
    <row r="323934" spans="1:1" x14ac:dyDescent="0.3">
      <c r="A323934" t="s">
        <v>323933</v>
      </c>
    </row>
    <row r="323935" spans="1:1" x14ac:dyDescent="0.3">
      <c r="A323935" t="s">
        <v>323934</v>
      </c>
    </row>
    <row r="323936" spans="1:1" x14ac:dyDescent="0.3">
      <c r="A323936" t="s">
        <v>323935</v>
      </c>
    </row>
    <row r="323937" spans="1:1" x14ac:dyDescent="0.3">
      <c r="A323937" t="s">
        <v>323936</v>
      </c>
    </row>
    <row r="323938" spans="1:1" x14ac:dyDescent="0.3">
      <c r="A323938" t="s">
        <v>323937</v>
      </c>
    </row>
    <row r="323939" spans="1:1" x14ac:dyDescent="0.3">
      <c r="A323939" t="s">
        <v>323938</v>
      </c>
    </row>
    <row r="323940" spans="1:1" x14ac:dyDescent="0.3">
      <c r="A323940" t="s">
        <v>323939</v>
      </c>
    </row>
    <row r="323941" spans="1:1" x14ac:dyDescent="0.3">
      <c r="A323941" t="s">
        <v>323940</v>
      </c>
    </row>
    <row r="323942" spans="1:1" x14ac:dyDescent="0.3">
      <c r="A323942" t="s">
        <v>323941</v>
      </c>
    </row>
    <row r="323943" spans="1:1" x14ac:dyDescent="0.3">
      <c r="A323943" t="s">
        <v>323942</v>
      </c>
    </row>
    <row r="323944" spans="1:1" x14ac:dyDescent="0.3">
      <c r="A323944" t="s">
        <v>323943</v>
      </c>
    </row>
    <row r="323945" spans="1:1" x14ac:dyDescent="0.3">
      <c r="A323945" t="s">
        <v>323944</v>
      </c>
    </row>
    <row r="323946" spans="1:1" x14ac:dyDescent="0.3">
      <c r="A323946" t="s">
        <v>323945</v>
      </c>
    </row>
    <row r="323947" spans="1:1" x14ac:dyDescent="0.3">
      <c r="A323947" t="s">
        <v>323946</v>
      </c>
    </row>
    <row r="323948" spans="1:1" x14ac:dyDescent="0.3">
      <c r="A323948" t="s">
        <v>323947</v>
      </c>
    </row>
    <row r="323949" spans="1:1" x14ac:dyDescent="0.3">
      <c r="A323949" t="s">
        <v>323948</v>
      </c>
    </row>
    <row r="323950" spans="1:1" x14ac:dyDescent="0.3">
      <c r="A323950" t="s">
        <v>323949</v>
      </c>
    </row>
    <row r="323951" spans="1:1" x14ac:dyDescent="0.3">
      <c r="A323951" t="s">
        <v>323950</v>
      </c>
    </row>
    <row r="323952" spans="1:1" x14ac:dyDescent="0.3">
      <c r="A323952" t="s">
        <v>323951</v>
      </c>
    </row>
    <row r="323953" spans="1:1" x14ac:dyDescent="0.3">
      <c r="A323953" t="s">
        <v>323952</v>
      </c>
    </row>
    <row r="323954" spans="1:1" x14ac:dyDescent="0.3">
      <c r="A323954" t="s">
        <v>323953</v>
      </c>
    </row>
    <row r="323955" spans="1:1" x14ac:dyDescent="0.3">
      <c r="A323955" t="s">
        <v>323954</v>
      </c>
    </row>
    <row r="323956" spans="1:1" x14ac:dyDescent="0.3">
      <c r="A323956" t="s">
        <v>323955</v>
      </c>
    </row>
    <row r="323957" spans="1:1" x14ac:dyDescent="0.3">
      <c r="A323957" t="s">
        <v>323956</v>
      </c>
    </row>
    <row r="323958" spans="1:1" x14ac:dyDescent="0.3">
      <c r="A323958" t="s">
        <v>323957</v>
      </c>
    </row>
    <row r="323959" spans="1:1" x14ac:dyDescent="0.3">
      <c r="A323959" t="s">
        <v>323958</v>
      </c>
    </row>
    <row r="323960" spans="1:1" x14ac:dyDescent="0.3">
      <c r="A323960" t="s">
        <v>323959</v>
      </c>
    </row>
    <row r="323961" spans="1:1" x14ac:dyDescent="0.3">
      <c r="A323961" t="s">
        <v>323960</v>
      </c>
    </row>
    <row r="323962" spans="1:1" x14ac:dyDescent="0.3">
      <c r="A323962" t="s">
        <v>323961</v>
      </c>
    </row>
    <row r="323963" spans="1:1" x14ac:dyDescent="0.3">
      <c r="A323963" t="s">
        <v>323962</v>
      </c>
    </row>
    <row r="323964" spans="1:1" x14ac:dyDescent="0.3">
      <c r="A323964" t="s">
        <v>323963</v>
      </c>
    </row>
    <row r="323965" spans="1:1" x14ac:dyDescent="0.3">
      <c r="A323965" t="s">
        <v>323964</v>
      </c>
    </row>
    <row r="323966" spans="1:1" x14ac:dyDescent="0.3">
      <c r="A323966" t="s">
        <v>323965</v>
      </c>
    </row>
    <row r="323967" spans="1:1" x14ac:dyDescent="0.3">
      <c r="A323967" t="s">
        <v>323966</v>
      </c>
    </row>
    <row r="323968" spans="1:1" x14ac:dyDescent="0.3">
      <c r="A323968" t="s">
        <v>323967</v>
      </c>
    </row>
    <row r="323969" spans="1:1" x14ac:dyDescent="0.3">
      <c r="A323969" t="s">
        <v>323968</v>
      </c>
    </row>
    <row r="323970" spans="1:1" x14ac:dyDescent="0.3">
      <c r="A323970" t="s">
        <v>323969</v>
      </c>
    </row>
    <row r="323971" spans="1:1" x14ac:dyDescent="0.3">
      <c r="A323971" t="s">
        <v>323970</v>
      </c>
    </row>
    <row r="323972" spans="1:1" x14ac:dyDescent="0.3">
      <c r="A323972" t="s">
        <v>323971</v>
      </c>
    </row>
    <row r="323973" spans="1:1" x14ac:dyDescent="0.3">
      <c r="A323973" t="s">
        <v>323972</v>
      </c>
    </row>
    <row r="323974" spans="1:1" x14ac:dyDescent="0.3">
      <c r="A323974" t="s">
        <v>323973</v>
      </c>
    </row>
    <row r="323975" spans="1:1" x14ac:dyDescent="0.3">
      <c r="A323975" t="s">
        <v>323974</v>
      </c>
    </row>
    <row r="323976" spans="1:1" x14ac:dyDescent="0.3">
      <c r="A323976" t="s">
        <v>323975</v>
      </c>
    </row>
    <row r="323977" spans="1:1" x14ac:dyDescent="0.3">
      <c r="A323977" t="s">
        <v>323976</v>
      </c>
    </row>
    <row r="323978" spans="1:1" x14ac:dyDescent="0.3">
      <c r="A323978" t="s">
        <v>323977</v>
      </c>
    </row>
    <row r="323979" spans="1:1" x14ac:dyDescent="0.3">
      <c r="A323979" t="s">
        <v>323978</v>
      </c>
    </row>
    <row r="323980" spans="1:1" x14ac:dyDescent="0.3">
      <c r="A323980" t="s">
        <v>323979</v>
      </c>
    </row>
    <row r="323981" spans="1:1" x14ac:dyDescent="0.3">
      <c r="A323981" t="s">
        <v>323980</v>
      </c>
    </row>
    <row r="323982" spans="1:1" x14ac:dyDescent="0.3">
      <c r="A323982" t="s">
        <v>323981</v>
      </c>
    </row>
    <row r="323983" spans="1:1" x14ac:dyDescent="0.3">
      <c r="A323983" t="s">
        <v>323982</v>
      </c>
    </row>
    <row r="323984" spans="1:1" x14ac:dyDescent="0.3">
      <c r="A323984" t="s">
        <v>323983</v>
      </c>
    </row>
    <row r="323985" spans="1:1" x14ac:dyDescent="0.3">
      <c r="A323985" t="s">
        <v>323984</v>
      </c>
    </row>
    <row r="323986" spans="1:1" x14ac:dyDescent="0.3">
      <c r="A323986" t="s">
        <v>323985</v>
      </c>
    </row>
    <row r="323987" spans="1:1" x14ac:dyDescent="0.3">
      <c r="A323987" t="s">
        <v>323986</v>
      </c>
    </row>
    <row r="323988" spans="1:1" x14ac:dyDescent="0.3">
      <c r="A323988" t="s">
        <v>323987</v>
      </c>
    </row>
    <row r="323989" spans="1:1" x14ac:dyDescent="0.3">
      <c r="A323989" t="s">
        <v>323988</v>
      </c>
    </row>
    <row r="323990" spans="1:1" x14ac:dyDescent="0.3">
      <c r="A323990" t="s">
        <v>323989</v>
      </c>
    </row>
    <row r="323991" spans="1:1" x14ac:dyDescent="0.3">
      <c r="A323991" t="s">
        <v>323990</v>
      </c>
    </row>
    <row r="323992" spans="1:1" x14ac:dyDescent="0.3">
      <c r="A323992" t="s">
        <v>323991</v>
      </c>
    </row>
    <row r="323993" spans="1:1" x14ac:dyDescent="0.3">
      <c r="A323993" t="s">
        <v>323992</v>
      </c>
    </row>
    <row r="323994" spans="1:1" x14ac:dyDescent="0.3">
      <c r="A323994" t="s">
        <v>323993</v>
      </c>
    </row>
    <row r="323995" spans="1:1" x14ac:dyDescent="0.3">
      <c r="A323995" t="s">
        <v>323994</v>
      </c>
    </row>
    <row r="323996" spans="1:1" x14ac:dyDescent="0.3">
      <c r="A323996" t="s">
        <v>323995</v>
      </c>
    </row>
    <row r="323997" spans="1:1" x14ac:dyDescent="0.3">
      <c r="A323997" t="s">
        <v>323996</v>
      </c>
    </row>
    <row r="323998" spans="1:1" x14ac:dyDescent="0.3">
      <c r="A323998" t="s">
        <v>323997</v>
      </c>
    </row>
    <row r="323999" spans="1:1" x14ac:dyDescent="0.3">
      <c r="A323999" t="s">
        <v>323998</v>
      </c>
    </row>
    <row r="324000" spans="1:1" x14ac:dyDescent="0.3">
      <c r="A324000" t="s">
        <v>323999</v>
      </c>
    </row>
    <row r="324001" spans="1:1" x14ac:dyDescent="0.3">
      <c r="A324001" t="s">
        <v>324000</v>
      </c>
    </row>
    <row r="324002" spans="1:1" x14ac:dyDescent="0.3">
      <c r="A324002" t="s">
        <v>324001</v>
      </c>
    </row>
    <row r="324003" spans="1:1" x14ac:dyDescent="0.3">
      <c r="A324003" t="s">
        <v>324002</v>
      </c>
    </row>
    <row r="324004" spans="1:1" x14ac:dyDescent="0.3">
      <c r="A324004" t="s">
        <v>324003</v>
      </c>
    </row>
    <row r="324005" spans="1:1" x14ac:dyDescent="0.3">
      <c r="A324005" t="s">
        <v>324004</v>
      </c>
    </row>
    <row r="324006" spans="1:1" x14ac:dyDescent="0.3">
      <c r="A324006" t="s">
        <v>324005</v>
      </c>
    </row>
    <row r="324007" spans="1:1" x14ac:dyDescent="0.3">
      <c r="A324007" t="s">
        <v>324006</v>
      </c>
    </row>
    <row r="324008" spans="1:1" x14ac:dyDescent="0.3">
      <c r="A324008" t="s">
        <v>324007</v>
      </c>
    </row>
    <row r="324009" spans="1:1" x14ac:dyDescent="0.3">
      <c r="A324009" t="s">
        <v>324008</v>
      </c>
    </row>
    <row r="324010" spans="1:1" x14ac:dyDescent="0.3">
      <c r="A324010" t="s">
        <v>324009</v>
      </c>
    </row>
    <row r="324011" spans="1:1" x14ac:dyDescent="0.3">
      <c r="A324011" t="s">
        <v>324010</v>
      </c>
    </row>
    <row r="324012" spans="1:1" x14ac:dyDescent="0.3">
      <c r="A324012" t="s">
        <v>324011</v>
      </c>
    </row>
    <row r="324013" spans="1:1" x14ac:dyDescent="0.3">
      <c r="A324013" t="s">
        <v>324012</v>
      </c>
    </row>
    <row r="324014" spans="1:1" x14ac:dyDescent="0.3">
      <c r="A324014" t="s">
        <v>324013</v>
      </c>
    </row>
    <row r="324015" spans="1:1" x14ac:dyDescent="0.3">
      <c r="A324015" t="s">
        <v>324014</v>
      </c>
    </row>
    <row r="324016" spans="1:1" x14ac:dyDescent="0.3">
      <c r="A324016" t="s">
        <v>324015</v>
      </c>
    </row>
    <row r="324017" spans="1:1" x14ac:dyDescent="0.3">
      <c r="A324017" t="s">
        <v>324016</v>
      </c>
    </row>
    <row r="324018" spans="1:1" x14ac:dyDescent="0.3">
      <c r="A324018" t="s">
        <v>324017</v>
      </c>
    </row>
    <row r="324019" spans="1:1" x14ac:dyDescent="0.3">
      <c r="A324019" t="s">
        <v>324018</v>
      </c>
    </row>
    <row r="324020" spans="1:1" x14ac:dyDescent="0.3">
      <c r="A324020" t="s">
        <v>324019</v>
      </c>
    </row>
    <row r="324021" spans="1:1" x14ac:dyDescent="0.3">
      <c r="A324021" t="s">
        <v>324020</v>
      </c>
    </row>
    <row r="324022" spans="1:1" x14ac:dyDescent="0.3">
      <c r="A324022" t="s">
        <v>324021</v>
      </c>
    </row>
    <row r="324023" spans="1:1" x14ac:dyDescent="0.3">
      <c r="A324023" t="s">
        <v>324022</v>
      </c>
    </row>
    <row r="324024" spans="1:1" x14ac:dyDescent="0.3">
      <c r="A324024" t="s">
        <v>324023</v>
      </c>
    </row>
    <row r="324025" spans="1:1" x14ac:dyDescent="0.3">
      <c r="A324025" t="s">
        <v>324024</v>
      </c>
    </row>
    <row r="324026" spans="1:1" x14ac:dyDescent="0.3">
      <c r="A324026" t="s">
        <v>324025</v>
      </c>
    </row>
    <row r="324027" spans="1:1" x14ac:dyDescent="0.3">
      <c r="A324027" t="s">
        <v>324026</v>
      </c>
    </row>
    <row r="324028" spans="1:1" x14ac:dyDescent="0.3">
      <c r="A324028" t="s">
        <v>324027</v>
      </c>
    </row>
    <row r="324029" spans="1:1" x14ac:dyDescent="0.3">
      <c r="A324029" t="s">
        <v>324028</v>
      </c>
    </row>
    <row r="324030" spans="1:1" x14ac:dyDescent="0.3">
      <c r="A324030" t="s">
        <v>324029</v>
      </c>
    </row>
    <row r="324031" spans="1:1" x14ac:dyDescent="0.3">
      <c r="A324031" t="s">
        <v>324030</v>
      </c>
    </row>
    <row r="324032" spans="1:1" x14ac:dyDescent="0.3">
      <c r="A324032" t="s">
        <v>324031</v>
      </c>
    </row>
    <row r="324033" spans="1:1" x14ac:dyDescent="0.3">
      <c r="A324033" t="s">
        <v>324032</v>
      </c>
    </row>
    <row r="324034" spans="1:1" x14ac:dyDescent="0.3">
      <c r="A324034" t="s">
        <v>324033</v>
      </c>
    </row>
    <row r="324035" spans="1:1" x14ac:dyDescent="0.3">
      <c r="A324035" t="s">
        <v>324034</v>
      </c>
    </row>
    <row r="324036" spans="1:1" x14ac:dyDescent="0.3">
      <c r="A324036" t="s">
        <v>324035</v>
      </c>
    </row>
    <row r="324037" spans="1:1" x14ac:dyDescent="0.3">
      <c r="A324037" t="s">
        <v>324036</v>
      </c>
    </row>
    <row r="324038" spans="1:1" x14ac:dyDescent="0.3">
      <c r="A324038" t="s">
        <v>324037</v>
      </c>
    </row>
    <row r="324039" spans="1:1" x14ac:dyDescent="0.3">
      <c r="A324039" t="s">
        <v>324038</v>
      </c>
    </row>
    <row r="324040" spans="1:1" x14ac:dyDescent="0.3">
      <c r="A324040" t="s">
        <v>324039</v>
      </c>
    </row>
    <row r="324041" spans="1:1" x14ac:dyDescent="0.3">
      <c r="A324041" t="s">
        <v>324040</v>
      </c>
    </row>
    <row r="324042" spans="1:1" x14ac:dyDescent="0.3">
      <c r="A324042" t="s">
        <v>324041</v>
      </c>
    </row>
    <row r="324043" spans="1:1" x14ac:dyDescent="0.3">
      <c r="A324043" t="s">
        <v>324042</v>
      </c>
    </row>
    <row r="324044" spans="1:1" x14ac:dyDescent="0.3">
      <c r="A324044" t="s">
        <v>324043</v>
      </c>
    </row>
    <row r="324045" spans="1:1" x14ac:dyDescent="0.3">
      <c r="A324045" t="s">
        <v>324044</v>
      </c>
    </row>
    <row r="324046" spans="1:1" x14ac:dyDescent="0.3">
      <c r="A324046" t="s">
        <v>324045</v>
      </c>
    </row>
    <row r="324047" spans="1:1" x14ac:dyDescent="0.3">
      <c r="A324047" t="s">
        <v>324046</v>
      </c>
    </row>
    <row r="324048" spans="1:1" x14ac:dyDescent="0.3">
      <c r="A324048" t="s">
        <v>324047</v>
      </c>
    </row>
    <row r="324049" spans="1:1" x14ac:dyDescent="0.3">
      <c r="A324049" t="s">
        <v>324048</v>
      </c>
    </row>
    <row r="324050" spans="1:1" x14ac:dyDescent="0.3">
      <c r="A324050" t="s">
        <v>324049</v>
      </c>
    </row>
    <row r="324051" spans="1:1" x14ac:dyDescent="0.3">
      <c r="A324051" t="s">
        <v>324050</v>
      </c>
    </row>
    <row r="324052" spans="1:1" x14ac:dyDescent="0.3">
      <c r="A324052" t="s">
        <v>324051</v>
      </c>
    </row>
    <row r="324053" spans="1:1" x14ac:dyDescent="0.3">
      <c r="A324053" t="s">
        <v>324052</v>
      </c>
    </row>
    <row r="324054" spans="1:1" x14ac:dyDescent="0.3">
      <c r="A324054" t="s">
        <v>324053</v>
      </c>
    </row>
    <row r="324055" spans="1:1" x14ac:dyDescent="0.3">
      <c r="A324055" t="s">
        <v>324054</v>
      </c>
    </row>
    <row r="324056" spans="1:1" x14ac:dyDescent="0.3">
      <c r="A324056" t="s">
        <v>324055</v>
      </c>
    </row>
    <row r="324057" spans="1:1" x14ac:dyDescent="0.3">
      <c r="A324057" t="s">
        <v>324056</v>
      </c>
    </row>
    <row r="324058" spans="1:1" x14ac:dyDescent="0.3">
      <c r="A324058" t="s">
        <v>324057</v>
      </c>
    </row>
    <row r="324059" spans="1:1" x14ac:dyDescent="0.3">
      <c r="A324059" t="s">
        <v>324058</v>
      </c>
    </row>
    <row r="324060" spans="1:1" x14ac:dyDescent="0.3">
      <c r="A324060" t="s">
        <v>324059</v>
      </c>
    </row>
    <row r="324061" spans="1:1" x14ac:dyDescent="0.3">
      <c r="A324061" t="s">
        <v>324060</v>
      </c>
    </row>
    <row r="324062" spans="1:1" x14ac:dyDescent="0.3">
      <c r="A324062" t="s">
        <v>324061</v>
      </c>
    </row>
    <row r="324063" spans="1:1" x14ac:dyDescent="0.3">
      <c r="A324063" t="s">
        <v>324062</v>
      </c>
    </row>
    <row r="324064" spans="1:1" x14ac:dyDescent="0.3">
      <c r="A324064" t="s">
        <v>324063</v>
      </c>
    </row>
    <row r="324065" spans="1:1" x14ac:dyDescent="0.3">
      <c r="A324065" t="s">
        <v>324064</v>
      </c>
    </row>
    <row r="324066" spans="1:1" x14ac:dyDescent="0.3">
      <c r="A324066" t="s">
        <v>324065</v>
      </c>
    </row>
    <row r="324067" spans="1:1" x14ac:dyDescent="0.3">
      <c r="A324067" t="s">
        <v>324066</v>
      </c>
    </row>
    <row r="324068" spans="1:1" x14ac:dyDescent="0.3">
      <c r="A324068" t="s">
        <v>324067</v>
      </c>
    </row>
    <row r="324069" spans="1:1" x14ac:dyDescent="0.3">
      <c r="A324069" t="s">
        <v>324068</v>
      </c>
    </row>
    <row r="324070" spans="1:1" x14ac:dyDescent="0.3">
      <c r="A324070" t="s">
        <v>324069</v>
      </c>
    </row>
    <row r="324071" spans="1:1" x14ac:dyDescent="0.3">
      <c r="A324071" t="s">
        <v>324070</v>
      </c>
    </row>
    <row r="324072" spans="1:1" x14ac:dyDescent="0.3">
      <c r="A324072" t="s">
        <v>324071</v>
      </c>
    </row>
    <row r="324073" spans="1:1" x14ac:dyDescent="0.3">
      <c r="A324073" t="s">
        <v>324072</v>
      </c>
    </row>
    <row r="324074" spans="1:1" x14ac:dyDescent="0.3">
      <c r="A324074" t="s">
        <v>324073</v>
      </c>
    </row>
    <row r="324075" spans="1:1" x14ac:dyDescent="0.3">
      <c r="A324075" t="s">
        <v>324074</v>
      </c>
    </row>
    <row r="324076" spans="1:1" x14ac:dyDescent="0.3">
      <c r="A324076" t="s">
        <v>324075</v>
      </c>
    </row>
    <row r="324077" spans="1:1" x14ac:dyDescent="0.3">
      <c r="A324077" t="s">
        <v>324076</v>
      </c>
    </row>
    <row r="324078" spans="1:1" x14ac:dyDescent="0.3">
      <c r="A324078" t="s">
        <v>324077</v>
      </c>
    </row>
    <row r="324079" spans="1:1" x14ac:dyDescent="0.3">
      <c r="A324079" t="s">
        <v>324078</v>
      </c>
    </row>
    <row r="324080" spans="1:1" x14ac:dyDescent="0.3">
      <c r="A324080" t="s">
        <v>324079</v>
      </c>
    </row>
    <row r="324081" spans="1:1" x14ac:dyDescent="0.3">
      <c r="A324081" t="s">
        <v>324080</v>
      </c>
    </row>
    <row r="324082" spans="1:1" x14ac:dyDescent="0.3">
      <c r="A324082" t="s">
        <v>324081</v>
      </c>
    </row>
    <row r="324083" spans="1:1" x14ac:dyDescent="0.3">
      <c r="A324083" t="s">
        <v>324082</v>
      </c>
    </row>
    <row r="324084" spans="1:1" x14ac:dyDescent="0.3">
      <c r="A324084" t="s">
        <v>324083</v>
      </c>
    </row>
    <row r="324085" spans="1:1" x14ac:dyDescent="0.3">
      <c r="A324085" t="s">
        <v>324084</v>
      </c>
    </row>
    <row r="324086" spans="1:1" x14ac:dyDescent="0.3">
      <c r="A324086" t="s">
        <v>324085</v>
      </c>
    </row>
    <row r="324087" spans="1:1" x14ac:dyDescent="0.3">
      <c r="A324087" t="s">
        <v>324086</v>
      </c>
    </row>
    <row r="324088" spans="1:1" x14ac:dyDescent="0.3">
      <c r="A324088" t="s">
        <v>324087</v>
      </c>
    </row>
    <row r="324089" spans="1:1" x14ac:dyDescent="0.3">
      <c r="A324089" t="s">
        <v>324088</v>
      </c>
    </row>
    <row r="324090" spans="1:1" x14ac:dyDescent="0.3">
      <c r="A324090" t="s">
        <v>324089</v>
      </c>
    </row>
    <row r="324091" spans="1:1" x14ac:dyDescent="0.3">
      <c r="A324091" t="s">
        <v>324090</v>
      </c>
    </row>
    <row r="324092" spans="1:1" x14ac:dyDescent="0.3">
      <c r="A324092" t="s">
        <v>324091</v>
      </c>
    </row>
    <row r="324093" spans="1:1" x14ac:dyDescent="0.3">
      <c r="A324093" t="s">
        <v>324092</v>
      </c>
    </row>
    <row r="324094" spans="1:1" x14ac:dyDescent="0.3">
      <c r="A324094" t="s">
        <v>324093</v>
      </c>
    </row>
    <row r="324095" spans="1:1" x14ac:dyDescent="0.3">
      <c r="A324095" t="s">
        <v>324094</v>
      </c>
    </row>
    <row r="324096" spans="1:1" x14ac:dyDescent="0.3">
      <c r="A324096" t="s">
        <v>324095</v>
      </c>
    </row>
    <row r="324097" spans="1:1" x14ac:dyDescent="0.3">
      <c r="A324097" t="s">
        <v>324096</v>
      </c>
    </row>
    <row r="324098" spans="1:1" x14ac:dyDescent="0.3">
      <c r="A324098" t="s">
        <v>324097</v>
      </c>
    </row>
    <row r="324099" spans="1:1" x14ac:dyDescent="0.3">
      <c r="A324099" t="s">
        <v>324098</v>
      </c>
    </row>
    <row r="324100" spans="1:1" x14ac:dyDescent="0.3">
      <c r="A324100" t="s">
        <v>324099</v>
      </c>
    </row>
    <row r="324101" spans="1:1" x14ac:dyDescent="0.3">
      <c r="A324101" t="s">
        <v>324100</v>
      </c>
    </row>
    <row r="324102" spans="1:1" x14ac:dyDescent="0.3">
      <c r="A324102" t="s">
        <v>324101</v>
      </c>
    </row>
    <row r="324103" spans="1:1" x14ac:dyDescent="0.3">
      <c r="A324103" t="s">
        <v>324102</v>
      </c>
    </row>
    <row r="324104" spans="1:1" x14ac:dyDescent="0.3">
      <c r="A324104" t="s">
        <v>324103</v>
      </c>
    </row>
    <row r="324105" spans="1:1" x14ac:dyDescent="0.3">
      <c r="A324105" t="s">
        <v>324104</v>
      </c>
    </row>
    <row r="324106" spans="1:1" x14ac:dyDescent="0.3">
      <c r="A324106" t="s">
        <v>324105</v>
      </c>
    </row>
    <row r="324107" spans="1:1" x14ac:dyDescent="0.3">
      <c r="A324107" t="s">
        <v>324106</v>
      </c>
    </row>
    <row r="324108" spans="1:1" x14ac:dyDescent="0.3">
      <c r="A324108" t="s">
        <v>324107</v>
      </c>
    </row>
    <row r="324109" spans="1:1" x14ac:dyDescent="0.3">
      <c r="A324109" t="s">
        <v>324108</v>
      </c>
    </row>
    <row r="324110" spans="1:1" x14ac:dyDescent="0.3">
      <c r="A324110" t="s">
        <v>324109</v>
      </c>
    </row>
    <row r="324111" spans="1:1" x14ac:dyDescent="0.3">
      <c r="A324111" t="s">
        <v>324110</v>
      </c>
    </row>
    <row r="324112" spans="1:1" x14ac:dyDescent="0.3">
      <c r="A324112" t="s">
        <v>324111</v>
      </c>
    </row>
    <row r="324113" spans="1:1" x14ac:dyDescent="0.3">
      <c r="A324113" t="s">
        <v>324112</v>
      </c>
    </row>
    <row r="324114" spans="1:1" x14ac:dyDescent="0.3">
      <c r="A324114" t="s">
        <v>324113</v>
      </c>
    </row>
    <row r="324115" spans="1:1" x14ac:dyDescent="0.3">
      <c r="A324115" t="s">
        <v>324114</v>
      </c>
    </row>
    <row r="324116" spans="1:1" x14ac:dyDescent="0.3">
      <c r="A324116" t="s">
        <v>324115</v>
      </c>
    </row>
    <row r="324117" spans="1:1" x14ac:dyDescent="0.3">
      <c r="A324117" t="s">
        <v>324116</v>
      </c>
    </row>
    <row r="324118" spans="1:1" x14ac:dyDescent="0.3">
      <c r="A324118" t="s">
        <v>324117</v>
      </c>
    </row>
    <row r="324119" spans="1:1" x14ac:dyDescent="0.3">
      <c r="A324119" t="s">
        <v>324118</v>
      </c>
    </row>
    <row r="324120" spans="1:1" x14ac:dyDescent="0.3">
      <c r="A324120" t="s">
        <v>324119</v>
      </c>
    </row>
    <row r="324121" spans="1:1" x14ac:dyDescent="0.3">
      <c r="A324121" t="s">
        <v>324120</v>
      </c>
    </row>
    <row r="324122" spans="1:1" x14ac:dyDescent="0.3">
      <c r="A324122" t="s">
        <v>324121</v>
      </c>
    </row>
    <row r="324123" spans="1:1" x14ac:dyDescent="0.3">
      <c r="A324123" t="s">
        <v>324122</v>
      </c>
    </row>
    <row r="324124" spans="1:1" x14ac:dyDescent="0.3">
      <c r="A324124" t="s">
        <v>324123</v>
      </c>
    </row>
    <row r="324125" spans="1:1" x14ac:dyDescent="0.3">
      <c r="A324125" t="s">
        <v>324124</v>
      </c>
    </row>
    <row r="324126" spans="1:1" x14ac:dyDescent="0.3">
      <c r="A324126" t="s">
        <v>324125</v>
      </c>
    </row>
    <row r="324127" spans="1:1" x14ac:dyDescent="0.3">
      <c r="A324127" t="s">
        <v>324126</v>
      </c>
    </row>
    <row r="324128" spans="1:1" x14ac:dyDescent="0.3">
      <c r="A324128" t="s">
        <v>324127</v>
      </c>
    </row>
    <row r="324129" spans="1:1" x14ac:dyDescent="0.3">
      <c r="A324129" t="s">
        <v>324128</v>
      </c>
    </row>
    <row r="324130" spans="1:1" x14ac:dyDescent="0.3">
      <c r="A324130" t="s">
        <v>324129</v>
      </c>
    </row>
    <row r="324131" spans="1:1" x14ac:dyDescent="0.3">
      <c r="A324131" t="s">
        <v>324130</v>
      </c>
    </row>
    <row r="324132" spans="1:1" x14ac:dyDescent="0.3">
      <c r="A324132" t="s">
        <v>324131</v>
      </c>
    </row>
    <row r="324133" spans="1:1" x14ac:dyDescent="0.3">
      <c r="A324133" t="s">
        <v>324132</v>
      </c>
    </row>
    <row r="324134" spans="1:1" x14ac:dyDescent="0.3">
      <c r="A324134" t="s">
        <v>324133</v>
      </c>
    </row>
    <row r="324135" spans="1:1" x14ac:dyDescent="0.3">
      <c r="A324135" t="s">
        <v>324134</v>
      </c>
    </row>
    <row r="324136" spans="1:1" x14ac:dyDescent="0.3">
      <c r="A324136" t="s">
        <v>324135</v>
      </c>
    </row>
    <row r="324137" spans="1:1" x14ac:dyDescent="0.3">
      <c r="A324137" t="s">
        <v>324136</v>
      </c>
    </row>
    <row r="324138" spans="1:1" x14ac:dyDescent="0.3">
      <c r="A324138" t="s">
        <v>324137</v>
      </c>
    </row>
    <row r="324139" spans="1:1" x14ac:dyDescent="0.3">
      <c r="A324139" t="s">
        <v>324138</v>
      </c>
    </row>
    <row r="324140" spans="1:1" x14ac:dyDescent="0.3">
      <c r="A324140" t="s">
        <v>324139</v>
      </c>
    </row>
    <row r="324141" spans="1:1" x14ac:dyDescent="0.3">
      <c r="A324141" t="s">
        <v>324140</v>
      </c>
    </row>
    <row r="324142" spans="1:1" x14ac:dyDescent="0.3">
      <c r="A324142" t="s">
        <v>324141</v>
      </c>
    </row>
    <row r="324143" spans="1:1" x14ac:dyDescent="0.3">
      <c r="A324143" t="s">
        <v>324142</v>
      </c>
    </row>
    <row r="324144" spans="1:1" x14ac:dyDescent="0.3">
      <c r="A324144" t="s">
        <v>324143</v>
      </c>
    </row>
    <row r="324145" spans="1:1" x14ac:dyDescent="0.3">
      <c r="A324145" t="s">
        <v>324144</v>
      </c>
    </row>
    <row r="324146" spans="1:1" x14ac:dyDescent="0.3">
      <c r="A324146" t="s">
        <v>324145</v>
      </c>
    </row>
    <row r="324147" spans="1:1" x14ac:dyDescent="0.3">
      <c r="A324147" t="s">
        <v>324146</v>
      </c>
    </row>
    <row r="324148" spans="1:1" x14ac:dyDescent="0.3">
      <c r="A324148" t="s">
        <v>324147</v>
      </c>
    </row>
    <row r="324149" spans="1:1" x14ac:dyDescent="0.3">
      <c r="A324149" t="s">
        <v>324148</v>
      </c>
    </row>
    <row r="324150" spans="1:1" x14ac:dyDescent="0.3">
      <c r="A324150" t="s">
        <v>324149</v>
      </c>
    </row>
    <row r="324151" spans="1:1" x14ac:dyDescent="0.3">
      <c r="A324151" t="s">
        <v>324150</v>
      </c>
    </row>
    <row r="324152" spans="1:1" x14ac:dyDescent="0.3">
      <c r="A324152" t="s">
        <v>324151</v>
      </c>
    </row>
    <row r="324153" spans="1:1" x14ac:dyDescent="0.3">
      <c r="A324153" t="s">
        <v>324152</v>
      </c>
    </row>
    <row r="324154" spans="1:1" x14ac:dyDescent="0.3">
      <c r="A324154" t="s">
        <v>324153</v>
      </c>
    </row>
    <row r="324155" spans="1:1" x14ac:dyDescent="0.3">
      <c r="A324155" t="s">
        <v>324154</v>
      </c>
    </row>
    <row r="324156" spans="1:1" x14ac:dyDescent="0.3">
      <c r="A324156" t="s">
        <v>324155</v>
      </c>
    </row>
    <row r="324157" spans="1:1" x14ac:dyDescent="0.3">
      <c r="A324157" t="s">
        <v>324156</v>
      </c>
    </row>
    <row r="324158" spans="1:1" x14ac:dyDescent="0.3">
      <c r="A324158" t="s">
        <v>324157</v>
      </c>
    </row>
    <row r="324159" spans="1:1" x14ac:dyDescent="0.3">
      <c r="A324159" t="s">
        <v>324158</v>
      </c>
    </row>
    <row r="324160" spans="1:1" x14ac:dyDescent="0.3">
      <c r="A324160" t="s">
        <v>324159</v>
      </c>
    </row>
    <row r="324161" spans="1:1" x14ac:dyDescent="0.3">
      <c r="A324161" t="s">
        <v>324160</v>
      </c>
    </row>
    <row r="324162" spans="1:1" x14ac:dyDescent="0.3">
      <c r="A324162" t="s">
        <v>324161</v>
      </c>
    </row>
    <row r="324163" spans="1:1" x14ac:dyDescent="0.3">
      <c r="A324163" t="s">
        <v>324162</v>
      </c>
    </row>
    <row r="324164" spans="1:1" x14ac:dyDescent="0.3">
      <c r="A324164" t="s">
        <v>324163</v>
      </c>
    </row>
    <row r="324165" spans="1:1" x14ac:dyDescent="0.3">
      <c r="A324165" t="s">
        <v>324164</v>
      </c>
    </row>
    <row r="324166" spans="1:1" x14ac:dyDescent="0.3">
      <c r="A324166" t="s">
        <v>324165</v>
      </c>
    </row>
    <row r="324167" spans="1:1" x14ac:dyDescent="0.3">
      <c r="A324167" t="s">
        <v>324166</v>
      </c>
    </row>
    <row r="324168" spans="1:1" x14ac:dyDescent="0.3">
      <c r="A324168" t="s">
        <v>324167</v>
      </c>
    </row>
    <row r="324169" spans="1:1" x14ac:dyDescent="0.3">
      <c r="A324169" t="s">
        <v>324168</v>
      </c>
    </row>
    <row r="324170" spans="1:1" x14ac:dyDescent="0.3">
      <c r="A324170" t="s">
        <v>324169</v>
      </c>
    </row>
    <row r="324171" spans="1:1" x14ac:dyDescent="0.3">
      <c r="A324171" t="s">
        <v>324170</v>
      </c>
    </row>
    <row r="324172" spans="1:1" x14ac:dyDescent="0.3">
      <c r="A324172" t="s">
        <v>324171</v>
      </c>
    </row>
    <row r="324173" spans="1:1" x14ac:dyDescent="0.3">
      <c r="A324173" t="s">
        <v>324172</v>
      </c>
    </row>
    <row r="324174" spans="1:1" x14ac:dyDescent="0.3">
      <c r="A324174" t="s">
        <v>324173</v>
      </c>
    </row>
    <row r="324175" spans="1:1" x14ac:dyDescent="0.3">
      <c r="A324175" t="s">
        <v>324174</v>
      </c>
    </row>
    <row r="324176" spans="1:1" x14ac:dyDescent="0.3">
      <c r="A324176" t="s">
        <v>324175</v>
      </c>
    </row>
    <row r="324177" spans="1:1" x14ac:dyDescent="0.3">
      <c r="A324177" t="s">
        <v>324176</v>
      </c>
    </row>
    <row r="324178" spans="1:1" x14ac:dyDescent="0.3">
      <c r="A324178" t="s">
        <v>324177</v>
      </c>
    </row>
    <row r="324179" spans="1:1" x14ac:dyDescent="0.3">
      <c r="A324179" t="s">
        <v>324178</v>
      </c>
    </row>
    <row r="324180" spans="1:1" x14ac:dyDescent="0.3">
      <c r="A324180" t="s">
        <v>324179</v>
      </c>
    </row>
    <row r="324181" spans="1:1" x14ac:dyDescent="0.3">
      <c r="A324181" t="s">
        <v>324180</v>
      </c>
    </row>
    <row r="324182" spans="1:1" x14ac:dyDescent="0.3">
      <c r="A324182" t="s">
        <v>324181</v>
      </c>
    </row>
    <row r="324183" spans="1:1" x14ac:dyDescent="0.3">
      <c r="A324183" t="s">
        <v>324182</v>
      </c>
    </row>
    <row r="324184" spans="1:1" x14ac:dyDescent="0.3">
      <c r="A324184" t="s">
        <v>324183</v>
      </c>
    </row>
    <row r="324185" spans="1:1" x14ac:dyDescent="0.3">
      <c r="A324185" t="s">
        <v>324184</v>
      </c>
    </row>
    <row r="324186" spans="1:1" x14ac:dyDescent="0.3">
      <c r="A324186" t="s">
        <v>324185</v>
      </c>
    </row>
    <row r="324187" spans="1:1" x14ac:dyDescent="0.3">
      <c r="A324187" t="s">
        <v>324186</v>
      </c>
    </row>
    <row r="324188" spans="1:1" x14ac:dyDescent="0.3">
      <c r="A324188" t="s">
        <v>324187</v>
      </c>
    </row>
    <row r="324189" spans="1:1" x14ac:dyDescent="0.3">
      <c r="A324189" t="s">
        <v>324188</v>
      </c>
    </row>
    <row r="324190" spans="1:1" x14ac:dyDescent="0.3">
      <c r="A324190" t="s">
        <v>324189</v>
      </c>
    </row>
    <row r="324191" spans="1:1" x14ac:dyDescent="0.3">
      <c r="A324191" t="s">
        <v>324190</v>
      </c>
    </row>
    <row r="324192" spans="1:1" x14ac:dyDescent="0.3">
      <c r="A324192" t="s">
        <v>324191</v>
      </c>
    </row>
    <row r="324193" spans="1:1" x14ac:dyDescent="0.3">
      <c r="A324193" t="s">
        <v>324192</v>
      </c>
    </row>
    <row r="324194" spans="1:1" x14ac:dyDescent="0.3">
      <c r="A324194" t="s">
        <v>324193</v>
      </c>
    </row>
    <row r="324195" spans="1:1" x14ac:dyDescent="0.3">
      <c r="A324195" t="s">
        <v>324194</v>
      </c>
    </row>
    <row r="324196" spans="1:1" x14ac:dyDescent="0.3">
      <c r="A324196" t="s">
        <v>324195</v>
      </c>
    </row>
    <row r="324197" spans="1:1" x14ac:dyDescent="0.3">
      <c r="A324197" t="s">
        <v>324196</v>
      </c>
    </row>
    <row r="324198" spans="1:1" x14ac:dyDescent="0.3">
      <c r="A324198" t="s">
        <v>324197</v>
      </c>
    </row>
    <row r="324199" spans="1:1" x14ac:dyDescent="0.3">
      <c r="A324199" t="s">
        <v>324198</v>
      </c>
    </row>
    <row r="324200" spans="1:1" x14ac:dyDescent="0.3">
      <c r="A324200" t="s">
        <v>324199</v>
      </c>
    </row>
    <row r="324201" spans="1:1" x14ac:dyDescent="0.3">
      <c r="A324201" t="s">
        <v>324200</v>
      </c>
    </row>
    <row r="324202" spans="1:1" x14ac:dyDescent="0.3">
      <c r="A324202" t="s">
        <v>324201</v>
      </c>
    </row>
    <row r="324203" spans="1:1" x14ac:dyDescent="0.3">
      <c r="A324203" t="s">
        <v>324202</v>
      </c>
    </row>
    <row r="324204" spans="1:1" x14ac:dyDescent="0.3">
      <c r="A324204" t="s">
        <v>324203</v>
      </c>
    </row>
    <row r="324205" spans="1:1" x14ac:dyDescent="0.3">
      <c r="A324205" t="s">
        <v>324204</v>
      </c>
    </row>
    <row r="324206" spans="1:1" x14ac:dyDescent="0.3">
      <c r="A324206" t="s">
        <v>324205</v>
      </c>
    </row>
    <row r="324207" spans="1:1" x14ac:dyDescent="0.3">
      <c r="A324207" t="s">
        <v>324206</v>
      </c>
    </row>
    <row r="324208" spans="1:1" x14ac:dyDescent="0.3">
      <c r="A324208" t="s">
        <v>324207</v>
      </c>
    </row>
    <row r="324209" spans="1:1" x14ac:dyDescent="0.3">
      <c r="A324209" t="s">
        <v>324208</v>
      </c>
    </row>
    <row r="324210" spans="1:1" x14ac:dyDescent="0.3">
      <c r="A324210" t="s">
        <v>324209</v>
      </c>
    </row>
    <row r="324211" spans="1:1" x14ac:dyDescent="0.3">
      <c r="A324211" t="s">
        <v>324210</v>
      </c>
    </row>
    <row r="324212" spans="1:1" x14ac:dyDescent="0.3">
      <c r="A324212" t="s">
        <v>324211</v>
      </c>
    </row>
    <row r="324213" spans="1:1" x14ac:dyDescent="0.3">
      <c r="A324213" t="s">
        <v>324212</v>
      </c>
    </row>
    <row r="324214" spans="1:1" x14ac:dyDescent="0.3">
      <c r="A324214" t="s">
        <v>324213</v>
      </c>
    </row>
    <row r="324215" spans="1:1" x14ac:dyDescent="0.3">
      <c r="A324215" t="s">
        <v>324214</v>
      </c>
    </row>
    <row r="324216" spans="1:1" x14ac:dyDescent="0.3">
      <c r="A324216" t="s">
        <v>324215</v>
      </c>
    </row>
    <row r="324217" spans="1:1" x14ac:dyDescent="0.3">
      <c r="A324217" t="s">
        <v>324216</v>
      </c>
    </row>
    <row r="324218" spans="1:1" x14ac:dyDescent="0.3">
      <c r="A324218" t="s">
        <v>324217</v>
      </c>
    </row>
    <row r="324219" spans="1:1" x14ac:dyDescent="0.3">
      <c r="A324219" t="s">
        <v>324218</v>
      </c>
    </row>
    <row r="324220" spans="1:1" x14ac:dyDescent="0.3">
      <c r="A324220" t="s">
        <v>324219</v>
      </c>
    </row>
    <row r="324221" spans="1:1" x14ac:dyDescent="0.3">
      <c r="A324221" t="s">
        <v>324220</v>
      </c>
    </row>
    <row r="324222" spans="1:1" x14ac:dyDescent="0.3">
      <c r="A324222" t="s">
        <v>324221</v>
      </c>
    </row>
    <row r="324223" spans="1:1" x14ac:dyDescent="0.3">
      <c r="A324223" t="s">
        <v>324222</v>
      </c>
    </row>
    <row r="324224" spans="1:1" x14ac:dyDescent="0.3">
      <c r="A324224" t="s">
        <v>324223</v>
      </c>
    </row>
    <row r="324225" spans="1:1" x14ac:dyDescent="0.3">
      <c r="A324225" t="s">
        <v>324224</v>
      </c>
    </row>
    <row r="324226" spans="1:1" x14ac:dyDescent="0.3">
      <c r="A324226" t="s">
        <v>324225</v>
      </c>
    </row>
    <row r="324227" spans="1:1" x14ac:dyDescent="0.3">
      <c r="A324227" t="s">
        <v>324226</v>
      </c>
    </row>
    <row r="324228" spans="1:1" x14ac:dyDescent="0.3">
      <c r="A324228" t="s">
        <v>324227</v>
      </c>
    </row>
    <row r="324229" spans="1:1" x14ac:dyDescent="0.3">
      <c r="A324229" t="s">
        <v>324228</v>
      </c>
    </row>
    <row r="324230" spans="1:1" x14ac:dyDescent="0.3">
      <c r="A324230" t="s">
        <v>324229</v>
      </c>
    </row>
    <row r="324231" spans="1:1" x14ac:dyDescent="0.3">
      <c r="A324231" t="s">
        <v>324230</v>
      </c>
    </row>
    <row r="324232" spans="1:1" x14ac:dyDescent="0.3">
      <c r="A324232" t="s">
        <v>324231</v>
      </c>
    </row>
    <row r="324233" spans="1:1" x14ac:dyDescent="0.3">
      <c r="A324233" t="s">
        <v>324232</v>
      </c>
    </row>
    <row r="324234" spans="1:1" x14ac:dyDescent="0.3">
      <c r="A324234" t="s">
        <v>324233</v>
      </c>
    </row>
    <row r="324235" spans="1:1" x14ac:dyDescent="0.3">
      <c r="A324235" t="s">
        <v>324234</v>
      </c>
    </row>
    <row r="324236" spans="1:1" x14ac:dyDescent="0.3">
      <c r="A324236" t="s">
        <v>324235</v>
      </c>
    </row>
    <row r="324237" spans="1:1" x14ac:dyDescent="0.3">
      <c r="A324237" t="s">
        <v>324236</v>
      </c>
    </row>
    <row r="324238" spans="1:1" x14ac:dyDescent="0.3">
      <c r="A324238" t="s">
        <v>324237</v>
      </c>
    </row>
    <row r="324239" spans="1:1" x14ac:dyDescent="0.3">
      <c r="A324239" t="s">
        <v>324238</v>
      </c>
    </row>
    <row r="324240" spans="1:1" x14ac:dyDescent="0.3">
      <c r="A324240" t="s">
        <v>324239</v>
      </c>
    </row>
    <row r="324241" spans="1:1" x14ac:dyDescent="0.3">
      <c r="A324241" t="s">
        <v>324240</v>
      </c>
    </row>
    <row r="324242" spans="1:1" x14ac:dyDescent="0.3">
      <c r="A324242" t="s">
        <v>324241</v>
      </c>
    </row>
    <row r="324243" spans="1:1" x14ac:dyDescent="0.3">
      <c r="A324243" t="s">
        <v>324242</v>
      </c>
    </row>
    <row r="324244" spans="1:1" x14ac:dyDescent="0.3">
      <c r="A324244" t="s">
        <v>324243</v>
      </c>
    </row>
    <row r="324245" spans="1:1" x14ac:dyDescent="0.3">
      <c r="A324245" t="s">
        <v>324244</v>
      </c>
    </row>
    <row r="324246" spans="1:1" x14ac:dyDescent="0.3">
      <c r="A324246" t="s">
        <v>324245</v>
      </c>
    </row>
    <row r="324247" spans="1:1" x14ac:dyDescent="0.3">
      <c r="A324247" t="s">
        <v>324246</v>
      </c>
    </row>
    <row r="324248" spans="1:1" x14ac:dyDescent="0.3">
      <c r="A324248" t="s">
        <v>324247</v>
      </c>
    </row>
    <row r="324249" spans="1:1" x14ac:dyDescent="0.3">
      <c r="A324249" t="s">
        <v>324248</v>
      </c>
    </row>
    <row r="324250" spans="1:1" x14ac:dyDescent="0.3">
      <c r="A324250" t="s">
        <v>324249</v>
      </c>
    </row>
    <row r="324251" spans="1:1" x14ac:dyDescent="0.3">
      <c r="A324251" t="s">
        <v>324250</v>
      </c>
    </row>
    <row r="324252" spans="1:1" x14ac:dyDescent="0.3">
      <c r="A324252" t="s">
        <v>324251</v>
      </c>
    </row>
    <row r="324253" spans="1:1" x14ac:dyDescent="0.3">
      <c r="A324253" t="s">
        <v>324252</v>
      </c>
    </row>
    <row r="324254" spans="1:1" x14ac:dyDescent="0.3">
      <c r="A324254" t="s">
        <v>324253</v>
      </c>
    </row>
    <row r="324255" spans="1:1" x14ac:dyDescent="0.3">
      <c r="A324255" t="s">
        <v>324254</v>
      </c>
    </row>
    <row r="324256" spans="1:1" x14ac:dyDescent="0.3">
      <c r="A324256" t="s">
        <v>324255</v>
      </c>
    </row>
    <row r="324257" spans="1:1" x14ac:dyDescent="0.3">
      <c r="A324257" t="s">
        <v>324256</v>
      </c>
    </row>
    <row r="324258" spans="1:1" x14ac:dyDescent="0.3">
      <c r="A324258" t="s">
        <v>324257</v>
      </c>
    </row>
    <row r="324259" spans="1:1" x14ac:dyDescent="0.3">
      <c r="A324259" t="s">
        <v>324258</v>
      </c>
    </row>
    <row r="324260" spans="1:1" x14ac:dyDescent="0.3">
      <c r="A324260" t="s">
        <v>324259</v>
      </c>
    </row>
    <row r="324261" spans="1:1" x14ac:dyDescent="0.3">
      <c r="A324261" t="s">
        <v>324260</v>
      </c>
    </row>
    <row r="324262" spans="1:1" x14ac:dyDescent="0.3">
      <c r="A324262" t="s">
        <v>324261</v>
      </c>
    </row>
    <row r="324263" spans="1:1" x14ac:dyDescent="0.3">
      <c r="A324263" t="s">
        <v>324262</v>
      </c>
    </row>
    <row r="324264" spans="1:1" x14ac:dyDescent="0.3">
      <c r="A324264" t="s">
        <v>324263</v>
      </c>
    </row>
    <row r="324265" spans="1:1" x14ac:dyDescent="0.3">
      <c r="A324265" t="s">
        <v>324264</v>
      </c>
    </row>
    <row r="324266" spans="1:1" x14ac:dyDescent="0.3">
      <c r="A324266" t="s">
        <v>324265</v>
      </c>
    </row>
    <row r="324267" spans="1:1" x14ac:dyDescent="0.3">
      <c r="A324267" t="s">
        <v>324266</v>
      </c>
    </row>
    <row r="324268" spans="1:1" x14ac:dyDescent="0.3">
      <c r="A324268" t="s">
        <v>324267</v>
      </c>
    </row>
    <row r="324269" spans="1:1" x14ac:dyDescent="0.3">
      <c r="A324269" t="s">
        <v>324268</v>
      </c>
    </row>
    <row r="324270" spans="1:1" x14ac:dyDescent="0.3">
      <c r="A324270" t="s">
        <v>324269</v>
      </c>
    </row>
    <row r="324271" spans="1:1" x14ac:dyDescent="0.3">
      <c r="A324271" t="s">
        <v>324270</v>
      </c>
    </row>
    <row r="324272" spans="1:1" x14ac:dyDescent="0.3">
      <c r="A324272" t="s">
        <v>324271</v>
      </c>
    </row>
    <row r="324273" spans="1:1" x14ac:dyDescent="0.3">
      <c r="A324273" t="s">
        <v>324272</v>
      </c>
    </row>
    <row r="324274" spans="1:1" x14ac:dyDescent="0.3">
      <c r="A324274" t="s">
        <v>324273</v>
      </c>
    </row>
    <row r="324275" spans="1:1" x14ac:dyDescent="0.3">
      <c r="A324275" t="s">
        <v>324274</v>
      </c>
    </row>
    <row r="324276" spans="1:1" x14ac:dyDescent="0.3">
      <c r="A324276" t="s">
        <v>324275</v>
      </c>
    </row>
    <row r="324277" spans="1:1" x14ac:dyDescent="0.3">
      <c r="A324277" t="s">
        <v>324276</v>
      </c>
    </row>
    <row r="324278" spans="1:1" x14ac:dyDescent="0.3">
      <c r="A324278" t="s">
        <v>324277</v>
      </c>
    </row>
    <row r="324279" spans="1:1" x14ac:dyDescent="0.3">
      <c r="A324279" t="s">
        <v>324278</v>
      </c>
    </row>
    <row r="324280" spans="1:1" x14ac:dyDescent="0.3">
      <c r="A324280" t="s">
        <v>324279</v>
      </c>
    </row>
    <row r="324281" spans="1:1" x14ac:dyDescent="0.3">
      <c r="A324281" t="s">
        <v>324280</v>
      </c>
    </row>
    <row r="324282" spans="1:1" x14ac:dyDescent="0.3">
      <c r="A324282" t="s">
        <v>324281</v>
      </c>
    </row>
    <row r="324283" spans="1:1" x14ac:dyDescent="0.3">
      <c r="A324283" t="s">
        <v>324282</v>
      </c>
    </row>
    <row r="324284" spans="1:1" x14ac:dyDescent="0.3">
      <c r="A324284" t="s">
        <v>324283</v>
      </c>
    </row>
    <row r="324285" spans="1:1" x14ac:dyDescent="0.3">
      <c r="A324285" t="s">
        <v>324284</v>
      </c>
    </row>
    <row r="324286" spans="1:1" x14ac:dyDescent="0.3">
      <c r="A324286" t="s">
        <v>324285</v>
      </c>
    </row>
    <row r="324287" spans="1:1" x14ac:dyDescent="0.3">
      <c r="A324287" t="s">
        <v>324286</v>
      </c>
    </row>
    <row r="324288" spans="1:1" x14ac:dyDescent="0.3">
      <c r="A324288" t="s">
        <v>324287</v>
      </c>
    </row>
    <row r="324289" spans="1:1" x14ac:dyDescent="0.3">
      <c r="A324289" t="s">
        <v>324288</v>
      </c>
    </row>
    <row r="324290" spans="1:1" x14ac:dyDescent="0.3">
      <c r="A324290" t="s">
        <v>324289</v>
      </c>
    </row>
    <row r="324291" spans="1:1" x14ac:dyDescent="0.3">
      <c r="A324291" t="s">
        <v>324290</v>
      </c>
    </row>
    <row r="324292" spans="1:1" x14ac:dyDescent="0.3">
      <c r="A324292" t="s">
        <v>324291</v>
      </c>
    </row>
    <row r="324293" spans="1:1" x14ac:dyDescent="0.3">
      <c r="A324293" t="s">
        <v>324292</v>
      </c>
    </row>
    <row r="324294" spans="1:1" x14ac:dyDescent="0.3">
      <c r="A324294" t="s">
        <v>324293</v>
      </c>
    </row>
    <row r="324295" spans="1:1" x14ac:dyDescent="0.3">
      <c r="A324295" t="s">
        <v>324294</v>
      </c>
    </row>
    <row r="324296" spans="1:1" x14ac:dyDescent="0.3">
      <c r="A324296" t="s">
        <v>324295</v>
      </c>
    </row>
    <row r="324297" spans="1:1" x14ac:dyDescent="0.3">
      <c r="A324297" t="s">
        <v>324296</v>
      </c>
    </row>
    <row r="324298" spans="1:1" x14ac:dyDescent="0.3">
      <c r="A324298" t="s">
        <v>324297</v>
      </c>
    </row>
    <row r="324299" spans="1:1" x14ac:dyDescent="0.3">
      <c r="A324299" t="s">
        <v>324298</v>
      </c>
    </row>
    <row r="324300" spans="1:1" x14ac:dyDescent="0.3">
      <c r="A324300" t="s">
        <v>324299</v>
      </c>
    </row>
    <row r="324301" spans="1:1" x14ac:dyDescent="0.3">
      <c r="A324301" t="s">
        <v>324300</v>
      </c>
    </row>
    <row r="324302" spans="1:1" x14ac:dyDescent="0.3">
      <c r="A324302" t="s">
        <v>324301</v>
      </c>
    </row>
    <row r="324303" spans="1:1" x14ac:dyDescent="0.3">
      <c r="A324303" t="s">
        <v>324302</v>
      </c>
    </row>
    <row r="324304" spans="1:1" x14ac:dyDescent="0.3">
      <c r="A324304" t="s">
        <v>324303</v>
      </c>
    </row>
    <row r="324305" spans="1:1" x14ac:dyDescent="0.3">
      <c r="A324305" t="s">
        <v>324304</v>
      </c>
    </row>
    <row r="324306" spans="1:1" x14ac:dyDescent="0.3">
      <c r="A324306" t="s">
        <v>324305</v>
      </c>
    </row>
    <row r="324307" spans="1:1" x14ac:dyDescent="0.3">
      <c r="A324307" t="s">
        <v>324306</v>
      </c>
    </row>
    <row r="324308" spans="1:1" x14ac:dyDescent="0.3">
      <c r="A324308" t="s">
        <v>324307</v>
      </c>
    </row>
    <row r="324309" spans="1:1" x14ac:dyDescent="0.3">
      <c r="A324309" t="s">
        <v>324308</v>
      </c>
    </row>
    <row r="324310" spans="1:1" x14ac:dyDescent="0.3">
      <c r="A324310" t="s">
        <v>324309</v>
      </c>
    </row>
    <row r="324311" spans="1:1" x14ac:dyDescent="0.3">
      <c r="A324311" t="s">
        <v>324310</v>
      </c>
    </row>
    <row r="324312" spans="1:1" x14ac:dyDescent="0.3">
      <c r="A324312" t="s">
        <v>324311</v>
      </c>
    </row>
    <row r="324313" spans="1:1" x14ac:dyDescent="0.3">
      <c r="A324313" t="s">
        <v>324312</v>
      </c>
    </row>
    <row r="324314" spans="1:1" x14ac:dyDescent="0.3">
      <c r="A324314" t="s">
        <v>324313</v>
      </c>
    </row>
    <row r="324315" spans="1:1" x14ac:dyDescent="0.3">
      <c r="A324315" t="s">
        <v>324314</v>
      </c>
    </row>
    <row r="324316" spans="1:1" x14ac:dyDescent="0.3">
      <c r="A324316" t="s">
        <v>324315</v>
      </c>
    </row>
    <row r="324317" spans="1:1" x14ac:dyDescent="0.3">
      <c r="A324317" t="s">
        <v>324316</v>
      </c>
    </row>
    <row r="324318" spans="1:1" x14ac:dyDescent="0.3">
      <c r="A324318" t="s">
        <v>324317</v>
      </c>
    </row>
    <row r="324319" spans="1:1" x14ac:dyDescent="0.3">
      <c r="A324319" t="s">
        <v>324318</v>
      </c>
    </row>
    <row r="324320" spans="1:1" x14ac:dyDescent="0.3">
      <c r="A324320" t="s">
        <v>324319</v>
      </c>
    </row>
    <row r="324321" spans="1:1" x14ac:dyDescent="0.3">
      <c r="A324321" t="s">
        <v>324320</v>
      </c>
    </row>
    <row r="324322" spans="1:1" x14ac:dyDescent="0.3">
      <c r="A324322" t="s">
        <v>324321</v>
      </c>
    </row>
    <row r="324323" spans="1:1" x14ac:dyDescent="0.3">
      <c r="A324323" t="s">
        <v>324322</v>
      </c>
    </row>
    <row r="324324" spans="1:1" x14ac:dyDescent="0.3">
      <c r="A324324" t="s">
        <v>324323</v>
      </c>
    </row>
    <row r="324325" spans="1:1" x14ac:dyDescent="0.3">
      <c r="A324325" t="s">
        <v>324324</v>
      </c>
    </row>
    <row r="324326" spans="1:1" x14ac:dyDescent="0.3">
      <c r="A324326" t="s">
        <v>324325</v>
      </c>
    </row>
    <row r="324327" spans="1:1" x14ac:dyDescent="0.3">
      <c r="A324327" t="s">
        <v>324326</v>
      </c>
    </row>
    <row r="324328" spans="1:1" x14ac:dyDescent="0.3">
      <c r="A324328" t="s">
        <v>324327</v>
      </c>
    </row>
    <row r="324329" spans="1:1" x14ac:dyDescent="0.3">
      <c r="A324329" t="s">
        <v>324328</v>
      </c>
    </row>
    <row r="324330" spans="1:1" x14ac:dyDescent="0.3">
      <c r="A324330" t="s">
        <v>324329</v>
      </c>
    </row>
    <row r="324331" spans="1:1" x14ac:dyDescent="0.3">
      <c r="A324331" t="s">
        <v>324330</v>
      </c>
    </row>
    <row r="324332" spans="1:1" x14ac:dyDescent="0.3">
      <c r="A324332" t="s">
        <v>324331</v>
      </c>
    </row>
    <row r="324333" spans="1:1" x14ac:dyDescent="0.3">
      <c r="A324333" t="s">
        <v>324332</v>
      </c>
    </row>
    <row r="324334" spans="1:1" x14ac:dyDescent="0.3">
      <c r="A324334" t="s">
        <v>324333</v>
      </c>
    </row>
    <row r="324335" spans="1:1" x14ac:dyDescent="0.3">
      <c r="A324335" t="s">
        <v>324334</v>
      </c>
    </row>
    <row r="324336" spans="1:1" x14ac:dyDescent="0.3">
      <c r="A324336" t="s">
        <v>324335</v>
      </c>
    </row>
    <row r="324337" spans="1:1" x14ac:dyDescent="0.3">
      <c r="A324337" t="s">
        <v>324336</v>
      </c>
    </row>
    <row r="324338" spans="1:1" x14ac:dyDescent="0.3">
      <c r="A324338" t="s">
        <v>324337</v>
      </c>
    </row>
    <row r="324339" spans="1:1" x14ac:dyDescent="0.3">
      <c r="A324339" t="s">
        <v>324338</v>
      </c>
    </row>
    <row r="324340" spans="1:1" x14ac:dyDescent="0.3">
      <c r="A324340" t="s">
        <v>324339</v>
      </c>
    </row>
    <row r="324341" spans="1:1" x14ac:dyDescent="0.3">
      <c r="A324341" t="s">
        <v>324340</v>
      </c>
    </row>
    <row r="324342" spans="1:1" x14ac:dyDescent="0.3">
      <c r="A324342" t="s">
        <v>324341</v>
      </c>
    </row>
    <row r="324343" spans="1:1" x14ac:dyDescent="0.3">
      <c r="A324343" t="s">
        <v>324342</v>
      </c>
    </row>
    <row r="324344" spans="1:1" x14ac:dyDescent="0.3">
      <c r="A324344" t="s">
        <v>324343</v>
      </c>
    </row>
    <row r="324345" spans="1:1" x14ac:dyDescent="0.3">
      <c r="A324345" t="s">
        <v>324344</v>
      </c>
    </row>
    <row r="324346" spans="1:1" x14ac:dyDescent="0.3">
      <c r="A324346" t="s">
        <v>324345</v>
      </c>
    </row>
    <row r="324347" spans="1:1" x14ac:dyDescent="0.3">
      <c r="A324347" t="s">
        <v>324346</v>
      </c>
    </row>
    <row r="324348" spans="1:1" x14ac:dyDescent="0.3">
      <c r="A324348" t="s">
        <v>324347</v>
      </c>
    </row>
    <row r="324349" spans="1:1" x14ac:dyDescent="0.3">
      <c r="A324349" t="s">
        <v>324348</v>
      </c>
    </row>
    <row r="324350" spans="1:1" x14ac:dyDescent="0.3">
      <c r="A324350" t="s">
        <v>324349</v>
      </c>
    </row>
    <row r="324351" spans="1:1" x14ac:dyDescent="0.3">
      <c r="A324351" t="s">
        <v>324350</v>
      </c>
    </row>
    <row r="324352" spans="1:1" x14ac:dyDescent="0.3">
      <c r="A324352" t="s">
        <v>324351</v>
      </c>
    </row>
    <row r="324353" spans="1:1" x14ac:dyDescent="0.3">
      <c r="A324353" t="s">
        <v>324352</v>
      </c>
    </row>
    <row r="324354" spans="1:1" x14ac:dyDescent="0.3">
      <c r="A324354" t="s">
        <v>324353</v>
      </c>
    </row>
    <row r="324355" spans="1:1" x14ac:dyDescent="0.3">
      <c r="A324355" t="s">
        <v>324354</v>
      </c>
    </row>
    <row r="324356" spans="1:1" x14ac:dyDescent="0.3">
      <c r="A324356" t="s">
        <v>324355</v>
      </c>
    </row>
    <row r="324357" spans="1:1" x14ac:dyDescent="0.3">
      <c r="A324357" t="s">
        <v>324356</v>
      </c>
    </row>
    <row r="324358" spans="1:1" x14ac:dyDescent="0.3">
      <c r="A324358" t="s">
        <v>324357</v>
      </c>
    </row>
    <row r="324359" spans="1:1" x14ac:dyDescent="0.3">
      <c r="A324359" t="s">
        <v>324358</v>
      </c>
    </row>
    <row r="324360" spans="1:1" x14ac:dyDescent="0.3">
      <c r="A324360" t="s">
        <v>324359</v>
      </c>
    </row>
    <row r="324361" spans="1:1" x14ac:dyDescent="0.3">
      <c r="A324361" t="s">
        <v>324360</v>
      </c>
    </row>
    <row r="324362" spans="1:1" x14ac:dyDescent="0.3">
      <c r="A324362" t="s">
        <v>324361</v>
      </c>
    </row>
    <row r="324363" spans="1:1" x14ac:dyDescent="0.3">
      <c r="A324363" t="s">
        <v>324362</v>
      </c>
    </row>
    <row r="324364" spans="1:1" x14ac:dyDescent="0.3">
      <c r="A324364" t="s">
        <v>324363</v>
      </c>
    </row>
    <row r="324365" spans="1:1" x14ac:dyDescent="0.3">
      <c r="A324365" t="s">
        <v>324364</v>
      </c>
    </row>
    <row r="324366" spans="1:1" x14ac:dyDescent="0.3">
      <c r="A324366" t="s">
        <v>324365</v>
      </c>
    </row>
    <row r="324367" spans="1:1" x14ac:dyDescent="0.3">
      <c r="A324367" t="s">
        <v>324366</v>
      </c>
    </row>
    <row r="324368" spans="1:1" x14ac:dyDescent="0.3">
      <c r="A324368" t="s">
        <v>324367</v>
      </c>
    </row>
    <row r="324369" spans="1:1" x14ac:dyDescent="0.3">
      <c r="A324369" t="s">
        <v>324368</v>
      </c>
    </row>
    <row r="324370" spans="1:1" x14ac:dyDescent="0.3">
      <c r="A324370" t="s">
        <v>324369</v>
      </c>
    </row>
    <row r="324371" spans="1:1" x14ac:dyDescent="0.3">
      <c r="A324371" t="s">
        <v>324370</v>
      </c>
    </row>
    <row r="324372" spans="1:1" x14ac:dyDescent="0.3">
      <c r="A324372" t="s">
        <v>324371</v>
      </c>
    </row>
    <row r="324373" spans="1:1" x14ac:dyDescent="0.3">
      <c r="A324373" t="s">
        <v>324372</v>
      </c>
    </row>
    <row r="324374" spans="1:1" x14ac:dyDescent="0.3">
      <c r="A324374" t="s">
        <v>324373</v>
      </c>
    </row>
    <row r="324375" spans="1:1" x14ac:dyDescent="0.3">
      <c r="A324375" t="s">
        <v>324374</v>
      </c>
    </row>
    <row r="324376" spans="1:1" x14ac:dyDescent="0.3">
      <c r="A324376" t="s">
        <v>324375</v>
      </c>
    </row>
    <row r="324377" spans="1:1" x14ac:dyDescent="0.3">
      <c r="A324377" t="s">
        <v>324376</v>
      </c>
    </row>
    <row r="324378" spans="1:1" x14ac:dyDescent="0.3">
      <c r="A324378" t="s">
        <v>324377</v>
      </c>
    </row>
    <row r="324379" spans="1:1" x14ac:dyDescent="0.3">
      <c r="A324379" t="s">
        <v>324378</v>
      </c>
    </row>
    <row r="324380" spans="1:1" x14ac:dyDescent="0.3">
      <c r="A324380" t="s">
        <v>324379</v>
      </c>
    </row>
    <row r="324381" spans="1:1" x14ac:dyDescent="0.3">
      <c r="A324381" t="s">
        <v>324380</v>
      </c>
    </row>
    <row r="324382" spans="1:1" x14ac:dyDescent="0.3">
      <c r="A324382" t="s">
        <v>324381</v>
      </c>
    </row>
    <row r="324383" spans="1:1" x14ac:dyDescent="0.3">
      <c r="A324383" t="s">
        <v>324382</v>
      </c>
    </row>
    <row r="324384" spans="1:1" x14ac:dyDescent="0.3">
      <c r="A324384" t="s">
        <v>324383</v>
      </c>
    </row>
    <row r="324385" spans="1:1" x14ac:dyDescent="0.3">
      <c r="A324385" t="s">
        <v>324384</v>
      </c>
    </row>
    <row r="324386" spans="1:1" x14ac:dyDescent="0.3">
      <c r="A324386" t="s">
        <v>324385</v>
      </c>
    </row>
    <row r="324387" spans="1:1" x14ac:dyDescent="0.3">
      <c r="A324387" t="s">
        <v>324386</v>
      </c>
    </row>
    <row r="324388" spans="1:1" x14ac:dyDescent="0.3">
      <c r="A324388" t="s">
        <v>324387</v>
      </c>
    </row>
    <row r="324389" spans="1:1" x14ac:dyDescent="0.3">
      <c r="A324389" t="s">
        <v>324388</v>
      </c>
    </row>
    <row r="324390" spans="1:1" x14ac:dyDescent="0.3">
      <c r="A324390" t="s">
        <v>324389</v>
      </c>
    </row>
    <row r="324391" spans="1:1" x14ac:dyDescent="0.3">
      <c r="A324391" t="s">
        <v>324390</v>
      </c>
    </row>
    <row r="324392" spans="1:1" x14ac:dyDescent="0.3">
      <c r="A324392" t="s">
        <v>324391</v>
      </c>
    </row>
    <row r="324393" spans="1:1" x14ac:dyDescent="0.3">
      <c r="A324393" t="s">
        <v>324392</v>
      </c>
    </row>
    <row r="324394" spans="1:1" x14ac:dyDescent="0.3">
      <c r="A324394" t="s">
        <v>324393</v>
      </c>
    </row>
    <row r="324395" spans="1:1" x14ac:dyDescent="0.3">
      <c r="A324395" t="s">
        <v>324394</v>
      </c>
    </row>
    <row r="324396" spans="1:1" x14ac:dyDescent="0.3">
      <c r="A324396" t="s">
        <v>324395</v>
      </c>
    </row>
    <row r="324397" spans="1:1" x14ac:dyDescent="0.3">
      <c r="A324397" t="s">
        <v>324396</v>
      </c>
    </row>
    <row r="324398" spans="1:1" x14ac:dyDescent="0.3">
      <c r="A324398" t="s">
        <v>324397</v>
      </c>
    </row>
    <row r="324399" spans="1:1" x14ac:dyDescent="0.3">
      <c r="A324399" t="s">
        <v>324398</v>
      </c>
    </row>
    <row r="324400" spans="1:1" x14ac:dyDescent="0.3">
      <c r="A324400" t="s">
        <v>324399</v>
      </c>
    </row>
    <row r="324401" spans="1:1" x14ac:dyDescent="0.3">
      <c r="A324401" t="s">
        <v>324400</v>
      </c>
    </row>
    <row r="324402" spans="1:1" x14ac:dyDescent="0.3">
      <c r="A324402" t="s">
        <v>324401</v>
      </c>
    </row>
    <row r="324403" spans="1:1" x14ac:dyDescent="0.3">
      <c r="A324403" t="s">
        <v>324402</v>
      </c>
    </row>
    <row r="324404" spans="1:1" x14ac:dyDescent="0.3">
      <c r="A324404" t="s">
        <v>324403</v>
      </c>
    </row>
    <row r="324405" spans="1:1" x14ac:dyDescent="0.3">
      <c r="A324405" t="s">
        <v>324404</v>
      </c>
    </row>
    <row r="324406" spans="1:1" x14ac:dyDescent="0.3">
      <c r="A324406" t="s">
        <v>324405</v>
      </c>
    </row>
    <row r="324407" spans="1:1" x14ac:dyDescent="0.3">
      <c r="A324407" t="s">
        <v>324406</v>
      </c>
    </row>
    <row r="324408" spans="1:1" x14ac:dyDescent="0.3">
      <c r="A324408" t="s">
        <v>324407</v>
      </c>
    </row>
    <row r="324409" spans="1:1" x14ac:dyDescent="0.3">
      <c r="A324409" t="s">
        <v>324408</v>
      </c>
    </row>
    <row r="324410" spans="1:1" x14ac:dyDescent="0.3">
      <c r="A324410" t="s">
        <v>324409</v>
      </c>
    </row>
    <row r="324411" spans="1:1" x14ac:dyDescent="0.3">
      <c r="A324411" t="s">
        <v>324410</v>
      </c>
    </row>
    <row r="324412" spans="1:1" x14ac:dyDescent="0.3">
      <c r="A324412" t="s">
        <v>324411</v>
      </c>
    </row>
    <row r="324413" spans="1:1" x14ac:dyDescent="0.3">
      <c r="A324413" t="s">
        <v>324412</v>
      </c>
    </row>
    <row r="324414" spans="1:1" x14ac:dyDescent="0.3">
      <c r="A324414" t="s">
        <v>324413</v>
      </c>
    </row>
    <row r="324415" spans="1:1" x14ac:dyDescent="0.3">
      <c r="A324415" t="s">
        <v>324414</v>
      </c>
    </row>
    <row r="324416" spans="1:1" x14ac:dyDescent="0.3">
      <c r="A324416" t="s">
        <v>324415</v>
      </c>
    </row>
    <row r="324417" spans="1:1" x14ac:dyDescent="0.3">
      <c r="A324417" t="s">
        <v>324416</v>
      </c>
    </row>
    <row r="324418" spans="1:1" x14ac:dyDescent="0.3">
      <c r="A324418" t="s">
        <v>324417</v>
      </c>
    </row>
    <row r="324419" spans="1:1" x14ac:dyDescent="0.3">
      <c r="A324419" t="s">
        <v>324418</v>
      </c>
    </row>
    <row r="324420" spans="1:1" x14ac:dyDescent="0.3">
      <c r="A324420" t="s">
        <v>324419</v>
      </c>
    </row>
    <row r="324421" spans="1:1" x14ac:dyDescent="0.3">
      <c r="A324421" t="s">
        <v>324420</v>
      </c>
    </row>
    <row r="324422" spans="1:1" x14ac:dyDescent="0.3">
      <c r="A324422" t="s">
        <v>324421</v>
      </c>
    </row>
    <row r="324423" spans="1:1" x14ac:dyDescent="0.3">
      <c r="A324423" t="s">
        <v>324422</v>
      </c>
    </row>
    <row r="324424" spans="1:1" x14ac:dyDescent="0.3">
      <c r="A324424" t="s">
        <v>324423</v>
      </c>
    </row>
    <row r="324425" spans="1:1" x14ac:dyDescent="0.3">
      <c r="A324425" t="s">
        <v>324424</v>
      </c>
    </row>
    <row r="324426" spans="1:1" x14ac:dyDescent="0.3">
      <c r="A324426" t="s">
        <v>324425</v>
      </c>
    </row>
    <row r="324427" spans="1:1" x14ac:dyDescent="0.3">
      <c r="A324427" t="s">
        <v>324426</v>
      </c>
    </row>
    <row r="324428" spans="1:1" x14ac:dyDescent="0.3">
      <c r="A324428" t="s">
        <v>324427</v>
      </c>
    </row>
    <row r="324429" spans="1:1" x14ac:dyDescent="0.3">
      <c r="A324429" t="s">
        <v>324428</v>
      </c>
    </row>
    <row r="324430" spans="1:1" x14ac:dyDescent="0.3">
      <c r="A324430" t="s">
        <v>324429</v>
      </c>
    </row>
    <row r="324431" spans="1:1" x14ac:dyDescent="0.3">
      <c r="A324431" t="s">
        <v>324430</v>
      </c>
    </row>
    <row r="324432" spans="1:1" x14ac:dyDescent="0.3">
      <c r="A324432" t="s">
        <v>324431</v>
      </c>
    </row>
    <row r="324433" spans="1:1" x14ac:dyDescent="0.3">
      <c r="A324433" t="s">
        <v>324432</v>
      </c>
    </row>
    <row r="324434" spans="1:1" x14ac:dyDescent="0.3">
      <c r="A324434" t="s">
        <v>324433</v>
      </c>
    </row>
    <row r="324435" spans="1:1" x14ac:dyDescent="0.3">
      <c r="A324435" t="s">
        <v>324434</v>
      </c>
    </row>
    <row r="324436" spans="1:1" x14ac:dyDescent="0.3">
      <c r="A324436" t="s">
        <v>324435</v>
      </c>
    </row>
    <row r="324437" spans="1:1" x14ac:dyDescent="0.3">
      <c r="A324437" t="s">
        <v>324436</v>
      </c>
    </row>
    <row r="324438" spans="1:1" x14ac:dyDescent="0.3">
      <c r="A324438" t="s">
        <v>324437</v>
      </c>
    </row>
    <row r="324439" spans="1:1" x14ac:dyDescent="0.3">
      <c r="A324439" t="s">
        <v>324438</v>
      </c>
    </row>
    <row r="324440" spans="1:1" x14ac:dyDescent="0.3">
      <c r="A324440" t="s">
        <v>324439</v>
      </c>
    </row>
    <row r="324441" spans="1:1" x14ac:dyDescent="0.3">
      <c r="A324441" t="s">
        <v>324440</v>
      </c>
    </row>
    <row r="324442" spans="1:1" x14ac:dyDescent="0.3">
      <c r="A324442" t="s">
        <v>324441</v>
      </c>
    </row>
    <row r="324443" spans="1:1" x14ac:dyDescent="0.3">
      <c r="A324443" t="s">
        <v>324442</v>
      </c>
    </row>
    <row r="324444" spans="1:1" x14ac:dyDescent="0.3">
      <c r="A324444" t="s">
        <v>324443</v>
      </c>
    </row>
    <row r="324445" spans="1:1" x14ac:dyDescent="0.3">
      <c r="A324445" t="s">
        <v>324444</v>
      </c>
    </row>
    <row r="324446" spans="1:1" x14ac:dyDescent="0.3">
      <c r="A324446" t="s">
        <v>324445</v>
      </c>
    </row>
    <row r="324447" spans="1:1" x14ac:dyDescent="0.3">
      <c r="A324447" t="s">
        <v>324446</v>
      </c>
    </row>
    <row r="324448" spans="1:1" x14ac:dyDescent="0.3">
      <c r="A324448" t="s">
        <v>324447</v>
      </c>
    </row>
    <row r="324449" spans="1:1" x14ac:dyDescent="0.3">
      <c r="A324449" t="s">
        <v>324448</v>
      </c>
    </row>
    <row r="324450" spans="1:1" x14ac:dyDescent="0.3">
      <c r="A324450" t="s">
        <v>324449</v>
      </c>
    </row>
    <row r="324451" spans="1:1" x14ac:dyDescent="0.3">
      <c r="A324451" t="s">
        <v>324450</v>
      </c>
    </row>
    <row r="324452" spans="1:1" x14ac:dyDescent="0.3">
      <c r="A324452" t="s">
        <v>324451</v>
      </c>
    </row>
    <row r="324453" spans="1:1" x14ac:dyDescent="0.3">
      <c r="A324453" t="s">
        <v>324452</v>
      </c>
    </row>
    <row r="324454" spans="1:1" x14ac:dyDescent="0.3">
      <c r="A324454" t="s">
        <v>324453</v>
      </c>
    </row>
    <row r="324455" spans="1:1" x14ac:dyDescent="0.3">
      <c r="A324455" t="s">
        <v>324454</v>
      </c>
    </row>
    <row r="324456" spans="1:1" x14ac:dyDescent="0.3">
      <c r="A324456" t="s">
        <v>324455</v>
      </c>
    </row>
    <row r="324457" spans="1:1" x14ac:dyDescent="0.3">
      <c r="A324457" t="s">
        <v>324456</v>
      </c>
    </row>
    <row r="324458" spans="1:1" x14ac:dyDescent="0.3">
      <c r="A324458" t="s">
        <v>324457</v>
      </c>
    </row>
    <row r="324459" spans="1:1" x14ac:dyDescent="0.3">
      <c r="A324459" t="s">
        <v>324458</v>
      </c>
    </row>
    <row r="324460" spans="1:1" x14ac:dyDescent="0.3">
      <c r="A324460" t="s">
        <v>324459</v>
      </c>
    </row>
    <row r="324461" spans="1:1" x14ac:dyDescent="0.3">
      <c r="A324461" t="s">
        <v>324460</v>
      </c>
    </row>
    <row r="324462" spans="1:1" x14ac:dyDescent="0.3">
      <c r="A324462" t="s">
        <v>324461</v>
      </c>
    </row>
    <row r="324463" spans="1:1" x14ac:dyDescent="0.3">
      <c r="A324463" t="s">
        <v>324462</v>
      </c>
    </row>
    <row r="324464" spans="1:1" x14ac:dyDescent="0.3">
      <c r="A324464" t="s">
        <v>324463</v>
      </c>
    </row>
    <row r="324465" spans="1:1" x14ac:dyDescent="0.3">
      <c r="A324465" t="s">
        <v>324464</v>
      </c>
    </row>
    <row r="324466" spans="1:1" x14ac:dyDescent="0.3">
      <c r="A324466" t="s">
        <v>324465</v>
      </c>
    </row>
    <row r="324467" spans="1:1" x14ac:dyDescent="0.3">
      <c r="A324467" t="s">
        <v>324466</v>
      </c>
    </row>
    <row r="324468" spans="1:1" x14ac:dyDescent="0.3">
      <c r="A324468" t="s">
        <v>324467</v>
      </c>
    </row>
    <row r="324469" spans="1:1" x14ac:dyDescent="0.3">
      <c r="A324469" t="s">
        <v>324468</v>
      </c>
    </row>
    <row r="324470" spans="1:1" x14ac:dyDescent="0.3">
      <c r="A324470" t="s">
        <v>324469</v>
      </c>
    </row>
    <row r="324471" spans="1:1" x14ac:dyDescent="0.3">
      <c r="A324471" t="s">
        <v>324470</v>
      </c>
    </row>
    <row r="324472" spans="1:1" x14ac:dyDescent="0.3">
      <c r="A324472" t="s">
        <v>324471</v>
      </c>
    </row>
    <row r="324473" spans="1:1" x14ac:dyDescent="0.3">
      <c r="A324473" t="s">
        <v>324472</v>
      </c>
    </row>
    <row r="324474" spans="1:1" x14ac:dyDescent="0.3">
      <c r="A324474" t="s">
        <v>324473</v>
      </c>
    </row>
    <row r="324475" spans="1:1" x14ac:dyDescent="0.3">
      <c r="A324475" t="s">
        <v>324474</v>
      </c>
    </row>
    <row r="324476" spans="1:1" x14ac:dyDescent="0.3">
      <c r="A324476" t="s">
        <v>324475</v>
      </c>
    </row>
    <row r="324477" spans="1:1" x14ac:dyDescent="0.3">
      <c r="A324477" t="s">
        <v>324476</v>
      </c>
    </row>
    <row r="324478" spans="1:1" x14ac:dyDescent="0.3">
      <c r="A324478" t="s">
        <v>324477</v>
      </c>
    </row>
    <row r="324479" spans="1:1" x14ac:dyDescent="0.3">
      <c r="A324479" t="s">
        <v>324478</v>
      </c>
    </row>
    <row r="324480" spans="1:1" x14ac:dyDescent="0.3">
      <c r="A324480" t="s">
        <v>324479</v>
      </c>
    </row>
    <row r="324481" spans="1:1" x14ac:dyDescent="0.3">
      <c r="A324481" t="s">
        <v>324480</v>
      </c>
    </row>
    <row r="324482" spans="1:1" x14ac:dyDescent="0.3">
      <c r="A324482" t="s">
        <v>324481</v>
      </c>
    </row>
    <row r="324483" spans="1:1" x14ac:dyDescent="0.3">
      <c r="A324483" t="s">
        <v>324482</v>
      </c>
    </row>
    <row r="324484" spans="1:1" x14ac:dyDescent="0.3">
      <c r="A324484" t="s">
        <v>324483</v>
      </c>
    </row>
    <row r="324485" spans="1:1" x14ac:dyDescent="0.3">
      <c r="A324485" t="s">
        <v>324484</v>
      </c>
    </row>
    <row r="324486" spans="1:1" x14ac:dyDescent="0.3">
      <c r="A324486" t="s">
        <v>324485</v>
      </c>
    </row>
    <row r="324487" spans="1:1" x14ac:dyDescent="0.3">
      <c r="A324487" t="s">
        <v>324486</v>
      </c>
    </row>
    <row r="324488" spans="1:1" x14ac:dyDescent="0.3">
      <c r="A324488" t="s">
        <v>324487</v>
      </c>
    </row>
    <row r="324489" spans="1:1" x14ac:dyDescent="0.3">
      <c r="A324489" t="s">
        <v>324488</v>
      </c>
    </row>
    <row r="324490" spans="1:1" x14ac:dyDescent="0.3">
      <c r="A324490" t="s">
        <v>324489</v>
      </c>
    </row>
    <row r="324491" spans="1:1" x14ac:dyDescent="0.3">
      <c r="A324491" t="s">
        <v>324490</v>
      </c>
    </row>
    <row r="324492" spans="1:1" x14ac:dyDescent="0.3">
      <c r="A324492" t="s">
        <v>324491</v>
      </c>
    </row>
    <row r="324493" spans="1:1" x14ac:dyDescent="0.3">
      <c r="A324493" t="s">
        <v>324492</v>
      </c>
    </row>
    <row r="324494" spans="1:1" x14ac:dyDescent="0.3">
      <c r="A324494" t="s">
        <v>324493</v>
      </c>
    </row>
    <row r="324495" spans="1:1" x14ac:dyDescent="0.3">
      <c r="A324495" t="s">
        <v>324494</v>
      </c>
    </row>
    <row r="324496" spans="1:1" x14ac:dyDescent="0.3">
      <c r="A324496" t="s">
        <v>324495</v>
      </c>
    </row>
    <row r="324497" spans="1:1" x14ac:dyDescent="0.3">
      <c r="A324497" t="s">
        <v>324496</v>
      </c>
    </row>
    <row r="324498" spans="1:1" x14ac:dyDescent="0.3">
      <c r="A324498" t="s">
        <v>324497</v>
      </c>
    </row>
    <row r="324499" spans="1:1" x14ac:dyDescent="0.3">
      <c r="A324499" t="s">
        <v>324498</v>
      </c>
    </row>
    <row r="324500" spans="1:1" x14ac:dyDescent="0.3">
      <c r="A324500" t="s">
        <v>324499</v>
      </c>
    </row>
    <row r="324501" spans="1:1" x14ac:dyDescent="0.3">
      <c r="A324501" t="s">
        <v>324500</v>
      </c>
    </row>
    <row r="324502" spans="1:1" x14ac:dyDescent="0.3">
      <c r="A324502" t="s">
        <v>324501</v>
      </c>
    </row>
    <row r="324503" spans="1:1" x14ac:dyDescent="0.3">
      <c r="A324503" t="s">
        <v>324502</v>
      </c>
    </row>
    <row r="324504" spans="1:1" x14ac:dyDescent="0.3">
      <c r="A324504" t="s">
        <v>324503</v>
      </c>
    </row>
    <row r="324505" spans="1:1" x14ac:dyDescent="0.3">
      <c r="A324505" t="s">
        <v>324504</v>
      </c>
    </row>
    <row r="324506" spans="1:1" x14ac:dyDescent="0.3">
      <c r="A324506" t="s">
        <v>324505</v>
      </c>
    </row>
    <row r="324507" spans="1:1" x14ac:dyDescent="0.3">
      <c r="A324507" t="s">
        <v>324506</v>
      </c>
    </row>
    <row r="324508" spans="1:1" x14ac:dyDescent="0.3">
      <c r="A324508" t="s">
        <v>324507</v>
      </c>
    </row>
    <row r="324509" spans="1:1" x14ac:dyDescent="0.3">
      <c r="A324509" t="s">
        <v>324508</v>
      </c>
    </row>
    <row r="324510" spans="1:1" x14ac:dyDescent="0.3">
      <c r="A324510" t="s">
        <v>324509</v>
      </c>
    </row>
    <row r="324511" spans="1:1" x14ac:dyDescent="0.3">
      <c r="A324511" t="s">
        <v>324510</v>
      </c>
    </row>
    <row r="324512" spans="1:1" x14ac:dyDescent="0.3">
      <c r="A324512" t="s">
        <v>324511</v>
      </c>
    </row>
    <row r="324513" spans="1:1" x14ac:dyDescent="0.3">
      <c r="A324513" t="s">
        <v>324512</v>
      </c>
    </row>
    <row r="324514" spans="1:1" x14ac:dyDescent="0.3">
      <c r="A324514" t="s">
        <v>324513</v>
      </c>
    </row>
    <row r="324515" spans="1:1" x14ac:dyDescent="0.3">
      <c r="A324515" t="s">
        <v>324514</v>
      </c>
    </row>
    <row r="324516" spans="1:1" x14ac:dyDescent="0.3">
      <c r="A324516" t="s">
        <v>324515</v>
      </c>
    </row>
    <row r="324517" spans="1:1" x14ac:dyDescent="0.3">
      <c r="A324517" t="s">
        <v>324516</v>
      </c>
    </row>
    <row r="324518" spans="1:1" x14ac:dyDescent="0.3">
      <c r="A324518" t="s">
        <v>324517</v>
      </c>
    </row>
    <row r="324519" spans="1:1" x14ac:dyDescent="0.3">
      <c r="A324519" t="s">
        <v>324518</v>
      </c>
    </row>
    <row r="324520" spans="1:1" x14ac:dyDescent="0.3">
      <c r="A324520" t="s">
        <v>324519</v>
      </c>
    </row>
    <row r="324521" spans="1:1" x14ac:dyDescent="0.3">
      <c r="A324521" t="s">
        <v>324520</v>
      </c>
    </row>
    <row r="324522" spans="1:1" x14ac:dyDescent="0.3">
      <c r="A324522" t="s">
        <v>324521</v>
      </c>
    </row>
    <row r="324523" spans="1:1" x14ac:dyDescent="0.3">
      <c r="A324523" t="s">
        <v>324522</v>
      </c>
    </row>
    <row r="324524" spans="1:1" x14ac:dyDescent="0.3">
      <c r="A324524" t="s">
        <v>324523</v>
      </c>
    </row>
    <row r="324525" spans="1:1" x14ac:dyDescent="0.3">
      <c r="A324525" t="s">
        <v>324524</v>
      </c>
    </row>
    <row r="324526" spans="1:1" x14ac:dyDescent="0.3">
      <c r="A324526" t="s">
        <v>324525</v>
      </c>
    </row>
    <row r="324527" spans="1:1" x14ac:dyDescent="0.3">
      <c r="A324527" t="s">
        <v>324526</v>
      </c>
    </row>
    <row r="324528" spans="1:1" x14ac:dyDescent="0.3">
      <c r="A324528" t="s">
        <v>324527</v>
      </c>
    </row>
    <row r="324529" spans="1:1" x14ac:dyDescent="0.3">
      <c r="A324529" t="s">
        <v>324528</v>
      </c>
    </row>
    <row r="324530" spans="1:1" x14ac:dyDescent="0.3">
      <c r="A324530" t="s">
        <v>324529</v>
      </c>
    </row>
    <row r="324531" spans="1:1" x14ac:dyDescent="0.3">
      <c r="A324531" t="s">
        <v>324530</v>
      </c>
    </row>
    <row r="324532" spans="1:1" x14ac:dyDescent="0.3">
      <c r="A324532" t="s">
        <v>324531</v>
      </c>
    </row>
    <row r="324533" spans="1:1" x14ac:dyDescent="0.3">
      <c r="A324533" t="s">
        <v>324532</v>
      </c>
    </row>
    <row r="324534" spans="1:1" x14ac:dyDescent="0.3">
      <c r="A324534" t="s">
        <v>324533</v>
      </c>
    </row>
    <row r="324535" spans="1:1" x14ac:dyDescent="0.3">
      <c r="A324535" t="s">
        <v>324534</v>
      </c>
    </row>
    <row r="324536" spans="1:1" x14ac:dyDescent="0.3">
      <c r="A324536" t="s">
        <v>324535</v>
      </c>
    </row>
    <row r="324537" spans="1:1" x14ac:dyDescent="0.3">
      <c r="A324537" t="s">
        <v>324536</v>
      </c>
    </row>
    <row r="324538" spans="1:1" x14ac:dyDescent="0.3">
      <c r="A324538" t="s">
        <v>324537</v>
      </c>
    </row>
    <row r="324539" spans="1:1" x14ac:dyDescent="0.3">
      <c r="A324539" t="s">
        <v>324538</v>
      </c>
    </row>
    <row r="324540" spans="1:1" x14ac:dyDescent="0.3">
      <c r="A324540" t="s">
        <v>324539</v>
      </c>
    </row>
    <row r="324541" spans="1:1" x14ac:dyDescent="0.3">
      <c r="A324541" t="s">
        <v>324540</v>
      </c>
    </row>
    <row r="324542" spans="1:1" x14ac:dyDescent="0.3">
      <c r="A324542" t="s">
        <v>324541</v>
      </c>
    </row>
    <row r="324543" spans="1:1" x14ac:dyDescent="0.3">
      <c r="A324543" t="s">
        <v>324542</v>
      </c>
    </row>
    <row r="324544" spans="1:1" x14ac:dyDescent="0.3">
      <c r="A324544" t="s">
        <v>324543</v>
      </c>
    </row>
    <row r="324545" spans="1:1" x14ac:dyDescent="0.3">
      <c r="A324545" t="s">
        <v>324544</v>
      </c>
    </row>
    <row r="324546" spans="1:1" x14ac:dyDescent="0.3">
      <c r="A324546" t="s">
        <v>324545</v>
      </c>
    </row>
    <row r="324547" spans="1:1" x14ac:dyDescent="0.3">
      <c r="A324547" t="s">
        <v>324546</v>
      </c>
    </row>
    <row r="324548" spans="1:1" x14ac:dyDescent="0.3">
      <c r="A324548" t="s">
        <v>324547</v>
      </c>
    </row>
    <row r="324549" spans="1:1" x14ac:dyDescent="0.3">
      <c r="A324549" t="s">
        <v>324548</v>
      </c>
    </row>
    <row r="324550" spans="1:1" x14ac:dyDescent="0.3">
      <c r="A324550" t="s">
        <v>324549</v>
      </c>
    </row>
    <row r="324551" spans="1:1" x14ac:dyDescent="0.3">
      <c r="A324551" t="s">
        <v>324550</v>
      </c>
    </row>
    <row r="324552" spans="1:1" x14ac:dyDescent="0.3">
      <c r="A324552" t="s">
        <v>324551</v>
      </c>
    </row>
    <row r="324553" spans="1:1" x14ac:dyDescent="0.3">
      <c r="A324553" t="s">
        <v>324552</v>
      </c>
    </row>
    <row r="324554" spans="1:1" x14ac:dyDescent="0.3">
      <c r="A324554" t="s">
        <v>324553</v>
      </c>
    </row>
    <row r="324555" spans="1:1" x14ac:dyDescent="0.3">
      <c r="A324555" t="s">
        <v>324554</v>
      </c>
    </row>
    <row r="324556" spans="1:1" x14ac:dyDescent="0.3">
      <c r="A324556" t="s">
        <v>324555</v>
      </c>
    </row>
    <row r="324557" spans="1:1" x14ac:dyDescent="0.3">
      <c r="A324557" t="s">
        <v>324556</v>
      </c>
    </row>
    <row r="324558" spans="1:1" x14ac:dyDescent="0.3">
      <c r="A324558" t="s">
        <v>324557</v>
      </c>
    </row>
    <row r="324559" spans="1:1" x14ac:dyDescent="0.3">
      <c r="A324559" t="s">
        <v>324558</v>
      </c>
    </row>
    <row r="324560" spans="1:1" x14ac:dyDescent="0.3">
      <c r="A324560" t="s">
        <v>324559</v>
      </c>
    </row>
    <row r="324561" spans="1:1" x14ac:dyDescent="0.3">
      <c r="A324561" t="s">
        <v>324560</v>
      </c>
    </row>
    <row r="324562" spans="1:1" x14ac:dyDescent="0.3">
      <c r="A324562" t="s">
        <v>324561</v>
      </c>
    </row>
    <row r="324563" spans="1:1" x14ac:dyDescent="0.3">
      <c r="A324563" t="s">
        <v>324562</v>
      </c>
    </row>
    <row r="324564" spans="1:1" x14ac:dyDescent="0.3">
      <c r="A324564" t="s">
        <v>324563</v>
      </c>
    </row>
    <row r="324565" spans="1:1" x14ac:dyDescent="0.3">
      <c r="A324565" t="s">
        <v>324564</v>
      </c>
    </row>
    <row r="324566" spans="1:1" x14ac:dyDescent="0.3">
      <c r="A324566" t="s">
        <v>324565</v>
      </c>
    </row>
    <row r="324567" spans="1:1" x14ac:dyDescent="0.3">
      <c r="A324567" t="s">
        <v>324566</v>
      </c>
    </row>
    <row r="324568" spans="1:1" x14ac:dyDescent="0.3">
      <c r="A324568" t="s">
        <v>324567</v>
      </c>
    </row>
    <row r="324569" spans="1:1" x14ac:dyDescent="0.3">
      <c r="A324569" t="s">
        <v>324568</v>
      </c>
    </row>
    <row r="324570" spans="1:1" x14ac:dyDescent="0.3">
      <c r="A324570" t="s">
        <v>324569</v>
      </c>
    </row>
    <row r="324571" spans="1:1" x14ac:dyDescent="0.3">
      <c r="A324571" t="s">
        <v>324570</v>
      </c>
    </row>
    <row r="324572" spans="1:1" x14ac:dyDescent="0.3">
      <c r="A324572" t="s">
        <v>324571</v>
      </c>
    </row>
    <row r="324573" spans="1:1" x14ac:dyDescent="0.3">
      <c r="A324573" t="s">
        <v>324572</v>
      </c>
    </row>
    <row r="324574" spans="1:1" x14ac:dyDescent="0.3">
      <c r="A324574" t="s">
        <v>324573</v>
      </c>
    </row>
    <row r="324575" spans="1:1" x14ac:dyDescent="0.3">
      <c r="A324575" t="s">
        <v>324574</v>
      </c>
    </row>
    <row r="324576" spans="1:1" x14ac:dyDescent="0.3">
      <c r="A324576" t="s">
        <v>324575</v>
      </c>
    </row>
    <row r="324577" spans="1:1" x14ac:dyDescent="0.3">
      <c r="A324577" t="s">
        <v>324576</v>
      </c>
    </row>
    <row r="324578" spans="1:1" x14ac:dyDescent="0.3">
      <c r="A324578" t="s">
        <v>324577</v>
      </c>
    </row>
    <row r="324579" spans="1:1" x14ac:dyDescent="0.3">
      <c r="A324579" t="s">
        <v>324578</v>
      </c>
    </row>
    <row r="324580" spans="1:1" x14ac:dyDescent="0.3">
      <c r="A324580" t="s">
        <v>324579</v>
      </c>
    </row>
    <row r="324581" spans="1:1" x14ac:dyDescent="0.3">
      <c r="A324581" t="s">
        <v>324580</v>
      </c>
    </row>
    <row r="324582" spans="1:1" x14ac:dyDescent="0.3">
      <c r="A324582" t="s">
        <v>324581</v>
      </c>
    </row>
    <row r="324583" spans="1:1" x14ac:dyDescent="0.3">
      <c r="A324583" t="s">
        <v>324582</v>
      </c>
    </row>
    <row r="324584" spans="1:1" x14ac:dyDescent="0.3">
      <c r="A324584" t="s">
        <v>324583</v>
      </c>
    </row>
    <row r="324585" spans="1:1" x14ac:dyDescent="0.3">
      <c r="A324585" t="s">
        <v>324584</v>
      </c>
    </row>
    <row r="324586" spans="1:1" x14ac:dyDescent="0.3">
      <c r="A324586" t="s">
        <v>324585</v>
      </c>
    </row>
    <row r="324587" spans="1:1" x14ac:dyDescent="0.3">
      <c r="A324587" t="s">
        <v>324586</v>
      </c>
    </row>
    <row r="324588" spans="1:1" x14ac:dyDescent="0.3">
      <c r="A324588" t="s">
        <v>324587</v>
      </c>
    </row>
    <row r="324589" spans="1:1" x14ac:dyDescent="0.3">
      <c r="A324589" t="s">
        <v>324588</v>
      </c>
    </row>
    <row r="324590" spans="1:1" x14ac:dyDescent="0.3">
      <c r="A324590" t="s">
        <v>324589</v>
      </c>
    </row>
    <row r="324591" spans="1:1" x14ac:dyDescent="0.3">
      <c r="A324591" t="s">
        <v>324590</v>
      </c>
    </row>
    <row r="324592" spans="1:1" x14ac:dyDescent="0.3">
      <c r="A324592" t="s">
        <v>324591</v>
      </c>
    </row>
    <row r="324593" spans="1:1" x14ac:dyDescent="0.3">
      <c r="A324593" t="s">
        <v>324592</v>
      </c>
    </row>
    <row r="324594" spans="1:1" x14ac:dyDescent="0.3">
      <c r="A324594" t="s">
        <v>324593</v>
      </c>
    </row>
    <row r="324595" spans="1:1" x14ac:dyDescent="0.3">
      <c r="A324595" t="s">
        <v>324594</v>
      </c>
    </row>
    <row r="324596" spans="1:1" x14ac:dyDescent="0.3">
      <c r="A324596" t="s">
        <v>324595</v>
      </c>
    </row>
    <row r="324597" spans="1:1" x14ac:dyDescent="0.3">
      <c r="A324597" t="s">
        <v>324596</v>
      </c>
    </row>
    <row r="324598" spans="1:1" x14ac:dyDescent="0.3">
      <c r="A324598" t="s">
        <v>324597</v>
      </c>
    </row>
    <row r="324599" spans="1:1" x14ac:dyDescent="0.3">
      <c r="A324599" t="s">
        <v>324598</v>
      </c>
    </row>
    <row r="324600" spans="1:1" x14ac:dyDescent="0.3">
      <c r="A324600" t="s">
        <v>324599</v>
      </c>
    </row>
    <row r="324601" spans="1:1" x14ac:dyDescent="0.3">
      <c r="A324601" t="s">
        <v>324600</v>
      </c>
    </row>
    <row r="324602" spans="1:1" x14ac:dyDescent="0.3">
      <c r="A324602" t="s">
        <v>324601</v>
      </c>
    </row>
    <row r="324603" spans="1:1" x14ac:dyDescent="0.3">
      <c r="A324603" t="s">
        <v>324602</v>
      </c>
    </row>
    <row r="324604" spans="1:1" x14ac:dyDescent="0.3">
      <c r="A324604" t="s">
        <v>324603</v>
      </c>
    </row>
    <row r="324605" spans="1:1" x14ac:dyDescent="0.3">
      <c r="A324605" t="s">
        <v>324604</v>
      </c>
    </row>
    <row r="324606" spans="1:1" x14ac:dyDescent="0.3">
      <c r="A324606" t="s">
        <v>324605</v>
      </c>
    </row>
    <row r="324607" spans="1:1" x14ac:dyDescent="0.3">
      <c r="A324607" t="s">
        <v>324606</v>
      </c>
    </row>
    <row r="324608" spans="1:1" x14ac:dyDescent="0.3">
      <c r="A324608" t="s">
        <v>324607</v>
      </c>
    </row>
    <row r="324609" spans="1:1" x14ac:dyDescent="0.3">
      <c r="A324609" t="s">
        <v>324608</v>
      </c>
    </row>
    <row r="324610" spans="1:1" x14ac:dyDescent="0.3">
      <c r="A324610" t="s">
        <v>324609</v>
      </c>
    </row>
    <row r="324611" spans="1:1" x14ac:dyDescent="0.3">
      <c r="A324611" t="s">
        <v>324610</v>
      </c>
    </row>
    <row r="324612" spans="1:1" x14ac:dyDescent="0.3">
      <c r="A324612" t="s">
        <v>324611</v>
      </c>
    </row>
    <row r="324613" spans="1:1" x14ac:dyDescent="0.3">
      <c r="A324613" t="s">
        <v>324612</v>
      </c>
    </row>
    <row r="324614" spans="1:1" x14ac:dyDescent="0.3">
      <c r="A324614" t="s">
        <v>324613</v>
      </c>
    </row>
    <row r="324615" spans="1:1" x14ac:dyDescent="0.3">
      <c r="A324615" t="s">
        <v>324614</v>
      </c>
    </row>
    <row r="324616" spans="1:1" x14ac:dyDescent="0.3">
      <c r="A324616" t="s">
        <v>324615</v>
      </c>
    </row>
    <row r="324617" spans="1:1" x14ac:dyDescent="0.3">
      <c r="A324617" t="s">
        <v>324616</v>
      </c>
    </row>
    <row r="324618" spans="1:1" x14ac:dyDescent="0.3">
      <c r="A324618" t="s">
        <v>324617</v>
      </c>
    </row>
    <row r="324619" spans="1:1" x14ac:dyDescent="0.3">
      <c r="A324619" t="s">
        <v>324618</v>
      </c>
    </row>
    <row r="324620" spans="1:1" x14ac:dyDescent="0.3">
      <c r="A324620" t="s">
        <v>324619</v>
      </c>
    </row>
    <row r="324621" spans="1:1" x14ac:dyDescent="0.3">
      <c r="A324621" t="s">
        <v>324620</v>
      </c>
    </row>
    <row r="324622" spans="1:1" x14ac:dyDescent="0.3">
      <c r="A324622" t="s">
        <v>324621</v>
      </c>
    </row>
    <row r="324623" spans="1:1" x14ac:dyDescent="0.3">
      <c r="A324623" t="s">
        <v>324622</v>
      </c>
    </row>
    <row r="324624" spans="1:1" x14ac:dyDescent="0.3">
      <c r="A324624" t="s">
        <v>324623</v>
      </c>
    </row>
    <row r="324625" spans="1:1" x14ac:dyDescent="0.3">
      <c r="A324625" t="s">
        <v>324624</v>
      </c>
    </row>
    <row r="324626" spans="1:1" x14ac:dyDescent="0.3">
      <c r="A324626" t="s">
        <v>324625</v>
      </c>
    </row>
    <row r="324627" spans="1:1" x14ac:dyDescent="0.3">
      <c r="A324627" t="s">
        <v>324626</v>
      </c>
    </row>
    <row r="324628" spans="1:1" x14ac:dyDescent="0.3">
      <c r="A324628" t="s">
        <v>324627</v>
      </c>
    </row>
    <row r="324629" spans="1:1" x14ac:dyDescent="0.3">
      <c r="A324629" t="s">
        <v>324628</v>
      </c>
    </row>
    <row r="324630" spans="1:1" x14ac:dyDescent="0.3">
      <c r="A324630" t="s">
        <v>324629</v>
      </c>
    </row>
    <row r="324631" spans="1:1" x14ac:dyDescent="0.3">
      <c r="A324631" t="s">
        <v>324630</v>
      </c>
    </row>
    <row r="324632" spans="1:1" x14ac:dyDescent="0.3">
      <c r="A324632" t="s">
        <v>324631</v>
      </c>
    </row>
    <row r="324633" spans="1:1" x14ac:dyDescent="0.3">
      <c r="A324633" t="s">
        <v>324632</v>
      </c>
    </row>
    <row r="324634" spans="1:1" x14ac:dyDescent="0.3">
      <c r="A324634" t="s">
        <v>324633</v>
      </c>
    </row>
    <row r="324635" spans="1:1" x14ac:dyDescent="0.3">
      <c r="A324635" t="s">
        <v>324634</v>
      </c>
    </row>
    <row r="324636" spans="1:1" x14ac:dyDescent="0.3">
      <c r="A324636" t="s">
        <v>324635</v>
      </c>
    </row>
    <row r="324637" spans="1:1" x14ac:dyDescent="0.3">
      <c r="A324637" t="s">
        <v>324636</v>
      </c>
    </row>
    <row r="324638" spans="1:1" x14ac:dyDescent="0.3">
      <c r="A324638" t="s">
        <v>324637</v>
      </c>
    </row>
    <row r="324639" spans="1:1" x14ac:dyDescent="0.3">
      <c r="A324639" t="s">
        <v>324638</v>
      </c>
    </row>
    <row r="324640" spans="1:1" x14ac:dyDescent="0.3">
      <c r="A324640" t="s">
        <v>324639</v>
      </c>
    </row>
    <row r="324641" spans="1:1" x14ac:dyDescent="0.3">
      <c r="A324641" t="s">
        <v>324640</v>
      </c>
    </row>
    <row r="324642" spans="1:1" x14ac:dyDescent="0.3">
      <c r="A324642" t="s">
        <v>324641</v>
      </c>
    </row>
    <row r="324643" spans="1:1" x14ac:dyDescent="0.3">
      <c r="A324643" t="s">
        <v>324642</v>
      </c>
    </row>
    <row r="324644" spans="1:1" x14ac:dyDescent="0.3">
      <c r="A324644" t="s">
        <v>324643</v>
      </c>
    </row>
    <row r="324645" spans="1:1" x14ac:dyDescent="0.3">
      <c r="A324645" t="s">
        <v>324644</v>
      </c>
    </row>
    <row r="324646" spans="1:1" x14ac:dyDescent="0.3">
      <c r="A324646" t="s">
        <v>324645</v>
      </c>
    </row>
    <row r="324647" spans="1:1" x14ac:dyDescent="0.3">
      <c r="A324647" t="s">
        <v>324646</v>
      </c>
    </row>
    <row r="324648" spans="1:1" x14ac:dyDescent="0.3">
      <c r="A324648" t="s">
        <v>324647</v>
      </c>
    </row>
    <row r="324649" spans="1:1" x14ac:dyDescent="0.3">
      <c r="A324649" t="s">
        <v>324648</v>
      </c>
    </row>
    <row r="324650" spans="1:1" x14ac:dyDescent="0.3">
      <c r="A324650" t="s">
        <v>324649</v>
      </c>
    </row>
    <row r="324651" spans="1:1" x14ac:dyDescent="0.3">
      <c r="A324651" t="s">
        <v>324650</v>
      </c>
    </row>
    <row r="324652" spans="1:1" x14ac:dyDescent="0.3">
      <c r="A324652" t="s">
        <v>324651</v>
      </c>
    </row>
    <row r="324653" spans="1:1" x14ac:dyDescent="0.3">
      <c r="A324653" t="s">
        <v>324652</v>
      </c>
    </row>
    <row r="324654" spans="1:1" x14ac:dyDescent="0.3">
      <c r="A324654" t="s">
        <v>324653</v>
      </c>
    </row>
    <row r="324655" spans="1:1" x14ac:dyDescent="0.3">
      <c r="A324655" t="s">
        <v>324654</v>
      </c>
    </row>
    <row r="324656" spans="1:1" x14ac:dyDescent="0.3">
      <c r="A324656" t="s">
        <v>324655</v>
      </c>
    </row>
    <row r="324657" spans="1:1" x14ac:dyDescent="0.3">
      <c r="A324657" t="s">
        <v>324656</v>
      </c>
    </row>
    <row r="324658" spans="1:1" x14ac:dyDescent="0.3">
      <c r="A324658" t="s">
        <v>324657</v>
      </c>
    </row>
    <row r="324659" spans="1:1" x14ac:dyDescent="0.3">
      <c r="A324659" t="s">
        <v>324658</v>
      </c>
    </row>
    <row r="324660" spans="1:1" x14ac:dyDescent="0.3">
      <c r="A324660" t="s">
        <v>324659</v>
      </c>
    </row>
    <row r="324661" spans="1:1" x14ac:dyDescent="0.3">
      <c r="A324661" t="s">
        <v>324660</v>
      </c>
    </row>
    <row r="324662" spans="1:1" x14ac:dyDescent="0.3">
      <c r="A324662" t="s">
        <v>324661</v>
      </c>
    </row>
    <row r="324663" spans="1:1" x14ac:dyDescent="0.3">
      <c r="A324663" t="s">
        <v>324662</v>
      </c>
    </row>
    <row r="324664" spans="1:1" x14ac:dyDescent="0.3">
      <c r="A324664" t="s">
        <v>324663</v>
      </c>
    </row>
    <row r="324665" spans="1:1" x14ac:dyDescent="0.3">
      <c r="A324665" t="s">
        <v>324664</v>
      </c>
    </row>
    <row r="324666" spans="1:1" x14ac:dyDescent="0.3">
      <c r="A324666" t="s">
        <v>324665</v>
      </c>
    </row>
    <row r="324667" spans="1:1" x14ac:dyDescent="0.3">
      <c r="A324667" t="s">
        <v>324666</v>
      </c>
    </row>
    <row r="324668" spans="1:1" x14ac:dyDescent="0.3">
      <c r="A324668" t="s">
        <v>324667</v>
      </c>
    </row>
    <row r="324669" spans="1:1" x14ac:dyDescent="0.3">
      <c r="A324669" t="s">
        <v>324668</v>
      </c>
    </row>
    <row r="324670" spans="1:1" x14ac:dyDescent="0.3">
      <c r="A324670" t="s">
        <v>324669</v>
      </c>
    </row>
    <row r="324671" spans="1:1" x14ac:dyDescent="0.3">
      <c r="A324671" t="s">
        <v>324670</v>
      </c>
    </row>
    <row r="324672" spans="1:1" x14ac:dyDescent="0.3">
      <c r="A324672" t="s">
        <v>324671</v>
      </c>
    </row>
    <row r="324673" spans="1:1" x14ac:dyDescent="0.3">
      <c r="A324673" t="s">
        <v>324672</v>
      </c>
    </row>
    <row r="324674" spans="1:1" x14ac:dyDescent="0.3">
      <c r="A324674" t="s">
        <v>324673</v>
      </c>
    </row>
    <row r="324675" spans="1:1" x14ac:dyDescent="0.3">
      <c r="A324675" t="s">
        <v>324674</v>
      </c>
    </row>
    <row r="324676" spans="1:1" x14ac:dyDescent="0.3">
      <c r="A324676" t="s">
        <v>324675</v>
      </c>
    </row>
    <row r="324677" spans="1:1" x14ac:dyDescent="0.3">
      <c r="A324677" t="s">
        <v>324676</v>
      </c>
    </row>
    <row r="324678" spans="1:1" x14ac:dyDescent="0.3">
      <c r="A324678" t="s">
        <v>324677</v>
      </c>
    </row>
    <row r="324679" spans="1:1" x14ac:dyDescent="0.3">
      <c r="A324679" t="s">
        <v>324678</v>
      </c>
    </row>
    <row r="324680" spans="1:1" x14ac:dyDescent="0.3">
      <c r="A324680" t="s">
        <v>324679</v>
      </c>
    </row>
    <row r="324681" spans="1:1" x14ac:dyDescent="0.3">
      <c r="A324681" t="s">
        <v>324680</v>
      </c>
    </row>
    <row r="324682" spans="1:1" x14ac:dyDescent="0.3">
      <c r="A324682" t="s">
        <v>324681</v>
      </c>
    </row>
    <row r="324683" spans="1:1" x14ac:dyDescent="0.3">
      <c r="A324683" t="s">
        <v>324682</v>
      </c>
    </row>
    <row r="324684" spans="1:1" x14ac:dyDescent="0.3">
      <c r="A324684" t="s">
        <v>324683</v>
      </c>
    </row>
    <row r="324685" spans="1:1" x14ac:dyDescent="0.3">
      <c r="A324685" t="s">
        <v>324684</v>
      </c>
    </row>
    <row r="324686" spans="1:1" x14ac:dyDescent="0.3">
      <c r="A324686" t="s">
        <v>324685</v>
      </c>
    </row>
    <row r="324687" spans="1:1" x14ac:dyDescent="0.3">
      <c r="A324687" t="s">
        <v>324686</v>
      </c>
    </row>
    <row r="324688" spans="1:1" x14ac:dyDescent="0.3">
      <c r="A324688" t="s">
        <v>324687</v>
      </c>
    </row>
    <row r="324689" spans="1:1" x14ac:dyDescent="0.3">
      <c r="A324689" t="s">
        <v>324688</v>
      </c>
    </row>
    <row r="324690" spans="1:1" x14ac:dyDescent="0.3">
      <c r="A324690" t="s">
        <v>324689</v>
      </c>
    </row>
    <row r="324691" spans="1:1" x14ac:dyDescent="0.3">
      <c r="A324691" t="s">
        <v>324690</v>
      </c>
    </row>
    <row r="324692" spans="1:1" x14ac:dyDescent="0.3">
      <c r="A324692" t="s">
        <v>324691</v>
      </c>
    </row>
    <row r="324693" spans="1:1" x14ac:dyDescent="0.3">
      <c r="A324693" t="s">
        <v>324692</v>
      </c>
    </row>
    <row r="324694" spans="1:1" x14ac:dyDescent="0.3">
      <c r="A324694" t="s">
        <v>324693</v>
      </c>
    </row>
    <row r="324695" spans="1:1" x14ac:dyDescent="0.3">
      <c r="A324695" t="s">
        <v>324694</v>
      </c>
    </row>
    <row r="324696" spans="1:1" x14ac:dyDescent="0.3">
      <c r="A324696" t="s">
        <v>324695</v>
      </c>
    </row>
    <row r="324697" spans="1:1" x14ac:dyDescent="0.3">
      <c r="A324697" t="s">
        <v>324696</v>
      </c>
    </row>
    <row r="324698" spans="1:1" x14ac:dyDescent="0.3">
      <c r="A324698" t="s">
        <v>324697</v>
      </c>
    </row>
    <row r="324699" spans="1:1" x14ac:dyDescent="0.3">
      <c r="A324699" t="s">
        <v>324698</v>
      </c>
    </row>
    <row r="324700" spans="1:1" x14ac:dyDescent="0.3">
      <c r="A324700" t="s">
        <v>324699</v>
      </c>
    </row>
    <row r="324701" spans="1:1" x14ac:dyDescent="0.3">
      <c r="A324701" t="s">
        <v>324700</v>
      </c>
    </row>
    <row r="324702" spans="1:1" x14ac:dyDescent="0.3">
      <c r="A324702" t="s">
        <v>324701</v>
      </c>
    </row>
    <row r="324703" spans="1:1" x14ac:dyDescent="0.3">
      <c r="A324703" t="s">
        <v>324702</v>
      </c>
    </row>
    <row r="324704" spans="1:1" x14ac:dyDescent="0.3">
      <c r="A324704" t="s">
        <v>324703</v>
      </c>
    </row>
    <row r="324705" spans="1:1" x14ac:dyDescent="0.3">
      <c r="A324705" t="s">
        <v>324704</v>
      </c>
    </row>
    <row r="324706" spans="1:1" x14ac:dyDescent="0.3">
      <c r="A324706" t="s">
        <v>324705</v>
      </c>
    </row>
    <row r="324707" spans="1:1" x14ac:dyDescent="0.3">
      <c r="A324707" t="s">
        <v>324706</v>
      </c>
    </row>
    <row r="324708" spans="1:1" x14ac:dyDescent="0.3">
      <c r="A324708" t="s">
        <v>324707</v>
      </c>
    </row>
    <row r="324709" spans="1:1" x14ac:dyDescent="0.3">
      <c r="A324709" t="s">
        <v>324708</v>
      </c>
    </row>
    <row r="324710" spans="1:1" x14ac:dyDescent="0.3">
      <c r="A324710" t="s">
        <v>324709</v>
      </c>
    </row>
    <row r="324711" spans="1:1" x14ac:dyDescent="0.3">
      <c r="A324711" t="s">
        <v>324710</v>
      </c>
    </row>
    <row r="324712" spans="1:1" x14ac:dyDescent="0.3">
      <c r="A324712" t="s">
        <v>324711</v>
      </c>
    </row>
    <row r="324713" spans="1:1" x14ac:dyDescent="0.3">
      <c r="A324713" t="s">
        <v>324712</v>
      </c>
    </row>
    <row r="324714" spans="1:1" x14ac:dyDescent="0.3">
      <c r="A324714" t="s">
        <v>324713</v>
      </c>
    </row>
    <row r="324715" spans="1:1" x14ac:dyDescent="0.3">
      <c r="A324715" t="s">
        <v>324714</v>
      </c>
    </row>
    <row r="324716" spans="1:1" x14ac:dyDescent="0.3">
      <c r="A324716" t="s">
        <v>324715</v>
      </c>
    </row>
    <row r="324717" spans="1:1" x14ac:dyDescent="0.3">
      <c r="A324717" t="s">
        <v>324716</v>
      </c>
    </row>
    <row r="324718" spans="1:1" x14ac:dyDescent="0.3">
      <c r="A324718" t="s">
        <v>324717</v>
      </c>
    </row>
    <row r="324719" spans="1:1" x14ac:dyDescent="0.3">
      <c r="A324719" t="s">
        <v>324718</v>
      </c>
    </row>
    <row r="324720" spans="1:1" x14ac:dyDescent="0.3">
      <c r="A324720" t="s">
        <v>324719</v>
      </c>
    </row>
    <row r="324721" spans="1:1" x14ac:dyDescent="0.3">
      <c r="A324721" t="s">
        <v>324720</v>
      </c>
    </row>
    <row r="324722" spans="1:1" x14ac:dyDescent="0.3">
      <c r="A324722" t="s">
        <v>324721</v>
      </c>
    </row>
    <row r="324723" spans="1:1" x14ac:dyDescent="0.3">
      <c r="A324723" t="s">
        <v>324722</v>
      </c>
    </row>
    <row r="324724" spans="1:1" x14ac:dyDescent="0.3">
      <c r="A324724" t="s">
        <v>324723</v>
      </c>
    </row>
    <row r="324725" spans="1:1" x14ac:dyDescent="0.3">
      <c r="A324725" t="s">
        <v>324724</v>
      </c>
    </row>
    <row r="324726" spans="1:1" x14ac:dyDescent="0.3">
      <c r="A324726" t="s">
        <v>324725</v>
      </c>
    </row>
    <row r="324727" spans="1:1" x14ac:dyDescent="0.3">
      <c r="A324727" t="s">
        <v>324726</v>
      </c>
    </row>
    <row r="324728" spans="1:1" x14ac:dyDescent="0.3">
      <c r="A324728" t="s">
        <v>324727</v>
      </c>
    </row>
    <row r="324729" spans="1:1" x14ac:dyDescent="0.3">
      <c r="A324729" t="s">
        <v>324728</v>
      </c>
    </row>
    <row r="324730" spans="1:1" x14ac:dyDescent="0.3">
      <c r="A324730" t="s">
        <v>324729</v>
      </c>
    </row>
    <row r="324731" spans="1:1" x14ac:dyDescent="0.3">
      <c r="A324731" t="s">
        <v>324730</v>
      </c>
    </row>
    <row r="324732" spans="1:1" x14ac:dyDescent="0.3">
      <c r="A324732" t="s">
        <v>324731</v>
      </c>
    </row>
    <row r="324733" spans="1:1" x14ac:dyDescent="0.3">
      <c r="A324733" t="s">
        <v>324732</v>
      </c>
    </row>
    <row r="324734" spans="1:1" x14ac:dyDescent="0.3">
      <c r="A324734" t="s">
        <v>324733</v>
      </c>
    </row>
    <row r="324735" spans="1:1" x14ac:dyDescent="0.3">
      <c r="A324735" t="s">
        <v>324734</v>
      </c>
    </row>
    <row r="324736" spans="1:1" x14ac:dyDescent="0.3">
      <c r="A324736" t="s">
        <v>324735</v>
      </c>
    </row>
    <row r="324737" spans="1:1" x14ac:dyDescent="0.3">
      <c r="A324737" t="s">
        <v>324736</v>
      </c>
    </row>
    <row r="324738" spans="1:1" x14ac:dyDescent="0.3">
      <c r="A324738" t="s">
        <v>324737</v>
      </c>
    </row>
    <row r="324739" spans="1:1" x14ac:dyDescent="0.3">
      <c r="A324739" t="s">
        <v>324738</v>
      </c>
    </row>
    <row r="324740" spans="1:1" x14ac:dyDescent="0.3">
      <c r="A324740" t="s">
        <v>324739</v>
      </c>
    </row>
    <row r="324741" spans="1:1" x14ac:dyDescent="0.3">
      <c r="A324741" t="s">
        <v>324740</v>
      </c>
    </row>
    <row r="324742" spans="1:1" x14ac:dyDescent="0.3">
      <c r="A324742" t="s">
        <v>324741</v>
      </c>
    </row>
    <row r="324743" spans="1:1" x14ac:dyDescent="0.3">
      <c r="A324743" t="s">
        <v>324742</v>
      </c>
    </row>
    <row r="324744" spans="1:1" x14ac:dyDescent="0.3">
      <c r="A324744" t="s">
        <v>324743</v>
      </c>
    </row>
    <row r="324745" spans="1:1" x14ac:dyDescent="0.3">
      <c r="A324745" t="s">
        <v>324744</v>
      </c>
    </row>
    <row r="324746" spans="1:1" x14ac:dyDescent="0.3">
      <c r="A324746" t="s">
        <v>324745</v>
      </c>
    </row>
    <row r="324747" spans="1:1" x14ac:dyDescent="0.3">
      <c r="A324747" t="s">
        <v>324746</v>
      </c>
    </row>
    <row r="324748" spans="1:1" x14ac:dyDescent="0.3">
      <c r="A324748" t="s">
        <v>324747</v>
      </c>
    </row>
    <row r="324749" spans="1:1" x14ac:dyDescent="0.3">
      <c r="A324749" t="s">
        <v>324748</v>
      </c>
    </row>
    <row r="324750" spans="1:1" x14ac:dyDescent="0.3">
      <c r="A324750" t="s">
        <v>324749</v>
      </c>
    </row>
    <row r="324751" spans="1:1" x14ac:dyDescent="0.3">
      <c r="A324751" t="s">
        <v>324750</v>
      </c>
    </row>
    <row r="324752" spans="1:1" x14ac:dyDescent="0.3">
      <c r="A324752" t="s">
        <v>324751</v>
      </c>
    </row>
    <row r="324753" spans="1:1" x14ac:dyDescent="0.3">
      <c r="A324753" t="s">
        <v>324752</v>
      </c>
    </row>
    <row r="324754" spans="1:1" x14ac:dyDescent="0.3">
      <c r="A324754" t="s">
        <v>324753</v>
      </c>
    </row>
    <row r="324755" spans="1:1" x14ac:dyDescent="0.3">
      <c r="A324755" t="s">
        <v>324754</v>
      </c>
    </row>
    <row r="324756" spans="1:1" x14ac:dyDescent="0.3">
      <c r="A324756" t="s">
        <v>324755</v>
      </c>
    </row>
    <row r="324757" spans="1:1" x14ac:dyDescent="0.3">
      <c r="A324757" t="s">
        <v>324756</v>
      </c>
    </row>
    <row r="324758" spans="1:1" x14ac:dyDescent="0.3">
      <c r="A324758" t="s">
        <v>324757</v>
      </c>
    </row>
    <row r="324759" spans="1:1" x14ac:dyDescent="0.3">
      <c r="A324759" t="s">
        <v>324758</v>
      </c>
    </row>
    <row r="324760" spans="1:1" x14ac:dyDescent="0.3">
      <c r="A324760" t="s">
        <v>324759</v>
      </c>
    </row>
    <row r="324761" spans="1:1" x14ac:dyDescent="0.3">
      <c r="A324761" t="s">
        <v>324760</v>
      </c>
    </row>
    <row r="324762" spans="1:1" x14ac:dyDescent="0.3">
      <c r="A324762" t="s">
        <v>324761</v>
      </c>
    </row>
    <row r="324763" spans="1:1" x14ac:dyDescent="0.3">
      <c r="A324763" t="s">
        <v>324762</v>
      </c>
    </row>
    <row r="324764" spans="1:1" x14ac:dyDescent="0.3">
      <c r="A324764" t="s">
        <v>324763</v>
      </c>
    </row>
    <row r="324765" spans="1:1" x14ac:dyDescent="0.3">
      <c r="A324765" t="s">
        <v>324764</v>
      </c>
    </row>
    <row r="324766" spans="1:1" x14ac:dyDescent="0.3">
      <c r="A324766" t="s">
        <v>324765</v>
      </c>
    </row>
    <row r="324767" spans="1:1" x14ac:dyDescent="0.3">
      <c r="A324767" t="s">
        <v>324766</v>
      </c>
    </row>
    <row r="324768" spans="1:1" x14ac:dyDescent="0.3">
      <c r="A324768" t="s">
        <v>324767</v>
      </c>
    </row>
    <row r="324769" spans="1:1" x14ac:dyDescent="0.3">
      <c r="A324769" t="s">
        <v>324768</v>
      </c>
    </row>
    <row r="324770" spans="1:1" x14ac:dyDescent="0.3">
      <c r="A324770" t="s">
        <v>324769</v>
      </c>
    </row>
    <row r="324771" spans="1:1" x14ac:dyDescent="0.3">
      <c r="A324771" t="s">
        <v>324770</v>
      </c>
    </row>
    <row r="324772" spans="1:1" x14ac:dyDescent="0.3">
      <c r="A324772" t="s">
        <v>324771</v>
      </c>
    </row>
    <row r="324773" spans="1:1" x14ac:dyDescent="0.3">
      <c r="A324773" t="s">
        <v>324772</v>
      </c>
    </row>
    <row r="324774" spans="1:1" x14ac:dyDescent="0.3">
      <c r="A324774" t="s">
        <v>324773</v>
      </c>
    </row>
    <row r="324775" spans="1:1" x14ac:dyDescent="0.3">
      <c r="A324775" t="s">
        <v>324774</v>
      </c>
    </row>
    <row r="324776" spans="1:1" x14ac:dyDescent="0.3">
      <c r="A324776" t="s">
        <v>324775</v>
      </c>
    </row>
    <row r="324777" spans="1:1" x14ac:dyDescent="0.3">
      <c r="A324777" t="s">
        <v>324776</v>
      </c>
    </row>
    <row r="324778" spans="1:1" x14ac:dyDescent="0.3">
      <c r="A324778" t="s">
        <v>324777</v>
      </c>
    </row>
    <row r="324779" spans="1:1" x14ac:dyDescent="0.3">
      <c r="A324779" t="s">
        <v>324778</v>
      </c>
    </row>
    <row r="324780" spans="1:1" x14ac:dyDescent="0.3">
      <c r="A324780" t="s">
        <v>324779</v>
      </c>
    </row>
    <row r="324781" spans="1:1" x14ac:dyDescent="0.3">
      <c r="A324781" t="s">
        <v>324780</v>
      </c>
    </row>
    <row r="324782" spans="1:1" x14ac:dyDescent="0.3">
      <c r="A324782" t="s">
        <v>324781</v>
      </c>
    </row>
    <row r="324783" spans="1:1" x14ac:dyDescent="0.3">
      <c r="A324783" t="s">
        <v>324782</v>
      </c>
    </row>
    <row r="324784" spans="1:1" x14ac:dyDescent="0.3">
      <c r="A324784" t="s">
        <v>324783</v>
      </c>
    </row>
    <row r="324785" spans="1:1" x14ac:dyDescent="0.3">
      <c r="A324785" t="s">
        <v>324784</v>
      </c>
    </row>
    <row r="324786" spans="1:1" x14ac:dyDescent="0.3">
      <c r="A324786" t="s">
        <v>324785</v>
      </c>
    </row>
    <row r="324787" spans="1:1" x14ac:dyDescent="0.3">
      <c r="A324787" t="s">
        <v>324786</v>
      </c>
    </row>
    <row r="324788" spans="1:1" x14ac:dyDescent="0.3">
      <c r="A324788" t="s">
        <v>324787</v>
      </c>
    </row>
    <row r="324789" spans="1:1" x14ac:dyDescent="0.3">
      <c r="A324789" t="s">
        <v>324788</v>
      </c>
    </row>
    <row r="324790" spans="1:1" x14ac:dyDescent="0.3">
      <c r="A324790" t="s">
        <v>324789</v>
      </c>
    </row>
    <row r="324791" spans="1:1" x14ac:dyDescent="0.3">
      <c r="A324791" t="s">
        <v>324790</v>
      </c>
    </row>
    <row r="324792" spans="1:1" x14ac:dyDescent="0.3">
      <c r="A324792" t="s">
        <v>324791</v>
      </c>
    </row>
    <row r="324793" spans="1:1" x14ac:dyDescent="0.3">
      <c r="A324793" t="s">
        <v>324792</v>
      </c>
    </row>
    <row r="324794" spans="1:1" x14ac:dyDescent="0.3">
      <c r="A324794" t="s">
        <v>324793</v>
      </c>
    </row>
    <row r="324795" spans="1:1" x14ac:dyDescent="0.3">
      <c r="A324795" t="s">
        <v>324794</v>
      </c>
    </row>
    <row r="324796" spans="1:1" x14ac:dyDescent="0.3">
      <c r="A324796" t="s">
        <v>324795</v>
      </c>
    </row>
    <row r="324797" spans="1:1" x14ac:dyDescent="0.3">
      <c r="A324797" t="s">
        <v>324796</v>
      </c>
    </row>
    <row r="324798" spans="1:1" x14ac:dyDescent="0.3">
      <c r="A324798" t="s">
        <v>324797</v>
      </c>
    </row>
    <row r="324799" spans="1:1" x14ac:dyDescent="0.3">
      <c r="A324799" t="s">
        <v>324798</v>
      </c>
    </row>
    <row r="324800" spans="1:1" x14ac:dyDescent="0.3">
      <c r="A324800" t="s">
        <v>324799</v>
      </c>
    </row>
    <row r="324801" spans="1:1" x14ac:dyDescent="0.3">
      <c r="A324801" t="s">
        <v>324800</v>
      </c>
    </row>
    <row r="324802" spans="1:1" x14ac:dyDescent="0.3">
      <c r="A324802" t="s">
        <v>324801</v>
      </c>
    </row>
    <row r="324803" spans="1:1" x14ac:dyDescent="0.3">
      <c r="A324803" t="s">
        <v>324802</v>
      </c>
    </row>
    <row r="324804" spans="1:1" x14ac:dyDescent="0.3">
      <c r="A324804" t="s">
        <v>324803</v>
      </c>
    </row>
    <row r="324805" spans="1:1" x14ac:dyDescent="0.3">
      <c r="A324805" t="s">
        <v>324804</v>
      </c>
    </row>
    <row r="324806" spans="1:1" x14ac:dyDescent="0.3">
      <c r="A324806" t="s">
        <v>324805</v>
      </c>
    </row>
    <row r="324807" spans="1:1" x14ac:dyDescent="0.3">
      <c r="A324807" t="s">
        <v>324806</v>
      </c>
    </row>
    <row r="324808" spans="1:1" x14ac:dyDescent="0.3">
      <c r="A324808" t="s">
        <v>324807</v>
      </c>
    </row>
    <row r="324809" spans="1:1" x14ac:dyDescent="0.3">
      <c r="A324809" t="s">
        <v>324808</v>
      </c>
    </row>
    <row r="324810" spans="1:1" x14ac:dyDescent="0.3">
      <c r="A324810" t="s">
        <v>324809</v>
      </c>
    </row>
    <row r="324811" spans="1:1" x14ac:dyDescent="0.3">
      <c r="A324811" t="s">
        <v>324810</v>
      </c>
    </row>
    <row r="324812" spans="1:1" x14ac:dyDescent="0.3">
      <c r="A324812" t="s">
        <v>324811</v>
      </c>
    </row>
    <row r="324813" spans="1:1" x14ac:dyDescent="0.3">
      <c r="A324813" t="s">
        <v>324812</v>
      </c>
    </row>
    <row r="324814" spans="1:1" x14ac:dyDescent="0.3">
      <c r="A324814" t="s">
        <v>324813</v>
      </c>
    </row>
    <row r="324815" spans="1:1" x14ac:dyDescent="0.3">
      <c r="A324815" t="s">
        <v>324814</v>
      </c>
    </row>
    <row r="324816" spans="1:1" x14ac:dyDescent="0.3">
      <c r="A324816" t="s">
        <v>324815</v>
      </c>
    </row>
    <row r="324817" spans="1:1" x14ac:dyDescent="0.3">
      <c r="A324817" t="s">
        <v>324816</v>
      </c>
    </row>
    <row r="324818" spans="1:1" x14ac:dyDescent="0.3">
      <c r="A324818" t="s">
        <v>324817</v>
      </c>
    </row>
    <row r="324819" spans="1:1" x14ac:dyDescent="0.3">
      <c r="A324819" t="s">
        <v>324818</v>
      </c>
    </row>
    <row r="324820" spans="1:1" x14ac:dyDescent="0.3">
      <c r="A324820" t="s">
        <v>324819</v>
      </c>
    </row>
    <row r="324821" spans="1:1" x14ac:dyDescent="0.3">
      <c r="A324821" t="s">
        <v>324820</v>
      </c>
    </row>
    <row r="324822" spans="1:1" x14ac:dyDescent="0.3">
      <c r="A324822" t="s">
        <v>324821</v>
      </c>
    </row>
    <row r="324823" spans="1:1" x14ac:dyDescent="0.3">
      <c r="A324823" t="s">
        <v>324822</v>
      </c>
    </row>
    <row r="324824" spans="1:1" x14ac:dyDescent="0.3">
      <c r="A324824" t="s">
        <v>324823</v>
      </c>
    </row>
    <row r="324825" spans="1:1" x14ac:dyDescent="0.3">
      <c r="A324825" t="s">
        <v>324824</v>
      </c>
    </row>
    <row r="324826" spans="1:1" x14ac:dyDescent="0.3">
      <c r="A324826" t="s">
        <v>324825</v>
      </c>
    </row>
    <row r="324827" spans="1:1" x14ac:dyDescent="0.3">
      <c r="A324827" t="s">
        <v>324826</v>
      </c>
    </row>
    <row r="324828" spans="1:1" x14ac:dyDescent="0.3">
      <c r="A324828" t="s">
        <v>324827</v>
      </c>
    </row>
    <row r="324829" spans="1:1" x14ac:dyDescent="0.3">
      <c r="A324829" t="s">
        <v>324828</v>
      </c>
    </row>
    <row r="324830" spans="1:1" x14ac:dyDescent="0.3">
      <c r="A324830" t="s">
        <v>324829</v>
      </c>
    </row>
    <row r="324831" spans="1:1" x14ac:dyDescent="0.3">
      <c r="A324831" t="s">
        <v>324830</v>
      </c>
    </row>
    <row r="324832" spans="1:1" x14ac:dyDescent="0.3">
      <c r="A324832" t="s">
        <v>324831</v>
      </c>
    </row>
    <row r="324833" spans="1:1" x14ac:dyDescent="0.3">
      <c r="A324833" t="s">
        <v>324832</v>
      </c>
    </row>
    <row r="324834" spans="1:1" x14ac:dyDescent="0.3">
      <c r="A324834" t="s">
        <v>324833</v>
      </c>
    </row>
    <row r="324835" spans="1:1" x14ac:dyDescent="0.3">
      <c r="A324835" t="s">
        <v>324834</v>
      </c>
    </row>
    <row r="324836" spans="1:1" x14ac:dyDescent="0.3">
      <c r="A324836" t="s">
        <v>324835</v>
      </c>
    </row>
    <row r="324837" spans="1:1" x14ac:dyDescent="0.3">
      <c r="A324837" t="s">
        <v>324836</v>
      </c>
    </row>
    <row r="324838" spans="1:1" x14ac:dyDescent="0.3">
      <c r="A324838" t="s">
        <v>324837</v>
      </c>
    </row>
    <row r="324839" spans="1:1" x14ac:dyDescent="0.3">
      <c r="A324839" t="s">
        <v>324838</v>
      </c>
    </row>
    <row r="324840" spans="1:1" x14ac:dyDescent="0.3">
      <c r="A324840" t="s">
        <v>324839</v>
      </c>
    </row>
    <row r="324841" spans="1:1" x14ac:dyDescent="0.3">
      <c r="A324841" t="s">
        <v>324840</v>
      </c>
    </row>
    <row r="324842" spans="1:1" x14ac:dyDescent="0.3">
      <c r="A324842" t="s">
        <v>324841</v>
      </c>
    </row>
    <row r="324843" spans="1:1" x14ac:dyDescent="0.3">
      <c r="A324843" t="s">
        <v>324842</v>
      </c>
    </row>
    <row r="324844" spans="1:1" x14ac:dyDescent="0.3">
      <c r="A324844" t="s">
        <v>324843</v>
      </c>
    </row>
    <row r="324845" spans="1:1" x14ac:dyDescent="0.3">
      <c r="A324845" t="s">
        <v>324844</v>
      </c>
    </row>
    <row r="324846" spans="1:1" x14ac:dyDescent="0.3">
      <c r="A324846" t="s">
        <v>324845</v>
      </c>
    </row>
    <row r="324847" spans="1:1" x14ac:dyDescent="0.3">
      <c r="A324847" t="s">
        <v>324846</v>
      </c>
    </row>
    <row r="324848" spans="1:1" x14ac:dyDescent="0.3">
      <c r="A324848" t="s">
        <v>324847</v>
      </c>
    </row>
    <row r="324849" spans="1:1" x14ac:dyDescent="0.3">
      <c r="A324849" t="s">
        <v>324848</v>
      </c>
    </row>
    <row r="324850" spans="1:1" x14ac:dyDescent="0.3">
      <c r="A324850" t="s">
        <v>324849</v>
      </c>
    </row>
    <row r="324851" spans="1:1" x14ac:dyDescent="0.3">
      <c r="A324851" t="s">
        <v>324850</v>
      </c>
    </row>
    <row r="324852" spans="1:1" x14ac:dyDescent="0.3">
      <c r="A324852" t="s">
        <v>324851</v>
      </c>
    </row>
    <row r="324853" spans="1:1" x14ac:dyDescent="0.3">
      <c r="A324853" t="s">
        <v>324852</v>
      </c>
    </row>
    <row r="324854" spans="1:1" x14ac:dyDescent="0.3">
      <c r="A324854" t="s">
        <v>324853</v>
      </c>
    </row>
    <row r="324855" spans="1:1" x14ac:dyDescent="0.3">
      <c r="A324855" t="s">
        <v>324854</v>
      </c>
    </row>
    <row r="324856" spans="1:1" x14ac:dyDescent="0.3">
      <c r="A324856" t="s">
        <v>324855</v>
      </c>
    </row>
    <row r="324857" spans="1:1" x14ac:dyDescent="0.3">
      <c r="A324857" t="s">
        <v>324856</v>
      </c>
    </row>
    <row r="324858" spans="1:1" x14ac:dyDescent="0.3">
      <c r="A324858" t="s">
        <v>324857</v>
      </c>
    </row>
    <row r="324859" spans="1:1" x14ac:dyDescent="0.3">
      <c r="A324859" t="s">
        <v>324858</v>
      </c>
    </row>
    <row r="324860" spans="1:1" x14ac:dyDescent="0.3">
      <c r="A324860" t="s">
        <v>324859</v>
      </c>
    </row>
    <row r="324861" spans="1:1" x14ac:dyDescent="0.3">
      <c r="A324861" t="s">
        <v>324860</v>
      </c>
    </row>
    <row r="324862" spans="1:1" x14ac:dyDescent="0.3">
      <c r="A324862" t="s">
        <v>324861</v>
      </c>
    </row>
    <row r="324863" spans="1:1" x14ac:dyDescent="0.3">
      <c r="A324863" t="s">
        <v>324862</v>
      </c>
    </row>
    <row r="324864" spans="1:1" x14ac:dyDescent="0.3">
      <c r="A324864" t="s">
        <v>324863</v>
      </c>
    </row>
    <row r="324865" spans="1:1" x14ac:dyDescent="0.3">
      <c r="A324865" t="s">
        <v>324864</v>
      </c>
    </row>
    <row r="324866" spans="1:1" x14ac:dyDescent="0.3">
      <c r="A324866" t="s">
        <v>324865</v>
      </c>
    </row>
    <row r="324867" spans="1:1" x14ac:dyDescent="0.3">
      <c r="A324867" t="s">
        <v>324866</v>
      </c>
    </row>
    <row r="324868" spans="1:1" x14ac:dyDescent="0.3">
      <c r="A324868" t="s">
        <v>324867</v>
      </c>
    </row>
    <row r="324869" spans="1:1" x14ac:dyDescent="0.3">
      <c r="A324869" t="s">
        <v>324868</v>
      </c>
    </row>
    <row r="324870" spans="1:1" x14ac:dyDescent="0.3">
      <c r="A324870" t="s">
        <v>324869</v>
      </c>
    </row>
    <row r="324871" spans="1:1" x14ac:dyDescent="0.3">
      <c r="A324871" t="s">
        <v>324870</v>
      </c>
    </row>
    <row r="324872" spans="1:1" x14ac:dyDescent="0.3">
      <c r="A324872" t="s">
        <v>324871</v>
      </c>
    </row>
    <row r="324873" spans="1:1" x14ac:dyDescent="0.3">
      <c r="A324873" t="s">
        <v>324872</v>
      </c>
    </row>
    <row r="324874" spans="1:1" x14ac:dyDescent="0.3">
      <c r="A324874" t="s">
        <v>324873</v>
      </c>
    </row>
    <row r="324875" spans="1:1" x14ac:dyDescent="0.3">
      <c r="A324875" t="s">
        <v>324874</v>
      </c>
    </row>
    <row r="324876" spans="1:1" x14ac:dyDescent="0.3">
      <c r="A324876" t="s">
        <v>324875</v>
      </c>
    </row>
    <row r="324877" spans="1:1" x14ac:dyDescent="0.3">
      <c r="A324877" t="s">
        <v>324876</v>
      </c>
    </row>
    <row r="324878" spans="1:1" x14ac:dyDescent="0.3">
      <c r="A324878" t="s">
        <v>324877</v>
      </c>
    </row>
    <row r="324879" spans="1:1" x14ac:dyDescent="0.3">
      <c r="A324879" t="s">
        <v>324878</v>
      </c>
    </row>
    <row r="324880" spans="1:1" x14ac:dyDescent="0.3">
      <c r="A324880" t="s">
        <v>324879</v>
      </c>
    </row>
    <row r="324881" spans="1:1" x14ac:dyDescent="0.3">
      <c r="A324881" t="s">
        <v>324880</v>
      </c>
    </row>
    <row r="324882" spans="1:1" x14ac:dyDescent="0.3">
      <c r="A324882" t="s">
        <v>324881</v>
      </c>
    </row>
    <row r="324883" spans="1:1" x14ac:dyDescent="0.3">
      <c r="A324883" t="s">
        <v>324882</v>
      </c>
    </row>
    <row r="324884" spans="1:1" x14ac:dyDescent="0.3">
      <c r="A324884" t="s">
        <v>324883</v>
      </c>
    </row>
    <row r="324885" spans="1:1" x14ac:dyDescent="0.3">
      <c r="A324885" t="s">
        <v>324884</v>
      </c>
    </row>
    <row r="324886" spans="1:1" x14ac:dyDescent="0.3">
      <c r="A324886" t="s">
        <v>324885</v>
      </c>
    </row>
    <row r="324887" spans="1:1" x14ac:dyDescent="0.3">
      <c r="A324887" t="s">
        <v>324886</v>
      </c>
    </row>
    <row r="324888" spans="1:1" x14ac:dyDescent="0.3">
      <c r="A324888" t="s">
        <v>324887</v>
      </c>
    </row>
    <row r="324889" spans="1:1" x14ac:dyDescent="0.3">
      <c r="A324889" t="s">
        <v>324888</v>
      </c>
    </row>
    <row r="324890" spans="1:1" x14ac:dyDescent="0.3">
      <c r="A324890" t="s">
        <v>324889</v>
      </c>
    </row>
    <row r="324891" spans="1:1" x14ac:dyDescent="0.3">
      <c r="A324891" t="s">
        <v>324890</v>
      </c>
    </row>
    <row r="324892" spans="1:1" x14ac:dyDescent="0.3">
      <c r="A324892" t="s">
        <v>324891</v>
      </c>
    </row>
    <row r="324893" spans="1:1" x14ac:dyDescent="0.3">
      <c r="A324893" t="s">
        <v>324892</v>
      </c>
    </row>
    <row r="324894" spans="1:1" x14ac:dyDescent="0.3">
      <c r="A324894" t="s">
        <v>324893</v>
      </c>
    </row>
    <row r="324895" spans="1:1" x14ac:dyDescent="0.3">
      <c r="A324895" t="s">
        <v>324894</v>
      </c>
    </row>
    <row r="324896" spans="1:1" x14ac:dyDescent="0.3">
      <c r="A324896" t="s">
        <v>324895</v>
      </c>
    </row>
    <row r="324897" spans="1:1" x14ac:dyDescent="0.3">
      <c r="A324897" t="s">
        <v>324896</v>
      </c>
    </row>
    <row r="324898" spans="1:1" x14ac:dyDescent="0.3">
      <c r="A324898" t="s">
        <v>324897</v>
      </c>
    </row>
    <row r="324899" spans="1:1" x14ac:dyDescent="0.3">
      <c r="A324899" t="s">
        <v>324898</v>
      </c>
    </row>
    <row r="324900" spans="1:1" x14ac:dyDescent="0.3">
      <c r="A324900" t="s">
        <v>324899</v>
      </c>
    </row>
    <row r="324901" spans="1:1" x14ac:dyDescent="0.3">
      <c r="A324901" t="s">
        <v>324900</v>
      </c>
    </row>
    <row r="324902" spans="1:1" x14ac:dyDescent="0.3">
      <c r="A324902" t="s">
        <v>324901</v>
      </c>
    </row>
    <row r="324903" spans="1:1" x14ac:dyDescent="0.3">
      <c r="A324903" t="s">
        <v>324902</v>
      </c>
    </row>
    <row r="324904" spans="1:1" x14ac:dyDescent="0.3">
      <c r="A324904" t="s">
        <v>324903</v>
      </c>
    </row>
    <row r="324905" spans="1:1" x14ac:dyDescent="0.3">
      <c r="A324905" t="s">
        <v>324904</v>
      </c>
    </row>
    <row r="324906" spans="1:1" x14ac:dyDescent="0.3">
      <c r="A324906" t="s">
        <v>324905</v>
      </c>
    </row>
    <row r="324907" spans="1:1" x14ac:dyDescent="0.3">
      <c r="A324907" t="s">
        <v>324906</v>
      </c>
    </row>
    <row r="324908" spans="1:1" x14ac:dyDescent="0.3">
      <c r="A324908" t="s">
        <v>324907</v>
      </c>
    </row>
    <row r="324909" spans="1:1" x14ac:dyDescent="0.3">
      <c r="A324909" t="s">
        <v>324908</v>
      </c>
    </row>
    <row r="324910" spans="1:1" x14ac:dyDescent="0.3">
      <c r="A324910" t="s">
        <v>324909</v>
      </c>
    </row>
    <row r="324911" spans="1:1" x14ac:dyDescent="0.3">
      <c r="A324911" t="s">
        <v>324910</v>
      </c>
    </row>
    <row r="324912" spans="1:1" x14ac:dyDescent="0.3">
      <c r="A324912" t="s">
        <v>324911</v>
      </c>
    </row>
    <row r="324913" spans="1:1" x14ac:dyDescent="0.3">
      <c r="A324913" t="s">
        <v>324912</v>
      </c>
    </row>
    <row r="324914" spans="1:1" x14ac:dyDescent="0.3">
      <c r="A324914" t="s">
        <v>324913</v>
      </c>
    </row>
    <row r="324915" spans="1:1" x14ac:dyDescent="0.3">
      <c r="A324915" t="s">
        <v>324914</v>
      </c>
    </row>
    <row r="324916" spans="1:1" x14ac:dyDescent="0.3">
      <c r="A324916" t="s">
        <v>324915</v>
      </c>
    </row>
    <row r="324917" spans="1:1" x14ac:dyDescent="0.3">
      <c r="A324917" t="s">
        <v>324916</v>
      </c>
    </row>
    <row r="324918" spans="1:1" x14ac:dyDescent="0.3">
      <c r="A324918" t="s">
        <v>324917</v>
      </c>
    </row>
    <row r="324919" spans="1:1" x14ac:dyDescent="0.3">
      <c r="A324919" t="s">
        <v>324918</v>
      </c>
    </row>
    <row r="324920" spans="1:1" x14ac:dyDescent="0.3">
      <c r="A324920" t="s">
        <v>324919</v>
      </c>
    </row>
    <row r="324921" spans="1:1" x14ac:dyDescent="0.3">
      <c r="A324921" t="s">
        <v>324920</v>
      </c>
    </row>
    <row r="324922" spans="1:1" x14ac:dyDescent="0.3">
      <c r="A324922" t="s">
        <v>324921</v>
      </c>
    </row>
    <row r="324923" spans="1:1" x14ac:dyDescent="0.3">
      <c r="A324923" t="s">
        <v>324922</v>
      </c>
    </row>
    <row r="324924" spans="1:1" x14ac:dyDescent="0.3">
      <c r="A324924" t="s">
        <v>324923</v>
      </c>
    </row>
    <row r="324925" spans="1:1" x14ac:dyDescent="0.3">
      <c r="A324925" t="s">
        <v>324924</v>
      </c>
    </row>
    <row r="324926" spans="1:1" x14ac:dyDescent="0.3">
      <c r="A324926" t="s">
        <v>324925</v>
      </c>
    </row>
    <row r="324927" spans="1:1" x14ac:dyDescent="0.3">
      <c r="A324927" t="s">
        <v>324926</v>
      </c>
    </row>
    <row r="324928" spans="1:1" x14ac:dyDescent="0.3">
      <c r="A324928" t="s">
        <v>324927</v>
      </c>
    </row>
    <row r="324929" spans="1:1" x14ac:dyDescent="0.3">
      <c r="A324929" t="s">
        <v>324928</v>
      </c>
    </row>
    <row r="324930" spans="1:1" x14ac:dyDescent="0.3">
      <c r="A324930" t="s">
        <v>324929</v>
      </c>
    </row>
    <row r="324931" spans="1:1" x14ac:dyDescent="0.3">
      <c r="A324931" t="s">
        <v>324930</v>
      </c>
    </row>
    <row r="324932" spans="1:1" x14ac:dyDescent="0.3">
      <c r="A324932" t="s">
        <v>324931</v>
      </c>
    </row>
    <row r="324933" spans="1:1" x14ac:dyDescent="0.3">
      <c r="A324933" t="s">
        <v>324932</v>
      </c>
    </row>
    <row r="324934" spans="1:1" x14ac:dyDescent="0.3">
      <c r="A324934" t="s">
        <v>324933</v>
      </c>
    </row>
    <row r="324935" spans="1:1" x14ac:dyDescent="0.3">
      <c r="A324935" t="s">
        <v>324934</v>
      </c>
    </row>
    <row r="324936" spans="1:1" x14ac:dyDescent="0.3">
      <c r="A324936" t="s">
        <v>324935</v>
      </c>
    </row>
    <row r="324937" spans="1:1" x14ac:dyDescent="0.3">
      <c r="A324937" t="s">
        <v>324936</v>
      </c>
    </row>
    <row r="324938" spans="1:1" x14ac:dyDescent="0.3">
      <c r="A324938" t="s">
        <v>324937</v>
      </c>
    </row>
    <row r="324939" spans="1:1" x14ac:dyDescent="0.3">
      <c r="A324939" t="s">
        <v>324938</v>
      </c>
    </row>
    <row r="324940" spans="1:1" x14ac:dyDescent="0.3">
      <c r="A324940" t="s">
        <v>324939</v>
      </c>
    </row>
    <row r="324941" spans="1:1" x14ac:dyDescent="0.3">
      <c r="A324941" t="s">
        <v>324940</v>
      </c>
    </row>
    <row r="324942" spans="1:1" x14ac:dyDescent="0.3">
      <c r="A324942" t="s">
        <v>324941</v>
      </c>
    </row>
    <row r="324943" spans="1:1" x14ac:dyDescent="0.3">
      <c r="A324943" t="s">
        <v>324942</v>
      </c>
    </row>
    <row r="324944" spans="1:1" x14ac:dyDescent="0.3">
      <c r="A324944" t="s">
        <v>324943</v>
      </c>
    </row>
    <row r="324945" spans="1:1" x14ac:dyDescent="0.3">
      <c r="A324945" t="s">
        <v>324944</v>
      </c>
    </row>
    <row r="324946" spans="1:1" x14ac:dyDescent="0.3">
      <c r="A324946" t="s">
        <v>324945</v>
      </c>
    </row>
    <row r="324947" spans="1:1" x14ac:dyDescent="0.3">
      <c r="A324947" t="s">
        <v>324946</v>
      </c>
    </row>
    <row r="324948" spans="1:1" x14ac:dyDescent="0.3">
      <c r="A324948" t="s">
        <v>324947</v>
      </c>
    </row>
    <row r="324949" spans="1:1" x14ac:dyDescent="0.3">
      <c r="A324949" t="s">
        <v>324948</v>
      </c>
    </row>
    <row r="324950" spans="1:1" x14ac:dyDescent="0.3">
      <c r="A324950" t="s">
        <v>324949</v>
      </c>
    </row>
    <row r="324951" spans="1:1" x14ac:dyDescent="0.3">
      <c r="A324951" t="s">
        <v>324950</v>
      </c>
    </row>
    <row r="324952" spans="1:1" x14ac:dyDescent="0.3">
      <c r="A324952" t="s">
        <v>324951</v>
      </c>
    </row>
    <row r="324953" spans="1:1" x14ac:dyDescent="0.3">
      <c r="A324953" t="s">
        <v>324952</v>
      </c>
    </row>
    <row r="324954" spans="1:1" x14ac:dyDescent="0.3">
      <c r="A324954" t="s">
        <v>324953</v>
      </c>
    </row>
    <row r="324955" spans="1:1" x14ac:dyDescent="0.3">
      <c r="A324955" t="s">
        <v>324954</v>
      </c>
    </row>
    <row r="324956" spans="1:1" x14ac:dyDescent="0.3">
      <c r="A324956" t="s">
        <v>324955</v>
      </c>
    </row>
    <row r="324957" spans="1:1" x14ac:dyDescent="0.3">
      <c r="A324957" t="s">
        <v>324956</v>
      </c>
    </row>
    <row r="324958" spans="1:1" x14ac:dyDescent="0.3">
      <c r="A324958" t="s">
        <v>324957</v>
      </c>
    </row>
    <row r="324959" spans="1:1" x14ac:dyDescent="0.3">
      <c r="A324959" t="s">
        <v>324958</v>
      </c>
    </row>
    <row r="324960" spans="1:1" x14ac:dyDescent="0.3">
      <c r="A324960" t="s">
        <v>324959</v>
      </c>
    </row>
    <row r="324961" spans="1:1" x14ac:dyDescent="0.3">
      <c r="A324961" t="s">
        <v>324960</v>
      </c>
    </row>
    <row r="324962" spans="1:1" x14ac:dyDescent="0.3">
      <c r="A324962" t="s">
        <v>324961</v>
      </c>
    </row>
    <row r="324963" spans="1:1" x14ac:dyDescent="0.3">
      <c r="A324963" t="s">
        <v>324962</v>
      </c>
    </row>
    <row r="324964" spans="1:1" x14ac:dyDescent="0.3">
      <c r="A324964" t="s">
        <v>324963</v>
      </c>
    </row>
    <row r="324965" spans="1:1" x14ac:dyDescent="0.3">
      <c r="A324965" t="s">
        <v>324964</v>
      </c>
    </row>
    <row r="324966" spans="1:1" x14ac:dyDescent="0.3">
      <c r="A324966" t="s">
        <v>324965</v>
      </c>
    </row>
    <row r="324967" spans="1:1" x14ac:dyDescent="0.3">
      <c r="A324967" t="s">
        <v>324966</v>
      </c>
    </row>
    <row r="324968" spans="1:1" x14ac:dyDescent="0.3">
      <c r="A324968" t="s">
        <v>324967</v>
      </c>
    </row>
    <row r="324969" spans="1:1" x14ac:dyDescent="0.3">
      <c r="A324969" t="s">
        <v>324968</v>
      </c>
    </row>
    <row r="324970" spans="1:1" x14ac:dyDescent="0.3">
      <c r="A324970" t="s">
        <v>324969</v>
      </c>
    </row>
    <row r="324971" spans="1:1" x14ac:dyDescent="0.3">
      <c r="A324971" t="s">
        <v>324970</v>
      </c>
    </row>
    <row r="324972" spans="1:1" x14ac:dyDescent="0.3">
      <c r="A324972" t="s">
        <v>324971</v>
      </c>
    </row>
    <row r="324973" spans="1:1" x14ac:dyDescent="0.3">
      <c r="A324973" t="s">
        <v>324972</v>
      </c>
    </row>
    <row r="324974" spans="1:1" x14ac:dyDescent="0.3">
      <c r="A324974" t="s">
        <v>324973</v>
      </c>
    </row>
    <row r="324975" spans="1:1" x14ac:dyDescent="0.3">
      <c r="A324975" t="s">
        <v>324974</v>
      </c>
    </row>
    <row r="324976" spans="1:1" x14ac:dyDescent="0.3">
      <c r="A324976" t="s">
        <v>324975</v>
      </c>
    </row>
    <row r="324977" spans="1:1" x14ac:dyDescent="0.3">
      <c r="A324977" t="s">
        <v>324976</v>
      </c>
    </row>
    <row r="324978" spans="1:1" x14ac:dyDescent="0.3">
      <c r="A324978" t="s">
        <v>324977</v>
      </c>
    </row>
    <row r="324979" spans="1:1" x14ac:dyDescent="0.3">
      <c r="A324979" t="s">
        <v>324978</v>
      </c>
    </row>
    <row r="324980" spans="1:1" x14ac:dyDescent="0.3">
      <c r="A324980" t="s">
        <v>324979</v>
      </c>
    </row>
    <row r="324981" spans="1:1" x14ac:dyDescent="0.3">
      <c r="A324981" t="s">
        <v>324980</v>
      </c>
    </row>
    <row r="324982" spans="1:1" x14ac:dyDescent="0.3">
      <c r="A324982" t="s">
        <v>324981</v>
      </c>
    </row>
    <row r="324983" spans="1:1" x14ac:dyDescent="0.3">
      <c r="A324983" t="s">
        <v>324982</v>
      </c>
    </row>
    <row r="324984" spans="1:1" x14ac:dyDescent="0.3">
      <c r="A324984" t="s">
        <v>324983</v>
      </c>
    </row>
    <row r="324985" spans="1:1" x14ac:dyDescent="0.3">
      <c r="A324985" t="s">
        <v>324984</v>
      </c>
    </row>
    <row r="324986" spans="1:1" x14ac:dyDescent="0.3">
      <c r="A324986" t="s">
        <v>324985</v>
      </c>
    </row>
    <row r="324987" spans="1:1" x14ac:dyDescent="0.3">
      <c r="A324987" t="s">
        <v>324986</v>
      </c>
    </row>
    <row r="324988" spans="1:1" x14ac:dyDescent="0.3">
      <c r="A324988" t="s">
        <v>324987</v>
      </c>
    </row>
    <row r="324989" spans="1:1" x14ac:dyDescent="0.3">
      <c r="A324989" t="s">
        <v>324988</v>
      </c>
    </row>
    <row r="324990" spans="1:1" x14ac:dyDescent="0.3">
      <c r="A324990" t="s">
        <v>324989</v>
      </c>
    </row>
    <row r="324991" spans="1:1" x14ac:dyDescent="0.3">
      <c r="A324991" t="s">
        <v>324990</v>
      </c>
    </row>
    <row r="324992" spans="1:1" x14ac:dyDescent="0.3">
      <c r="A324992" t="s">
        <v>324991</v>
      </c>
    </row>
    <row r="324993" spans="1:1" x14ac:dyDescent="0.3">
      <c r="A324993" t="s">
        <v>324992</v>
      </c>
    </row>
    <row r="324994" spans="1:1" x14ac:dyDescent="0.3">
      <c r="A324994" t="s">
        <v>324993</v>
      </c>
    </row>
    <row r="324995" spans="1:1" x14ac:dyDescent="0.3">
      <c r="A324995" t="s">
        <v>324994</v>
      </c>
    </row>
    <row r="324996" spans="1:1" x14ac:dyDescent="0.3">
      <c r="A324996" t="s">
        <v>324995</v>
      </c>
    </row>
    <row r="324997" spans="1:1" x14ac:dyDescent="0.3">
      <c r="A324997" t="s">
        <v>324996</v>
      </c>
    </row>
    <row r="324998" spans="1:1" x14ac:dyDescent="0.3">
      <c r="A324998" t="s">
        <v>324997</v>
      </c>
    </row>
    <row r="324999" spans="1:1" x14ac:dyDescent="0.3">
      <c r="A324999" t="s">
        <v>324998</v>
      </c>
    </row>
    <row r="325000" spans="1:1" x14ac:dyDescent="0.3">
      <c r="A325000" t="s">
        <v>324999</v>
      </c>
    </row>
    <row r="325001" spans="1:1" x14ac:dyDescent="0.3">
      <c r="A325001" t="s">
        <v>325000</v>
      </c>
    </row>
    <row r="325002" spans="1:1" x14ac:dyDescent="0.3">
      <c r="A325002" t="s">
        <v>325001</v>
      </c>
    </row>
    <row r="325003" spans="1:1" x14ac:dyDescent="0.3">
      <c r="A325003" t="s">
        <v>325002</v>
      </c>
    </row>
    <row r="325004" spans="1:1" x14ac:dyDescent="0.3">
      <c r="A325004" t="s">
        <v>325003</v>
      </c>
    </row>
    <row r="325005" spans="1:1" x14ac:dyDescent="0.3">
      <c r="A325005" t="s">
        <v>325004</v>
      </c>
    </row>
    <row r="325006" spans="1:1" x14ac:dyDescent="0.3">
      <c r="A325006" t="s">
        <v>325005</v>
      </c>
    </row>
    <row r="325007" spans="1:1" x14ac:dyDescent="0.3">
      <c r="A325007" t="s">
        <v>325006</v>
      </c>
    </row>
    <row r="325008" spans="1:1" x14ac:dyDescent="0.3">
      <c r="A325008" t="s">
        <v>325007</v>
      </c>
    </row>
    <row r="325009" spans="1:1" x14ac:dyDescent="0.3">
      <c r="A325009" t="s">
        <v>325008</v>
      </c>
    </row>
    <row r="325010" spans="1:1" x14ac:dyDescent="0.3">
      <c r="A325010" t="s">
        <v>325009</v>
      </c>
    </row>
    <row r="325011" spans="1:1" x14ac:dyDescent="0.3">
      <c r="A325011" t="s">
        <v>325010</v>
      </c>
    </row>
    <row r="325012" spans="1:1" x14ac:dyDescent="0.3">
      <c r="A325012" t="s">
        <v>325011</v>
      </c>
    </row>
    <row r="325013" spans="1:1" x14ac:dyDescent="0.3">
      <c r="A325013" t="s">
        <v>325012</v>
      </c>
    </row>
    <row r="325014" spans="1:1" x14ac:dyDescent="0.3">
      <c r="A325014" t="s">
        <v>325013</v>
      </c>
    </row>
    <row r="325015" spans="1:1" x14ac:dyDescent="0.3">
      <c r="A325015" t="s">
        <v>325014</v>
      </c>
    </row>
    <row r="325016" spans="1:1" x14ac:dyDescent="0.3">
      <c r="A325016" t="s">
        <v>325015</v>
      </c>
    </row>
    <row r="325017" spans="1:1" x14ac:dyDescent="0.3">
      <c r="A325017" t="s">
        <v>325016</v>
      </c>
    </row>
    <row r="325018" spans="1:1" x14ac:dyDescent="0.3">
      <c r="A325018" t="s">
        <v>325017</v>
      </c>
    </row>
    <row r="325019" spans="1:1" x14ac:dyDescent="0.3">
      <c r="A325019" t="s">
        <v>325018</v>
      </c>
    </row>
    <row r="325020" spans="1:1" x14ac:dyDescent="0.3">
      <c r="A325020" t="s">
        <v>325019</v>
      </c>
    </row>
    <row r="325021" spans="1:1" x14ac:dyDescent="0.3">
      <c r="A325021" t="s">
        <v>325020</v>
      </c>
    </row>
    <row r="325022" spans="1:1" x14ac:dyDescent="0.3">
      <c r="A325022" t="s">
        <v>325021</v>
      </c>
    </row>
    <row r="325023" spans="1:1" x14ac:dyDescent="0.3">
      <c r="A325023" t="s">
        <v>325022</v>
      </c>
    </row>
    <row r="325024" spans="1:1" x14ac:dyDescent="0.3">
      <c r="A325024" t="s">
        <v>325023</v>
      </c>
    </row>
    <row r="325025" spans="1:1" x14ac:dyDescent="0.3">
      <c r="A325025" t="s">
        <v>325024</v>
      </c>
    </row>
    <row r="325026" spans="1:1" x14ac:dyDescent="0.3">
      <c r="A325026" t="s">
        <v>325025</v>
      </c>
    </row>
    <row r="325027" spans="1:1" x14ac:dyDescent="0.3">
      <c r="A325027" t="s">
        <v>325026</v>
      </c>
    </row>
    <row r="325028" spans="1:1" x14ac:dyDescent="0.3">
      <c r="A325028" t="s">
        <v>325027</v>
      </c>
    </row>
    <row r="325029" spans="1:1" x14ac:dyDescent="0.3">
      <c r="A325029" t="s">
        <v>325028</v>
      </c>
    </row>
    <row r="325030" spans="1:1" x14ac:dyDescent="0.3">
      <c r="A325030" t="s">
        <v>325029</v>
      </c>
    </row>
    <row r="325031" spans="1:1" x14ac:dyDescent="0.3">
      <c r="A325031" t="s">
        <v>325030</v>
      </c>
    </row>
    <row r="325032" spans="1:1" x14ac:dyDescent="0.3">
      <c r="A325032" t="s">
        <v>325031</v>
      </c>
    </row>
    <row r="325033" spans="1:1" x14ac:dyDescent="0.3">
      <c r="A325033" t="s">
        <v>325032</v>
      </c>
    </row>
    <row r="325034" spans="1:1" x14ac:dyDescent="0.3">
      <c r="A325034" t="s">
        <v>325033</v>
      </c>
    </row>
    <row r="325035" spans="1:1" x14ac:dyDescent="0.3">
      <c r="A325035" t="s">
        <v>325034</v>
      </c>
    </row>
    <row r="325036" spans="1:1" x14ac:dyDescent="0.3">
      <c r="A325036" t="s">
        <v>325035</v>
      </c>
    </row>
    <row r="325037" spans="1:1" x14ac:dyDescent="0.3">
      <c r="A325037" t="s">
        <v>325036</v>
      </c>
    </row>
    <row r="325038" spans="1:1" x14ac:dyDescent="0.3">
      <c r="A325038" t="s">
        <v>325037</v>
      </c>
    </row>
    <row r="325039" spans="1:1" x14ac:dyDescent="0.3">
      <c r="A325039" t="s">
        <v>325038</v>
      </c>
    </row>
    <row r="325040" spans="1:1" x14ac:dyDescent="0.3">
      <c r="A325040" t="s">
        <v>325039</v>
      </c>
    </row>
    <row r="325041" spans="1:1" x14ac:dyDescent="0.3">
      <c r="A325041" t="s">
        <v>325040</v>
      </c>
    </row>
    <row r="325042" spans="1:1" x14ac:dyDescent="0.3">
      <c r="A325042" t="s">
        <v>325041</v>
      </c>
    </row>
    <row r="325043" spans="1:1" x14ac:dyDescent="0.3">
      <c r="A325043" t="s">
        <v>325042</v>
      </c>
    </row>
    <row r="325044" spans="1:1" x14ac:dyDescent="0.3">
      <c r="A325044" t="s">
        <v>325043</v>
      </c>
    </row>
    <row r="325045" spans="1:1" x14ac:dyDescent="0.3">
      <c r="A325045" t="s">
        <v>325044</v>
      </c>
    </row>
    <row r="325046" spans="1:1" x14ac:dyDescent="0.3">
      <c r="A325046" t="s">
        <v>325045</v>
      </c>
    </row>
    <row r="325047" spans="1:1" x14ac:dyDescent="0.3">
      <c r="A325047" t="s">
        <v>325046</v>
      </c>
    </row>
    <row r="325048" spans="1:1" x14ac:dyDescent="0.3">
      <c r="A325048" t="s">
        <v>325047</v>
      </c>
    </row>
    <row r="325049" spans="1:1" x14ac:dyDescent="0.3">
      <c r="A325049" t="s">
        <v>325048</v>
      </c>
    </row>
    <row r="325050" spans="1:1" x14ac:dyDescent="0.3">
      <c r="A325050" t="s">
        <v>325049</v>
      </c>
    </row>
    <row r="325051" spans="1:1" x14ac:dyDescent="0.3">
      <c r="A325051" t="s">
        <v>325050</v>
      </c>
    </row>
    <row r="325052" spans="1:1" x14ac:dyDescent="0.3">
      <c r="A325052" t="s">
        <v>325051</v>
      </c>
    </row>
    <row r="325053" spans="1:1" x14ac:dyDescent="0.3">
      <c r="A325053" t="s">
        <v>325052</v>
      </c>
    </row>
    <row r="325054" spans="1:1" x14ac:dyDescent="0.3">
      <c r="A325054" t="s">
        <v>325053</v>
      </c>
    </row>
    <row r="325055" spans="1:1" x14ac:dyDescent="0.3">
      <c r="A325055" t="s">
        <v>325054</v>
      </c>
    </row>
    <row r="325056" spans="1:1" x14ac:dyDescent="0.3">
      <c r="A325056" t="s">
        <v>325055</v>
      </c>
    </row>
    <row r="325057" spans="1:1" x14ac:dyDescent="0.3">
      <c r="A325057" t="s">
        <v>325056</v>
      </c>
    </row>
    <row r="325058" spans="1:1" x14ac:dyDescent="0.3">
      <c r="A325058" t="s">
        <v>325057</v>
      </c>
    </row>
    <row r="325059" spans="1:1" x14ac:dyDescent="0.3">
      <c r="A325059" t="s">
        <v>325058</v>
      </c>
    </row>
    <row r="325060" spans="1:1" x14ac:dyDescent="0.3">
      <c r="A325060" t="s">
        <v>325059</v>
      </c>
    </row>
    <row r="325061" spans="1:1" x14ac:dyDescent="0.3">
      <c r="A325061" t="s">
        <v>325060</v>
      </c>
    </row>
    <row r="325062" spans="1:1" x14ac:dyDescent="0.3">
      <c r="A325062" t="s">
        <v>325061</v>
      </c>
    </row>
    <row r="325063" spans="1:1" x14ac:dyDescent="0.3">
      <c r="A325063" t="s">
        <v>325062</v>
      </c>
    </row>
    <row r="325064" spans="1:1" x14ac:dyDescent="0.3">
      <c r="A325064" t="s">
        <v>325063</v>
      </c>
    </row>
    <row r="325065" spans="1:1" x14ac:dyDescent="0.3">
      <c r="A325065" t="s">
        <v>325064</v>
      </c>
    </row>
    <row r="325066" spans="1:1" x14ac:dyDescent="0.3">
      <c r="A325066" t="s">
        <v>325065</v>
      </c>
    </row>
    <row r="325067" spans="1:1" x14ac:dyDescent="0.3">
      <c r="A325067" t="s">
        <v>325066</v>
      </c>
    </row>
    <row r="325068" spans="1:1" x14ac:dyDescent="0.3">
      <c r="A325068" t="s">
        <v>325067</v>
      </c>
    </row>
    <row r="325069" spans="1:1" x14ac:dyDescent="0.3">
      <c r="A325069" t="s">
        <v>325068</v>
      </c>
    </row>
    <row r="325070" spans="1:1" x14ac:dyDescent="0.3">
      <c r="A325070" t="s">
        <v>325069</v>
      </c>
    </row>
    <row r="325071" spans="1:1" x14ac:dyDescent="0.3">
      <c r="A325071" t="s">
        <v>325070</v>
      </c>
    </row>
    <row r="325072" spans="1:1" x14ac:dyDescent="0.3">
      <c r="A325072" t="s">
        <v>325071</v>
      </c>
    </row>
    <row r="325073" spans="1:1" x14ac:dyDescent="0.3">
      <c r="A325073" t="s">
        <v>325072</v>
      </c>
    </row>
    <row r="325074" spans="1:1" x14ac:dyDescent="0.3">
      <c r="A325074" t="s">
        <v>325073</v>
      </c>
    </row>
    <row r="325075" spans="1:1" x14ac:dyDescent="0.3">
      <c r="A325075" t="s">
        <v>325074</v>
      </c>
    </row>
    <row r="325076" spans="1:1" x14ac:dyDescent="0.3">
      <c r="A325076" t="s">
        <v>325075</v>
      </c>
    </row>
    <row r="325077" spans="1:1" x14ac:dyDescent="0.3">
      <c r="A325077" t="s">
        <v>325076</v>
      </c>
    </row>
    <row r="325078" spans="1:1" x14ac:dyDescent="0.3">
      <c r="A325078" t="s">
        <v>325077</v>
      </c>
    </row>
    <row r="325079" spans="1:1" x14ac:dyDescent="0.3">
      <c r="A325079" t="s">
        <v>325078</v>
      </c>
    </row>
    <row r="325080" spans="1:1" x14ac:dyDescent="0.3">
      <c r="A325080" t="s">
        <v>325079</v>
      </c>
    </row>
    <row r="325081" spans="1:1" x14ac:dyDescent="0.3">
      <c r="A325081" t="s">
        <v>325080</v>
      </c>
    </row>
    <row r="325082" spans="1:1" x14ac:dyDescent="0.3">
      <c r="A325082" t="s">
        <v>325081</v>
      </c>
    </row>
    <row r="325083" spans="1:1" x14ac:dyDescent="0.3">
      <c r="A325083" t="s">
        <v>325082</v>
      </c>
    </row>
    <row r="325084" spans="1:1" x14ac:dyDescent="0.3">
      <c r="A325084" t="s">
        <v>325083</v>
      </c>
    </row>
    <row r="325085" spans="1:1" x14ac:dyDescent="0.3">
      <c r="A325085" t="s">
        <v>325084</v>
      </c>
    </row>
    <row r="325086" spans="1:1" x14ac:dyDescent="0.3">
      <c r="A325086" t="s">
        <v>325085</v>
      </c>
    </row>
    <row r="325087" spans="1:1" x14ac:dyDescent="0.3">
      <c r="A325087" t="s">
        <v>325086</v>
      </c>
    </row>
    <row r="325088" spans="1:1" x14ac:dyDescent="0.3">
      <c r="A325088" t="s">
        <v>325087</v>
      </c>
    </row>
    <row r="325089" spans="1:1" x14ac:dyDescent="0.3">
      <c r="A325089" t="s">
        <v>325088</v>
      </c>
    </row>
    <row r="325090" spans="1:1" x14ac:dyDescent="0.3">
      <c r="A325090" t="s">
        <v>325089</v>
      </c>
    </row>
    <row r="325091" spans="1:1" x14ac:dyDescent="0.3">
      <c r="A325091" t="s">
        <v>325090</v>
      </c>
    </row>
    <row r="325092" spans="1:1" x14ac:dyDescent="0.3">
      <c r="A325092" t="s">
        <v>325091</v>
      </c>
    </row>
    <row r="325093" spans="1:1" x14ac:dyDescent="0.3">
      <c r="A325093" t="s">
        <v>325092</v>
      </c>
    </row>
    <row r="325094" spans="1:1" x14ac:dyDescent="0.3">
      <c r="A325094" t="s">
        <v>325093</v>
      </c>
    </row>
    <row r="325095" spans="1:1" x14ac:dyDescent="0.3">
      <c r="A325095" t="s">
        <v>325094</v>
      </c>
    </row>
    <row r="325096" spans="1:1" x14ac:dyDescent="0.3">
      <c r="A325096" t="s">
        <v>325095</v>
      </c>
    </row>
    <row r="325097" spans="1:1" x14ac:dyDescent="0.3">
      <c r="A325097" t="s">
        <v>325096</v>
      </c>
    </row>
    <row r="325098" spans="1:1" x14ac:dyDescent="0.3">
      <c r="A325098" t="s">
        <v>325097</v>
      </c>
    </row>
    <row r="325099" spans="1:1" x14ac:dyDescent="0.3">
      <c r="A325099" t="s">
        <v>325098</v>
      </c>
    </row>
    <row r="325100" spans="1:1" x14ac:dyDescent="0.3">
      <c r="A325100" t="s">
        <v>325099</v>
      </c>
    </row>
    <row r="325101" spans="1:1" x14ac:dyDescent="0.3">
      <c r="A325101" t="s">
        <v>325100</v>
      </c>
    </row>
    <row r="325102" spans="1:1" x14ac:dyDescent="0.3">
      <c r="A325102" t="s">
        <v>325101</v>
      </c>
    </row>
    <row r="325103" spans="1:1" x14ac:dyDescent="0.3">
      <c r="A325103" t="s">
        <v>325102</v>
      </c>
    </row>
    <row r="325104" spans="1:1" x14ac:dyDescent="0.3">
      <c r="A325104" t="s">
        <v>325103</v>
      </c>
    </row>
    <row r="325105" spans="1:1" x14ac:dyDescent="0.3">
      <c r="A325105" t="s">
        <v>325104</v>
      </c>
    </row>
    <row r="325106" spans="1:1" x14ac:dyDescent="0.3">
      <c r="A325106" t="s">
        <v>325105</v>
      </c>
    </row>
    <row r="325107" spans="1:1" x14ac:dyDescent="0.3">
      <c r="A325107" t="s">
        <v>325106</v>
      </c>
    </row>
    <row r="325108" spans="1:1" x14ac:dyDescent="0.3">
      <c r="A325108" t="s">
        <v>325107</v>
      </c>
    </row>
    <row r="325109" spans="1:1" x14ac:dyDescent="0.3">
      <c r="A325109" t="s">
        <v>325108</v>
      </c>
    </row>
    <row r="325110" spans="1:1" x14ac:dyDescent="0.3">
      <c r="A325110" t="s">
        <v>325109</v>
      </c>
    </row>
    <row r="325111" spans="1:1" x14ac:dyDescent="0.3">
      <c r="A325111" t="s">
        <v>325110</v>
      </c>
    </row>
    <row r="325112" spans="1:1" x14ac:dyDescent="0.3">
      <c r="A325112" t="s">
        <v>325111</v>
      </c>
    </row>
    <row r="325113" spans="1:1" x14ac:dyDescent="0.3">
      <c r="A325113" t="s">
        <v>325112</v>
      </c>
    </row>
    <row r="325114" spans="1:1" x14ac:dyDescent="0.3">
      <c r="A325114" t="s">
        <v>325113</v>
      </c>
    </row>
    <row r="325115" spans="1:1" x14ac:dyDescent="0.3">
      <c r="A325115" t="s">
        <v>325114</v>
      </c>
    </row>
    <row r="325116" spans="1:1" x14ac:dyDescent="0.3">
      <c r="A325116" t="s">
        <v>325115</v>
      </c>
    </row>
    <row r="325117" spans="1:1" x14ac:dyDescent="0.3">
      <c r="A325117" t="s">
        <v>325116</v>
      </c>
    </row>
    <row r="325118" spans="1:1" x14ac:dyDescent="0.3">
      <c r="A325118" t="s">
        <v>325117</v>
      </c>
    </row>
    <row r="325119" spans="1:1" x14ac:dyDescent="0.3">
      <c r="A325119" t="s">
        <v>325118</v>
      </c>
    </row>
    <row r="325120" spans="1:1" x14ac:dyDescent="0.3">
      <c r="A325120" t="s">
        <v>325119</v>
      </c>
    </row>
    <row r="325121" spans="1:1" x14ac:dyDescent="0.3">
      <c r="A325121" t="s">
        <v>325120</v>
      </c>
    </row>
    <row r="325122" spans="1:1" x14ac:dyDescent="0.3">
      <c r="A325122" t="s">
        <v>325121</v>
      </c>
    </row>
    <row r="325123" spans="1:1" x14ac:dyDescent="0.3">
      <c r="A325123" t="s">
        <v>325122</v>
      </c>
    </row>
    <row r="325124" spans="1:1" x14ac:dyDescent="0.3">
      <c r="A325124" t="s">
        <v>325123</v>
      </c>
    </row>
    <row r="325125" spans="1:1" x14ac:dyDescent="0.3">
      <c r="A325125" t="s">
        <v>325124</v>
      </c>
    </row>
    <row r="325126" spans="1:1" x14ac:dyDescent="0.3">
      <c r="A325126" t="s">
        <v>325125</v>
      </c>
    </row>
    <row r="325127" spans="1:1" x14ac:dyDescent="0.3">
      <c r="A325127" t="s">
        <v>325126</v>
      </c>
    </row>
    <row r="325128" spans="1:1" x14ac:dyDescent="0.3">
      <c r="A325128" t="s">
        <v>325127</v>
      </c>
    </row>
    <row r="325129" spans="1:1" x14ac:dyDescent="0.3">
      <c r="A325129" t="s">
        <v>325128</v>
      </c>
    </row>
    <row r="325130" spans="1:1" x14ac:dyDescent="0.3">
      <c r="A325130" t="s">
        <v>325129</v>
      </c>
    </row>
    <row r="325131" spans="1:1" x14ac:dyDescent="0.3">
      <c r="A325131" t="s">
        <v>325130</v>
      </c>
    </row>
    <row r="325132" spans="1:1" x14ac:dyDescent="0.3">
      <c r="A325132" t="s">
        <v>325131</v>
      </c>
    </row>
    <row r="325133" spans="1:1" x14ac:dyDescent="0.3">
      <c r="A325133" t="s">
        <v>325132</v>
      </c>
    </row>
    <row r="325134" spans="1:1" x14ac:dyDescent="0.3">
      <c r="A325134" t="s">
        <v>325133</v>
      </c>
    </row>
    <row r="325135" spans="1:1" x14ac:dyDescent="0.3">
      <c r="A325135" t="s">
        <v>325134</v>
      </c>
    </row>
    <row r="325136" spans="1:1" x14ac:dyDescent="0.3">
      <c r="A325136" t="s">
        <v>325135</v>
      </c>
    </row>
    <row r="325137" spans="1:1" x14ac:dyDescent="0.3">
      <c r="A325137" t="s">
        <v>325136</v>
      </c>
    </row>
    <row r="325138" spans="1:1" x14ac:dyDescent="0.3">
      <c r="A325138" t="s">
        <v>325137</v>
      </c>
    </row>
    <row r="325139" spans="1:1" x14ac:dyDescent="0.3">
      <c r="A325139" t="s">
        <v>325138</v>
      </c>
    </row>
    <row r="325140" spans="1:1" x14ac:dyDescent="0.3">
      <c r="A325140" t="s">
        <v>325139</v>
      </c>
    </row>
    <row r="325141" spans="1:1" x14ac:dyDescent="0.3">
      <c r="A325141" t="s">
        <v>325140</v>
      </c>
    </row>
    <row r="325142" spans="1:1" x14ac:dyDescent="0.3">
      <c r="A325142" t="s">
        <v>325141</v>
      </c>
    </row>
    <row r="325143" spans="1:1" x14ac:dyDescent="0.3">
      <c r="A325143" t="s">
        <v>325142</v>
      </c>
    </row>
    <row r="325144" spans="1:1" x14ac:dyDescent="0.3">
      <c r="A325144" t="s">
        <v>325143</v>
      </c>
    </row>
    <row r="325145" spans="1:1" x14ac:dyDescent="0.3">
      <c r="A325145" t="s">
        <v>325144</v>
      </c>
    </row>
    <row r="325146" spans="1:1" x14ac:dyDescent="0.3">
      <c r="A325146" t="s">
        <v>325145</v>
      </c>
    </row>
    <row r="325147" spans="1:1" x14ac:dyDescent="0.3">
      <c r="A325147" t="s">
        <v>325146</v>
      </c>
    </row>
    <row r="325148" spans="1:1" x14ac:dyDescent="0.3">
      <c r="A325148" t="s">
        <v>325147</v>
      </c>
    </row>
    <row r="325149" spans="1:1" x14ac:dyDescent="0.3">
      <c r="A325149" t="s">
        <v>325148</v>
      </c>
    </row>
    <row r="325150" spans="1:1" x14ac:dyDescent="0.3">
      <c r="A325150" t="s">
        <v>325149</v>
      </c>
    </row>
    <row r="325151" spans="1:1" x14ac:dyDescent="0.3">
      <c r="A325151" t="s">
        <v>325150</v>
      </c>
    </row>
    <row r="325152" spans="1:1" x14ac:dyDescent="0.3">
      <c r="A325152" t="s">
        <v>325151</v>
      </c>
    </row>
    <row r="325153" spans="1:1" x14ac:dyDescent="0.3">
      <c r="A325153" t="s">
        <v>325152</v>
      </c>
    </row>
    <row r="325154" spans="1:1" x14ac:dyDescent="0.3">
      <c r="A325154" t="s">
        <v>325153</v>
      </c>
    </row>
    <row r="325155" spans="1:1" x14ac:dyDescent="0.3">
      <c r="A325155" t="s">
        <v>325154</v>
      </c>
    </row>
    <row r="325156" spans="1:1" x14ac:dyDescent="0.3">
      <c r="A325156" t="s">
        <v>325155</v>
      </c>
    </row>
    <row r="325157" spans="1:1" x14ac:dyDescent="0.3">
      <c r="A325157" t="s">
        <v>325156</v>
      </c>
    </row>
    <row r="325158" spans="1:1" x14ac:dyDescent="0.3">
      <c r="A325158" t="s">
        <v>325157</v>
      </c>
    </row>
    <row r="325159" spans="1:1" x14ac:dyDescent="0.3">
      <c r="A325159" t="s">
        <v>325158</v>
      </c>
    </row>
    <row r="325160" spans="1:1" x14ac:dyDescent="0.3">
      <c r="A325160" t="s">
        <v>325159</v>
      </c>
    </row>
    <row r="325161" spans="1:1" x14ac:dyDescent="0.3">
      <c r="A325161" t="s">
        <v>325160</v>
      </c>
    </row>
    <row r="325162" spans="1:1" x14ac:dyDescent="0.3">
      <c r="A325162" t="s">
        <v>325161</v>
      </c>
    </row>
    <row r="325163" spans="1:1" x14ac:dyDescent="0.3">
      <c r="A325163" t="s">
        <v>325162</v>
      </c>
    </row>
    <row r="325164" spans="1:1" x14ac:dyDescent="0.3">
      <c r="A325164" t="s">
        <v>325163</v>
      </c>
    </row>
    <row r="325165" spans="1:1" x14ac:dyDescent="0.3">
      <c r="A325165" t="s">
        <v>325164</v>
      </c>
    </row>
    <row r="325166" spans="1:1" x14ac:dyDescent="0.3">
      <c r="A325166" t="s">
        <v>325165</v>
      </c>
    </row>
    <row r="325167" spans="1:1" x14ac:dyDescent="0.3">
      <c r="A325167" t="s">
        <v>325166</v>
      </c>
    </row>
    <row r="325168" spans="1:1" x14ac:dyDescent="0.3">
      <c r="A325168" t="s">
        <v>325167</v>
      </c>
    </row>
    <row r="325169" spans="1:1" x14ac:dyDescent="0.3">
      <c r="A325169" t="s">
        <v>325168</v>
      </c>
    </row>
    <row r="325170" spans="1:1" x14ac:dyDescent="0.3">
      <c r="A325170" t="s">
        <v>325169</v>
      </c>
    </row>
    <row r="325171" spans="1:1" x14ac:dyDescent="0.3">
      <c r="A325171" t="s">
        <v>325170</v>
      </c>
    </row>
    <row r="325172" spans="1:1" x14ac:dyDescent="0.3">
      <c r="A325172" t="s">
        <v>325171</v>
      </c>
    </row>
    <row r="325173" spans="1:1" x14ac:dyDescent="0.3">
      <c r="A325173" t="s">
        <v>325172</v>
      </c>
    </row>
    <row r="325174" spans="1:1" x14ac:dyDescent="0.3">
      <c r="A325174" t="s">
        <v>325173</v>
      </c>
    </row>
    <row r="325175" spans="1:1" x14ac:dyDescent="0.3">
      <c r="A325175" t="s">
        <v>325174</v>
      </c>
    </row>
    <row r="325176" spans="1:1" x14ac:dyDescent="0.3">
      <c r="A325176" t="s">
        <v>325175</v>
      </c>
    </row>
    <row r="325177" spans="1:1" x14ac:dyDescent="0.3">
      <c r="A325177" t="s">
        <v>325176</v>
      </c>
    </row>
    <row r="325178" spans="1:1" x14ac:dyDescent="0.3">
      <c r="A325178" t="s">
        <v>325177</v>
      </c>
    </row>
    <row r="325179" spans="1:1" x14ac:dyDescent="0.3">
      <c r="A325179" t="s">
        <v>325178</v>
      </c>
    </row>
    <row r="325180" spans="1:1" x14ac:dyDescent="0.3">
      <c r="A325180" t="s">
        <v>325179</v>
      </c>
    </row>
    <row r="325181" spans="1:1" x14ac:dyDescent="0.3">
      <c r="A325181" t="s">
        <v>325180</v>
      </c>
    </row>
    <row r="325182" spans="1:1" x14ac:dyDescent="0.3">
      <c r="A325182" t="s">
        <v>325181</v>
      </c>
    </row>
    <row r="325183" spans="1:1" x14ac:dyDescent="0.3">
      <c r="A325183" t="s">
        <v>325182</v>
      </c>
    </row>
    <row r="325184" spans="1:1" x14ac:dyDescent="0.3">
      <c r="A325184" t="s">
        <v>325183</v>
      </c>
    </row>
    <row r="325185" spans="1:1" x14ac:dyDescent="0.3">
      <c r="A325185" t="s">
        <v>325184</v>
      </c>
    </row>
    <row r="325186" spans="1:1" x14ac:dyDescent="0.3">
      <c r="A325186" t="s">
        <v>325185</v>
      </c>
    </row>
    <row r="325187" spans="1:1" x14ac:dyDescent="0.3">
      <c r="A325187" t="s">
        <v>325186</v>
      </c>
    </row>
    <row r="325188" spans="1:1" x14ac:dyDescent="0.3">
      <c r="A325188" t="s">
        <v>325187</v>
      </c>
    </row>
    <row r="325189" spans="1:1" x14ac:dyDescent="0.3">
      <c r="A325189" t="s">
        <v>325188</v>
      </c>
    </row>
    <row r="325190" spans="1:1" x14ac:dyDescent="0.3">
      <c r="A325190" t="s">
        <v>325189</v>
      </c>
    </row>
    <row r="325191" spans="1:1" x14ac:dyDescent="0.3">
      <c r="A325191" t="s">
        <v>325190</v>
      </c>
    </row>
    <row r="325192" spans="1:1" x14ac:dyDescent="0.3">
      <c r="A325192" t="s">
        <v>325191</v>
      </c>
    </row>
    <row r="325193" spans="1:1" x14ac:dyDescent="0.3">
      <c r="A325193" t="s">
        <v>325192</v>
      </c>
    </row>
    <row r="325194" spans="1:1" x14ac:dyDescent="0.3">
      <c r="A325194" t="s">
        <v>325193</v>
      </c>
    </row>
    <row r="325195" spans="1:1" x14ac:dyDescent="0.3">
      <c r="A325195" t="s">
        <v>325194</v>
      </c>
    </row>
    <row r="325196" spans="1:1" x14ac:dyDescent="0.3">
      <c r="A325196" t="s">
        <v>325195</v>
      </c>
    </row>
    <row r="325197" spans="1:1" x14ac:dyDescent="0.3">
      <c r="A325197" t="s">
        <v>325196</v>
      </c>
    </row>
    <row r="325198" spans="1:1" x14ac:dyDescent="0.3">
      <c r="A325198" t="s">
        <v>325197</v>
      </c>
    </row>
    <row r="325199" spans="1:1" x14ac:dyDescent="0.3">
      <c r="A325199" t="s">
        <v>325198</v>
      </c>
    </row>
    <row r="325200" spans="1:1" x14ac:dyDescent="0.3">
      <c r="A325200" t="s">
        <v>325199</v>
      </c>
    </row>
    <row r="325201" spans="1:1" x14ac:dyDescent="0.3">
      <c r="A325201" t="s">
        <v>325200</v>
      </c>
    </row>
    <row r="325202" spans="1:1" x14ac:dyDescent="0.3">
      <c r="A325202" t="s">
        <v>325201</v>
      </c>
    </row>
    <row r="325203" spans="1:1" x14ac:dyDescent="0.3">
      <c r="A325203" t="s">
        <v>325202</v>
      </c>
    </row>
    <row r="325204" spans="1:1" x14ac:dyDescent="0.3">
      <c r="A325204" t="s">
        <v>325203</v>
      </c>
    </row>
    <row r="325205" spans="1:1" x14ac:dyDescent="0.3">
      <c r="A325205" t="s">
        <v>325204</v>
      </c>
    </row>
    <row r="325206" spans="1:1" x14ac:dyDescent="0.3">
      <c r="A325206" t="s">
        <v>325205</v>
      </c>
    </row>
    <row r="325207" spans="1:1" x14ac:dyDescent="0.3">
      <c r="A325207" t="s">
        <v>325206</v>
      </c>
    </row>
    <row r="325208" spans="1:1" x14ac:dyDescent="0.3">
      <c r="A325208" t="s">
        <v>325207</v>
      </c>
    </row>
    <row r="325209" spans="1:1" x14ac:dyDescent="0.3">
      <c r="A325209" t="s">
        <v>325208</v>
      </c>
    </row>
    <row r="325210" spans="1:1" x14ac:dyDescent="0.3">
      <c r="A325210" t="s">
        <v>325209</v>
      </c>
    </row>
    <row r="325211" spans="1:1" x14ac:dyDescent="0.3">
      <c r="A325211" t="s">
        <v>325210</v>
      </c>
    </row>
    <row r="325212" spans="1:1" x14ac:dyDescent="0.3">
      <c r="A325212" t="s">
        <v>325211</v>
      </c>
    </row>
    <row r="325213" spans="1:1" x14ac:dyDescent="0.3">
      <c r="A325213" t="s">
        <v>325212</v>
      </c>
    </row>
    <row r="325214" spans="1:1" x14ac:dyDescent="0.3">
      <c r="A325214" t="s">
        <v>325213</v>
      </c>
    </row>
    <row r="325215" spans="1:1" x14ac:dyDescent="0.3">
      <c r="A325215" t="s">
        <v>325214</v>
      </c>
    </row>
    <row r="325216" spans="1:1" x14ac:dyDescent="0.3">
      <c r="A325216" t="s">
        <v>325215</v>
      </c>
    </row>
    <row r="325217" spans="1:1" x14ac:dyDescent="0.3">
      <c r="A325217" t="s">
        <v>325216</v>
      </c>
    </row>
    <row r="325218" spans="1:1" x14ac:dyDescent="0.3">
      <c r="A325218" t="s">
        <v>325217</v>
      </c>
    </row>
    <row r="325219" spans="1:1" x14ac:dyDescent="0.3">
      <c r="A325219" t="s">
        <v>325218</v>
      </c>
    </row>
    <row r="325220" spans="1:1" x14ac:dyDescent="0.3">
      <c r="A325220" t="s">
        <v>325219</v>
      </c>
    </row>
    <row r="325221" spans="1:1" x14ac:dyDescent="0.3">
      <c r="A325221" t="s">
        <v>325220</v>
      </c>
    </row>
    <row r="325222" spans="1:1" x14ac:dyDescent="0.3">
      <c r="A325222" t="s">
        <v>325221</v>
      </c>
    </row>
    <row r="325223" spans="1:1" x14ac:dyDescent="0.3">
      <c r="A325223" t="s">
        <v>325222</v>
      </c>
    </row>
    <row r="325224" spans="1:1" x14ac:dyDescent="0.3">
      <c r="A325224" t="s">
        <v>325223</v>
      </c>
    </row>
    <row r="325225" spans="1:1" x14ac:dyDescent="0.3">
      <c r="A325225" t="s">
        <v>325224</v>
      </c>
    </row>
    <row r="325226" spans="1:1" x14ac:dyDescent="0.3">
      <c r="A325226" t="s">
        <v>325225</v>
      </c>
    </row>
    <row r="325227" spans="1:1" x14ac:dyDescent="0.3">
      <c r="A325227" t="s">
        <v>325226</v>
      </c>
    </row>
    <row r="325228" spans="1:1" x14ac:dyDescent="0.3">
      <c r="A325228" t="s">
        <v>325227</v>
      </c>
    </row>
    <row r="325229" spans="1:1" x14ac:dyDescent="0.3">
      <c r="A325229" t="s">
        <v>325228</v>
      </c>
    </row>
    <row r="325230" spans="1:1" x14ac:dyDescent="0.3">
      <c r="A325230" t="s">
        <v>325229</v>
      </c>
    </row>
    <row r="325231" spans="1:1" x14ac:dyDescent="0.3">
      <c r="A325231" t="s">
        <v>325230</v>
      </c>
    </row>
    <row r="325232" spans="1:1" x14ac:dyDescent="0.3">
      <c r="A325232" t="s">
        <v>325231</v>
      </c>
    </row>
    <row r="325233" spans="1:1" x14ac:dyDescent="0.3">
      <c r="A325233" t="s">
        <v>325232</v>
      </c>
    </row>
    <row r="325234" spans="1:1" x14ac:dyDescent="0.3">
      <c r="A325234" t="s">
        <v>325233</v>
      </c>
    </row>
    <row r="325235" spans="1:1" x14ac:dyDescent="0.3">
      <c r="A325235" t="s">
        <v>325234</v>
      </c>
    </row>
    <row r="325236" spans="1:1" x14ac:dyDescent="0.3">
      <c r="A325236" t="s">
        <v>325235</v>
      </c>
    </row>
    <row r="325237" spans="1:1" x14ac:dyDescent="0.3">
      <c r="A325237" t="s">
        <v>325236</v>
      </c>
    </row>
    <row r="325238" spans="1:1" x14ac:dyDescent="0.3">
      <c r="A325238" t="s">
        <v>325237</v>
      </c>
    </row>
    <row r="325239" spans="1:1" x14ac:dyDescent="0.3">
      <c r="A325239" t="s">
        <v>325238</v>
      </c>
    </row>
    <row r="325240" spans="1:1" x14ac:dyDescent="0.3">
      <c r="A325240" t="s">
        <v>325239</v>
      </c>
    </row>
    <row r="325241" spans="1:1" x14ac:dyDescent="0.3">
      <c r="A325241" t="s">
        <v>325240</v>
      </c>
    </row>
    <row r="325242" spans="1:1" x14ac:dyDescent="0.3">
      <c r="A325242" t="s">
        <v>325241</v>
      </c>
    </row>
    <row r="325243" spans="1:1" x14ac:dyDescent="0.3">
      <c r="A325243" t="s">
        <v>325242</v>
      </c>
    </row>
    <row r="325244" spans="1:1" x14ac:dyDescent="0.3">
      <c r="A325244" t="s">
        <v>325243</v>
      </c>
    </row>
    <row r="325245" spans="1:1" x14ac:dyDescent="0.3">
      <c r="A325245" t="s">
        <v>325244</v>
      </c>
    </row>
    <row r="325246" spans="1:1" x14ac:dyDescent="0.3">
      <c r="A325246" t="s">
        <v>325245</v>
      </c>
    </row>
    <row r="325247" spans="1:1" x14ac:dyDescent="0.3">
      <c r="A325247" t="s">
        <v>325246</v>
      </c>
    </row>
    <row r="325248" spans="1:1" x14ac:dyDescent="0.3">
      <c r="A325248" t="s">
        <v>325247</v>
      </c>
    </row>
    <row r="325249" spans="1:1" x14ac:dyDescent="0.3">
      <c r="A325249" t="s">
        <v>325248</v>
      </c>
    </row>
    <row r="325250" spans="1:1" x14ac:dyDescent="0.3">
      <c r="A325250" t="s">
        <v>325249</v>
      </c>
    </row>
    <row r="325251" spans="1:1" x14ac:dyDescent="0.3">
      <c r="A325251" t="s">
        <v>325250</v>
      </c>
    </row>
    <row r="325252" spans="1:1" x14ac:dyDescent="0.3">
      <c r="A325252" t="s">
        <v>325251</v>
      </c>
    </row>
    <row r="325253" spans="1:1" x14ac:dyDescent="0.3">
      <c r="A325253" t="s">
        <v>325252</v>
      </c>
    </row>
    <row r="325254" spans="1:1" x14ac:dyDescent="0.3">
      <c r="A325254" t="s">
        <v>325253</v>
      </c>
    </row>
    <row r="325255" spans="1:1" x14ac:dyDescent="0.3">
      <c r="A325255" t="s">
        <v>325254</v>
      </c>
    </row>
    <row r="325256" spans="1:1" x14ac:dyDescent="0.3">
      <c r="A325256" t="s">
        <v>325255</v>
      </c>
    </row>
    <row r="325257" spans="1:1" x14ac:dyDescent="0.3">
      <c r="A325257" t="s">
        <v>325256</v>
      </c>
    </row>
    <row r="325258" spans="1:1" x14ac:dyDescent="0.3">
      <c r="A325258" t="s">
        <v>325257</v>
      </c>
    </row>
    <row r="325259" spans="1:1" x14ac:dyDescent="0.3">
      <c r="A325259" t="s">
        <v>325258</v>
      </c>
    </row>
    <row r="325260" spans="1:1" x14ac:dyDescent="0.3">
      <c r="A325260" t="s">
        <v>325259</v>
      </c>
    </row>
    <row r="325261" spans="1:1" x14ac:dyDescent="0.3">
      <c r="A325261" t="s">
        <v>325260</v>
      </c>
    </row>
    <row r="325262" spans="1:1" x14ac:dyDescent="0.3">
      <c r="A325262" t="s">
        <v>325261</v>
      </c>
    </row>
    <row r="325263" spans="1:1" x14ac:dyDescent="0.3">
      <c r="A325263" t="s">
        <v>325262</v>
      </c>
    </row>
    <row r="325264" spans="1:1" x14ac:dyDescent="0.3">
      <c r="A325264" t="s">
        <v>325263</v>
      </c>
    </row>
    <row r="325265" spans="1:1" x14ac:dyDescent="0.3">
      <c r="A325265" t="s">
        <v>325264</v>
      </c>
    </row>
    <row r="325266" spans="1:1" x14ac:dyDescent="0.3">
      <c r="A325266" t="s">
        <v>325265</v>
      </c>
    </row>
    <row r="325267" spans="1:1" x14ac:dyDescent="0.3">
      <c r="A325267" t="s">
        <v>325266</v>
      </c>
    </row>
    <row r="325268" spans="1:1" x14ac:dyDescent="0.3">
      <c r="A325268" t="s">
        <v>325267</v>
      </c>
    </row>
    <row r="325269" spans="1:1" x14ac:dyDescent="0.3">
      <c r="A325269" t="s">
        <v>325268</v>
      </c>
    </row>
    <row r="325270" spans="1:1" x14ac:dyDescent="0.3">
      <c r="A325270" t="s">
        <v>325269</v>
      </c>
    </row>
    <row r="325271" spans="1:1" x14ac:dyDescent="0.3">
      <c r="A325271" t="s">
        <v>325270</v>
      </c>
    </row>
    <row r="325272" spans="1:1" x14ac:dyDescent="0.3">
      <c r="A325272" t="s">
        <v>325271</v>
      </c>
    </row>
    <row r="325273" spans="1:1" x14ac:dyDescent="0.3">
      <c r="A325273" t="s">
        <v>325272</v>
      </c>
    </row>
    <row r="325274" spans="1:1" x14ac:dyDescent="0.3">
      <c r="A325274" t="s">
        <v>325273</v>
      </c>
    </row>
    <row r="325275" spans="1:1" x14ac:dyDescent="0.3">
      <c r="A325275" t="s">
        <v>325274</v>
      </c>
    </row>
    <row r="325276" spans="1:1" x14ac:dyDescent="0.3">
      <c r="A325276" t="s">
        <v>325275</v>
      </c>
    </row>
    <row r="325277" spans="1:1" x14ac:dyDescent="0.3">
      <c r="A325277" t="s">
        <v>325276</v>
      </c>
    </row>
    <row r="325278" spans="1:1" x14ac:dyDescent="0.3">
      <c r="A325278" t="s">
        <v>325277</v>
      </c>
    </row>
    <row r="325279" spans="1:1" x14ac:dyDescent="0.3">
      <c r="A325279" t="s">
        <v>325278</v>
      </c>
    </row>
    <row r="325280" spans="1:1" x14ac:dyDescent="0.3">
      <c r="A325280" t="s">
        <v>325279</v>
      </c>
    </row>
    <row r="325281" spans="1:1" x14ac:dyDescent="0.3">
      <c r="A325281" t="s">
        <v>325280</v>
      </c>
    </row>
    <row r="325282" spans="1:1" x14ac:dyDescent="0.3">
      <c r="A325282" t="s">
        <v>325281</v>
      </c>
    </row>
    <row r="325283" spans="1:1" x14ac:dyDescent="0.3">
      <c r="A325283" t="s">
        <v>325282</v>
      </c>
    </row>
    <row r="325284" spans="1:1" x14ac:dyDescent="0.3">
      <c r="A325284" t="s">
        <v>325283</v>
      </c>
    </row>
    <row r="325285" spans="1:1" x14ac:dyDescent="0.3">
      <c r="A325285" t="s">
        <v>325284</v>
      </c>
    </row>
    <row r="325286" spans="1:1" x14ac:dyDescent="0.3">
      <c r="A325286" t="s">
        <v>325285</v>
      </c>
    </row>
    <row r="325287" spans="1:1" x14ac:dyDescent="0.3">
      <c r="A325287" t="s">
        <v>325286</v>
      </c>
    </row>
    <row r="325288" spans="1:1" x14ac:dyDescent="0.3">
      <c r="A325288" t="s">
        <v>325287</v>
      </c>
    </row>
    <row r="325289" spans="1:1" x14ac:dyDescent="0.3">
      <c r="A325289" t="s">
        <v>325288</v>
      </c>
    </row>
    <row r="325290" spans="1:1" x14ac:dyDescent="0.3">
      <c r="A325290" t="s">
        <v>325289</v>
      </c>
    </row>
    <row r="325291" spans="1:1" x14ac:dyDescent="0.3">
      <c r="A325291" t="s">
        <v>325290</v>
      </c>
    </row>
    <row r="325292" spans="1:1" x14ac:dyDescent="0.3">
      <c r="A325292" t="s">
        <v>325291</v>
      </c>
    </row>
    <row r="325293" spans="1:1" x14ac:dyDescent="0.3">
      <c r="A325293" t="s">
        <v>325292</v>
      </c>
    </row>
    <row r="325294" spans="1:1" x14ac:dyDescent="0.3">
      <c r="A325294" t="s">
        <v>325293</v>
      </c>
    </row>
    <row r="325295" spans="1:1" x14ac:dyDescent="0.3">
      <c r="A325295" t="s">
        <v>325294</v>
      </c>
    </row>
    <row r="325296" spans="1:1" x14ac:dyDescent="0.3">
      <c r="A325296" t="s">
        <v>325295</v>
      </c>
    </row>
    <row r="325297" spans="1:1" x14ac:dyDescent="0.3">
      <c r="A325297" t="s">
        <v>325296</v>
      </c>
    </row>
    <row r="325298" spans="1:1" x14ac:dyDescent="0.3">
      <c r="A325298" t="s">
        <v>325297</v>
      </c>
    </row>
    <row r="325299" spans="1:1" x14ac:dyDescent="0.3">
      <c r="A325299" t="s">
        <v>325298</v>
      </c>
    </row>
    <row r="325300" spans="1:1" x14ac:dyDescent="0.3">
      <c r="A325300" t="s">
        <v>325299</v>
      </c>
    </row>
    <row r="325301" spans="1:1" x14ac:dyDescent="0.3">
      <c r="A325301" t="s">
        <v>325300</v>
      </c>
    </row>
    <row r="325302" spans="1:1" x14ac:dyDescent="0.3">
      <c r="A325302" t="s">
        <v>325301</v>
      </c>
    </row>
    <row r="325303" spans="1:1" x14ac:dyDescent="0.3">
      <c r="A325303" t="s">
        <v>325302</v>
      </c>
    </row>
    <row r="325304" spans="1:1" x14ac:dyDescent="0.3">
      <c r="A325304" t="s">
        <v>325303</v>
      </c>
    </row>
    <row r="325305" spans="1:1" x14ac:dyDescent="0.3">
      <c r="A325305" t="s">
        <v>325304</v>
      </c>
    </row>
    <row r="325306" spans="1:1" x14ac:dyDescent="0.3">
      <c r="A325306" t="s">
        <v>325305</v>
      </c>
    </row>
    <row r="325307" spans="1:1" x14ac:dyDescent="0.3">
      <c r="A325307" t="s">
        <v>325306</v>
      </c>
    </row>
    <row r="325308" spans="1:1" x14ac:dyDescent="0.3">
      <c r="A325308" t="s">
        <v>325307</v>
      </c>
    </row>
    <row r="325309" spans="1:1" x14ac:dyDescent="0.3">
      <c r="A325309" t="s">
        <v>325308</v>
      </c>
    </row>
    <row r="325310" spans="1:1" x14ac:dyDescent="0.3">
      <c r="A325310" t="s">
        <v>325309</v>
      </c>
    </row>
    <row r="325311" spans="1:1" x14ac:dyDescent="0.3">
      <c r="A325311" t="s">
        <v>325310</v>
      </c>
    </row>
    <row r="325312" spans="1:1" x14ac:dyDescent="0.3">
      <c r="A325312" t="s">
        <v>325311</v>
      </c>
    </row>
    <row r="325313" spans="1:1" x14ac:dyDescent="0.3">
      <c r="A325313" t="s">
        <v>325312</v>
      </c>
    </row>
    <row r="325314" spans="1:1" x14ac:dyDescent="0.3">
      <c r="A325314" t="s">
        <v>325313</v>
      </c>
    </row>
    <row r="325315" spans="1:1" x14ac:dyDescent="0.3">
      <c r="A325315" t="s">
        <v>325314</v>
      </c>
    </row>
    <row r="325316" spans="1:1" x14ac:dyDescent="0.3">
      <c r="A325316" t="s">
        <v>325315</v>
      </c>
    </row>
    <row r="325317" spans="1:1" x14ac:dyDescent="0.3">
      <c r="A325317" t="s">
        <v>325316</v>
      </c>
    </row>
    <row r="325318" spans="1:1" x14ac:dyDescent="0.3">
      <c r="A325318" t="s">
        <v>325317</v>
      </c>
    </row>
    <row r="325319" spans="1:1" x14ac:dyDescent="0.3">
      <c r="A325319" t="s">
        <v>325318</v>
      </c>
    </row>
    <row r="325320" spans="1:1" x14ac:dyDescent="0.3">
      <c r="A325320" t="s">
        <v>325319</v>
      </c>
    </row>
    <row r="325321" spans="1:1" x14ac:dyDescent="0.3">
      <c r="A325321" t="s">
        <v>325320</v>
      </c>
    </row>
    <row r="325322" spans="1:1" x14ac:dyDescent="0.3">
      <c r="A325322" t="s">
        <v>325321</v>
      </c>
    </row>
    <row r="325323" spans="1:1" x14ac:dyDescent="0.3">
      <c r="A325323" t="s">
        <v>325322</v>
      </c>
    </row>
    <row r="325324" spans="1:1" x14ac:dyDescent="0.3">
      <c r="A325324" t="s">
        <v>325323</v>
      </c>
    </row>
    <row r="325325" spans="1:1" x14ac:dyDescent="0.3">
      <c r="A325325" t="s">
        <v>325324</v>
      </c>
    </row>
    <row r="325326" spans="1:1" x14ac:dyDescent="0.3">
      <c r="A325326" t="s">
        <v>325325</v>
      </c>
    </row>
    <row r="325327" spans="1:1" x14ac:dyDescent="0.3">
      <c r="A325327" t="s">
        <v>325326</v>
      </c>
    </row>
    <row r="325328" spans="1:1" x14ac:dyDescent="0.3">
      <c r="A325328" t="s">
        <v>325327</v>
      </c>
    </row>
    <row r="325329" spans="1:1" x14ac:dyDescent="0.3">
      <c r="A325329" t="s">
        <v>325328</v>
      </c>
    </row>
    <row r="325330" spans="1:1" x14ac:dyDescent="0.3">
      <c r="A325330" t="s">
        <v>325329</v>
      </c>
    </row>
    <row r="325331" spans="1:1" x14ac:dyDescent="0.3">
      <c r="A325331" t="s">
        <v>325330</v>
      </c>
    </row>
    <row r="325332" spans="1:1" x14ac:dyDescent="0.3">
      <c r="A325332" t="s">
        <v>325331</v>
      </c>
    </row>
    <row r="325333" spans="1:1" x14ac:dyDescent="0.3">
      <c r="A325333" t="s">
        <v>325332</v>
      </c>
    </row>
    <row r="325334" spans="1:1" x14ac:dyDescent="0.3">
      <c r="A325334" t="s">
        <v>325333</v>
      </c>
    </row>
    <row r="325335" spans="1:1" x14ac:dyDescent="0.3">
      <c r="A325335" t="s">
        <v>325334</v>
      </c>
    </row>
    <row r="325336" spans="1:1" x14ac:dyDescent="0.3">
      <c r="A325336" t="s">
        <v>325335</v>
      </c>
    </row>
    <row r="325337" spans="1:1" x14ac:dyDescent="0.3">
      <c r="A325337" t="s">
        <v>325336</v>
      </c>
    </row>
    <row r="325338" spans="1:1" x14ac:dyDescent="0.3">
      <c r="A325338" t="s">
        <v>325337</v>
      </c>
    </row>
    <row r="325339" spans="1:1" x14ac:dyDescent="0.3">
      <c r="A325339" t="s">
        <v>325338</v>
      </c>
    </row>
    <row r="325340" spans="1:1" x14ac:dyDescent="0.3">
      <c r="A325340" t="s">
        <v>325339</v>
      </c>
    </row>
    <row r="325341" spans="1:1" x14ac:dyDescent="0.3">
      <c r="A325341" t="s">
        <v>325340</v>
      </c>
    </row>
    <row r="325342" spans="1:1" x14ac:dyDescent="0.3">
      <c r="A325342" t="s">
        <v>325341</v>
      </c>
    </row>
    <row r="325343" spans="1:1" x14ac:dyDescent="0.3">
      <c r="A325343" t="s">
        <v>325342</v>
      </c>
    </row>
    <row r="325344" spans="1:1" x14ac:dyDescent="0.3">
      <c r="A325344" t="s">
        <v>325343</v>
      </c>
    </row>
    <row r="325345" spans="1:1" x14ac:dyDescent="0.3">
      <c r="A325345" t="s">
        <v>325344</v>
      </c>
    </row>
    <row r="325346" spans="1:1" x14ac:dyDescent="0.3">
      <c r="A325346" t="s">
        <v>325345</v>
      </c>
    </row>
    <row r="325347" spans="1:1" x14ac:dyDescent="0.3">
      <c r="A325347" t="s">
        <v>325346</v>
      </c>
    </row>
    <row r="325348" spans="1:1" x14ac:dyDescent="0.3">
      <c r="A325348" t="s">
        <v>325347</v>
      </c>
    </row>
    <row r="325349" spans="1:1" x14ac:dyDescent="0.3">
      <c r="A325349" t="s">
        <v>325348</v>
      </c>
    </row>
    <row r="325350" spans="1:1" x14ac:dyDescent="0.3">
      <c r="A325350" t="s">
        <v>325349</v>
      </c>
    </row>
    <row r="325351" spans="1:1" x14ac:dyDescent="0.3">
      <c r="A325351" t="s">
        <v>325350</v>
      </c>
    </row>
    <row r="325352" spans="1:1" x14ac:dyDescent="0.3">
      <c r="A325352" t="s">
        <v>325351</v>
      </c>
    </row>
    <row r="325353" spans="1:1" x14ac:dyDescent="0.3">
      <c r="A325353" t="s">
        <v>325352</v>
      </c>
    </row>
    <row r="325354" spans="1:1" x14ac:dyDescent="0.3">
      <c r="A325354" t="s">
        <v>325353</v>
      </c>
    </row>
    <row r="325355" spans="1:1" x14ac:dyDescent="0.3">
      <c r="A325355" t="s">
        <v>325354</v>
      </c>
    </row>
    <row r="325356" spans="1:1" x14ac:dyDescent="0.3">
      <c r="A325356" t="s">
        <v>325355</v>
      </c>
    </row>
    <row r="325357" spans="1:1" x14ac:dyDescent="0.3">
      <c r="A325357" t="s">
        <v>325356</v>
      </c>
    </row>
    <row r="325358" spans="1:1" x14ac:dyDescent="0.3">
      <c r="A325358" t="s">
        <v>325357</v>
      </c>
    </row>
    <row r="325359" spans="1:1" x14ac:dyDescent="0.3">
      <c r="A325359" t="s">
        <v>325358</v>
      </c>
    </row>
    <row r="325360" spans="1:1" x14ac:dyDescent="0.3">
      <c r="A325360" t="s">
        <v>325359</v>
      </c>
    </row>
    <row r="325361" spans="1:1" x14ac:dyDescent="0.3">
      <c r="A325361" t="s">
        <v>325360</v>
      </c>
    </row>
    <row r="325362" spans="1:1" x14ac:dyDescent="0.3">
      <c r="A325362" t="s">
        <v>325361</v>
      </c>
    </row>
    <row r="325363" spans="1:1" x14ac:dyDescent="0.3">
      <c r="A325363" t="s">
        <v>325362</v>
      </c>
    </row>
    <row r="325364" spans="1:1" x14ac:dyDescent="0.3">
      <c r="A325364" t="s">
        <v>325363</v>
      </c>
    </row>
    <row r="325365" spans="1:1" x14ac:dyDescent="0.3">
      <c r="A325365" t="s">
        <v>325364</v>
      </c>
    </row>
    <row r="325366" spans="1:1" x14ac:dyDescent="0.3">
      <c r="A325366" t="s">
        <v>325365</v>
      </c>
    </row>
    <row r="325367" spans="1:1" x14ac:dyDescent="0.3">
      <c r="A325367" t="s">
        <v>325366</v>
      </c>
    </row>
    <row r="325368" spans="1:1" x14ac:dyDescent="0.3">
      <c r="A325368" t="s">
        <v>325367</v>
      </c>
    </row>
    <row r="325369" spans="1:1" x14ac:dyDescent="0.3">
      <c r="A325369" t="s">
        <v>325368</v>
      </c>
    </row>
    <row r="325370" spans="1:1" x14ac:dyDescent="0.3">
      <c r="A325370" t="s">
        <v>325369</v>
      </c>
    </row>
    <row r="325371" spans="1:1" x14ac:dyDescent="0.3">
      <c r="A325371" t="s">
        <v>325370</v>
      </c>
    </row>
    <row r="325372" spans="1:1" x14ac:dyDescent="0.3">
      <c r="A325372" t="s">
        <v>325371</v>
      </c>
    </row>
    <row r="325373" spans="1:1" x14ac:dyDescent="0.3">
      <c r="A325373" t="s">
        <v>325372</v>
      </c>
    </row>
    <row r="325374" spans="1:1" x14ac:dyDescent="0.3">
      <c r="A325374" t="s">
        <v>325373</v>
      </c>
    </row>
    <row r="325375" spans="1:1" x14ac:dyDescent="0.3">
      <c r="A325375" t="s">
        <v>325374</v>
      </c>
    </row>
    <row r="325376" spans="1:1" x14ac:dyDescent="0.3">
      <c r="A325376" t="s">
        <v>325375</v>
      </c>
    </row>
    <row r="325377" spans="1:1" x14ac:dyDescent="0.3">
      <c r="A325377" t="s">
        <v>325376</v>
      </c>
    </row>
    <row r="325378" spans="1:1" x14ac:dyDescent="0.3">
      <c r="A325378" t="s">
        <v>325377</v>
      </c>
    </row>
    <row r="325379" spans="1:1" x14ac:dyDescent="0.3">
      <c r="A325379" t="s">
        <v>325378</v>
      </c>
    </row>
    <row r="325380" spans="1:1" x14ac:dyDescent="0.3">
      <c r="A325380" t="s">
        <v>325379</v>
      </c>
    </row>
    <row r="325381" spans="1:1" x14ac:dyDescent="0.3">
      <c r="A325381" t="s">
        <v>325380</v>
      </c>
    </row>
    <row r="325382" spans="1:1" x14ac:dyDescent="0.3">
      <c r="A325382" t="s">
        <v>325381</v>
      </c>
    </row>
    <row r="325383" spans="1:1" x14ac:dyDescent="0.3">
      <c r="A325383" t="s">
        <v>325382</v>
      </c>
    </row>
    <row r="325384" spans="1:1" x14ac:dyDescent="0.3">
      <c r="A325384" t="s">
        <v>325383</v>
      </c>
    </row>
    <row r="325385" spans="1:1" x14ac:dyDescent="0.3">
      <c r="A325385" t="s">
        <v>325384</v>
      </c>
    </row>
    <row r="325386" spans="1:1" x14ac:dyDescent="0.3">
      <c r="A325386" t="s">
        <v>325385</v>
      </c>
    </row>
    <row r="325387" spans="1:1" x14ac:dyDescent="0.3">
      <c r="A325387" t="s">
        <v>325386</v>
      </c>
    </row>
    <row r="325388" spans="1:1" x14ac:dyDescent="0.3">
      <c r="A325388" t="s">
        <v>325387</v>
      </c>
    </row>
    <row r="325389" spans="1:1" x14ac:dyDescent="0.3">
      <c r="A325389" t="s">
        <v>325388</v>
      </c>
    </row>
    <row r="325390" spans="1:1" x14ac:dyDescent="0.3">
      <c r="A325390" t="s">
        <v>325389</v>
      </c>
    </row>
    <row r="325391" spans="1:1" x14ac:dyDescent="0.3">
      <c r="A325391" t="s">
        <v>325390</v>
      </c>
    </row>
    <row r="325392" spans="1:1" x14ac:dyDescent="0.3">
      <c r="A325392" t="s">
        <v>325391</v>
      </c>
    </row>
    <row r="325393" spans="1:1" x14ac:dyDescent="0.3">
      <c r="A325393" t="s">
        <v>325392</v>
      </c>
    </row>
    <row r="325394" spans="1:1" x14ac:dyDescent="0.3">
      <c r="A325394" t="s">
        <v>325393</v>
      </c>
    </row>
    <row r="325395" spans="1:1" x14ac:dyDescent="0.3">
      <c r="A325395" t="s">
        <v>325394</v>
      </c>
    </row>
    <row r="325396" spans="1:1" x14ac:dyDescent="0.3">
      <c r="A325396" t="s">
        <v>325395</v>
      </c>
    </row>
    <row r="325397" spans="1:1" x14ac:dyDescent="0.3">
      <c r="A325397" t="s">
        <v>325396</v>
      </c>
    </row>
    <row r="325398" spans="1:1" x14ac:dyDescent="0.3">
      <c r="A325398" t="s">
        <v>325397</v>
      </c>
    </row>
    <row r="325399" spans="1:1" x14ac:dyDescent="0.3">
      <c r="A325399" t="s">
        <v>325398</v>
      </c>
    </row>
    <row r="325400" spans="1:1" x14ac:dyDescent="0.3">
      <c r="A325400" t="s">
        <v>325399</v>
      </c>
    </row>
    <row r="325401" spans="1:1" x14ac:dyDescent="0.3">
      <c r="A325401" t="s">
        <v>325400</v>
      </c>
    </row>
    <row r="325402" spans="1:1" x14ac:dyDescent="0.3">
      <c r="A325402" t="s">
        <v>325401</v>
      </c>
    </row>
    <row r="325403" spans="1:1" x14ac:dyDescent="0.3">
      <c r="A325403" t="s">
        <v>325402</v>
      </c>
    </row>
    <row r="325404" spans="1:1" x14ac:dyDescent="0.3">
      <c r="A325404" t="s">
        <v>325403</v>
      </c>
    </row>
    <row r="325405" spans="1:1" x14ac:dyDescent="0.3">
      <c r="A325405" t="s">
        <v>325404</v>
      </c>
    </row>
    <row r="325406" spans="1:1" x14ac:dyDescent="0.3">
      <c r="A325406" t="s">
        <v>325405</v>
      </c>
    </row>
    <row r="325407" spans="1:1" x14ac:dyDescent="0.3">
      <c r="A325407" t="s">
        <v>325406</v>
      </c>
    </row>
    <row r="325408" spans="1:1" x14ac:dyDescent="0.3">
      <c r="A325408" t="s">
        <v>325407</v>
      </c>
    </row>
    <row r="325409" spans="1:1" x14ac:dyDescent="0.3">
      <c r="A325409" t="s">
        <v>325408</v>
      </c>
    </row>
    <row r="325410" spans="1:1" x14ac:dyDescent="0.3">
      <c r="A325410" t="s">
        <v>325409</v>
      </c>
    </row>
    <row r="325411" spans="1:1" x14ac:dyDescent="0.3">
      <c r="A325411" t="s">
        <v>325410</v>
      </c>
    </row>
    <row r="325412" spans="1:1" x14ac:dyDescent="0.3">
      <c r="A325412" t="s">
        <v>325411</v>
      </c>
    </row>
    <row r="325413" spans="1:1" x14ac:dyDescent="0.3">
      <c r="A325413" t="s">
        <v>325412</v>
      </c>
    </row>
    <row r="325414" spans="1:1" x14ac:dyDescent="0.3">
      <c r="A325414" t="s">
        <v>325413</v>
      </c>
    </row>
    <row r="325415" spans="1:1" x14ac:dyDescent="0.3">
      <c r="A325415" t="s">
        <v>325414</v>
      </c>
    </row>
    <row r="325416" spans="1:1" x14ac:dyDescent="0.3">
      <c r="A325416" t="s">
        <v>325415</v>
      </c>
    </row>
    <row r="325417" spans="1:1" x14ac:dyDescent="0.3">
      <c r="A325417" t="s">
        <v>325416</v>
      </c>
    </row>
    <row r="325418" spans="1:1" x14ac:dyDescent="0.3">
      <c r="A325418" t="s">
        <v>325417</v>
      </c>
    </row>
    <row r="325419" spans="1:1" x14ac:dyDescent="0.3">
      <c r="A325419" t="s">
        <v>325418</v>
      </c>
    </row>
    <row r="325420" spans="1:1" x14ac:dyDescent="0.3">
      <c r="A325420" t="s">
        <v>325419</v>
      </c>
    </row>
    <row r="325421" spans="1:1" x14ac:dyDescent="0.3">
      <c r="A325421" t="s">
        <v>325420</v>
      </c>
    </row>
    <row r="325422" spans="1:1" x14ac:dyDescent="0.3">
      <c r="A325422" t="s">
        <v>325421</v>
      </c>
    </row>
    <row r="325423" spans="1:1" x14ac:dyDescent="0.3">
      <c r="A325423" t="s">
        <v>325422</v>
      </c>
    </row>
    <row r="325424" spans="1:1" x14ac:dyDescent="0.3">
      <c r="A325424" t="s">
        <v>325423</v>
      </c>
    </row>
    <row r="325425" spans="1:1" x14ac:dyDescent="0.3">
      <c r="A325425" t="s">
        <v>325424</v>
      </c>
    </row>
    <row r="325426" spans="1:1" x14ac:dyDescent="0.3">
      <c r="A325426" t="s">
        <v>325425</v>
      </c>
    </row>
    <row r="325427" spans="1:1" x14ac:dyDescent="0.3">
      <c r="A325427" t="s">
        <v>325426</v>
      </c>
    </row>
    <row r="325428" spans="1:1" x14ac:dyDescent="0.3">
      <c r="A325428" t="s">
        <v>325427</v>
      </c>
    </row>
    <row r="325429" spans="1:1" x14ac:dyDescent="0.3">
      <c r="A325429" t="s">
        <v>325428</v>
      </c>
    </row>
    <row r="325430" spans="1:1" x14ac:dyDescent="0.3">
      <c r="A325430" t="s">
        <v>325429</v>
      </c>
    </row>
    <row r="325431" spans="1:1" x14ac:dyDescent="0.3">
      <c r="A325431" t="s">
        <v>325430</v>
      </c>
    </row>
    <row r="325432" spans="1:1" x14ac:dyDescent="0.3">
      <c r="A325432" t="s">
        <v>325431</v>
      </c>
    </row>
    <row r="325433" spans="1:1" x14ac:dyDescent="0.3">
      <c r="A325433" t="s">
        <v>325432</v>
      </c>
    </row>
    <row r="325434" spans="1:1" x14ac:dyDescent="0.3">
      <c r="A325434" t="s">
        <v>325433</v>
      </c>
    </row>
    <row r="325435" spans="1:1" x14ac:dyDescent="0.3">
      <c r="A325435" t="s">
        <v>325434</v>
      </c>
    </row>
    <row r="325436" spans="1:1" x14ac:dyDescent="0.3">
      <c r="A325436" t="s">
        <v>325435</v>
      </c>
    </row>
    <row r="325437" spans="1:1" x14ac:dyDescent="0.3">
      <c r="A325437" t="s">
        <v>325436</v>
      </c>
    </row>
    <row r="325438" spans="1:1" x14ac:dyDescent="0.3">
      <c r="A325438" t="s">
        <v>325437</v>
      </c>
    </row>
    <row r="325439" spans="1:1" x14ac:dyDescent="0.3">
      <c r="A325439" t="s">
        <v>325438</v>
      </c>
    </row>
    <row r="325440" spans="1:1" x14ac:dyDescent="0.3">
      <c r="A325440" t="s">
        <v>325439</v>
      </c>
    </row>
    <row r="325441" spans="1:1" x14ac:dyDescent="0.3">
      <c r="A325441" t="s">
        <v>325440</v>
      </c>
    </row>
    <row r="325442" spans="1:1" x14ac:dyDescent="0.3">
      <c r="A325442" t="s">
        <v>325441</v>
      </c>
    </row>
    <row r="325443" spans="1:1" x14ac:dyDescent="0.3">
      <c r="A325443" t="s">
        <v>325442</v>
      </c>
    </row>
    <row r="325444" spans="1:1" x14ac:dyDescent="0.3">
      <c r="A325444" t="s">
        <v>325443</v>
      </c>
    </row>
    <row r="325445" spans="1:1" x14ac:dyDescent="0.3">
      <c r="A325445" t="s">
        <v>325444</v>
      </c>
    </row>
    <row r="325446" spans="1:1" x14ac:dyDescent="0.3">
      <c r="A325446" t="s">
        <v>325445</v>
      </c>
    </row>
    <row r="325447" spans="1:1" x14ac:dyDescent="0.3">
      <c r="A325447" t="s">
        <v>325446</v>
      </c>
    </row>
    <row r="325448" spans="1:1" x14ac:dyDescent="0.3">
      <c r="A325448" t="s">
        <v>325447</v>
      </c>
    </row>
    <row r="325449" spans="1:1" x14ac:dyDescent="0.3">
      <c r="A325449" t="s">
        <v>325448</v>
      </c>
    </row>
    <row r="325450" spans="1:1" x14ac:dyDescent="0.3">
      <c r="A325450" t="s">
        <v>325449</v>
      </c>
    </row>
    <row r="325451" spans="1:1" x14ac:dyDescent="0.3">
      <c r="A325451" t="s">
        <v>325450</v>
      </c>
    </row>
    <row r="325452" spans="1:1" x14ac:dyDescent="0.3">
      <c r="A325452" t="s">
        <v>325451</v>
      </c>
    </row>
    <row r="325453" spans="1:1" x14ac:dyDescent="0.3">
      <c r="A325453" t="s">
        <v>325452</v>
      </c>
    </row>
    <row r="325454" spans="1:1" x14ac:dyDescent="0.3">
      <c r="A325454" t="s">
        <v>325453</v>
      </c>
    </row>
    <row r="325455" spans="1:1" x14ac:dyDescent="0.3">
      <c r="A325455" t="s">
        <v>325454</v>
      </c>
    </row>
    <row r="325456" spans="1:1" x14ac:dyDescent="0.3">
      <c r="A325456" t="s">
        <v>325455</v>
      </c>
    </row>
    <row r="325457" spans="1:1" x14ac:dyDescent="0.3">
      <c r="A325457" t="s">
        <v>325456</v>
      </c>
    </row>
    <row r="325458" spans="1:1" x14ac:dyDescent="0.3">
      <c r="A325458" t="s">
        <v>325457</v>
      </c>
    </row>
    <row r="325459" spans="1:1" x14ac:dyDescent="0.3">
      <c r="A325459" t="s">
        <v>325458</v>
      </c>
    </row>
    <row r="325460" spans="1:1" x14ac:dyDescent="0.3">
      <c r="A325460" t="s">
        <v>325459</v>
      </c>
    </row>
    <row r="325461" spans="1:1" x14ac:dyDescent="0.3">
      <c r="A325461" t="s">
        <v>325460</v>
      </c>
    </row>
    <row r="325462" spans="1:1" x14ac:dyDescent="0.3">
      <c r="A325462" t="s">
        <v>325461</v>
      </c>
    </row>
    <row r="325463" spans="1:1" x14ac:dyDescent="0.3">
      <c r="A325463" t="s">
        <v>325462</v>
      </c>
    </row>
    <row r="325464" spans="1:1" x14ac:dyDescent="0.3">
      <c r="A325464" t="s">
        <v>325463</v>
      </c>
    </row>
    <row r="325465" spans="1:1" x14ac:dyDescent="0.3">
      <c r="A325465" t="s">
        <v>325464</v>
      </c>
    </row>
    <row r="325466" spans="1:1" x14ac:dyDescent="0.3">
      <c r="A325466" t="s">
        <v>325465</v>
      </c>
    </row>
    <row r="325467" spans="1:1" x14ac:dyDescent="0.3">
      <c r="A325467" t="s">
        <v>325466</v>
      </c>
    </row>
    <row r="325468" spans="1:1" x14ac:dyDescent="0.3">
      <c r="A325468" t="s">
        <v>325467</v>
      </c>
    </row>
    <row r="325469" spans="1:1" x14ac:dyDescent="0.3">
      <c r="A325469" t="s">
        <v>325468</v>
      </c>
    </row>
    <row r="325470" spans="1:1" x14ac:dyDescent="0.3">
      <c r="A325470" t="s">
        <v>325469</v>
      </c>
    </row>
    <row r="325471" spans="1:1" x14ac:dyDescent="0.3">
      <c r="A325471" t="s">
        <v>325470</v>
      </c>
    </row>
    <row r="325472" spans="1:1" x14ac:dyDescent="0.3">
      <c r="A325472" t="s">
        <v>325471</v>
      </c>
    </row>
    <row r="325473" spans="1:1" x14ac:dyDescent="0.3">
      <c r="A325473" t="s">
        <v>325472</v>
      </c>
    </row>
    <row r="325474" spans="1:1" x14ac:dyDescent="0.3">
      <c r="A325474" t="s">
        <v>325473</v>
      </c>
    </row>
    <row r="325475" spans="1:1" x14ac:dyDescent="0.3">
      <c r="A325475" t="s">
        <v>325474</v>
      </c>
    </row>
    <row r="325476" spans="1:1" x14ac:dyDescent="0.3">
      <c r="A325476" t="s">
        <v>325475</v>
      </c>
    </row>
    <row r="325477" spans="1:1" x14ac:dyDescent="0.3">
      <c r="A325477" t="s">
        <v>325476</v>
      </c>
    </row>
    <row r="325478" spans="1:1" x14ac:dyDescent="0.3">
      <c r="A325478" t="s">
        <v>325477</v>
      </c>
    </row>
    <row r="325479" spans="1:1" x14ac:dyDescent="0.3">
      <c r="A325479" t="s">
        <v>325478</v>
      </c>
    </row>
    <row r="325480" spans="1:1" x14ac:dyDescent="0.3">
      <c r="A325480" t="s">
        <v>325479</v>
      </c>
    </row>
    <row r="325481" spans="1:1" x14ac:dyDescent="0.3">
      <c r="A325481" t="s">
        <v>325480</v>
      </c>
    </row>
    <row r="325482" spans="1:1" x14ac:dyDescent="0.3">
      <c r="A325482" t="s">
        <v>325481</v>
      </c>
    </row>
    <row r="325483" spans="1:1" x14ac:dyDescent="0.3">
      <c r="A325483" t="s">
        <v>325482</v>
      </c>
    </row>
    <row r="325484" spans="1:1" x14ac:dyDescent="0.3">
      <c r="A325484" t="s">
        <v>325483</v>
      </c>
    </row>
    <row r="325485" spans="1:1" x14ac:dyDescent="0.3">
      <c r="A325485" t="s">
        <v>325484</v>
      </c>
    </row>
    <row r="325486" spans="1:1" x14ac:dyDescent="0.3">
      <c r="A325486" t="s">
        <v>325485</v>
      </c>
    </row>
    <row r="325487" spans="1:1" x14ac:dyDescent="0.3">
      <c r="A325487" t="s">
        <v>325486</v>
      </c>
    </row>
    <row r="325488" spans="1:1" x14ac:dyDescent="0.3">
      <c r="A325488" t="s">
        <v>325487</v>
      </c>
    </row>
    <row r="325489" spans="1:1" x14ac:dyDescent="0.3">
      <c r="A325489" t="s">
        <v>325488</v>
      </c>
    </row>
    <row r="325490" spans="1:1" x14ac:dyDescent="0.3">
      <c r="A325490" t="s">
        <v>325489</v>
      </c>
    </row>
    <row r="325491" spans="1:1" x14ac:dyDescent="0.3">
      <c r="A325491" t="s">
        <v>325490</v>
      </c>
    </row>
    <row r="325492" spans="1:1" x14ac:dyDescent="0.3">
      <c r="A325492" t="s">
        <v>325491</v>
      </c>
    </row>
    <row r="325493" spans="1:1" x14ac:dyDescent="0.3">
      <c r="A325493" t="s">
        <v>325492</v>
      </c>
    </row>
    <row r="325494" spans="1:1" x14ac:dyDescent="0.3">
      <c r="A325494" t="s">
        <v>325493</v>
      </c>
    </row>
    <row r="325495" spans="1:1" x14ac:dyDescent="0.3">
      <c r="A325495" t="s">
        <v>325494</v>
      </c>
    </row>
    <row r="325496" spans="1:1" x14ac:dyDescent="0.3">
      <c r="A325496" t="s">
        <v>325495</v>
      </c>
    </row>
    <row r="325497" spans="1:1" x14ac:dyDescent="0.3">
      <c r="A325497" t="s">
        <v>325496</v>
      </c>
    </row>
    <row r="325498" spans="1:1" x14ac:dyDescent="0.3">
      <c r="A325498" t="s">
        <v>325497</v>
      </c>
    </row>
    <row r="325499" spans="1:1" x14ac:dyDescent="0.3">
      <c r="A325499" t="s">
        <v>325498</v>
      </c>
    </row>
    <row r="325500" spans="1:1" x14ac:dyDescent="0.3">
      <c r="A325500" t="s">
        <v>325499</v>
      </c>
    </row>
    <row r="325501" spans="1:1" x14ac:dyDescent="0.3">
      <c r="A325501" t="s">
        <v>325500</v>
      </c>
    </row>
    <row r="325502" spans="1:1" x14ac:dyDescent="0.3">
      <c r="A325502" t="s">
        <v>325501</v>
      </c>
    </row>
    <row r="325503" spans="1:1" x14ac:dyDescent="0.3">
      <c r="A325503" t="s">
        <v>325502</v>
      </c>
    </row>
    <row r="325504" spans="1:1" x14ac:dyDescent="0.3">
      <c r="A325504" t="s">
        <v>325503</v>
      </c>
    </row>
    <row r="325505" spans="1:1" x14ac:dyDescent="0.3">
      <c r="A325505" t="s">
        <v>325504</v>
      </c>
    </row>
    <row r="325506" spans="1:1" x14ac:dyDescent="0.3">
      <c r="A325506" t="s">
        <v>325505</v>
      </c>
    </row>
    <row r="325507" spans="1:1" x14ac:dyDescent="0.3">
      <c r="A325507" t="s">
        <v>325506</v>
      </c>
    </row>
    <row r="325508" spans="1:1" x14ac:dyDescent="0.3">
      <c r="A325508" t="s">
        <v>325507</v>
      </c>
    </row>
    <row r="325509" spans="1:1" x14ac:dyDescent="0.3">
      <c r="A325509" t="s">
        <v>325508</v>
      </c>
    </row>
    <row r="325510" spans="1:1" x14ac:dyDescent="0.3">
      <c r="A325510" t="s">
        <v>325509</v>
      </c>
    </row>
    <row r="325511" spans="1:1" x14ac:dyDescent="0.3">
      <c r="A325511" t="s">
        <v>325510</v>
      </c>
    </row>
    <row r="325512" spans="1:1" x14ac:dyDescent="0.3">
      <c r="A325512" t="s">
        <v>325511</v>
      </c>
    </row>
    <row r="325513" spans="1:1" x14ac:dyDescent="0.3">
      <c r="A325513" t="s">
        <v>325512</v>
      </c>
    </row>
    <row r="325514" spans="1:1" x14ac:dyDescent="0.3">
      <c r="A325514" t="s">
        <v>325513</v>
      </c>
    </row>
    <row r="325515" spans="1:1" x14ac:dyDescent="0.3">
      <c r="A325515" t="s">
        <v>325514</v>
      </c>
    </row>
    <row r="325516" spans="1:1" x14ac:dyDescent="0.3">
      <c r="A325516" t="s">
        <v>325515</v>
      </c>
    </row>
    <row r="325517" spans="1:1" x14ac:dyDescent="0.3">
      <c r="A325517" t="s">
        <v>325516</v>
      </c>
    </row>
    <row r="325518" spans="1:1" x14ac:dyDescent="0.3">
      <c r="A325518" t="s">
        <v>325517</v>
      </c>
    </row>
    <row r="325519" spans="1:1" x14ac:dyDescent="0.3">
      <c r="A325519" t="s">
        <v>325518</v>
      </c>
    </row>
    <row r="325520" spans="1:1" x14ac:dyDescent="0.3">
      <c r="A325520" t="s">
        <v>325519</v>
      </c>
    </row>
    <row r="325521" spans="1:1" x14ac:dyDescent="0.3">
      <c r="A325521" t="s">
        <v>325520</v>
      </c>
    </row>
    <row r="325522" spans="1:1" x14ac:dyDescent="0.3">
      <c r="A325522" t="s">
        <v>325521</v>
      </c>
    </row>
    <row r="325523" spans="1:1" x14ac:dyDescent="0.3">
      <c r="A325523" t="s">
        <v>325522</v>
      </c>
    </row>
    <row r="325524" spans="1:1" x14ac:dyDescent="0.3">
      <c r="A325524" t="s">
        <v>325523</v>
      </c>
    </row>
    <row r="325525" spans="1:1" x14ac:dyDescent="0.3">
      <c r="A325525" t="s">
        <v>325524</v>
      </c>
    </row>
    <row r="325526" spans="1:1" x14ac:dyDescent="0.3">
      <c r="A325526" t="s">
        <v>325525</v>
      </c>
    </row>
    <row r="325527" spans="1:1" x14ac:dyDescent="0.3">
      <c r="A325527" t="s">
        <v>325526</v>
      </c>
    </row>
    <row r="325528" spans="1:1" x14ac:dyDescent="0.3">
      <c r="A325528" t="s">
        <v>325527</v>
      </c>
    </row>
    <row r="325529" spans="1:1" x14ac:dyDescent="0.3">
      <c r="A325529" t="s">
        <v>325528</v>
      </c>
    </row>
    <row r="325530" spans="1:1" x14ac:dyDescent="0.3">
      <c r="A325530" t="s">
        <v>325529</v>
      </c>
    </row>
    <row r="325531" spans="1:1" x14ac:dyDescent="0.3">
      <c r="A325531" t="s">
        <v>325530</v>
      </c>
    </row>
    <row r="325532" spans="1:1" x14ac:dyDescent="0.3">
      <c r="A325532" t="s">
        <v>325531</v>
      </c>
    </row>
    <row r="325533" spans="1:1" x14ac:dyDescent="0.3">
      <c r="A325533" t="s">
        <v>325532</v>
      </c>
    </row>
    <row r="325534" spans="1:1" x14ac:dyDescent="0.3">
      <c r="A325534" t="s">
        <v>325533</v>
      </c>
    </row>
    <row r="325535" spans="1:1" x14ac:dyDescent="0.3">
      <c r="A325535" t="s">
        <v>325534</v>
      </c>
    </row>
    <row r="325536" spans="1:1" x14ac:dyDescent="0.3">
      <c r="A325536" t="s">
        <v>325535</v>
      </c>
    </row>
    <row r="325537" spans="1:1" x14ac:dyDescent="0.3">
      <c r="A325537" t="s">
        <v>325536</v>
      </c>
    </row>
    <row r="325538" spans="1:1" x14ac:dyDescent="0.3">
      <c r="A325538" t="s">
        <v>325537</v>
      </c>
    </row>
    <row r="325539" spans="1:1" x14ac:dyDescent="0.3">
      <c r="A325539" t="s">
        <v>325538</v>
      </c>
    </row>
    <row r="325540" spans="1:1" x14ac:dyDescent="0.3">
      <c r="A325540" t="s">
        <v>325539</v>
      </c>
    </row>
    <row r="325541" spans="1:1" x14ac:dyDescent="0.3">
      <c r="A325541" t="s">
        <v>325540</v>
      </c>
    </row>
    <row r="325542" spans="1:1" x14ac:dyDescent="0.3">
      <c r="A325542" t="s">
        <v>325541</v>
      </c>
    </row>
    <row r="325543" spans="1:1" x14ac:dyDescent="0.3">
      <c r="A325543" t="s">
        <v>325542</v>
      </c>
    </row>
    <row r="325544" spans="1:1" x14ac:dyDescent="0.3">
      <c r="A325544" t="s">
        <v>325543</v>
      </c>
    </row>
    <row r="325545" spans="1:1" x14ac:dyDescent="0.3">
      <c r="A325545" t="s">
        <v>325544</v>
      </c>
    </row>
    <row r="325546" spans="1:1" x14ac:dyDescent="0.3">
      <c r="A325546" t="s">
        <v>325545</v>
      </c>
    </row>
    <row r="325547" spans="1:1" x14ac:dyDescent="0.3">
      <c r="A325547" t="s">
        <v>325546</v>
      </c>
    </row>
    <row r="325548" spans="1:1" x14ac:dyDescent="0.3">
      <c r="A325548" t="s">
        <v>325547</v>
      </c>
    </row>
    <row r="325549" spans="1:1" x14ac:dyDescent="0.3">
      <c r="A325549" t="s">
        <v>325548</v>
      </c>
    </row>
    <row r="325550" spans="1:1" x14ac:dyDescent="0.3">
      <c r="A325550" t="s">
        <v>325549</v>
      </c>
    </row>
    <row r="325551" spans="1:1" x14ac:dyDescent="0.3">
      <c r="A325551" t="s">
        <v>325550</v>
      </c>
    </row>
    <row r="325552" spans="1:1" x14ac:dyDescent="0.3">
      <c r="A325552" t="s">
        <v>325551</v>
      </c>
    </row>
    <row r="325553" spans="1:1" x14ac:dyDescent="0.3">
      <c r="A325553" t="s">
        <v>325552</v>
      </c>
    </row>
    <row r="325554" spans="1:1" x14ac:dyDescent="0.3">
      <c r="A325554" t="s">
        <v>325553</v>
      </c>
    </row>
    <row r="325555" spans="1:1" x14ac:dyDescent="0.3">
      <c r="A325555" t="s">
        <v>325554</v>
      </c>
    </row>
    <row r="325556" spans="1:1" x14ac:dyDescent="0.3">
      <c r="A325556" t="s">
        <v>325555</v>
      </c>
    </row>
    <row r="325557" spans="1:1" x14ac:dyDescent="0.3">
      <c r="A325557" t="s">
        <v>325556</v>
      </c>
    </row>
    <row r="325558" spans="1:1" x14ac:dyDescent="0.3">
      <c r="A325558" t="s">
        <v>325557</v>
      </c>
    </row>
    <row r="325559" spans="1:1" x14ac:dyDescent="0.3">
      <c r="A325559" t="s">
        <v>325558</v>
      </c>
    </row>
    <row r="325560" spans="1:1" x14ac:dyDescent="0.3">
      <c r="A325560" t="s">
        <v>325559</v>
      </c>
    </row>
    <row r="325561" spans="1:1" x14ac:dyDescent="0.3">
      <c r="A325561" t="s">
        <v>325560</v>
      </c>
    </row>
    <row r="325562" spans="1:1" x14ac:dyDescent="0.3">
      <c r="A325562" t="s">
        <v>325561</v>
      </c>
    </row>
    <row r="325563" spans="1:1" x14ac:dyDescent="0.3">
      <c r="A325563" t="s">
        <v>325562</v>
      </c>
    </row>
    <row r="325564" spans="1:1" x14ac:dyDescent="0.3">
      <c r="A325564" t="s">
        <v>325563</v>
      </c>
    </row>
    <row r="325565" spans="1:1" x14ac:dyDescent="0.3">
      <c r="A325565" t="s">
        <v>325564</v>
      </c>
    </row>
    <row r="325566" spans="1:1" x14ac:dyDescent="0.3">
      <c r="A325566" t="s">
        <v>325565</v>
      </c>
    </row>
    <row r="325567" spans="1:1" x14ac:dyDescent="0.3">
      <c r="A325567" t="s">
        <v>325566</v>
      </c>
    </row>
    <row r="325568" spans="1:1" x14ac:dyDescent="0.3">
      <c r="A325568" t="s">
        <v>325567</v>
      </c>
    </row>
    <row r="325569" spans="1:1" x14ac:dyDescent="0.3">
      <c r="A325569" t="s">
        <v>325568</v>
      </c>
    </row>
    <row r="325570" spans="1:1" x14ac:dyDescent="0.3">
      <c r="A325570" t="s">
        <v>325569</v>
      </c>
    </row>
    <row r="325571" spans="1:1" x14ac:dyDescent="0.3">
      <c r="A325571" t="s">
        <v>325570</v>
      </c>
    </row>
    <row r="325572" spans="1:1" x14ac:dyDescent="0.3">
      <c r="A325572" t="s">
        <v>325571</v>
      </c>
    </row>
    <row r="325573" spans="1:1" x14ac:dyDescent="0.3">
      <c r="A325573" t="s">
        <v>325572</v>
      </c>
    </row>
    <row r="325574" spans="1:1" x14ac:dyDescent="0.3">
      <c r="A325574" t="s">
        <v>325573</v>
      </c>
    </row>
    <row r="325575" spans="1:1" x14ac:dyDescent="0.3">
      <c r="A325575" t="s">
        <v>325574</v>
      </c>
    </row>
    <row r="325576" spans="1:1" x14ac:dyDescent="0.3">
      <c r="A325576" t="s">
        <v>325575</v>
      </c>
    </row>
    <row r="325577" spans="1:1" x14ac:dyDescent="0.3">
      <c r="A325577" t="s">
        <v>325576</v>
      </c>
    </row>
    <row r="325578" spans="1:1" x14ac:dyDescent="0.3">
      <c r="A325578" t="s">
        <v>325577</v>
      </c>
    </row>
    <row r="325579" spans="1:1" x14ac:dyDescent="0.3">
      <c r="A325579" t="s">
        <v>325578</v>
      </c>
    </row>
    <row r="325580" spans="1:1" x14ac:dyDescent="0.3">
      <c r="A325580" t="s">
        <v>325579</v>
      </c>
    </row>
    <row r="325581" spans="1:1" x14ac:dyDescent="0.3">
      <c r="A325581" t="s">
        <v>325580</v>
      </c>
    </row>
    <row r="325582" spans="1:1" x14ac:dyDescent="0.3">
      <c r="A325582" t="s">
        <v>325581</v>
      </c>
    </row>
    <row r="325583" spans="1:1" x14ac:dyDescent="0.3">
      <c r="A325583" t="s">
        <v>325582</v>
      </c>
    </row>
    <row r="325584" spans="1:1" x14ac:dyDescent="0.3">
      <c r="A325584" t="s">
        <v>325583</v>
      </c>
    </row>
    <row r="325585" spans="1:1" x14ac:dyDescent="0.3">
      <c r="A325585" t="s">
        <v>325584</v>
      </c>
    </row>
    <row r="325586" spans="1:1" x14ac:dyDescent="0.3">
      <c r="A325586" t="s">
        <v>325585</v>
      </c>
    </row>
    <row r="325587" spans="1:1" x14ac:dyDescent="0.3">
      <c r="A325587" t="s">
        <v>325586</v>
      </c>
    </row>
    <row r="325588" spans="1:1" x14ac:dyDescent="0.3">
      <c r="A325588" t="s">
        <v>325587</v>
      </c>
    </row>
    <row r="325589" spans="1:1" x14ac:dyDescent="0.3">
      <c r="A325589" t="s">
        <v>325588</v>
      </c>
    </row>
    <row r="325590" spans="1:1" x14ac:dyDescent="0.3">
      <c r="A325590" t="s">
        <v>325589</v>
      </c>
    </row>
    <row r="325591" spans="1:1" x14ac:dyDescent="0.3">
      <c r="A325591" t="s">
        <v>325590</v>
      </c>
    </row>
    <row r="325592" spans="1:1" x14ac:dyDescent="0.3">
      <c r="A325592" t="s">
        <v>325591</v>
      </c>
    </row>
    <row r="325593" spans="1:1" x14ac:dyDescent="0.3">
      <c r="A325593" t="s">
        <v>325592</v>
      </c>
    </row>
    <row r="325594" spans="1:1" x14ac:dyDescent="0.3">
      <c r="A325594" t="s">
        <v>325593</v>
      </c>
    </row>
    <row r="325595" spans="1:1" x14ac:dyDescent="0.3">
      <c r="A325595" t="s">
        <v>325594</v>
      </c>
    </row>
    <row r="325596" spans="1:1" x14ac:dyDescent="0.3">
      <c r="A325596" t="s">
        <v>325595</v>
      </c>
    </row>
    <row r="325597" spans="1:1" x14ac:dyDescent="0.3">
      <c r="A325597" t="s">
        <v>325596</v>
      </c>
    </row>
    <row r="325598" spans="1:1" x14ac:dyDescent="0.3">
      <c r="A325598" t="s">
        <v>325597</v>
      </c>
    </row>
    <row r="325599" spans="1:1" x14ac:dyDescent="0.3">
      <c r="A325599" t="s">
        <v>325598</v>
      </c>
    </row>
    <row r="325600" spans="1:1" x14ac:dyDescent="0.3">
      <c r="A325600" t="s">
        <v>325599</v>
      </c>
    </row>
    <row r="325601" spans="1:1" x14ac:dyDescent="0.3">
      <c r="A325601" t="s">
        <v>325600</v>
      </c>
    </row>
    <row r="325602" spans="1:1" x14ac:dyDescent="0.3">
      <c r="A325602" t="s">
        <v>325601</v>
      </c>
    </row>
    <row r="325603" spans="1:1" x14ac:dyDescent="0.3">
      <c r="A325603" t="s">
        <v>325602</v>
      </c>
    </row>
    <row r="325604" spans="1:1" x14ac:dyDescent="0.3">
      <c r="A325604" t="s">
        <v>325603</v>
      </c>
    </row>
    <row r="325605" spans="1:1" x14ac:dyDescent="0.3">
      <c r="A325605" t="s">
        <v>325604</v>
      </c>
    </row>
    <row r="325606" spans="1:1" x14ac:dyDescent="0.3">
      <c r="A325606" t="s">
        <v>325605</v>
      </c>
    </row>
    <row r="325607" spans="1:1" x14ac:dyDescent="0.3">
      <c r="A325607" t="s">
        <v>325606</v>
      </c>
    </row>
    <row r="325608" spans="1:1" x14ac:dyDescent="0.3">
      <c r="A325608" t="s">
        <v>325607</v>
      </c>
    </row>
    <row r="325609" spans="1:1" x14ac:dyDescent="0.3">
      <c r="A325609" t="s">
        <v>325608</v>
      </c>
    </row>
    <row r="325610" spans="1:1" x14ac:dyDescent="0.3">
      <c r="A325610" t="s">
        <v>325609</v>
      </c>
    </row>
    <row r="325611" spans="1:1" x14ac:dyDescent="0.3">
      <c r="A325611" t="s">
        <v>325610</v>
      </c>
    </row>
    <row r="325612" spans="1:1" x14ac:dyDescent="0.3">
      <c r="A325612" t="s">
        <v>325611</v>
      </c>
    </row>
    <row r="325613" spans="1:1" x14ac:dyDescent="0.3">
      <c r="A325613" t="s">
        <v>325612</v>
      </c>
    </row>
    <row r="325614" spans="1:1" x14ac:dyDescent="0.3">
      <c r="A325614" t="s">
        <v>325613</v>
      </c>
    </row>
    <row r="325615" spans="1:1" x14ac:dyDescent="0.3">
      <c r="A325615" t="s">
        <v>325614</v>
      </c>
    </row>
    <row r="325616" spans="1:1" x14ac:dyDescent="0.3">
      <c r="A325616" t="s">
        <v>325615</v>
      </c>
    </row>
    <row r="325617" spans="1:1" x14ac:dyDescent="0.3">
      <c r="A325617" t="s">
        <v>325616</v>
      </c>
    </row>
    <row r="325618" spans="1:1" x14ac:dyDescent="0.3">
      <c r="A325618" t="s">
        <v>325617</v>
      </c>
    </row>
    <row r="325619" spans="1:1" x14ac:dyDescent="0.3">
      <c r="A325619" t="s">
        <v>325618</v>
      </c>
    </row>
    <row r="325620" spans="1:1" x14ac:dyDescent="0.3">
      <c r="A325620" t="s">
        <v>325619</v>
      </c>
    </row>
    <row r="325621" spans="1:1" x14ac:dyDescent="0.3">
      <c r="A325621" t="s">
        <v>325620</v>
      </c>
    </row>
    <row r="325622" spans="1:1" x14ac:dyDescent="0.3">
      <c r="A325622" t="s">
        <v>325621</v>
      </c>
    </row>
    <row r="325623" spans="1:1" x14ac:dyDescent="0.3">
      <c r="A325623" t="s">
        <v>325622</v>
      </c>
    </row>
    <row r="325624" spans="1:1" x14ac:dyDescent="0.3">
      <c r="A325624" t="s">
        <v>325623</v>
      </c>
    </row>
    <row r="325625" spans="1:1" x14ac:dyDescent="0.3">
      <c r="A325625" t="s">
        <v>325624</v>
      </c>
    </row>
    <row r="325626" spans="1:1" x14ac:dyDescent="0.3">
      <c r="A325626" t="s">
        <v>325625</v>
      </c>
    </row>
    <row r="325627" spans="1:1" x14ac:dyDescent="0.3">
      <c r="A325627" t="s">
        <v>325626</v>
      </c>
    </row>
    <row r="325628" spans="1:1" x14ac:dyDescent="0.3">
      <c r="A325628" t="s">
        <v>325627</v>
      </c>
    </row>
    <row r="325629" spans="1:1" x14ac:dyDescent="0.3">
      <c r="A325629" t="s">
        <v>325628</v>
      </c>
    </row>
    <row r="325630" spans="1:1" x14ac:dyDescent="0.3">
      <c r="A325630" t="s">
        <v>325629</v>
      </c>
    </row>
    <row r="325631" spans="1:1" x14ac:dyDescent="0.3">
      <c r="A325631" t="s">
        <v>325630</v>
      </c>
    </row>
    <row r="325632" spans="1:1" x14ac:dyDescent="0.3">
      <c r="A325632" t="s">
        <v>325631</v>
      </c>
    </row>
    <row r="325633" spans="1:1" x14ac:dyDescent="0.3">
      <c r="A325633" t="s">
        <v>325632</v>
      </c>
    </row>
    <row r="325634" spans="1:1" x14ac:dyDescent="0.3">
      <c r="A325634" t="s">
        <v>325633</v>
      </c>
    </row>
    <row r="325635" spans="1:1" x14ac:dyDescent="0.3">
      <c r="A325635" t="s">
        <v>325634</v>
      </c>
    </row>
    <row r="325636" spans="1:1" x14ac:dyDescent="0.3">
      <c r="A325636" t="s">
        <v>325635</v>
      </c>
    </row>
    <row r="325637" spans="1:1" x14ac:dyDescent="0.3">
      <c r="A325637" t="s">
        <v>325636</v>
      </c>
    </row>
    <row r="325638" spans="1:1" x14ac:dyDescent="0.3">
      <c r="A325638" t="s">
        <v>325637</v>
      </c>
    </row>
    <row r="325639" spans="1:1" x14ac:dyDescent="0.3">
      <c r="A325639" t="s">
        <v>325638</v>
      </c>
    </row>
    <row r="325640" spans="1:1" x14ac:dyDescent="0.3">
      <c r="A325640" t="s">
        <v>325639</v>
      </c>
    </row>
    <row r="325641" spans="1:1" x14ac:dyDescent="0.3">
      <c r="A325641" t="s">
        <v>325640</v>
      </c>
    </row>
    <row r="325642" spans="1:1" x14ac:dyDescent="0.3">
      <c r="A325642" t="s">
        <v>325641</v>
      </c>
    </row>
    <row r="325643" spans="1:1" x14ac:dyDescent="0.3">
      <c r="A325643" t="s">
        <v>325642</v>
      </c>
    </row>
    <row r="325644" spans="1:1" x14ac:dyDescent="0.3">
      <c r="A325644" t="s">
        <v>325643</v>
      </c>
    </row>
    <row r="325645" spans="1:1" x14ac:dyDescent="0.3">
      <c r="A325645" t="s">
        <v>325644</v>
      </c>
    </row>
    <row r="325646" spans="1:1" x14ac:dyDescent="0.3">
      <c r="A325646" t="s">
        <v>325645</v>
      </c>
    </row>
    <row r="325647" spans="1:1" x14ac:dyDescent="0.3">
      <c r="A325647" t="s">
        <v>325646</v>
      </c>
    </row>
    <row r="325648" spans="1:1" x14ac:dyDescent="0.3">
      <c r="A325648" t="s">
        <v>325647</v>
      </c>
    </row>
    <row r="325649" spans="1:1" x14ac:dyDescent="0.3">
      <c r="A325649" t="s">
        <v>325648</v>
      </c>
    </row>
    <row r="325650" spans="1:1" x14ac:dyDescent="0.3">
      <c r="A325650" t="s">
        <v>325649</v>
      </c>
    </row>
    <row r="325651" spans="1:1" x14ac:dyDescent="0.3">
      <c r="A325651" t="s">
        <v>325650</v>
      </c>
    </row>
    <row r="325652" spans="1:1" x14ac:dyDescent="0.3">
      <c r="A325652" t="s">
        <v>325651</v>
      </c>
    </row>
    <row r="325653" spans="1:1" x14ac:dyDescent="0.3">
      <c r="A325653" t="s">
        <v>325652</v>
      </c>
    </row>
    <row r="325654" spans="1:1" x14ac:dyDescent="0.3">
      <c r="A325654" t="s">
        <v>325653</v>
      </c>
    </row>
    <row r="325655" spans="1:1" x14ac:dyDescent="0.3">
      <c r="A325655" t="s">
        <v>325654</v>
      </c>
    </row>
    <row r="325656" spans="1:1" x14ac:dyDescent="0.3">
      <c r="A325656" t="s">
        <v>325655</v>
      </c>
    </row>
    <row r="325657" spans="1:1" x14ac:dyDescent="0.3">
      <c r="A325657" t="s">
        <v>325656</v>
      </c>
    </row>
    <row r="325658" spans="1:1" x14ac:dyDescent="0.3">
      <c r="A325658" t="s">
        <v>325657</v>
      </c>
    </row>
    <row r="325659" spans="1:1" x14ac:dyDescent="0.3">
      <c r="A325659" t="s">
        <v>325658</v>
      </c>
    </row>
    <row r="325660" spans="1:1" x14ac:dyDescent="0.3">
      <c r="A325660" t="s">
        <v>325659</v>
      </c>
    </row>
    <row r="325661" spans="1:1" x14ac:dyDescent="0.3">
      <c r="A325661" t="s">
        <v>325660</v>
      </c>
    </row>
    <row r="325662" spans="1:1" x14ac:dyDescent="0.3">
      <c r="A325662" t="s">
        <v>325661</v>
      </c>
    </row>
    <row r="325663" spans="1:1" x14ac:dyDescent="0.3">
      <c r="A325663" t="s">
        <v>325662</v>
      </c>
    </row>
    <row r="325664" spans="1:1" x14ac:dyDescent="0.3">
      <c r="A325664" t="s">
        <v>325663</v>
      </c>
    </row>
    <row r="325665" spans="1:1" x14ac:dyDescent="0.3">
      <c r="A325665" t="s">
        <v>325664</v>
      </c>
    </row>
    <row r="325666" spans="1:1" x14ac:dyDescent="0.3">
      <c r="A325666" t="s">
        <v>325665</v>
      </c>
    </row>
    <row r="325667" spans="1:1" x14ac:dyDescent="0.3">
      <c r="A325667" t="s">
        <v>325666</v>
      </c>
    </row>
    <row r="325668" spans="1:1" x14ac:dyDescent="0.3">
      <c r="A325668" t="s">
        <v>325667</v>
      </c>
    </row>
    <row r="325669" spans="1:1" x14ac:dyDescent="0.3">
      <c r="A325669" t="s">
        <v>325668</v>
      </c>
    </row>
    <row r="325670" spans="1:1" x14ac:dyDescent="0.3">
      <c r="A325670" t="s">
        <v>325669</v>
      </c>
    </row>
    <row r="325671" spans="1:1" x14ac:dyDescent="0.3">
      <c r="A325671" t="s">
        <v>325670</v>
      </c>
    </row>
    <row r="325672" spans="1:1" x14ac:dyDescent="0.3">
      <c r="A325672" t="s">
        <v>325671</v>
      </c>
    </row>
    <row r="325673" spans="1:1" x14ac:dyDescent="0.3">
      <c r="A325673" t="s">
        <v>325672</v>
      </c>
    </row>
    <row r="325674" spans="1:1" x14ac:dyDescent="0.3">
      <c r="A325674" t="s">
        <v>325673</v>
      </c>
    </row>
    <row r="325675" spans="1:1" x14ac:dyDescent="0.3">
      <c r="A325675" t="s">
        <v>325674</v>
      </c>
    </row>
    <row r="325676" spans="1:1" x14ac:dyDescent="0.3">
      <c r="A325676" t="s">
        <v>325675</v>
      </c>
    </row>
    <row r="325677" spans="1:1" x14ac:dyDescent="0.3">
      <c r="A325677" t="s">
        <v>325676</v>
      </c>
    </row>
    <row r="325678" spans="1:1" x14ac:dyDescent="0.3">
      <c r="A325678" t="s">
        <v>325677</v>
      </c>
    </row>
    <row r="325679" spans="1:1" x14ac:dyDescent="0.3">
      <c r="A325679" t="s">
        <v>325678</v>
      </c>
    </row>
    <row r="325680" spans="1:1" x14ac:dyDescent="0.3">
      <c r="A325680" t="s">
        <v>325679</v>
      </c>
    </row>
    <row r="325681" spans="1:1" x14ac:dyDescent="0.3">
      <c r="A325681" t="s">
        <v>325680</v>
      </c>
    </row>
    <row r="325682" spans="1:1" x14ac:dyDescent="0.3">
      <c r="A325682" t="s">
        <v>325681</v>
      </c>
    </row>
    <row r="325683" spans="1:1" x14ac:dyDescent="0.3">
      <c r="A325683" t="s">
        <v>325682</v>
      </c>
    </row>
    <row r="325684" spans="1:1" x14ac:dyDescent="0.3">
      <c r="A325684" t="s">
        <v>325683</v>
      </c>
    </row>
    <row r="325685" spans="1:1" x14ac:dyDescent="0.3">
      <c r="A325685" t="s">
        <v>325684</v>
      </c>
    </row>
    <row r="325686" spans="1:1" x14ac:dyDescent="0.3">
      <c r="A325686" t="s">
        <v>325685</v>
      </c>
    </row>
    <row r="325687" spans="1:1" x14ac:dyDescent="0.3">
      <c r="A325687" t="s">
        <v>325686</v>
      </c>
    </row>
    <row r="325688" spans="1:1" x14ac:dyDescent="0.3">
      <c r="A325688" t="s">
        <v>325687</v>
      </c>
    </row>
    <row r="325689" spans="1:1" x14ac:dyDescent="0.3">
      <c r="A325689" t="s">
        <v>325688</v>
      </c>
    </row>
    <row r="325690" spans="1:1" x14ac:dyDescent="0.3">
      <c r="A325690" t="s">
        <v>325689</v>
      </c>
    </row>
    <row r="325691" spans="1:1" x14ac:dyDescent="0.3">
      <c r="A325691" t="s">
        <v>325690</v>
      </c>
    </row>
    <row r="325692" spans="1:1" x14ac:dyDescent="0.3">
      <c r="A325692" t="s">
        <v>325691</v>
      </c>
    </row>
    <row r="325693" spans="1:1" x14ac:dyDescent="0.3">
      <c r="A325693" t="s">
        <v>325692</v>
      </c>
    </row>
    <row r="325694" spans="1:1" x14ac:dyDescent="0.3">
      <c r="A325694" t="s">
        <v>325693</v>
      </c>
    </row>
    <row r="325695" spans="1:1" x14ac:dyDescent="0.3">
      <c r="A325695" t="s">
        <v>325694</v>
      </c>
    </row>
    <row r="325696" spans="1:1" x14ac:dyDescent="0.3">
      <c r="A325696" t="s">
        <v>325695</v>
      </c>
    </row>
    <row r="325697" spans="1:1" x14ac:dyDescent="0.3">
      <c r="A325697" t="s">
        <v>325696</v>
      </c>
    </row>
    <row r="325698" spans="1:1" x14ac:dyDescent="0.3">
      <c r="A325698" t="s">
        <v>325697</v>
      </c>
    </row>
    <row r="325699" spans="1:1" x14ac:dyDescent="0.3">
      <c r="A325699" t="s">
        <v>325698</v>
      </c>
    </row>
    <row r="325700" spans="1:1" x14ac:dyDescent="0.3">
      <c r="A325700" t="s">
        <v>325699</v>
      </c>
    </row>
    <row r="325701" spans="1:1" x14ac:dyDescent="0.3">
      <c r="A325701" t="s">
        <v>325700</v>
      </c>
    </row>
    <row r="325702" spans="1:1" x14ac:dyDescent="0.3">
      <c r="A325702" t="s">
        <v>325701</v>
      </c>
    </row>
    <row r="325703" spans="1:1" x14ac:dyDescent="0.3">
      <c r="A325703" t="s">
        <v>325702</v>
      </c>
    </row>
    <row r="325704" spans="1:1" x14ac:dyDescent="0.3">
      <c r="A325704" t="s">
        <v>325703</v>
      </c>
    </row>
    <row r="325705" spans="1:1" x14ac:dyDescent="0.3">
      <c r="A325705" t="s">
        <v>325704</v>
      </c>
    </row>
    <row r="325706" spans="1:1" x14ac:dyDescent="0.3">
      <c r="A325706" t="s">
        <v>325705</v>
      </c>
    </row>
    <row r="325707" spans="1:1" x14ac:dyDescent="0.3">
      <c r="A325707" t="s">
        <v>325706</v>
      </c>
    </row>
    <row r="325708" spans="1:1" x14ac:dyDescent="0.3">
      <c r="A325708" t="s">
        <v>325707</v>
      </c>
    </row>
    <row r="325709" spans="1:1" x14ac:dyDescent="0.3">
      <c r="A325709" t="s">
        <v>325708</v>
      </c>
    </row>
    <row r="325710" spans="1:1" x14ac:dyDescent="0.3">
      <c r="A325710" t="s">
        <v>325709</v>
      </c>
    </row>
    <row r="325711" spans="1:1" x14ac:dyDescent="0.3">
      <c r="A325711" t="s">
        <v>325710</v>
      </c>
    </row>
    <row r="325712" spans="1:1" x14ac:dyDescent="0.3">
      <c r="A325712" t="s">
        <v>325711</v>
      </c>
    </row>
    <row r="325713" spans="1:1" x14ac:dyDescent="0.3">
      <c r="A325713" t="s">
        <v>325712</v>
      </c>
    </row>
    <row r="325714" spans="1:1" x14ac:dyDescent="0.3">
      <c r="A325714" t="s">
        <v>325713</v>
      </c>
    </row>
    <row r="325715" spans="1:1" x14ac:dyDescent="0.3">
      <c r="A325715" t="s">
        <v>325714</v>
      </c>
    </row>
    <row r="325716" spans="1:1" x14ac:dyDescent="0.3">
      <c r="A325716" t="s">
        <v>325715</v>
      </c>
    </row>
    <row r="325717" spans="1:1" x14ac:dyDescent="0.3">
      <c r="A325717" t="s">
        <v>325716</v>
      </c>
    </row>
    <row r="325718" spans="1:1" x14ac:dyDescent="0.3">
      <c r="A325718" t="s">
        <v>325717</v>
      </c>
    </row>
    <row r="325719" spans="1:1" x14ac:dyDescent="0.3">
      <c r="A325719" t="s">
        <v>325718</v>
      </c>
    </row>
    <row r="325720" spans="1:1" x14ac:dyDescent="0.3">
      <c r="A325720" t="s">
        <v>325719</v>
      </c>
    </row>
    <row r="325721" spans="1:1" x14ac:dyDescent="0.3">
      <c r="A325721" t="s">
        <v>325720</v>
      </c>
    </row>
    <row r="325722" spans="1:1" x14ac:dyDescent="0.3">
      <c r="A325722" t="s">
        <v>325721</v>
      </c>
    </row>
    <row r="325723" spans="1:1" x14ac:dyDescent="0.3">
      <c r="A325723" t="s">
        <v>325722</v>
      </c>
    </row>
    <row r="325724" spans="1:1" x14ac:dyDescent="0.3">
      <c r="A325724" t="s">
        <v>325723</v>
      </c>
    </row>
    <row r="325725" spans="1:1" x14ac:dyDescent="0.3">
      <c r="A325725" t="s">
        <v>325724</v>
      </c>
    </row>
    <row r="325726" spans="1:1" x14ac:dyDescent="0.3">
      <c r="A325726" t="s">
        <v>325725</v>
      </c>
    </row>
    <row r="325727" spans="1:1" x14ac:dyDescent="0.3">
      <c r="A325727" t="s">
        <v>325726</v>
      </c>
    </row>
    <row r="325728" spans="1:1" x14ac:dyDescent="0.3">
      <c r="A325728" t="s">
        <v>325727</v>
      </c>
    </row>
    <row r="325729" spans="1:1" x14ac:dyDescent="0.3">
      <c r="A325729" t="s">
        <v>325728</v>
      </c>
    </row>
    <row r="325730" spans="1:1" x14ac:dyDescent="0.3">
      <c r="A325730" t="s">
        <v>325729</v>
      </c>
    </row>
    <row r="325731" spans="1:1" x14ac:dyDescent="0.3">
      <c r="A325731" t="s">
        <v>325730</v>
      </c>
    </row>
    <row r="325732" spans="1:1" x14ac:dyDescent="0.3">
      <c r="A325732" t="s">
        <v>325731</v>
      </c>
    </row>
    <row r="325733" spans="1:1" x14ac:dyDescent="0.3">
      <c r="A325733" t="s">
        <v>325732</v>
      </c>
    </row>
    <row r="325734" spans="1:1" x14ac:dyDescent="0.3">
      <c r="A325734" t="s">
        <v>325733</v>
      </c>
    </row>
    <row r="325735" spans="1:1" x14ac:dyDescent="0.3">
      <c r="A325735" t="s">
        <v>325734</v>
      </c>
    </row>
    <row r="325736" spans="1:1" x14ac:dyDescent="0.3">
      <c r="A325736" t="s">
        <v>325735</v>
      </c>
    </row>
    <row r="325737" spans="1:1" x14ac:dyDescent="0.3">
      <c r="A325737" t="s">
        <v>325736</v>
      </c>
    </row>
    <row r="325738" spans="1:1" x14ac:dyDescent="0.3">
      <c r="A325738" t="s">
        <v>325737</v>
      </c>
    </row>
    <row r="325739" spans="1:1" x14ac:dyDescent="0.3">
      <c r="A325739" t="s">
        <v>325738</v>
      </c>
    </row>
    <row r="325740" spans="1:1" x14ac:dyDescent="0.3">
      <c r="A325740" t="s">
        <v>325739</v>
      </c>
    </row>
    <row r="325741" spans="1:1" x14ac:dyDescent="0.3">
      <c r="A325741" t="s">
        <v>325740</v>
      </c>
    </row>
    <row r="325742" spans="1:1" x14ac:dyDescent="0.3">
      <c r="A325742" t="s">
        <v>325741</v>
      </c>
    </row>
    <row r="325743" spans="1:1" x14ac:dyDescent="0.3">
      <c r="A325743" t="s">
        <v>325742</v>
      </c>
    </row>
    <row r="325744" spans="1:1" x14ac:dyDescent="0.3">
      <c r="A325744" t="s">
        <v>325743</v>
      </c>
    </row>
    <row r="325745" spans="1:1" x14ac:dyDescent="0.3">
      <c r="A325745" t="s">
        <v>325744</v>
      </c>
    </row>
    <row r="325746" spans="1:1" x14ac:dyDescent="0.3">
      <c r="A325746" t="s">
        <v>325745</v>
      </c>
    </row>
    <row r="325747" spans="1:1" x14ac:dyDescent="0.3">
      <c r="A325747" t="s">
        <v>325746</v>
      </c>
    </row>
    <row r="325748" spans="1:1" x14ac:dyDescent="0.3">
      <c r="A325748" t="s">
        <v>325747</v>
      </c>
    </row>
    <row r="325749" spans="1:1" x14ac:dyDescent="0.3">
      <c r="A325749" t="s">
        <v>325748</v>
      </c>
    </row>
    <row r="325750" spans="1:1" x14ac:dyDescent="0.3">
      <c r="A325750" t="s">
        <v>325749</v>
      </c>
    </row>
    <row r="325751" spans="1:1" x14ac:dyDescent="0.3">
      <c r="A325751" t="s">
        <v>325750</v>
      </c>
    </row>
    <row r="325752" spans="1:1" x14ac:dyDescent="0.3">
      <c r="A325752" t="s">
        <v>325751</v>
      </c>
    </row>
    <row r="325753" spans="1:1" x14ac:dyDescent="0.3">
      <c r="A325753" t="s">
        <v>325752</v>
      </c>
    </row>
    <row r="325754" spans="1:1" x14ac:dyDescent="0.3">
      <c r="A325754" t="s">
        <v>325753</v>
      </c>
    </row>
    <row r="325755" spans="1:1" x14ac:dyDescent="0.3">
      <c r="A325755" t="s">
        <v>325754</v>
      </c>
    </row>
    <row r="325756" spans="1:1" x14ac:dyDescent="0.3">
      <c r="A325756" t="s">
        <v>325755</v>
      </c>
    </row>
    <row r="325757" spans="1:1" x14ac:dyDescent="0.3">
      <c r="A325757" t="s">
        <v>325756</v>
      </c>
    </row>
    <row r="325758" spans="1:1" x14ac:dyDescent="0.3">
      <c r="A325758" t="s">
        <v>325757</v>
      </c>
    </row>
    <row r="325759" spans="1:1" x14ac:dyDescent="0.3">
      <c r="A325759" t="s">
        <v>325758</v>
      </c>
    </row>
    <row r="325760" spans="1:1" x14ac:dyDescent="0.3">
      <c r="A325760" t="s">
        <v>325759</v>
      </c>
    </row>
    <row r="325761" spans="1:1" x14ac:dyDescent="0.3">
      <c r="A325761" t="s">
        <v>325760</v>
      </c>
    </row>
    <row r="325762" spans="1:1" x14ac:dyDescent="0.3">
      <c r="A325762" t="s">
        <v>325761</v>
      </c>
    </row>
    <row r="325763" spans="1:1" x14ac:dyDescent="0.3">
      <c r="A325763" t="s">
        <v>325762</v>
      </c>
    </row>
    <row r="325764" spans="1:1" x14ac:dyDescent="0.3">
      <c r="A325764" t="s">
        <v>325763</v>
      </c>
    </row>
    <row r="325765" spans="1:1" x14ac:dyDescent="0.3">
      <c r="A325765" t="s">
        <v>325764</v>
      </c>
    </row>
    <row r="325766" spans="1:1" x14ac:dyDescent="0.3">
      <c r="A325766" t="s">
        <v>325765</v>
      </c>
    </row>
    <row r="325767" spans="1:1" x14ac:dyDescent="0.3">
      <c r="A325767" t="s">
        <v>325766</v>
      </c>
    </row>
    <row r="325768" spans="1:1" x14ac:dyDescent="0.3">
      <c r="A325768" t="s">
        <v>325767</v>
      </c>
    </row>
    <row r="325769" spans="1:1" x14ac:dyDescent="0.3">
      <c r="A325769" t="s">
        <v>325768</v>
      </c>
    </row>
    <row r="325770" spans="1:1" x14ac:dyDescent="0.3">
      <c r="A325770" t="s">
        <v>325769</v>
      </c>
    </row>
    <row r="325771" spans="1:1" x14ac:dyDescent="0.3">
      <c r="A325771" t="s">
        <v>325770</v>
      </c>
    </row>
    <row r="325772" spans="1:1" x14ac:dyDescent="0.3">
      <c r="A325772" t="s">
        <v>325771</v>
      </c>
    </row>
    <row r="325773" spans="1:1" x14ac:dyDescent="0.3">
      <c r="A325773" t="s">
        <v>325772</v>
      </c>
    </row>
    <row r="325774" spans="1:1" x14ac:dyDescent="0.3">
      <c r="A325774" t="s">
        <v>325773</v>
      </c>
    </row>
    <row r="325775" spans="1:1" x14ac:dyDescent="0.3">
      <c r="A325775" t="s">
        <v>325774</v>
      </c>
    </row>
    <row r="325776" spans="1:1" x14ac:dyDescent="0.3">
      <c r="A325776" t="s">
        <v>325775</v>
      </c>
    </row>
    <row r="325777" spans="1:1" x14ac:dyDescent="0.3">
      <c r="A325777" t="s">
        <v>325776</v>
      </c>
    </row>
    <row r="325778" spans="1:1" x14ac:dyDescent="0.3">
      <c r="A325778" t="s">
        <v>325777</v>
      </c>
    </row>
    <row r="325779" spans="1:1" x14ac:dyDescent="0.3">
      <c r="A325779" t="s">
        <v>325778</v>
      </c>
    </row>
    <row r="325780" spans="1:1" x14ac:dyDescent="0.3">
      <c r="A325780" t="s">
        <v>325779</v>
      </c>
    </row>
    <row r="325781" spans="1:1" x14ac:dyDescent="0.3">
      <c r="A325781" t="s">
        <v>325780</v>
      </c>
    </row>
    <row r="325782" spans="1:1" x14ac:dyDescent="0.3">
      <c r="A325782" t="s">
        <v>325781</v>
      </c>
    </row>
    <row r="325783" spans="1:1" x14ac:dyDescent="0.3">
      <c r="A325783" t="s">
        <v>325782</v>
      </c>
    </row>
    <row r="325784" spans="1:1" x14ac:dyDescent="0.3">
      <c r="A325784" t="s">
        <v>325783</v>
      </c>
    </row>
    <row r="325785" spans="1:1" x14ac:dyDescent="0.3">
      <c r="A325785" t="s">
        <v>325784</v>
      </c>
    </row>
    <row r="325786" spans="1:1" x14ac:dyDescent="0.3">
      <c r="A325786" t="s">
        <v>325785</v>
      </c>
    </row>
    <row r="325787" spans="1:1" x14ac:dyDescent="0.3">
      <c r="A325787" t="s">
        <v>325786</v>
      </c>
    </row>
    <row r="325788" spans="1:1" x14ac:dyDescent="0.3">
      <c r="A325788" t="s">
        <v>325787</v>
      </c>
    </row>
    <row r="325789" spans="1:1" x14ac:dyDescent="0.3">
      <c r="A325789" t="s">
        <v>325788</v>
      </c>
    </row>
    <row r="325790" spans="1:1" x14ac:dyDescent="0.3">
      <c r="A325790" t="s">
        <v>325789</v>
      </c>
    </row>
    <row r="325791" spans="1:1" x14ac:dyDescent="0.3">
      <c r="A325791" t="s">
        <v>325790</v>
      </c>
    </row>
    <row r="325792" spans="1:1" x14ac:dyDescent="0.3">
      <c r="A325792" t="s">
        <v>325791</v>
      </c>
    </row>
    <row r="325793" spans="1:1" x14ac:dyDescent="0.3">
      <c r="A325793" t="s">
        <v>325792</v>
      </c>
    </row>
    <row r="325794" spans="1:1" x14ac:dyDescent="0.3">
      <c r="A325794" t="s">
        <v>325793</v>
      </c>
    </row>
    <row r="325795" spans="1:1" x14ac:dyDescent="0.3">
      <c r="A325795" t="s">
        <v>325794</v>
      </c>
    </row>
    <row r="325796" spans="1:1" x14ac:dyDescent="0.3">
      <c r="A325796" t="s">
        <v>325795</v>
      </c>
    </row>
    <row r="325797" spans="1:1" x14ac:dyDescent="0.3">
      <c r="A325797" t="s">
        <v>325796</v>
      </c>
    </row>
    <row r="325798" spans="1:1" x14ac:dyDescent="0.3">
      <c r="A325798" t="s">
        <v>325797</v>
      </c>
    </row>
    <row r="325799" spans="1:1" x14ac:dyDescent="0.3">
      <c r="A325799" t="s">
        <v>325798</v>
      </c>
    </row>
    <row r="325800" spans="1:1" x14ac:dyDescent="0.3">
      <c r="A325800" t="s">
        <v>325799</v>
      </c>
    </row>
    <row r="325801" spans="1:1" x14ac:dyDescent="0.3">
      <c r="A325801" t="s">
        <v>325800</v>
      </c>
    </row>
    <row r="325802" spans="1:1" x14ac:dyDescent="0.3">
      <c r="A325802" t="s">
        <v>325801</v>
      </c>
    </row>
    <row r="325803" spans="1:1" x14ac:dyDescent="0.3">
      <c r="A325803" t="s">
        <v>325802</v>
      </c>
    </row>
    <row r="325804" spans="1:1" x14ac:dyDescent="0.3">
      <c r="A325804" t="s">
        <v>325803</v>
      </c>
    </row>
    <row r="325805" spans="1:1" x14ac:dyDescent="0.3">
      <c r="A325805" t="s">
        <v>325804</v>
      </c>
    </row>
    <row r="325806" spans="1:1" x14ac:dyDescent="0.3">
      <c r="A325806" t="s">
        <v>325805</v>
      </c>
    </row>
    <row r="325807" spans="1:1" x14ac:dyDescent="0.3">
      <c r="A325807" t="s">
        <v>325806</v>
      </c>
    </row>
    <row r="325808" spans="1:1" x14ac:dyDescent="0.3">
      <c r="A325808" t="s">
        <v>325807</v>
      </c>
    </row>
    <row r="325809" spans="1:1" x14ac:dyDescent="0.3">
      <c r="A325809" t="s">
        <v>325808</v>
      </c>
    </row>
    <row r="325810" spans="1:1" x14ac:dyDescent="0.3">
      <c r="A325810" t="s">
        <v>325809</v>
      </c>
    </row>
    <row r="325811" spans="1:1" x14ac:dyDescent="0.3">
      <c r="A325811" t="s">
        <v>325810</v>
      </c>
    </row>
    <row r="325812" spans="1:1" x14ac:dyDescent="0.3">
      <c r="A325812" t="s">
        <v>325811</v>
      </c>
    </row>
    <row r="325813" spans="1:1" x14ac:dyDescent="0.3">
      <c r="A325813" t="s">
        <v>325812</v>
      </c>
    </row>
    <row r="325814" spans="1:1" x14ac:dyDescent="0.3">
      <c r="A325814" t="s">
        <v>325813</v>
      </c>
    </row>
    <row r="325815" spans="1:1" x14ac:dyDescent="0.3">
      <c r="A325815" t="s">
        <v>325814</v>
      </c>
    </row>
    <row r="325816" spans="1:1" x14ac:dyDescent="0.3">
      <c r="A325816" t="s">
        <v>325815</v>
      </c>
    </row>
    <row r="325817" spans="1:1" x14ac:dyDescent="0.3">
      <c r="A325817" t="s">
        <v>325816</v>
      </c>
    </row>
    <row r="325818" spans="1:1" x14ac:dyDescent="0.3">
      <c r="A325818" t="s">
        <v>325817</v>
      </c>
    </row>
    <row r="325819" spans="1:1" x14ac:dyDescent="0.3">
      <c r="A325819" t="s">
        <v>325818</v>
      </c>
    </row>
    <row r="325820" spans="1:1" x14ac:dyDescent="0.3">
      <c r="A325820" t="s">
        <v>325819</v>
      </c>
    </row>
    <row r="325821" spans="1:1" x14ac:dyDescent="0.3">
      <c r="A325821" t="s">
        <v>325820</v>
      </c>
    </row>
    <row r="325822" spans="1:1" x14ac:dyDescent="0.3">
      <c r="A325822" t="s">
        <v>325821</v>
      </c>
    </row>
    <row r="325823" spans="1:1" x14ac:dyDescent="0.3">
      <c r="A325823" t="s">
        <v>325822</v>
      </c>
    </row>
    <row r="325824" spans="1:1" x14ac:dyDescent="0.3">
      <c r="A325824" t="s">
        <v>325823</v>
      </c>
    </row>
    <row r="325825" spans="1:1" x14ac:dyDescent="0.3">
      <c r="A325825" t="s">
        <v>325824</v>
      </c>
    </row>
    <row r="325826" spans="1:1" x14ac:dyDescent="0.3">
      <c r="A325826" t="s">
        <v>325825</v>
      </c>
    </row>
    <row r="325827" spans="1:1" x14ac:dyDescent="0.3">
      <c r="A325827" t="s">
        <v>325826</v>
      </c>
    </row>
    <row r="325828" spans="1:1" x14ac:dyDescent="0.3">
      <c r="A325828" t="s">
        <v>325827</v>
      </c>
    </row>
    <row r="325829" spans="1:1" x14ac:dyDescent="0.3">
      <c r="A325829" t="s">
        <v>325828</v>
      </c>
    </row>
    <row r="325830" spans="1:1" x14ac:dyDescent="0.3">
      <c r="A325830" t="s">
        <v>325829</v>
      </c>
    </row>
    <row r="325831" spans="1:1" x14ac:dyDescent="0.3">
      <c r="A325831" t="s">
        <v>325830</v>
      </c>
    </row>
    <row r="325832" spans="1:1" x14ac:dyDescent="0.3">
      <c r="A325832" t="s">
        <v>325831</v>
      </c>
    </row>
    <row r="325833" spans="1:1" x14ac:dyDescent="0.3">
      <c r="A325833" t="s">
        <v>325832</v>
      </c>
    </row>
    <row r="325834" spans="1:1" x14ac:dyDescent="0.3">
      <c r="A325834" t="s">
        <v>325833</v>
      </c>
    </row>
    <row r="325835" spans="1:1" x14ac:dyDescent="0.3">
      <c r="A325835" t="s">
        <v>325834</v>
      </c>
    </row>
    <row r="325836" spans="1:1" x14ac:dyDescent="0.3">
      <c r="A325836" t="s">
        <v>325835</v>
      </c>
    </row>
    <row r="325837" spans="1:1" x14ac:dyDescent="0.3">
      <c r="A325837" t="s">
        <v>325836</v>
      </c>
    </row>
    <row r="325838" spans="1:1" x14ac:dyDescent="0.3">
      <c r="A325838" t="s">
        <v>325837</v>
      </c>
    </row>
    <row r="325839" spans="1:1" x14ac:dyDescent="0.3">
      <c r="A325839" t="s">
        <v>325838</v>
      </c>
    </row>
    <row r="325840" spans="1:1" x14ac:dyDescent="0.3">
      <c r="A325840" t="s">
        <v>325839</v>
      </c>
    </row>
    <row r="325841" spans="1:1" x14ac:dyDescent="0.3">
      <c r="A325841" t="s">
        <v>325840</v>
      </c>
    </row>
    <row r="325842" spans="1:1" x14ac:dyDescent="0.3">
      <c r="A325842" t="s">
        <v>325841</v>
      </c>
    </row>
    <row r="325843" spans="1:1" x14ac:dyDescent="0.3">
      <c r="A325843" t="s">
        <v>325842</v>
      </c>
    </row>
    <row r="325844" spans="1:1" x14ac:dyDescent="0.3">
      <c r="A325844" t="s">
        <v>325843</v>
      </c>
    </row>
    <row r="325845" spans="1:1" x14ac:dyDescent="0.3">
      <c r="A325845" t="s">
        <v>325844</v>
      </c>
    </row>
    <row r="325846" spans="1:1" x14ac:dyDescent="0.3">
      <c r="A325846" t="s">
        <v>325845</v>
      </c>
    </row>
    <row r="325847" spans="1:1" x14ac:dyDescent="0.3">
      <c r="A325847" t="s">
        <v>325846</v>
      </c>
    </row>
    <row r="325848" spans="1:1" x14ac:dyDescent="0.3">
      <c r="A325848" t="s">
        <v>325847</v>
      </c>
    </row>
    <row r="325849" spans="1:1" x14ac:dyDescent="0.3">
      <c r="A325849" t="s">
        <v>325848</v>
      </c>
    </row>
    <row r="325850" spans="1:1" x14ac:dyDescent="0.3">
      <c r="A325850" t="s">
        <v>325849</v>
      </c>
    </row>
    <row r="325851" spans="1:1" x14ac:dyDescent="0.3">
      <c r="A325851" t="s">
        <v>325850</v>
      </c>
    </row>
    <row r="325852" spans="1:1" x14ac:dyDescent="0.3">
      <c r="A325852" t="s">
        <v>325851</v>
      </c>
    </row>
    <row r="325853" spans="1:1" x14ac:dyDescent="0.3">
      <c r="A325853" t="s">
        <v>325852</v>
      </c>
    </row>
    <row r="325854" spans="1:1" x14ac:dyDescent="0.3">
      <c r="A325854" t="s">
        <v>325853</v>
      </c>
    </row>
    <row r="325855" spans="1:1" x14ac:dyDescent="0.3">
      <c r="A325855" t="s">
        <v>325854</v>
      </c>
    </row>
    <row r="325856" spans="1:1" x14ac:dyDescent="0.3">
      <c r="A325856" t="s">
        <v>325855</v>
      </c>
    </row>
    <row r="325857" spans="1:1" x14ac:dyDescent="0.3">
      <c r="A325857" t="s">
        <v>325856</v>
      </c>
    </row>
    <row r="325858" spans="1:1" x14ac:dyDescent="0.3">
      <c r="A325858" t="s">
        <v>325857</v>
      </c>
    </row>
    <row r="325859" spans="1:1" x14ac:dyDescent="0.3">
      <c r="A325859" t="s">
        <v>325858</v>
      </c>
    </row>
    <row r="325860" spans="1:1" x14ac:dyDescent="0.3">
      <c r="A325860" t="s">
        <v>325859</v>
      </c>
    </row>
    <row r="325861" spans="1:1" x14ac:dyDescent="0.3">
      <c r="A325861" t="s">
        <v>325860</v>
      </c>
    </row>
    <row r="325862" spans="1:1" x14ac:dyDescent="0.3">
      <c r="A325862" t="s">
        <v>325861</v>
      </c>
    </row>
    <row r="325863" spans="1:1" x14ac:dyDescent="0.3">
      <c r="A325863" t="s">
        <v>325862</v>
      </c>
    </row>
    <row r="325864" spans="1:1" x14ac:dyDescent="0.3">
      <c r="A325864" t="s">
        <v>325863</v>
      </c>
    </row>
    <row r="325865" spans="1:1" x14ac:dyDescent="0.3">
      <c r="A325865" t="s">
        <v>325864</v>
      </c>
    </row>
    <row r="325866" spans="1:1" x14ac:dyDescent="0.3">
      <c r="A325866" t="s">
        <v>325865</v>
      </c>
    </row>
    <row r="325867" spans="1:1" x14ac:dyDescent="0.3">
      <c r="A325867" t="s">
        <v>325866</v>
      </c>
    </row>
    <row r="325868" spans="1:1" x14ac:dyDescent="0.3">
      <c r="A325868" t="s">
        <v>325867</v>
      </c>
    </row>
    <row r="325869" spans="1:1" x14ac:dyDescent="0.3">
      <c r="A325869" t="s">
        <v>325868</v>
      </c>
    </row>
    <row r="325870" spans="1:1" x14ac:dyDescent="0.3">
      <c r="A325870" t="s">
        <v>325869</v>
      </c>
    </row>
    <row r="325871" spans="1:1" x14ac:dyDescent="0.3">
      <c r="A325871" t="s">
        <v>325870</v>
      </c>
    </row>
    <row r="325872" spans="1:1" x14ac:dyDescent="0.3">
      <c r="A325872" t="s">
        <v>325871</v>
      </c>
    </row>
    <row r="325873" spans="1:1" x14ac:dyDescent="0.3">
      <c r="A325873" t="s">
        <v>325872</v>
      </c>
    </row>
    <row r="325874" spans="1:1" x14ac:dyDescent="0.3">
      <c r="A325874" t="s">
        <v>325873</v>
      </c>
    </row>
    <row r="325875" spans="1:1" x14ac:dyDescent="0.3">
      <c r="A325875" t="s">
        <v>325874</v>
      </c>
    </row>
    <row r="325876" spans="1:1" x14ac:dyDescent="0.3">
      <c r="A325876" t="s">
        <v>325875</v>
      </c>
    </row>
    <row r="325877" spans="1:1" x14ac:dyDescent="0.3">
      <c r="A325877" t="s">
        <v>325876</v>
      </c>
    </row>
    <row r="325878" spans="1:1" x14ac:dyDescent="0.3">
      <c r="A325878" t="s">
        <v>325877</v>
      </c>
    </row>
    <row r="325879" spans="1:1" x14ac:dyDescent="0.3">
      <c r="A325879" t="s">
        <v>325878</v>
      </c>
    </row>
    <row r="325880" spans="1:1" x14ac:dyDescent="0.3">
      <c r="A325880" t="s">
        <v>325879</v>
      </c>
    </row>
    <row r="325881" spans="1:1" x14ac:dyDescent="0.3">
      <c r="A325881" t="s">
        <v>325880</v>
      </c>
    </row>
    <row r="325882" spans="1:1" x14ac:dyDescent="0.3">
      <c r="A325882" t="s">
        <v>325881</v>
      </c>
    </row>
    <row r="325883" spans="1:1" x14ac:dyDescent="0.3">
      <c r="A325883" t="s">
        <v>325882</v>
      </c>
    </row>
    <row r="325884" spans="1:1" x14ac:dyDescent="0.3">
      <c r="A325884" t="s">
        <v>325883</v>
      </c>
    </row>
    <row r="325885" spans="1:1" x14ac:dyDescent="0.3">
      <c r="A325885" t="s">
        <v>325884</v>
      </c>
    </row>
    <row r="325886" spans="1:1" x14ac:dyDescent="0.3">
      <c r="A325886" t="s">
        <v>325885</v>
      </c>
    </row>
    <row r="325887" spans="1:1" x14ac:dyDescent="0.3">
      <c r="A325887" t="s">
        <v>325886</v>
      </c>
    </row>
    <row r="325888" spans="1:1" x14ac:dyDescent="0.3">
      <c r="A325888" t="s">
        <v>325887</v>
      </c>
    </row>
    <row r="325889" spans="1:1" x14ac:dyDescent="0.3">
      <c r="A325889" t="s">
        <v>325888</v>
      </c>
    </row>
    <row r="325890" spans="1:1" x14ac:dyDescent="0.3">
      <c r="A325890" t="s">
        <v>325889</v>
      </c>
    </row>
    <row r="325891" spans="1:1" x14ac:dyDescent="0.3">
      <c r="A325891" t="s">
        <v>325890</v>
      </c>
    </row>
    <row r="325892" spans="1:1" x14ac:dyDescent="0.3">
      <c r="A325892" t="s">
        <v>325891</v>
      </c>
    </row>
    <row r="325893" spans="1:1" x14ac:dyDescent="0.3">
      <c r="A325893" t="s">
        <v>325892</v>
      </c>
    </row>
    <row r="325894" spans="1:1" x14ac:dyDescent="0.3">
      <c r="A325894" t="s">
        <v>325893</v>
      </c>
    </row>
    <row r="325895" spans="1:1" x14ac:dyDescent="0.3">
      <c r="A325895" t="s">
        <v>325894</v>
      </c>
    </row>
    <row r="325896" spans="1:1" x14ac:dyDescent="0.3">
      <c r="A325896" t="s">
        <v>325895</v>
      </c>
    </row>
    <row r="325897" spans="1:1" x14ac:dyDescent="0.3">
      <c r="A325897" t="s">
        <v>325896</v>
      </c>
    </row>
    <row r="325898" spans="1:1" x14ac:dyDescent="0.3">
      <c r="A325898" t="s">
        <v>325897</v>
      </c>
    </row>
    <row r="325899" spans="1:1" x14ac:dyDescent="0.3">
      <c r="A325899" t="s">
        <v>325898</v>
      </c>
    </row>
    <row r="325900" spans="1:1" x14ac:dyDescent="0.3">
      <c r="A325900" t="s">
        <v>325899</v>
      </c>
    </row>
    <row r="325901" spans="1:1" x14ac:dyDescent="0.3">
      <c r="A325901" t="s">
        <v>325900</v>
      </c>
    </row>
    <row r="325902" spans="1:1" x14ac:dyDescent="0.3">
      <c r="A325902" t="s">
        <v>325901</v>
      </c>
    </row>
    <row r="325903" spans="1:1" x14ac:dyDescent="0.3">
      <c r="A325903" t="s">
        <v>325902</v>
      </c>
    </row>
    <row r="325904" spans="1:1" x14ac:dyDescent="0.3">
      <c r="A325904" t="s">
        <v>325903</v>
      </c>
    </row>
    <row r="325905" spans="1:1" x14ac:dyDescent="0.3">
      <c r="A325905" t="s">
        <v>325904</v>
      </c>
    </row>
    <row r="325906" spans="1:1" x14ac:dyDescent="0.3">
      <c r="A325906" t="s">
        <v>325905</v>
      </c>
    </row>
    <row r="325907" spans="1:1" x14ac:dyDescent="0.3">
      <c r="A325907" t="s">
        <v>325906</v>
      </c>
    </row>
    <row r="325908" spans="1:1" x14ac:dyDescent="0.3">
      <c r="A325908" t="s">
        <v>325907</v>
      </c>
    </row>
    <row r="325909" spans="1:1" x14ac:dyDescent="0.3">
      <c r="A325909" t="s">
        <v>325908</v>
      </c>
    </row>
    <row r="325910" spans="1:1" x14ac:dyDescent="0.3">
      <c r="A325910" t="s">
        <v>325909</v>
      </c>
    </row>
    <row r="325911" spans="1:1" x14ac:dyDescent="0.3">
      <c r="A325911" t="s">
        <v>325910</v>
      </c>
    </row>
    <row r="325912" spans="1:1" x14ac:dyDescent="0.3">
      <c r="A325912" t="s">
        <v>325911</v>
      </c>
    </row>
    <row r="325913" spans="1:1" x14ac:dyDescent="0.3">
      <c r="A325913" t="s">
        <v>325912</v>
      </c>
    </row>
    <row r="325914" spans="1:1" x14ac:dyDescent="0.3">
      <c r="A325914" t="s">
        <v>325913</v>
      </c>
    </row>
    <row r="325915" spans="1:1" x14ac:dyDescent="0.3">
      <c r="A325915" t="s">
        <v>325914</v>
      </c>
    </row>
    <row r="325916" spans="1:1" x14ac:dyDescent="0.3">
      <c r="A325916" t="s">
        <v>325915</v>
      </c>
    </row>
    <row r="325917" spans="1:1" x14ac:dyDescent="0.3">
      <c r="A325917" t="s">
        <v>325916</v>
      </c>
    </row>
    <row r="325918" spans="1:1" x14ac:dyDescent="0.3">
      <c r="A325918" t="s">
        <v>325917</v>
      </c>
    </row>
    <row r="325919" spans="1:1" x14ac:dyDescent="0.3">
      <c r="A325919" t="s">
        <v>325918</v>
      </c>
    </row>
    <row r="325920" spans="1:1" x14ac:dyDescent="0.3">
      <c r="A325920" t="s">
        <v>325919</v>
      </c>
    </row>
    <row r="325921" spans="1:1" x14ac:dyDescent="0.3">
      <c r="A325921" t="s">
        <v>325920</v>
      </c>
    </row>
    <row r="325922" spans="1:1" x14ac:dyDescent="0.3">
      <c r="A325922" t="s">
        <v>325921</v>
      </c>
    </row>
    <row r="325923" spans="1:1" x14ac:dyDescent="0.3">
      <c r="A325923" t="s">
        <v>325922</v>
      </c>
    </row>
    <row r="325924" spans="1:1" x14ac:dyDescent="0.3">
      <c r="A325924" t="s">
        <v>325923</v>
      </c>
    </row>
    <row r="325925" spans="1:1" x14ac:dyDescent="0.3">
      <c r="A325925" t="s">
        <v>325924</v>
      </c>
    </row>
    <row r="325926" spans="1:1" x14ac:dyDescent="0.3">
      <c r="A325926" t="s">
        <v>325925</v>
      </c>
    </row>
    <row r="325927" spans="1:1" x14ac:dyDescent="0.3">
      <c r="A325927" t="s">
        <v>325926</v>
      </c>
    </row>
    <row r="325928" spans="1:1" x14ac:dyDescent="0.3">
      <c r="A325928" t="s">
        <v>325927</v>
      </c>
    </row>
    <row r="325929" spans="1:1" x14ac:dyDescent="0.3">
      <c r="A325929" t="s">
        <v>325928</v>
      </c>
    </row>
    <row r="325930" spans="1:1" x14ac:dyDescent="0.3">
      <c r="A325930" t="s">
        <v>325929</v>
      </c>
    </row>
    <row r="325931" spans="1:1" x14ac:dyDescent="0.3">
      <c r="A325931" t="s">
        <v>325930</v>
      </c>
    </row>
    <row r="325932" spans="1:1" x14ac:dyDescent="0.3">
      <c r="A325932" t="s">
        <v>325931</v>
      </c>
    </row>
    <row r="325933" spans="1:1" x14ac:dyDescent="0.3">
      <c r="A325933" t="s">
        <v>325932</v>
      </c>
    </row>
    <row r="325934" spans="1:1" x14ac:dyDescent="0.3">
      <c r="A325934" t="s">
        <v>325933</v>
      </c>
    </row>
    <row r="325935" spans="1:1" x14ac:dyDescent="0.3">
      <c r="A325935" t="s">
        <v>325934</v>
      </c>
    </row>
    <row r="325936" spans="1:1" x14ac:dyDescent="0.3">
      <c r="A325936" t="s">
        <v>325935</v>
      </c>
    </row>
    <row r="325937" spans="1:1" x14ac:dyDescent="0.3">
      <c r="A325937" t="s">
        <v>325936</v>
      </c>
    </row>
    <row r="325938" spans="1:1" x14ac:dyDescent="0.3">
      <c r="A325938" t="s">
        <v>325937</v>
      </c>
    </row>
    <row r="325939" spans="1:1" x14ac:dyDescent="0.3">
      <c r="A325939" t="s">
        <v>325938</v>
      </c>
    </row>
    <row r="325940" spans="1:1" x14ac:dyDescent="0.3">
      <c r="A325940" t="s">
        <v>325939</v>
      </c>
    </row>
    <row r="325941" spans="1:1" x14ac:dyDescent="0.3">
      <c r="A325941" t="s">
        <v>325940</v>
      </c>
    </row>
    <row r="325942" spans="1:1" x14ac:dyDescent="0.3">
      <c r="A325942" t="s">
        <v>325941</v>
      </c>
    </row>
    <row r="325943" spans="1:1" x14ac:dyDescent="0.3">
      <c r="A325943" t="s">
        <v>325942</v>
      </c>
    </row>
    <row r="325944" spans="1:1" x14ac:dyDescent="0.3">
      <c r="A325944" t="s">
        <v>325943</v>
      </c>
    </row>
    <row r="325945" spans="1:1" x14ac:dyDescent="0.3">
      <c r="A325945" t="s">
        <v>325944</v>
      </c>
    </row>
    <row r="325946" spans="1:1" x14ac:dyDescent="0.3">
      <c r="A325946" t="s">
        <v>325945</v>
      </c>
    </row>
    <row r="325947" spans="1:1" x14ac:dyDescent="0.3">
      <c r="A325947" t="s">
        <v>325946</v>
      </c>
    </row>
    <row r="325948" spans="1:1" x14ac:dyDescent="0.3">
      <c r="A325948" t="s">
        <v>325947</v>
      </c>
    </row>
    <row r="325949" spans="1:1" x14ac:dyDescent="0.3">
      <c r="A325949" t="s">
        <v>325948</v>
      </c>
    </row>
    <row r="325950" spans="1:1" x14ac:dyDescent="0.3">
      <c r="A325950" t="s">
        <v>325949</v>
      </c>
    </row>
    <row r="325951" spans="1:1" x14ac:dyDescent="0.3">
      <c r="A325951" t="s">
        <v>325950</v>
      </c>
    </row>
    <row r="325952" spans="1:1" x14ac:dyDescent="0.3">
      <c r="A325952" t="s">
        <v>325951</v>
      </c>
    </row>
    <row r="325953" spans="1:1" x14ac:dyDescent="0.3">
      <c r="A325953" t="s">
        <v>325952</v>
      </c>
    </row>
    <row r="325954" spans="1:1" x14ac:dyDescent="0.3">
      <c r="A325954" t="s">
        <v>325953</v>
      </c>
    </row>
    <row r="325955" spans="1:1" x14ac:dyDescent="0.3">
      <c r="A325955" t="s">
        <v>325954</v>
      </c>
    </row>
    <row r="325956" spans="1:1" x14ac:dyDescent="0.3">
      <c r="A325956" t="s">
        <v>325955</v>
      </c>
    </row>
    <row r="325957" spans="1:1" x14ac:dyDescent="0.3">
      <c r="A325957" t="s">
        <v>325956</v>
      </c>
    </row>
    <row r="325958" spans="1:1" x14ac:dyDescent="0.3">
      <c r="A325958" t="s">
        <v>325957</v>
      </c>
    </row>
    <row r="325959" spans="1:1" x14ac:dyDescent="0.3">
      <c r="A325959" t="s">
        <v>325958</v>
      </c>
    </row>
    <row r="325960" spans="1:1" x14ac:dyDescent="0.3">
      <c r="A325960" t="s">
        <v>325959</v>
      </c>
    </row>
    <row r="325961" spans="1:1" x14ac:dyDescent="0.3">
      <c r="A325961" t="s">
        <v>325960</v>
      </c>
    </row>
    <row r="325962" spans="1:1" x14ac:dyDescent="0.3">
      <c r="A325962" t="s">
        <v>325961</v>
      </c>
    </row>
    <row r="325963" spans="1:1" x14ac:dyDescent="0.3">
      <c r="A325963" t="s">
        <v>325962</v>
      </c>
    </row>
    <row r="325964" spans="1:1" x14ac:dyDescent="0.3">
      <c r="A325964" t="s">
        <v>325963</v>
      </c>
    </row>
    <row r="325965" spans="1:1" x14ac:dyDescent="0.3">
      <c r="A325965" t="s">
        <v>325964</v>
      </c>
    </row>
    <row r="325966" spans="1:1" x14ac:dyDescent="0.3">
      <c r="A325966" t="s">
        <v>325965</v>
      </c>
    </row>
    <row r="325967" spans="1:1" x14ac:dyDescent="0.3">
      <c r="A325967" t="s">
        <v>325966</v>
      </c>
    </row>
    <row r="325968" spans="1:1" x14ac:dyDescent="0.3">
      <c r="A325968" t="s">
        <v>325967</v>
      </c>
    </row>
    <row r="325969" spans="1:1" x14ac:dyDescent="0.3">
      <c r="A325969" t="s">
        <v>325968</v>
      </c>
    </row>
    <row r="325970" spans="1:1" x14ac:dyDescent="0.3">
      <c r="A325970" t="s">
        <v>325969</v>
      </c>
    </row>
    <row r="325971" spans="1:1" x14ac:dyDescent="0.3">
      <c r="A325971" t="s">
        <v>325970</v>
      </c>
    </row>
    <row r="325972" spans="1:1" x14ac:dyDescent="0.3">
      <c r="A325972" t="s">
        <v>325971</v>
      </c>
    </row>
    <row r="325973" spans="1:1" x14ac:dyDescent="0.3">
      <c r="A325973" t="s">
        <v>325972</v>
      </c>
    </row>
    <row r="325974" spans="1:1" x14ac:dyDescent="0.3">
      <c r="A325974" t="s">
        <v>325973</v>
      </c>
    </row>
    <row r="325975" spans="1:1" x14ac:dyDescent="0.3">
      <c r="A325975" t="s">
        <v>325974</v>
      </c>
    </row>
    <row r="325976" spans="1:1" x14ac:dyDescent="0.3">
      <c r="A325976" t="s">
        <v>325975</v>
      </c>
    </row>
    <row r="325977" spans="1:1" x14ac:dyDescent="0.3">
      <c r="A325977" t="s">
        <v>325976</v>
      </c>
    </row>
    <row r="325978" spans="1:1" x14ac:dyDescent="0.3">
      <c r="A325978" t="s">
        <v>325977</v>
      </c>
    </row>
    <row r="325979" spans="1:1" x14ac:dyDescent="0.3">
      <c r="A325979" t="s">
        <v>325978</v>
      </c>
    </row>
    <row r="325980" spans="1:1" x14ac:dyDescent="0.3">
      <c r="A325980" t="s">
        <v>325979</v>
      </c>
    </row>
    <row r="325981" spans="1:1" x14ac:dyDescent="0.3">
      <c r="A325981" t="s">
        <v>325980</v>
      </c>
    </row>
    <row r="325982" spans="1:1" x14ac:dyDescent="0.3">
      <c r="A325982" t="s">
        <v>325981</v>
      </c>
    </row>
    <row r="325983" spans="1:1" x14ac:dyDescent="0.3">
      <c r="A325983" t="s">
        <v>325982</v>
      </c>
    </row>
    <row r="325984" spans="1:1" x14ac:dyDescent="0.3">
      <c r="A325984" t="s">
        <v>325983</v>
      </c>
    </row>
    <row r="325985" spans="1:1" x14ac:dyDescent="0.3">
      <c r="A325985" t="s">
        <v>325984</v>
      </c>
    </row>
    <row r="325986" spans="1:1" x14ac:dyDescent="0.3">
      <c r="A325986" t="s">
        <v>325985</v>
      </c>
    </row>
    <row r="325987" spans="1:1" x14ac:dyDescent="0.3">
      <c r="A325987" t="s">
        <v>325986</v>
      </c>
    </row>
    <row r="325988" spans="1:1" x14ac:dyDescent="0.3">
      <c r="A325988" t="s">
        <v>325987</v>
      </c>
    </row>
    <row r="325989" spans="1:1" x14ac:dyDescent="0.3">
      <c r="A325989" t="s">
        <v>325988</v>
      </c>
    </row>
    <row r="325990" spans="1:1" x14ac:dyDescent="0.3">
      <c r="A325990" t="s">
        <v>325989</v>
      </c>
    </row>
    <row r="325991" spans="1:1" x14ac:dyDescent="0.3">
      <c r="A325991" t="s">
        <v>325990</v>
      </c>
    </row>
    <row r="325992" spans="1:1" x14ac:dyDescent="0.3">
      <c r="A325992" t="s">
        <v>325991</v>
      </c>
    </row>
    <row r="325993" spans="1:1" x14ac:dyDescent="0.3">
      <c r="A325993" t="s">
        <v>325992</v>
      </c>
    </row>
    <row r="325994" spans="1:1" x14ac:dyDescent="0.3">
      <c r="A325994" t="s">
        <v>325993</v>
      </c>
    </row>
    <row r="325995" spans="1:1" x14ac:dyDescent="0.3">
      <c r="A325995" t="s">
        <v>325994</v>
      </c>
    </row>
    <row r="325996" spans="1:1" x14ac:dyDescent="0.3">
      <c r="A325996" t="s">
        <v>325995</v>
      </c>
    </row>
    <row r="325997" spans="1:1" x14ac:dyDescent="0.3">
      <c r="A325997" t="s">
        <v>325996</v>
      </c>
    </row>
    <row r="325998" spans="1:1" x14ac:dyDescent="0.3">
      <c r="A325998" t="s">
        <v>325997</v>
      </c>
    </row>
    <row r="325999" spans="1:1" x14ac:dyDescent="0.3">
      <c r="A325999" t="s">
        <v>325998</v>
      </c>
    </row>
    <row r="326000" spans="1:1" x14ac:dyDescent="0.3">
      <c r="A326000" t="s">
        <v>325999</v>
      </c>
    </row>
    <row r="326001" spans="1:1" x14ac:dyDescent="0.3">
      <c r="A326001" t="s">
        <v>326000</v>
      </c>
    </row>
    <row r="326002" spans="1:1" x14ac:dyDescent="0.3">
      <c r="A326002" t="s">
        <v>326001</v>
      </c>
    </row>
    <row r="326003" spans="1:1" x14ac:dyDescent="0.3">
      <c r="A326003" t="s">
        <v>326002</v>
      </c>
    </row>
    <row r="326004" spans="1:1" x14ac:dyDescent="0.3">
      <c r="A326004" t="s">
        <v>326003</v>
      </c>
    </row>
    <row r="326005" spans="1:1" x14ac:dyDescent="0.3">
      <c r="A326005" t="s">
        <v>326004</v>
      </c>
    </row>
    <row r="326006" spans="1:1" x14ac:dyDescent="0.3">
      <c r="A326006" t="s">
        <v>326005</v>
      </c>
    </row>
    <row r="326007" spans="1:1" x14ac:dyDescent="0.3">
      <c r="A326007" t="s">
        <v>326006</v>
      </c>
    </row>
    <row r="326008" spans="1:1" x14ac:dyDescent="0.3">
      <c r="A326008" t="s">
        <v>326007</v>
      </c>
    </row>
    <row r="326009" spans="1:1" x14ac:dyDescent="0.3">
      <c r="A326009" t="s">
        <v>326008</v>
      </c>
    </row>
    <row r="326010" spans="1:1" x14ac:dyDescent="0.3">
      <c r="A326010" t="s">
        <v>326009</v>
      </c>
    </row>
    <row r="326011" spans="1:1" x14ac:dyDescent="0.3">
      <c r="A326011" t="s">
        <v>326010</v>
      </c>
    </row>
    <row r="326012" spans="1:1" x14ac:dyDescent="0.3">
      <c r="A326012" t="s">
        <v>326011</v>
      </c>
    </row>
    <row r="326013" spans="1:1" x14ac:dyDescent="0.3">
      <c r="A326013" t="s">
        <v>326012</v>
      </c>
    </row>
    <row r="326014" spans="1:1" x14ac:dyDescent="0.3">
      <c r="A326014" t="s">
        <v>326013</v>
      </c>
    </row>
    <row r="326015" spans="1:1" x14ac:dyDescent="0.3">
      <c r="A326015" t="s">
        <v>326014</v>
      </c>
    </row>
    <row r="326016" spans="1:1" x14ac:dyDescent="0.3">
      <c r="A326016" t="s">
        <v>326015</v>
      </c>
    </row>
    <row r="326017" spans="1:1" x14ac:dyDescent="0.3">
      <c r="A326017" t="s">
        <v>326016</v>
      </c>
    </row>
    <row r="326018" spans="1:1" x14ac:dyDescent="0.3">
      <c r="A326018" t="s">
        <v>326017</v>
      </c>
    </row>
    <row r="326019" spans="1:1" x14ac:dyDescent="0.3">
      <c r="A326019" t="s">
        <v>326018</v>
      </c>
    </row>
    <row r="326020" spans="1:1" x14ac:dyDescent="0.3">
      <c r="A326020" t="s">
        <v>326019</v>
      </c>
    </row>
    <row r="326021" spans="1:1" x14ac:dyDescent="0.3">
      <c r="A326021" t="s">
        <v>326020</v>
      </c>
    </row>
    <row r="326022" spans="1:1" x14ac:dyDescent="0.3">
      <c r="A326022" t="s">
        <v>326021</v>
      </c>
    </row>
    <row r="326023" spans="1:1" x14ac:dyDescent="0.3">
      <c r="A326023" t="s">
        <v>326022</v>
      </c>
    </row>
    <row r="326024" spans="1:1" x14ac:dyDescent="0.3">
      <c r="A326024" t="s">
        <v>326023</v>
      </c>
    </row>
    <row r="326025" spans="1:1" x14ac:dyDescent="0.3">
      <c r="A326025" t="s">
        <v>326024</v>
      </c>
    </row>
    <row r="326026" spans="1:1" x14ac:dyDescent="0.3">
      <c r="A326026" t="s">
        <v>326025</v>
      </c>
    </row>
    <row r="326027" spans="1:1" x14ac:dyDescent="0.3">
      <c r="A326027" t="s">
        <v>326026</v>
      </c>
    </row>
    <row r="326028" spans="1:1" x14ac:dyDescent="0.3">
      <c r="A326028" t="s">
        <v>326027</v>
      </c>
    </row>
    <row r="326029" spans="1:1" x14ac:dyDescent="0.3">
      <c r="A326029" t="s">
        <v>326028</v>
      </c>
    </row>
    <row r="326030" spans="1:1" x14ac:dyDescent="0.3">
      <c r="A326030" t="s">
        <v>326029</v>
      </c>
    </row>
    <row r="326031" spans="1:1" x14ac:dyDescent="0.3">
      <c r="A326031" t="s">
        <v>326030</v>
      </c>
    </row>
    <row r="326032" spans="1:1" x14ac:dyDescent="0.3">
      <c r="A326032" t="s">
        <v>326031</v>
      </c>
    </row>
    <row r="326033" spans="1:1" x14ac:dyDescent="0.3">
      <c r="A326033" t="s">
        <v>326032</v>
      </c>
    </row>
    <row r="326034" spans="1:1" x14ac:dyDescent="0.3">
      <c r="A326034" t="s">
        <v>326033</v>
      </c>
    </row>
    <row r="326035" spans="1:1" x14ac:dyDescent="0.3">
      <c r="A326035" t="s">
        <v>326034</v>
      </c>
    </row>
    <row r="326036" spans="1:1" x14ac:dyDescent="0.3">
      <c r="A326036" t="s">
        <v>326035</v>
      </c>
    </row>
    <row r="326037" spans="1:1" x14ac:dyDescent="0.3">
      <c r="A326037" t="s">
        <v>326036</v>
      </c>
    </row>
    <row r="326038" spans="1:1" x14ac:dyDescent="0.3">
      <c r="A326038" t="s">
        <v>326037</v>
      </c>
    </row>
    <row r="326039" spans="1:1" x14ac:dyDescent="0.3">
      <c r="A326039" t="s">
        <v>326038</v>
      </c>
    </row>
    <row r="326040" spans="1:1" x14ac:dyDescent="0.3">
      <c r="A326040" t="s">
        <v>326039</v>
      </c>
    </row>
    <row r="326041" spans="1:1" x14ac:dyDescent="0.3">
      <c r="A326041" t="s">
        <v>326040</v>
      </c>
    </row>
    <row r="326042" spans="1:1" x14ac:dyDescent="0.3">
      <c r="A326042" t="s">
        <v>326041</v>
      </c>
    </row>
    <row r="326043" spans="1:1" x14ac:dyDescent="0.3">
      <c r="A326043" t="s">
        <v>326042</v>
      </c>
    </row>
    <row r="326044" spans="1:1" x14ac:dyDescent="0.3">
      <c r="A326044" t="s">
        <v>326043</v>
      </c>
    </row>
    <row r="326045" spans="1:1" x14ac:dyDescent="0.3">
      <c r="A326045" t="s">
        <v>326044</v>
      </c>
    </row>
    <row r="326046" spans="1:1" x14ac:dyDescent="0.3">
      <c r="A326046" t="s">
        <v>326045</v>
      </c>
    </row>
    <row r="326047" spans="1:1" x14ac:dyDescent="0.3">
      <c r="A326047" t="s">
        <v>326046</v>
      </c>
    </row>
    <row r="326048" spans="1:1" x14ac:dyDescent="0.3">
      <c r="A326048" t="s">
        <v>326047</v>
      </c>
    </row>
    <row r="326049" spans="1:1" x14ac:dyDescent="0.3">
      <c r="A326049" t="s">
        <v>326048</v>
      </c>
    </row>
    <row r="326050" spans="1:1" x14ac:dyDescent="0.3">
      <c r="A326050" t="s">
        <v>326049</v>
      </c>
    </row>
    <row r="326051" spans="1:1" x14ac:dyDescent="0.3">
      <c r="A326051" t="s">
        <v>326050</v>
      </c>
    </row>
    <row r="326052" spans="1:1" x14ac:dyDescent="0.3">
      <c r="A326052" t="s">
        <v>326051</v>
      </c>
    </row>
    <row r="326053" spans="1:1" x14ac:dyDescent="0.3">
      <c r="A326053" t="s">
        <v>326052</v>
      </c>
    </row>
    <row r="326054" spans="1:1" x14ac:dyDescent="0.3">
      <c r="A326054" t="s">
        <v>326053</v>
      </c>
    </row>
    <row r="326055" spans="1:1" x14ac:dyDescent="0.3">
      <c r="A326055" t="s">
        <v>326054</v>
      </c>
    </row>
    <row r="326056" spans="1:1" x14ac:dyDescent="0.3">
      <c r="A326056" t="s">
        <v>326055</v>
      </c>
    </row>
    <row r="326057" spans="1:1" x14ac:dyDescent="0.3">
      <c r="A326057" t="s">
        <v>326056</v>
      </c>
    </row>
    <row r="326058" spans="1:1" x14ac:dyDescent="0.3">
      <c r="A326058" t="s">
        <v>326057</v>
      </c>
    </row>
    <row r="326059" spans="1:1" x14ac:dyDescent="0.3">
      <c r="A326059" t="s">
        <v>326058</v>
      </c>
    </row>
    <row r="326060" spans="1:1" x14ac:dyDescent="0.3">
      <c r="A326060" t="s">
        <v>326059</v>
      </c>
    </row>
    <row r="326061" spans="1:1" x14ac:dyDescent="0.3">
      <c r="A326061" t="s">
        <v>326060</v>
      </c>
    </row>
    <row r="326062" spans="1:1" x14ac:dyDescent="0.3">
      <c r="A326062" t="s">
        <v>326061</v>
      </c>
    </row>
    <row r="326063" spans="1:1" x14ac:dyDescent="0.3">
      <c r="A326063" t="s">
        <v>326062</v>
      </c>
    </row>
    <row r="326064" spans="1:1" x14ac:dyDescent="0.3">
      <c r="A326064" t="s">
        <v>326063</v>
      </c>
    </row>
    <row r="326065" spans="1:1" x14ac:dyDescent="0.3">
      <c r="A326065" t="s">
        <v>326064</v>
      </c>
    </row>
    <row r="326066" spans="1:1" x14ac:dyDescent="0.3">
      <c r="A326066" t="s">
        <v>326065</v>
      </c>
    </row>
    <row r="326067" spans="1:1" x14ac:dyDescent="0.3">
      <c r="A326067" t="s">
        <v>326066</v>
      </c>
    </row>
    <row r="326068" spans="1:1" x14ac:dyDescent="0.3">
      <c r="A326068" t="s">
        <v>326067</v>
      </c>
    </row>
    <row r="326069" spans="1:1" x14ac:dyDescent="0.3">
      <c r="A326069" t="s">
        <v>326068</v>
      </c>
    </row>
    <row r="326070" spans="1:1" x14ac:dyDescent="0.3">
      <c r="A326070" t="s">
        <v>326069</v>
      </c>
    </row>
    <row r="326071" spans="1:1" x14ac:dyDescent="0.3">
      <c r="A326071" t="s">
        <v>326070</v>
      </c>
    </row>
    <row r="326072" spans="1:1" x14ac:dyDescent="0.3">
      <c r="A326072" t="s">
        <v>326071</v>
      </c>
    </row>
    <row r="326073" spans="1:1" x14ac:dyDescent="0.3">
      <c r="A326073" t="s">
        <v>326072</v>
      </c>
    </row>
    <row r="326074" spans="1:1" x14ac:dyDescent="0.3">
      <c r="A326074" t="s">
        <v>326073</v>
      </c>
    </row>
    <row r="326075" spans="1:1" x14ac:dyDescent="0.3">
      <c r="A326075" t="s">
        <v>326074</v>
      </c>
    </row>
    <row r="326076" spans="1:1" x14ac:dyDescent="0.3">
      <c r="A326076" t="s">
        <v>326075</v>
      </c>
    </row>
    <row r="326077" spans="1:1" x14ac:dyDescent="0.3">
      <c r="A326077" t="s">
        <v>326076</v>
      </c>
    </row>
    <row r="326078" spans="1:1" x14ac:dyDescent="0.3">
      <c r="A326078" t="s">
        <v>326077</v>
      </c>
    </row>
    <row r="326079" spans="1:1" x14ac:dyDescent="0.3">
      <c r="A326079" t="s">
        <v>326078</v>
      </c>
    </row>
    <row r="326080" spans="1:1" x14ac:dyDescent="0.3">
      <c r="A326080" t="s">
        <v>326079</v>
      </c>
    </row>
    <row r="326081" spans="1:1" x14ac:dyDescent="0.3">
      <c r="A326081" t="s">
        <v>326080</v>
      </c>
    </row>
    <row r="326082" spans="1:1" x14ac:dyDescent="0.3">
      <c r="A326082" t="s">
        <v>326081</v>
      </c>
    </row>
    <row r="326083" spans="1:1" x14ac:dyDescent="0.3">
      <c r="A326083" t="s">
        <v>326082</v>
      </c>
    </row>
    <row r="326084" spans="1:1" x14ac:dyDescent="0.3">
      <c r="A326084" t="s">
        <v>326083</v>
      </c>
    </row>
    <row r="326085" spans="1:1" x14ac:dyDescent="0.3">
      <c r="A326085" t="s">
        <v>326084</v>
      </c>
    </row>
    <row r="326086" spans="1:1" x14ac:dyDescent="0.3">
      <c r="A326086" t="s">
        <v>326085</v>
      </c>
    </row>
    <row r="326087" spans="1:1" x14ac:dyDescent="0.3">
      <c r="A326087" t="s">
        <v>326086</v>
      </c>
    </row>
    <row r="326088" spans="1:1" x14ac:dyDescent="0.3">
      <c r="A326088" t="s">
        <v>326087</v>
      </c>
    </row>
    <row r="326089" spans="1:1" x14ac:dyDescent="0.3">
      <c r="A326089" t="s">
        <v>326088</v>
      </c>
    </row>
    <row r="326090" spans="1:1" x14ac:dyDescent="0.3">
      <c r="A326090" t="s">
        <v>326089</v>
      </c>
    </row>
    <row r="326091" spans="1:1" x14ac:dyDescent="0.3">
      <c r="A326091" t="s">
        <v>326090</v>
      </c>
    </row>
    <row r="326092" spans="1:1" x14ac:dyDescent="0.3">
      <c r="A326092" t="s">
        <v>326091</v>
      </c>
    </row>
    <row r="326093" spans="1:1" x14ac:dyDescent="0.3">
      <c r="A326093" t="s">
        <v>326092</v>
      </c>
    </row>
    <row r="326094" spans="1:1" x14ac:dyDescent="0.3">
      <c r="A326094" t="s">
        <v>326093</v>
      </c>
    </row>
    <row r="326095" spans="1:1" x14ac:dyDescent="0.3">
      <c r="A326095" t="s">
        <v>326094</v>
      </c>
    </row>
    <row r="326096" spans="1:1" x14ac:dyDescent="0.3">
      <c r="A326096" t="s">
        <v>326095</v>
      </c>
    </row>
    <row r="326097" spans="1:1" x14ac:dyDescent="0.3">
      <c r="A326097" t="s">
        <v>326096</v>
      </c>
    </row>
    <row r="326098" spans="1:1" x14ac:dyDescent="0.3">
      <c r="A326098" t="s">
        <v>326097</v>
      </c>
    </row>
    <row r="326099" spans="1:1" x14ac:dyDescent="0.3">
      <c r="A326099" t="s">
        <v>326098</v>
      </c>
    </row>
    <row r="326100" spans="1:1" x14ac:dyDescent="0.3">
      <c r="A326100" t="s">
        <v>326099</v>
      </c>
    </row>
    <row r="326101" spans="1:1" x14ac:dyDescent="0.3">
      <c r="A326101" t="s">
        <v>326100</v>
      </c>
    </row>
    <row r="326102" spans="1:1" x14ac:dyDescent="0.3">
      <c r="A326102" t="s">
        <v>326101</v>
      </c>
    </row>
    <row r="326103" spans="1:1" x14ac:dyDescent="0.3">
      <c r="A326103" t="s">
        <v>326102</v>
      </c>
    </row>
    <row r="326104" spans="1:1" x14ac:dyDescent="0.3">
      <c r="A326104" t="s">
        <v>326103</v>
      </c>
    </row>
    <row r="326105" spans="1:1" x14ac:dyDescent="0.3">
      <c r="A326105" t="s">
        <v>326104</v>
      </c>
    </row>
    <row r="326106" spans="1:1" x14ac:dyDescent="0.3">
      <c r="A326106" t="s">
        <v>326105</v>
      </c>
    </row>
    <row r="326107" spans="1:1" x14ac:dyDescent="0.3">
      <c r="A326107" t="s">
        <v>326106</v>
      </c>
    </row>
    <row r="326108" spans="1:1" x14ac:dyDescent="0.3">
      <c r="A326108" t="s">
        <v>326107</v>
      </c>
    </row>
    <row r="326109" spans="1:1" x14ac:dyDescent="0.3">
      <c r="A326109" t="s">
        <v>326108</v>
      </c>
    </row>
    <row r="326110" spans="1:1" x14ac:dyDescent="0.3">
      <c r="A326110" t="s">
        <v>326109</v>
      </c>
    </row>
    <row r="326111" spans="1:1" x14ac:dyDescent="0.3">
      <c r="A326111" t="s">
        <v>326110</v>
      </c>
    </row>
    <row r="326112" spans="1:1" x14ac:dyDescent="0.3">
      <c r="A326112" t="s">
        <v>326111</v>
      </c>
    </row>
    <row r="326113" spans="1:1" x14ac:dyDescent="0.3">
      <c r="A326113" t="s">
        <v>326112</v>
      </c>
    </row>
    <row r="326114" spans="1:1" x14ac:dyDescent="0.3">
      <c r="A326114" t="s">
        <v>326113</v>
      </c>
    </row>
    <row r="326115" spans="1:1" x14ac:dyDescent="0.3">
      <c r="A326115" t="s">
        <v>326114</v>
      </c>
    </row>
    <row r="326116" spans="1:1" x14ac:dyDescent="0.3">
      <c r="A326116" t="s">
        <v>326115</v>
      </c>
    </row>
    <row r="326117" spans="1:1" x14ac:dyDescent="0.3">
      <c r="A326117" t="s">
        <v>326116</v>
      </c>
    </row>
    <row r="326118" spans="1:1" x14ac:dyDescent="0.3">
      <c r="A326118" t="s">
        <v>326117</v>
      </c>
    </row>
    <row r="326119" spans="1:1" x14ac:dyDescent="0.3">
      <c r="A326119" t="s">
        <v>326118</v>
      </c>
    </row>
    <row r="326120" spans="1:1" x14ac:dyDescent="0.3">
      <c r="A326120" t="s">
        <v>326119</v>
      </c>
    </row>
    <row r="326121" spans="1:1" x14ac:dyDescent="0.3">
      <c r="A326121" t="s">
        <v>326120</v>
      </c>
    </row>
    <row r="326122" spans="1:1" x14ac:dyDescent="0.3">
      <c r="A326122" t="s">
        <v>326121</v>
      </c>
    </row>
    <row r="326123" spans="1:1" x14ac:dyDescent="0.3">
      <c r="A326123" t="s">
        <v>326122</v>
      </c>
    </row>
    <row r="326124" spans="1:1" x14ac:dyDescent="0.3">
      <c r="A326124" t="s">
        <v>326123</v>
      </c>
    </row>
    <row r="326125" spans="1:1" x14ac:dyDescent="0.3">
      <c r="A326125" t="s">
        <v>326124</v>
      </c>
    </row>
    <row r="326126" spans="1:1" x14ac:dyDescent="0.3">
      <c r="A326126" t="s">
        <v>326125</v>
      </c>
    </row>
    <row r="326127" spans="1:1" x14ac:dyDescent="0.3">
      <c r="A326127" t="s">
        <v>326126</v>
      </c>
    </row>
    <row r="326128" spans="1:1" x14ac:dyDescent="0.3">
      <c r="A326128" t="s">
        <v>326127</v>
      </c>
    </row>
    <row r="326129" spans="1:1" x14ac:dyDescent="0.3">
      <c r="A326129" t="s">
        <v>326128</v>
      </c>
    </row>
    <row r="326130" spans="1:1" x14ac:dyDescent="0.3">
      <c r="A326130" t="s">
        <v>326129</v>
      </c>
    </row>
    <row r="326131" spans="1:1" x14ac:dyDescent="0.3">
      <c r="A326131" t="s">
        <v>326130</v>
      </c>
    </row>
    <row r="326132" spans="1:1" x14ac:dyDescent="0.3">
      <c r="A326132" t="s">
        <v>326131</v>
      </c>
    </row>
    <row r="326133" spans="1:1" x14ac:dyDescent="0.3">
      <c r="A326133" t="s">
        <v>326132</v>
      </c>
    </row>
    <row r="326134" spans="1:1" x14ac:dyDescent="0.3">
      <c r="A326134" t="s">
        <v>326133</v>
      </c>
    </row>
    <row r="326135" spans="1:1" x14ac:dyDescent="0.3">
      <c r="A326135" t="s">
        <v>326134</v>
      </c>
    </row>
    <row r="326136" spans="1:1" x14ac:dyDescent="0.3">
      <c r="A326136" t="s">
        <v>326135</v>
      </c>
    </row>
    <row r="326137" spans="1:1" x14ac:dyDescent="0.3">
      <c r="A326137" t="s">
        <v>326136</v>
      </c>
    </row>
    <row r="326138" spans="1:1" x14ac:dyDescent="0.3">
      <c r="A326138" t="s">
        <v>326137</v>
      </c>
    </row>
    <row r="326139" spans="1:1" x14ac:dyDescent="0.3">
      <c r="A326139" t="s">
        <v>326138</v>
      </c>
    </row>
    <row r="326140" spans="1:1" x14ac:dyDescent="0.3">
      <c r="A326140" t="s">
        <v>326139</v>
      </c>
    </row>
    <row r="326141" spans="1:1" x14ac:dyDescent="0.3">
      <c r="A326141" t="s">
        <v>326140</v>
      </c>
    </row>
    <row r="326142" spans="1:1" x14ac:dyDescent="0.3">
      <c r="A326142" t="s">
        <v>326141</v>
      </c>
    </row>
    <row r="326143" spans="1:1" x14ac:dyDescent="0.3">
      <c r="A326143" t="s">
        <v>326142</v>
      </c>
    </row>
    <row r="326144" spans="1:1" x14ac:dyDescent="0.3">
      <c r="A326144" t="s">
        <v>326143</v>
      </c>
    </row>
    <row r="326145" spans="1:1" x14ac:dyDescent="0.3">
      <c r="A326145" t="s">
        <v>326144</v>
      </c>
    </row>
    <row r="326146" spans="1:1" x14ac:dyDescent="0.3">
      <c r="A326146" t="s">
        <v>326145</v>
      </c>
    </row>
    <row r="326147" spans="1:1" x14ac:dyDescent="0.3">
      <c r="A326147" t="s">
        <v>326146</v>
      </c>
    </row>
    <row r="326148" spans="1:1" x14ac:dyDescent="0.3">
      <c r="A326148" t="s">
        <v>326147</v>
      </c>
    </row>
    <row r="326149" spans="1:1" x14ac:dyDescent="0.3">
      <c r="A326149" t="s">
        <v>326148</v>
      </c>
    </row>
    <row r="326150" spans="1:1" x14ac:dyDescent="0.3">
      <c r="A326150" t="s">
        <v>326149</v>
      </c>
    </row>
    <row r="326151" spans="1:1" x14ac:dyDescent="0.3">
      <c r="A326151" t="s">
        <v>326150</v>
      </c>
    </row>
    <row r="326152" spans="1:1" x14ac:dyDescent="0.3">
      <c r="A326152" t="s">
        <v>326151</v>
      </c>
    </row>
    <row r="326153" spans="1:1" x14ac:dyDescent="0.3">
      <c r="A326153" t="s">
        <v>326152</v>
      </c>
    </row>
    <row r="326154" spans="1:1" x14ac:dyDescent="0.3">
      <c r="A326154" t="s">
        <v>326153</v>
      </c>
    </row>
    <row r="326155" spans="1:1" x14ac:dyDescent="0.3">
      <c r="A326155" t="s">
        <v>326154</v>
      </c>
    </row>
    <row r="326156" spans="1:1" x14ac:dyDescent="0.3">
      <c r="A326156" t="s">
        <v>326155</v>
      </c>
    </row>
    <row r="326157" spans="1:1" x14ac:dyDescent="0.3">
      <c r="A326157" t="s">
        <v>326156</v>
      </c>
    </row>
    <row r="326158" spans="1:1" x14ac:dyDescent="0.3">
      <c r="A326158" t="s">
        <v>326157</v>
      </c>
    </row>
    <row r="326159" spans="1:1" x14ac:dyDescent="0.3">
      <c r="A326159" t="s">
        <v>326158</v>
      </c>
    </row>
    <row r="326160" spans="1:1" x14ac:dyDescent="0.3">
      <c r="A326160" t="s">
        <v>326159</v>
      </c>
    </row>
    <row r="326161" spans="1:1" x14ac:dyDescent="0.3">
      <c r="A326161" t="s">
        <v>326160</v>
      </c>
    </row>
    <row r="326162" spans="1:1" x14ac:dyDescent="0.3">
      <c r="A326162" t="s">
        <v>326161</v>
      </c>
    </row>
    <row r="326163" spans="1:1" x14ac:dyDescent="0.3">
      <c r="A326163" t="s">
        <v>326162</v>
      </c>
    </row>
    <row r="326164" spans="1:1" x14ac:dyDescent="0.3">
      <c r="A326164" t="s">
        <v>326163</v>
      </c>
    </row>
    <row r="326165" spans="1:1" x14ac:dyDescent="0.3">
      <c r="A326165" t="s">
        <v>326164</v>
      </c>
    </row>
    <row r="326166" spans="1:1" x14ac:dyDescent="0.3">
      <c r="A326166" t="s">
        <v>326165</v>
      </c>
    </row>
    <row r="326167" spans="1:1" x14ac:dyDescent="0.3">
      <c r="A326167" t="s">
        <v>326166</v>
      </c>
    </row>
    <row r="326168" spans="1:1" x14ac:dyDescent="0.3">
      <c r="A326168" t="s">
        <v>326167</v>
      </c>
    </row>
    <row r="326169" spans="1:1" x14ac:dyDescent="0.3">
      <c r="A326169" t="s">
        <v>326168</v>
      </c>
    </row>
    <row r="326170" spans="1:1" x14ac:dyDescent="0.3">
      <c r="A326170" t="s">
        <v>326169</v>
      </c>
    </row>
    <row r="326171" spans="1:1" x14ac:dyDescent="0.3">
      <c r="A326171" t="s">
        <v>326170</v>
      </c>
    </row>
    <row r="326172" spans="1:1" x14ac:dyDescent="0.3">
      <c r="A326172" t="s">
        <v>326171</v>
      </c>
    </row>
    <row r="326173" spans="1:1" x14ac:dyDescent="0.3">
      <c r="A326173" t="s">
        <v>326172</v>
      </c>
    </row>
    <row r="326174" spans="1:1" x14ac:dyDescent="0.3">
      <c r="A326174" t="s">
        <v>326173</v>
      </c>
    </row>
    <row r="326175" spans="1:1" x14ac:dyDescent="0.3">
      <c r="A326175" t="s">
        <v>326174</v>
      </c>
    </row>
    <row r="326176" spans="1:1" x14ac:dyDescent="0.3">
      <c r="A326176" t="s">
        <v>326175</v>
      </c>
    </row>
    <row r="326177" spans="1:1" x14ac:dyDescent="0.3">
      <c r="A326177" t="s">
        <v>326176</v>
      </c>
    </row>
    <row r="326178" spans="1:1" x14ac:dyDescent="0.3">
      <c r="A326178" t="s">
        <v>326177</v>
      </c>
    </row>
    <row r="326179" spans="1:1" x14ac:dyDescent="0.3">
      <c r="A326179" t="s">
        <v>326178</v>
      </c>
    </row>
    <row r="326180" spans="1:1" x14ac:dyDescent="0.3">
      <c r="A326180" t="s">
        <v>326179</v>
      </c>
    </row>
    <row r="326181" spans="1:1" x14ac:dyDescent="0.3">
      <c r="A326181" t="s">
        <v>326180</v>
      </c>
    </row>
    <row r="326182" spans="1:1" x14ac:dyDescent="0.3">
      <c r="A326182" t="s">
        <v>326181</v>
      </c>
    </row>
    <row r="326183" spans="1:1" x14ac:dyDescent="0.3">
      <c r="A326183" t="s">
        <v>326182</v>
      </c>
    </row>
    <row r="326184" spans="1:1" x14ac:dyDescent="0.3">
      <c r="A326184" t="s">
        <v>326183</v>
      </c>
    </row>
    <row r="326185" spans="1:1" x14ac:dyDescent="0.3">
      <c r="A326185" t="s">
        <v>326184</v>
      </c>
    </row>
    <row r="326186" spans="1:1" x14ac:dyDescent="0.3">
      <c r="A326186" t="s">
        <v>326185</v>
      </c>
    </row>
    <row r="326187" spans="1:1" x14ac:dyDescent="0.3">
      <c r="A326187" t="s">
        <v>326186</v>
      </c>
    </row>
    <row r="326188" spans="1:1" x14ac:dyDescent="0.3">
      <c r="A326188" t="s">
        <v>326187</v>
      </c>
    </row>
    <row r="326189" spans="1:1" x14ac:dyDescent="0.3">
      <c r="A326189" t="s">
        <v>326188</v>
      </c>
    </row>
    <row r="326190" spans="1:1" x14ac:dyDescent="0.3">
      <c r="A326190" t="s">
        <v>326189</v>
      </c>
    </row>
    <row r="326191" spans="1:1" x14ac:dyDescent="0.3">
      <c r="A326191" t="s">
        <v>326190</v>
      </c>
    </row>
    <row r="326192" spans="1:1" x14ac:dyDescent="0.3">
      <c r="A326192" t="s">
        <v>326191</v>
      </c>
    </row>
    <row r="326193" spans="1:1" x14ac:dyDescent="0.3">
      <c r="A326193" t="s">
        <v>326192</v>
      </c>
    </row>
    <row r="326194" spans="1:1" x14ac:dyDescent="0.3">
      <c r="A326194" t="s">
        <v>326193</v>
      </c>
    </row>
    <row r="326195" spans="1:1" x14ac:dyDescent="0.3">
      <c r="A326195" t="s">
        <v>326194</v>
      </c>
    </row>
    <row r="326196" spans="1:1" x14ac:dyDescent="0.3">
      <c r="A326196" t="s">
        <v>326195</v>
      </c>
    </row>
    <row r="326197" spans="1:1" x14ac:dyDescent="0.3">
      <c r="A326197" t="s">
        <v>326196</v>
      </c>
    </row>
    <row r="326198" spans="1:1" x14ac:dyDescent="0.3">
      <c r="A326198" t="s">
        <v>326197</v>
      </c>
    </row>
    <row r="326199" spans="1:1" x14ac:dyDescent="0.3">
      <c r="A326199" t="s">
        <v>326198</v>
      </c>
    </row>
    <row r="326200" spans="1:1" x14ac:dyDescent="0.3">
      <c r="A326200" t="s">
        <v>326199</v>
      </c>
    </row>
    <row r="326201" spans="1:1" x14ac:dyDescent="0.3">
      <c r="A326201" t="s">
        <v>326200</v>
      </c>
    </row>
    <row r="326202" spans="1:1" x14ac:dyDescent="0.3">
      <c r="A326202" t="s">
        <v>326201</v>
      </c>
    </row>
    <row r="326203" spans="1:1" x14ac:dyDescent="0.3">
      <c r="A326203" t="s">
        <v>326202</v>
      </c>
    </row>
    <row r="326204" spans="1:1" x14ac:dyDescent="0.3">
      <c r="A326204" t="s">
        <v>326203</v>
      </c>
    </row>
    <row r="326205" spans="1:1" x14ac:dyDescent="0.3">
      <c r="A326205" t="s">
        <v>326204</v>
      </c>
    </row>
    <row r="326206" spans="1:1" x14ac:dyDescent="0.3">
      <c r="A326206" t="s">
        <v>326205</v>
      </c>
    </row>
    <row r="326207" spans="1:1" x14ac:dyDescent="0.3">
      <c r="A326207" t="s">
        <v>326206</v>
      </c>
    </row>
    <row r="326208" spans="1:1" x14ac:dyDescent="0.3">
      <c r="A326208" t="s">
        <v>326207</v>
      </c>
    </row>
    <row r="326209" spans="1:1" x14ac:dyDescent="0.3">
      <c r="A326209" t="s">
        <v>326208</v>
      </c>
    </row>
    <row r="326210" spans="1:1" x14ac:dyDescent="0.3">
      <c r="A326210" t="s">
        <v>326209</v>
      </c>
    </row>
    <row r="326211" spans="1:1" x14ac:dyDescent="0.3">
      <c r="A326211" t="s">
        <v>326210</v>
      </c>
    </row>
    <row r="326212" spans="1:1" x14ac:dyDescent="0.3">
      <c r="A326212" t="s">
        <v>326211</v>
      </c>
    </row>
    <row r="326213" spans="1:1" x14ac:dyDescent="0.3">
      <c r="A326213" t="s">
        <v>326212</v>
      </c>
    </row>
    <row r="326214" spans="1:1" x14ac:dyDescent="0.3">
      <c r="A326214" t="s">
        <v>326213</v>
      </c>
    </row>
    <row r="326215" spans="1:1" x14ac:dyDescent="0.3">
      <c r="A326215" t="s">
        <v>326214</v>
      </c>
    </row>
    <row r="326216" spans="1:1" x14ac:dyDescent="0.3">
      <c r="A326216" t="s">
        <v>326215</v>
      </c>
    </row>
    <row r="326217" spans="1:1" x14ac:dyDescent="0.3">
      <c r="A326217" t="s">
        <v>326216</v>
      </c>
    </row>
    <row r="326218" spans="1:1" x14ac:dyDescent="0.3">
      <c r="A326218" t="s">
        <v>326217</v>
      </c>
    </row>
    <row r="326219" spans="1:1" x14ac:dyDescent="0.3">
      <c r="A326219" t="s">
        <v>326218</v>
      </c>
    </row>
    <row r="326220" spans="1:1" x14ac:dyDescent="0.3">
      <c r="A326220" t="s">
        <v>326219</v>
      </c>
    </row>
    <row r="326221" spans="1:1" x14ac:dyDescent="0.3">
      <c r="A326221" t="s">
        <v>326220</v>
      </c>
    </row>
    <row r="326222" spans="1:1" x14ac:dyDescent="0.3">
      <c r="A326222" t="s">
        <v>326221</v>
      </c>
    </row>
    <row r="326223" spans="1:1" x14ac:dyDescent="0.3">
      <c r="A326223" t="s">
        <v>326222</v>
      </c>
    </row>
    <row r="326224" spans="1:1" x14ac:dyDescent="0.3">
      <c r="A326224" t="s">
        <v>326223</v>
      </c>
    </row>
    <row r="326225" spans="1:1" x14ac:dyDescent="0.3">
      <c r="A326225" t="s">
        <v>326224</v>
      </c>
    </row>
    <row r="326226" spans="1:1" x14ac:dyDescent="0.3">
      <c r="A326226" t="s">
        <v>326225</v>
      </c>
    </row>
    <row r="326227" spans="1:1" x14ac:dyDescent="0.3">
      <c r="A326227" t="s">
        <v>326226</v>
      </c>
    </row>
    <row r="326228" spans="1:1" x14ac:dyDescent="0.3">
      <c r="A326228" t="s">
        <v>326227</v>
      </c>
    </row>
    <row r="326229" spans="1:1" x14ac:dyDescent="0.3">
      <c r="A326229" t="s">
        <v>326228</v>
      </c>
    </row>
    <row r="326230" spans="1:1" x14ac:dyDescent="0.3">
      <c r="A326230" t="s">
        <v>326229</v>
      </c>
    </row>
    <row r="326231" spans="1:1" x14ac:dyDescent="0.3">
      <c r="A326231" t="s">
        <v>326230</v>
      </c>
    </row>
    <row r="326232" spans="1:1" x14ac:dyDescent="0.3">
      <c r="A326232" t="s">
        <v>326231</v>
      </c>
    </row>
    <row r="326233" spans="1:1" x14ac:dyDescent="0.3">
      <c r="A326233" t="s">
        <v>326232</v>
      </c>
    </row>
    <row r="326234" spans="1:1" x14ac:dyDescent="0.3">
      <c r="A326234" t="s">
        <v>326233</v>
      </c>
    </row>
    <row r="326235" spans="1:1" x14ac:dyDescent="0.3">
      <c r="A326235" t="s">
        <v>326234</v>
      </c>
    </row>
    <row r="326236" spans="1:1" x14ac:dyDescent="0.3">
      <c r="A326236" t="s">
        <v>326235</v>
      </c>
    </row>
    <row r="326237" spans="1:1" x14ac:dyDescent="0.3">
      <c r="A326237" t="s">
        <v>326236</v>
      </c>
    </row>
    <row r="326238" spans="1:1" x14ac:dyDescent="0.3">
      <c r="A326238" t="s">
        <v>326237</v>
      </c>
    </row>
    <row r="326239" spans="1:1" x14ac:dyDescent="0.3">
      <c r="A326239" t="s">
        <v>326238</v>
      </c>
    </row>
    <row r="326240" spans="1:1" x14ac:dyDescent="0.3">
      <c r="A326240" t="s">
        <v>326239</v>
      </c>
    </row>
    <row r="326241" spans="1:1" x14ac:dyDescent="0.3">
      <c r="A326241" t="s">
        <v>326240</v>
      </c>
    </row>
    <row r="326242" spans="1:1" x14ac:dyDescent="0.3">
      <c r="A326242" t="s">
        <v>326241</v>
      </c>
    </row>
    <row r="326243" spans="1:1" x14ac:dyDescent="0.3">
      <c r="A326243" t="s">
        <v>326242</v>
      </c>
    </row>
    <row r="326244" spans="1:1" x14ac:dyDescent="0.3">
      <c r="A326244" t="s">
        <v>326243</v>
      </c>
    </row>
    <row r="326245" spans="1:1" x14ac:dyDescent="0.3">
      <c r="A326245" t="s">
        <v>326244</v>
      </c>
    </row>
    <row r="326246" spans="1:1" x14ac:dyDescent="0.3">
      <c r="A326246" t="s">
        <v>326245</v>
      </c>
    </row>
    <row r="326247" spans="1:1" x14ac:dyDescent="0.3">
      <c r="A326247" t="s">
        <v>326246</v>
      </c>
    </row>
    <row r="326248" spans="1:1" x14ac:dyDescent="0.3">
      <c r="A326248" t="s">
        <v>326247</v>
      </c>
    </row>
    <row r="326249" spans="1:1" x14ac:dyDescent="0.3">
      <c r="A326249" t="s">
        <v>326248</v>
      </c>
    </row>
    <row r="326250" spans="1:1" x14ac:dyDescent="0.3">
      <c r="A326250" t="s">
        <v>326249</v>
      </c>
    </row>
    <row r="326251" spans="1:1" x14ac:dyDescent="0.3">
      <c r="A326251" t="s">
        <v>326250</v>
      </c>
    </row>
    <row r="326252" spans="1:1" x14ac:dyDescent="0.3">
      <c r="A326252" t="s">
        <v>326251</v>
      </c>
    </row>
    <row r="326253" spans="1:1" x14ac:dyDescent="0.3">
      <c r="A326253" t="s">
        <v>326252</v>
      </c>
    </row>
    <row r="326254" spans="1:1" x14ac:dyDescent="0.3">
      <c r="A326254" t="s">
        <v>326253</v>
      </c>
    </row>
    <row r="326255" spans="1:1" x14ac:dyDescent="0.3">
      <c r="A326255" t="s">
        <v>326254</v>
      </c>
    </row>
    <row r="326256" spans="1:1" x14ac:dyDescent="0.3">
      <c r="A326256" t="s">
        <v>326255</v>
      </c>
    </row>
    <row r="326257" spans="1:1" x14ac:dyDescent="0.3">
      <c r="A326257" t="s">
        <v>326256</v>
      </c>
    </row>
    <row r="326258" spans="1:1" x14ac:dyDescent="0.3">
      <c r="A326258" t="s">
        <v>326257</v>
      </c>
    </row>
    <row r="326259" spans="1:1" x14ac:dyDescent="0.3">
      <c r="A326259" t="s">
        <v>326258</v>
      </c>
    </row>
    <row r="326260" spans="1:1" x14ac:dyDescent="0.3">
      <c r="A326260" t="s">
        <v>326259</v>
      </c>
    </row>
    <row r="326261" spans="1:1" x14ac:dyDescent="0.3">
      <c r="A326261" t="s">
        <v>326260</v>
      </c>
    </row>
    <row r="326262" spans="1:1" x14ac:dyDescent="0.3">
      <c r="A326262" t="s">
        <v>326261</v>
      </c>
    </row>
    <row r="326263" spans="1:1" x14ac:dyDescent="0.3">
      <c r="A326263" t="s">
        <v>326262</v>
      </c>
    </row>
    <row r="326264" spans="1:1" x14ac:dyDescent="0.3">
      <c r="A326264" t="s">
        <v>326263</v>
      </c>
    </row>
    <row r="326265" spans="1:1" x14ac:dyDescent="0.3">
      <c r="A326265" t="s">
        <v>326264</v>
      </c>
    </row>
    <row r="326266" spans="1:1" x14ac:dyDescent="0.3">
      <c r="A326266" t="s">
        <v>326265</v>
      </c>
    </row>
    <row r="326267" spans="1:1" x14ac:dyDescent="0.3">
      <c r="A326267" t="s">
        <v>326266</v>
      </c>
    </row>
    <row r="326268" spans="1:1" x14ac:dyDescent="0.3">
      <c r="A326268" t="s">
        <v>326267</v>
      </c>
    </row>
    <row r="326269" spans="1:1" x14ac:dyDescent="0.3">
      <c r="A326269" t="s">
        <v>326268</v>
      </c>
    </row>
    <row r="326270" spans="1:1" x14ac:dyDescent="0.3">
      <c r="A326270" t="s">
        <v>326269</v>
      </c>
    </row>
    <row r="326271" spans="1:1" x14ac:dyDescent="0.3">
      <c r="A326271" t="s">
        <v>326270</v>
      </c>
    </row>
    <row r="326272" spans="1:1" x14ac:dyDescent="0.3">
      <c r="A326272" t="s">
        <v>326271</v>
      </c>
    </row>
    <row r="326273" spans="1:1" x14ac:dyDescent="0.3">
      <c r="A326273" t="s">
        <v>326272</v>
      </c>
    </row>
    <row r="326274" spans="1:1" x14ac:dyDescent="0.3">
      <c r="A326274" t="s">
        <v>326273</v>
      </c>
    </row>
    <row r="326275" spans="1:1" x14ac:dyDescent="0.3">
      <c r="A326275" t="s">
        <v>326274</v>
      </c>
    </row>
    <row r="326276" spans="1:1" x14ac:dyDescent="0.3">
      <c r="A326276" t="s">
        <v>326275</v>
      </c>
    </row>
    <row r="326277" spans="1:1" x14ac:dyDescent="0.3">
      <c r="A326277" t="s">
        <v>326276</v>
      </c>
    </row>
    <row r="326278" spans="1:1" x14ac:dyDescent="0.3">
      <c r="A326278" t="s">
        <v>326277</v>
      </c>
    </row>
    <row r="326279" spans="1:1" x14ac:dyDescent="0.3">
      <c r="A326279" t="s">
        <v>326278</v>
      </c>
    </row>
    <row r="326280" spans="1:1" x14ac:dyDescent="0.3">
      <c r="A326280" t="s">
        <v>326279</v>
      </c>
    </row>
    <row r="326281" spans="1:1" x14ac:dyDescent="0.3">
      <c r="A326281" t="s">
        <v>326280</v>
      </c>
    </row>
    <row r="326282" spans="1:1" x14ac:dyDescent="0.3">
      <c r="A326282" t="s">
        <v>326281</v>
      </c>
    </row>
    <row r="326283" spans="1:1" x14ac:dyDescent="0.3">
      <c r="A326283" t="s">
        <v>326282</v>
      </c>
    </row>
    <row r="326284" spans="1:1" x14ac:dyDescent="0.3">
      <c r="A326284" t="s">
        <v>326283</v>
      </c>
    </row>
    <row r="326285" spans="1:1" x14ac:dyDescent="0.3">
      <c r="A326285" t="s">
        <v>326284</v>
      </c>
    </row>
    <row r="326286" spans="1:1" x14ac:dyDescent="0.3">
      <c r="A326286" t="s">
        <v>326285</v>
      </c>
    </row>
    <row r="326287" spans="1:1" x14ac:dyDescent="0.3">
      <c r="A326287" t="s">
        <v>326286</v>
      </c>
    </row>
    <row r="326288" spans="1:1" x14ac:dyDescent="0.3">
      <c r="A326288" t="s">
        <v>326287</v>
      </c>
    </row>
    <row r="326289" spans="1:1" x14ac:dyDescent="0.3">
      <c r="A326289" t="s">
        <v>326288</v>
      </c>
    </row>
    <row r="326290" spans="1:1" x14ac:dyDescent="0.3">
      <c r="A326290" t="s">
        <v>326289</v>
      </c>
    </row>
    <row r="326291" spans="1:1" x14ac:dyDescent="0.3">
      <c r="A326291" t="s">
        <v>326290</v>
      </c>
    </row>
    <row r="326292" spans="1:1" x14ac:dyDescent="0.3">
      <c r="A326292" t="s">
        <v>326291</v>
      </c>
    </row>
    <row r="326293" spans="1:1" x14ac:dyDescent="0.3">
      <c r="A326293" t="s">
        <v>326292</v>
      </c>
    </row>
    <row r="326294" spans="1:1" x14ac:dyDescent="0.3">
      <c r="A326294" t="s">
        <v>326293</v>
      </c>
    </row>
    <row r="326295" spans="1:1" x14ac:dyDescent="0.3">
      <c r="A326295" t="s">
        <v>326294</v>
      </c>
    </row>
    <row r="326296" spans="1:1" x14ac:dyDescent="0.3">
      <c r="A326296" t="s">
        <v>326295</v>
      </c>
    </row>
    <row r="326297" spans="1:1" x14ac:dyDescent="0.3">
      <c r="A326297" t="s">
        <v>326296</v>
      </c>
    </row>
    <row r="326298" spans="1:1" x14ac:dyDescent="0.3">
      <c r="A326298" t="s">
        <v>326297</v>
      </c>
    </row>
    <row r="326299" spans="1:1" x14ac:dyDescent="0.3">
      <c r="A326299" t="s">
        <v>326298</v>
      </c>
    </row>
    <row r="326300" spans="1:1" x14ac:dyDescent="0.3">
      <c r="A326300" t="s">
        <v>326299</v>
      </c>
    </row>
    <row r="326301" spans="1:1" x14ac:dyDescent="0.3">
      <c r="A326301" t="s">
        <v>326300</v>
      </c>
    </row>
    <row r="326302" spans="1:1" x14ac:dyDescent="0.3">
      <c r="A326302" t="s">
        <v>326301</v>
      </c>
    </row>
    <row r="326303" spans="1:1" x14ac:dyDescent="0.3">
      <c r="A326303" t="s">
        <v>326302</v>
      </c>
    </row>
    <row r="326304" spans="1:1" x14ac:dyDescent="0.3">
      <c r="A326304" t="s">
        <v>326303</v>
      </c>
    </row>
    <row r="326305" spans="1:1" x14ac:dyDescent="0.3">
      <c r="A326305" t="s">
        <v>326304</v>
      </c>
    </row>
    <row r="326306" spans="1:1" x14ac:dyDescent="0.3">
      <c r="A326306" t="s">
        <v>326305</v>
      </c>
    </row>
    <row r="326307" spans="1:1" x14ac:dyDescent="0.3">
      <c r="A326307" t="s">
        <v>326306</v>
      </c>
    </row>
    <row r="326308" spans="1:1" x14ac:dyDescent="0.3">
      <c r="A326308" t="s">
        <v>326307</v>
      </c>
    </row>
    <row r="326309" spans="1:1" x14ac:dyDescent="0.3">
      <c r="A326309" t="s">
        <v>326308</v>
      </c>
    </row>
    <row r="326310" spans="1:1" x14ac:dyDescent="0.3">
      <c r="A326310" t="s">
        <v>326309</v>
      </c>
    </row>
    <row r="326311" spans="1:1" x14ac:dyDescent="0.3">
      <c r="A326311" t="s">
        <v>326310</v>
      </c>
    </row>
    <row r="326312" spans="1:1" x14ac:dyDescent="0.3">
      <c r="A326312" t="s">
        <v>326311</v>
      </c>
    </row>
    <row r="326313" spans="1:1" x14ac:dyDescent="0.3">
      <c r="A326313" t="s">
        <v>326312</v>
      </c>
    </row>
    <row r="326314" spans="1:1" x14ac:dyDescent="0.3">
      <c r="A326314" t="s">
        <v>326313</v>
      </c>
    </row>
    <row r="326315" spans="1:1" x14ac:dyDescent="0.3">
      <c r="A326315" t="s">
        <v>326314</v>
      </c>
    </row>
    <row r="326316" spans="1:1" x14ac:dyDescent="0.3">
      <c r="A326316" t="s">
        <v>326315</v>
      </c>
    </row>
    <row r="326317" spans="1:1" x14ac:dyDescent="0.3">
      <c r="A326317" t="s">
        <v>326316</v>
      </c>
    </row>
    <row r="326318" spans="1:1" x14ac:dyDescent="0.3">
      <c r="A326318" t="s">
        <v>326317</v>
      </c>
    </row>
    <row r="326319" spans="1:1" x14ac:dyDescent="0.3">
      <c r="A326319" t="s">
        <v>326318</v>
      </c>
    </row>
    <row r="326320" spans="1:1" x14ac:dyDescent="0.3">
      <c r="A326320" t="s">
        <v>326319</v>
      </c>
    </row>
    <row r="326321" spans="1:1" x14ac:dyDescent="0.3">
      <c r="A326321" t="s">
        <v>326320</v>
      </c>
    </row>
    <row r="326322" spans="1:1" x14ac:dyDescent="0.3">
      <c r="A326322" t="s">
        <v>326321</v>
      </c>
    </row>
    <row r="326323" spans="1:1" x14ac:dyDescent="0.3">
      <c r="A326323" t="s">
        <v>326322</v>
      </c>
    </row>
    <row r="326324" spans="1:1" x14ac:dyDescent="0.3">
      <c r="A326324" t="s">
        <v>326323</v>
      </c>
    </row>
    <row r="326325" spans="1:1" x14ac:dyDescent="0.3">
      <c r="A326325" t="s">
        <v>326324</v>
      </c>
    </row>
    <row r="326326" spans="1:1" x14ac:dyDescent="0.3">
      <c r="A326326" t="s">
        <v>326325</v>
      </c>
    </row>
    <row r="326327" spans="1:1" x14ac:dyDescent="0.3">
      <c r="A326327" t="s">
        <v>326326</v>
      </c>
    </row>
    <row r="326328" spans="1:1" x14ac:dyDescent="0.3">
      <c r="A326328" t="s">
        <v>326327</v>
      </c>
    </row>
    <row r="326329" spans="1:1" x14ac:dyDescent="0.3">
      <c r="A326329" t="s">
        <v>326328</v>
      </c>
    </row>
    <row r="326330" spans="1:1" x14ac:dyDescent="0.3">
      <c r="A326330" t="s">
        <v>326329</v>
      </c>
    </row>
    <row r="326331" spans="1:1" x14ac:dyDescent="0.3">
      <c r="A326331" t="s">
        <v>326330</v>
      </c>
    </row>
    <row r="326332" spans="1:1" x14ac:dyDescent="0.3">
      <c r="A326332" t="s">
        <v>326331</v>
      </c>
    </row>
    <row r="326333" spans="1:1" x14ac:dyDescent="0.3">
      <c r="A326333" t="s">
        <v>326332</v>
      </c>
    </row>
    <row r="326334" spans="1:1" x14ac:dyDescent="0.3">
      <c r="A326334" t="s">
        <v>326333</v>
      </c>
    </row>
    <row r="326335" spans="1:1" x14ac:dyDescent="0.3">
      <c r="A326335" t="s">
        <v>326334</v>
      </c>
    </row>
    <row r="326336" spans="1:1" x14ac:dyDescent="0.3">
      <c r="A326336" t="s">
        <v>326335</v>
      </c>
    </row>
    <row r="326337" spans="1:1" x14ac:dyDescent="0.3">
      <c r="A326337" t="s">
        <v>326336</v>
      </c>
    </row>
    <row r="326338" spans="1:1" x14ac:dyDescent="0.3">
      <c r="A326338" t="s">
        <v>326337</v>
      </c>
    </row>
    <row r="326339" spans="1:1" x14ac:dyDescent="0.3">
      <c r="A326339" t="s">
        <v>326338</v>
      </c>
    </row>
    <row r="326340" spans="1:1" x14ac:dyDescent="0.3">
      <c r="A326340" t="s">
        <v>326339</v>
      </c>
    </row>
    <row r="326341" spans="1:1" x14ac:dyDescent="0.3">
      <c r="A326341" t="s">
        <v>326340</v>
      </c>
    </row>
    <row r="326342" spans="1:1" x14ac:dyDescent="0.3">
      <c r="A326342" t="s">
        <v>326341</v>
      </c>
    </row>
    <row r="326343" spans="1:1" x14ac:dyDescent="0.3">
      <c r="A326343" t="s">
        <v>326342</v>
      </c>
    </row>
    <row r="326344" spans="1:1" x14ac:dyDescent="0.3">
      <c r="A326344" t="s">
        <v>326343</v>
      </c>
    </row>
    <row r="326345" spans="1:1" x14ac:dyDescent="0.3">
      <c r="A326345" t="s">
        <v>326344</v>
      </c>
    </row>
    <row r="326346" spans="1:1" x14ac:dyDescent="0.3">
      <c r="A326346" t="s">
        <v>326345</v>
      </c>
    </row>
    <row r="326347" spans="1:1" x14ac:dyDescent="0.3">
      <c r="A326347" t="s">
        <v>326346</v>
      </c>
    </row>
    <row r="326348" spans="1:1" x14ac:dyDescent="0.3">
      <c r="A326348" t="s">
        <v>326347</v>
      </c>
    </row>
    <row r="326349" spans="1:1" x14ac:dyDescent="0.3">
      <c r="A326349" t="s">
        <v>326348</v>
      </c>
    </row>
    <row r="326350" spans="1:1" x14ac:dyDescent="0.3">
      <c r="A326350" t="s">
        <v>326349</v>
      </c>
    </row>
    <row r="326351" spans="1:1" x14ac:dyDescent="0.3">
      <c r="A326351" t="s">
        <v>326350</v>
      </c>
    </row>
    <row r="326352" spans="1:1" x14ac:dyDescent="0.3">
      <c r="A326352" t="s">
        <v>326351</v>
      </c>
    </row>
    <row r="326353" spans="1:1" x14ac:dyDescent="0.3">
      <c r="A326353" t="s">
        <v>326352</v>
      </c>
    </row>
    <row r="326354" spans="1:1" x14ac:dyDescent="0.3">
      <c r="A326354" t="s">
        <v>326353</v>
      </c>
    </row>
    <row r="326355" spans="1:1" x14ac:dyDescent="0.3">
      <c r="A326355" t="s">
        <v>326354</v>
      </c>
    </row>
    <row r="326356" spans="1:1" x14ac:dyDescent="0.3">
      <c r="A326356" t="s">
        <v>326355</v>
      </c>
    </row>
    <row r="326357" spans="1:1" x14ac:dyDescent="0.3">
      <c r="A326357" t="s">
        <v>326356</v>
      </c>
    </row>
    <row r="326358" spans="1:1" x14ac:dyDescent="0.3">
      <c r="A326358" t="s">
        <v>326357</v>
      </c>
    </row>
    <row r="326359" spans="1:1" x14ac:dyDescent="0.3">
      <c r="A326359" t="s">
        <v>326358</v>
      </c>
    </row>
    <row r="326360" spans="1:1" x14ac:dyDescent="0.3">
      <c r="A326360" t="s">
        <v>326359</v>
      </c>
    </row>
    <row r="326361" spans="1:1" x14ac:dyDescent="0.3">
      <c r="A326361" t="s">
        <v>326360</v>
      </c>
    </row>
    <row r="326362" spans="1:1" x14ac:dyDescent="0.3">
      <c r="A326362" t="s">
        <v>326361</v>
      </c>
    </row>
    <row r="326363" spans="1:1" x14ac:dyDescent="0.3">
      <c r="A326363" t="s">
        <v>326362</v>
      </c>
    </row>
    <row r="326364" spans="1:1" x14ac:dyDescent="0.3">
      <c r="A326364" t="s">
        <v>326363</v>
      </c>
    </row>
    <row r="326365" spans="1:1" x14ac:dyDescent="0.3">
      <c r="A326365" t="s">
        <v>326364</v>
      </c>
    </row>
    <row r="326366" spans="1:1" x14ac:dyDescent="0.3">
      <c r="A326366" t="s">
        <v>326365</v>
      </c>
    </row>
    <row r="326367" spans="1:1" x14ac:dyDescent="0.3">
      <c r="A326367" t="s">
        <v>326366</v>
      </c>
    </row>
    <row r="326368" spans="1:1" x14ac:dyDescent="0.3">
      <c r="A326368" t="s">
        <v>326367</v>
      </c>
    </row>
    <row r="326369" spans="1:1" x14ac:dyDescent="0.3">
      <c r="A326369" t="s">
        <v>326368</v>
      </c>
    </row>
    <row r="326370" spans="1:1" x14ac:dyDescent="0.3">
      <c r="A326370" t="s">
        <v>326369</v>
      </c>
    </row>
    <row r="326371" spans="1:1" x14ac:dyDescent="0.3">
      <c r="A326371" t="s">
        <v>326370</v>
      </c>
    </row>
    <row r="326372" spans="1:1" x14ac:dyDescent="0.3">
      <c r="A326372" t="s">
        <v>326371</v>
      </c>
    </row>
    <row r="326373" spans="1:1" x14ac:dyDescent="0.3">
      <c r="A326373" t="s">
        <v>326372</v>
      </c>
    </row>
    <row r="326374" spans="1:1" x14ac:dyDescent="0.3">
      <c r="A326374" t="s">
        <v>326373</v>
      </c>
    </row>
    <row r="326375" spans="1:1" x14ac:dyDescent="0.3">
      <c r="A326375" t="s">
        <v>326374</v>
      </c>
    </row>
    <row r="326376" spans="1:1" x14ac:dyDescent="0.3">
      <c r="A326376" t="s">
        <v>326375</v>
      </c>
    </row>
    <row r="326377" spans="1:1" x14ac:dyDescent="0.3">
      <c r="A326377" t="s">
        <v>326376</v>
      </c>
    </row>
    <row r="326378" spans="1:1" x14ac:dyDescent="0.3">
      <c r="A326378" t="s">
        <v>326377</v>
      </c>
    </row>
    <row r="326379" spans="1:1" x14ac:dyDescent="0.3">
      <c r="A326379" t="s">
        <v>326378</v>
      </c>
    </row>
    <row r="326380" spans="1:1" x14ac:dyDescent="0.3">
      <c r="A326380" t="s">
        <v>326379</v>
      </c>
    </row>
    <row r="326381" spans="1:1" x14ac:dyDescent="0.3">
      <c r="A326381" t="s">
        <v>326380</v>
      </c>
    </row>
    <row r="326382" spans="1:1" x14ac:dyDescent="0.3">
      <c r="A326382" t="s">
        <v>326381</v>
      </c>
    </row>
    <row r="326383" spans="1:1" x14ac:dyDescent="0.3">
      <c r="A326383" t="s">
        <v>326382</v>
      </c>
    </row>
    <row r="326384" spans="1:1" x14ac:dyDescent="0.3">
      <c r="A326384" t="s">
        <v>326383</v>
      </c>
    </row>
    <row r="326385" spans="1:1" x14ac:dyDescent="0.3">
      <c r="A326385" t="s">
        <v>326384</v>
      </c>
    </row>
    <row r="326386" spans="1:1" x14ac:dyDescent="0.3">
      <c r="A326386" t="s">
        <v>326385</v>
      </c>
    </row>
    <row r="326387" spans="1:1" x14ac:dyDescent="0.3">
      <c r="A326387" t="s">
        <v>326386</v>
      </c>
    </row>
    <row r="326388" spans="1:1" x14ac:dyDescent="0.3">
      <c r="A326388" t="s">
        <v>326387</v>
      </c>
    </row>
    <row r="326389" spans="1:1" x14ac:dyDescent="0.3">
      <c r="A326389" t="s">
        <v>326388</v>
      </c>
    </row>
    <row r="326390" spans="1:1" x14ac:dyDescent="0.3">
      <c r="A326390" t="s">
        <v>326389</v>
      </c>
    </row>
    <row r="326391" spans="1:1" x14ac:dyDescent="0.3">
      <c r="A326391" t="s">
        <v>326390</v>
      </c>
    </row>
    <row r="326392" spans="1:1" x14ac:dyDescent="0.3">
      <c r="A326392" t="s">
        <v>326391</v>
      </c>
    </row>
    <row r="326393" spans="1:1" x14ac:dyDescent="0.3">
      <c r="A326393" t="s">
        <v>326392</v>
      </c>
    </row>
    <row r="326394" spans="1:1" x14ac:dyDescent="0.3">
      <c r="A326394" t="s">
        <v>326393</v>
      </c>
    </row>
    <row r="326395" spans="1:1" x14ac:dyDescent="0.3">
      <c r="A326395" t="s">
        <v>326394</v>
      </c>
    </row>
    <row r="326396" spans="1:1" x14ac:dyDescent="0.3">
      <c r="A326396" t="s">
        <v>326395</v>
      </c>
    </row>
    <row r="326397" spans="1:1" x14ac:dyDescent="0.3">
      <c r="A326397" t="s">
        <v>326396</v>
      </c>
    </row>
    <row r="326398" spans="1:1" x14ac:dyDescent="0.3">
      <c r="A326398" t="s">
        <v>326397</v>
      </c>
    </row>
    <row r="326399" spans="1:1" x14ac:dyDescent="0.3">
      <c r="A326399" t="s">
        <v>326398</v>
      </c>
    </row>
    <row r="326400" spans="1:1" x14ac:dyDescent="0.3">
      <c r="A326400" t="s">
        <v>326399</v>
      </c>
    </row>
    <row r="326401" spans="1:1" x14ac:dyDescent="0.3">
      <c r="A326401" t="s">
        <v>326400</v>
      </c>
    </row>
    <row r="326402" spans="1:1" x14ac:dyDescent="0.3">
      <c r="A326402" t="s">
        <v>326401</v>
      </c>
    </row>
    <row r="326403" spans="1:1" x14ac:dyDescent="0.3">
      <c r="A326403" t="s">
        <v>326402</v>
      </c>
    </row>
    <row r="326404" spans="1:1" x14ac:dyDescent="0.3">
      <c r="A326404" t="s">
        <v>326403</v>
      </c>
    </row>
    <row r="326405" spans="1:1" x14ac:dyDescent="0.3">
      <c r="A326405" t="s">
        <v>326404</v>
      </c>
    </row>
    <row r="326406" spans="1:1" x14ac:dyDescent="0.3">
      <c r="A326406" t="s">
        <v>326405</v>
      </c>
    </row>
    <row r="326407" spans="1:1" x14ac:dyDescent="0.3">
      <c r="A326407" t="s">
        <v>326406</v>
      </c>
    </row>
    <row r="326408" spans="1:1" x14ac:dyDescent="0.3">
      <c r="A326408" t="s">
        <v>326407</v>
      </c>
    </row>
    <row r="326409" spans="1:1" x14ac:dyDescent="0.3">
      <c r="A326409" t="s">
        <v>326408</v>
      </c>
    </row>
    <row r="326410" spans="1:1" x14ac:dyDescent="0.3">
      <c r="A326410" t="s">
        <v>326409</v>
      </c>
    </row>
    <row r="326411" spans="1:1" x14ac:dyDescent="0.3">
      <c r="A326411" t="s">
        <v>326410</v>
      </c>
    </row>
    <row r="326412" spans="1:1" x14ac:dyDescent="0.3">
      <c r="A326412" t="s">
        <v>326411</v>
      </c>
    </row>
    <row r="326413" spans="1:1" x14ac:dyDescent="0.3">
      <c r="A326413" t="s">
        <v>326412</v>
      </c>
    </row>
    <row r="326414" spans="1:1" x14ac:dyDescent="0.3">
      <c r="A326414" t="s">
        <v>326413</v>
      </c>
    </row>
    <row r="326415" spans="1:1" x14ac:dyDescent="0.3">
      <c r="A326415" t="s">
        <v>326414</v>
      </c>
    </row>
    <row r="326416" spans="1:1" x14ac:dyDescent="0.3">
      <c r="A326416" t="s">
        <v>326415</v>
      </c>
    </row>
    <row r="326417" spans="1:1" x14ac:dyDescent="0.3">
      <c r="A326417" t="s">
        <v>326416</v>
      </c>
    </row>
    <row r="326418" spans="1:1" x14ac:dyDescent="0.3">
      <c r="A326418" t="s">
        <v>326417</v>
      </c>
    </row>
    <row r="326419" spans="1:1" x14ac:dyDescent="0.3">
      <c r="A326419" t="s">
        <v>326418</v>
      </c>
    </row>
    <row r="326420" spans="1:1" x14ac:dyDescent="0.3">
      <c r="A326420" t="s">
        <v>326419</v>
      </c>
    </row>
    <row r="326421" spans="1:1" x14ac:dyDescent="0.3">
      <c r="A326421" t="s">
        <v>326420</v>
      </c>
    </row>
    <row r="326422" spans="1:1" x14ac:dyDescent="0.3">
      <c r="A326422" t="s">
        <v>326421</v>
      </c>
    </row>
    <row r="326423" spans="1:1" x14ac:dyDescent="0.3">
      <c r="A326423" t="s">
        <v>326422</v>
      </c>
    </row>
    <row r="326424" spans="1:1" x14ac:dyDescent="0.3">
      <c r="A326424" t="s">
        <v>326423</v>
      </c>
    </row>
    <row r="326425" spans="1:1" x14ac:dyDescent="0.3">
      <c r="A326425" t="s">
        <v>326424</v>
      </c>
    </row>
    <row r="326426" spans="1:1" x14ac:dyDescent="0.3">
      <c r="A326426" t="s">
        <v>326425</v>
      </c>
    </row>
    <row r="326427" spans="1:1" x14ac:dyDescent="0.3">
      <c r="A326427" t="s">
        <v>326426</v>
      </c>
    </row>
    <row r="326428" spans="1:1" x14ac:dyDescent="0.3">
      <c r="A326428" t="s">
        <v>326427</v>
      </c>
    </row>
    <row r="326429" spans="1:1" x14ac:dyDescent="0.3">
      <c r="A326429" t="s">
        <v>326428</v>
      </c>
    </row>
    <row r="326430" spans="1:1" x14ac:dyDescent="0.3">
      <c r="A326430" t="s">
        <v>326429</v>
      </c>
    </row>
    <row r="326431" spans="1:1" x14ac:dyDescent="0.3">
      <c r="A326431" t="s">
        <v>326430</v>
      </c>
    </row>
    <row r="326432" spans="1:1" x14ac:dyDescent="0.3">
      <c r="A326432" t="s">
        <v>326431</v>
      </c>
    </row>
    <row r="326433" spans="1:1" x14ac:dyDescent="0.3">
      <c r="A326433" t="s">
        <v>326432</v>
      </c>
    </row>
    <row r="326434" spans="1:1" x14ac:dyDescent="0.3">
      <c r="A326434" t="s">
        <v>326433</v>
      </c>
    </row>
    <row r="326435" spans="1:1" x14ac:dyDescent="0.3">
      <c r="A326435" t="s">
        <v>326434</v>
      </c>
    </row>
    <row r="326436" spans="1:1" x14ac:dyDescent="0.3">
      <c r="A326436" t="s">
        <v>326435</v>
      </c>
    </row>
    <row r="326437" spans="1:1" x14ac:dyDescent="0.3">
      <c r="A326437" t="s">
        <v>326436</v>
      </c>
    </row>
    <row r="326438" spans="1:1" x14ac:dyDescent="0.3">
      <c r="A326438" t="s">
        <v>326437</v>
      </c>
    </row>
    <row r="326439" spans="1:1" x14ac:dyDescent="0.3">
      <c r="A326439" t="s">
        <v>326438</v>
      </c>
    </row>
    <row r="326440" spans="1:1" x14ac:dyDescent="0.3">
      <c r="A326440" t="s">
        <v>326439</v>
      </c>
    </row>
    <row r="326441" spans="1:1" x14ac:dyDescent="0.3">
      <c r="A326441" t="s">
        <v>326440</v>
      </c>
    </row>
    <row r="326442" spans="1:1" x14ac:dyDescent="0.3">
      <c r="A326442" t="s">
        <v>326441</v>
      </c>
    </row>
    <row r="326443" spans="1:1" x14ac:dyDescent="0.3">
      <c r="A326443" t="s">
        <v>326442</v>
      </c>
    </row>
    <row r="326444" spans="1:1" x14ac:dyDescent="0.3">
      <c r="A326444" t="s">
        <v>326443</v>
      </c>
    </row>
    <row r="326445" spans="1:1" x14ac:dyDescent="0.3">
      <c r="A326445" t="s">
        <v>326444</v>
      </c>
    </row>
    <row r="326446" spans="1:1" x14ac:dyDescent="0.3">
      <c r="A326446" t="s">
        <v>326445</v>
      </c>
    </row>
    <row r="326447" spans="1:1" x14ac:dyDescent="0.3">
      <c r="A326447" t="s">
        <v>326446</v>
      </c>
    </row>
    <row r="326448" spans="1:1" x14ac:dyDescent="0.3">
      <c r="A326448" t="s">
        <v>326447</v>
      </c>
    </row>
    <row r="326449" spans="1:1" x14ac:dyDescent="0.3">
      <c r="A326449" t="s">
        <v>326448</v>
      </c>
    </row>
    <row r="326450" spans="1:1" x14ac:dyDescent="0.3">
      <c r="A326450" t="s">
        <v>326449</v>
      </c>
    </row>
    <row r="326451" spans="1:1" x14ac:dyDescent="0.3">
      <c r="A326451" t="s">
        <v>326450</v>
      </c>
    </row>
    <row r="326452" spans="1:1" x14ac:dyDescent="0.3">
      <c r="A326452" t="s">
        <v>326451</v>
      </c>
    </row>
    <row r="326453" spans="1:1" x14ac:dyDescent="0.3">
      <c r="A326453" t="s">
        <v>326452</v>
      </c>
    </row>
    <row r="326454" spans="1:1" x14ac:dyDescent="0.3">
      <c r="A326454" t="s">
        <v>326453</v>
      </c>
    </row>
    <row r="326455" spans="1:1" x14ac:dyDescent="0.3">
      <c r="A326455" t="s">
        <v>326454</v>
      </c>
    </row>
    <row r="326456" spans="1:1" x14ac:dyDescent="0.3">
      <c r="A326456" t="s">
        <v>326455</v>
      </c>
    </row>
    <row r="326457" spans="1:1" x14ac:dyDescent="0.3">
      <c r="A326457" t="s">
        <v>326456</v>
      </c>
    </row>
    <row r="326458" spans="1:1" x14ac:dyDescent="0.3">
      <c r="A326458" t="s">
        <v>326457</v>
      </c>
    </row>
    <row r="326459" spans="1:1" x14ac:dyDescent="0.3">
      <c r="A326459" t="s">
        <v>326458</v>
      </c>
    </row>
    <row r="326460" spans="1:1" x14ac:dyDescent="0.3">
      <c r="A326460" t="s">
        <v>326459</v>
      </c>
    </row>
    <row r="326461" spans="1:1" x14ac:dyDescent="0.3">
      <c r="A326461" t="s">
        <v>326460</v>
      </c>
    </row>
    <row r="326462" spans="1:1" x14ac:dyDescent="0.3">
      <c r="A326462" t="s">
        <v>326461</v>
      </c>
    </row>
    <row r="326463" spans="1:1" x14ac:dyDescent="0.3">
      <c r="A326463" t="s">
        <v>326462</v>
      </c>
    </row>
    <row r="326464" spans="1:1" x14ac:dyDescent="0.3">
      <c r="A326464" t="s">
        <v>326463</v>
      </c>
    </row>
    <row r="326465" spans="1:1" x14ac:dyDescent="0.3">
      <c r="A326465" t="s">
        <v>326464</v>
      </c>
    </row>
    <row r="326466" spans="1:1" x14ac:dyDescent="0.3">
      <c r="A326466" t="s">
        <v>326465</v>
      </c>
    </row>
    <row r="326467" spans="1:1" x14ac:dyDescent="0.3">
      <c r="A326467" t="s">
        <v>326466</v>
      </c>
    </row>
    <row r="326468" spans="1:1" x14ac:dyDescent="0.3">
      <c r="A326468" t="s">
        <v>326467</v>
      </c>
    </row>
    <row r="326469" spans="1:1" x14ac:dyDescent="0.3">
      <c r="A326469" t="s">
        <v>326468</v>
      </c>
    </row>
    <row r="326470" spans="1:1" x14ac:dyDescent="0.3">
      <c r="A326470" t="s">
        <v>326469</v>
      </c>
    </row>
    <row r="326471" spans="1:1" x14ac:dyDescent="0.3">
      <c r="A326471" t="s">
        <v>326470</v>
      </c>
    </row>
    <row r="326472" spans="1:1" x14ac:dyDescent="0.3">
      <c r="A326472" t="s">
        <v>326471</v>
      </c>
    </row>
    <row r="326473" spans="1:1" x14ac:dyDescent="0.3">
      <c r="A326473" t="s">
        <v>326472</v>
      </c>
    </row>
    <row r="326474" spans="1:1" x14ac:dyDescent="0.3">
      <c r="A326474" t="s">
        <v>326473</v>
      </c>
    </row>
    <row r="326475" spans="1:1" x14ac:dyDescent="0.3">
      <c r="A326475" t="s">
        <v>326474</v>
      </c>
    </row>
    <row r="326476" spans="1:1" x14ac:dyDescent="0.3">
      <c r="A326476" t="s">
        <v>326475</v>
      </c>
    </row>
    <row r="326477" spans="1:1" x14ac:dyDescent="0.3">
      <c r="A326477" t="s">
        <v>326476</v>
      </c>
    </row>
    <row r="326478" spans="1:1" x14ac:dyDescent="0.3">
      <c r="A326478" t="s">
        <v>326477</v>
      </c>
    </row>
    <row r="326479" spans="1:1" x14ac:dyDescent="0.3">
      <c r="A326479" t="s">
        <v>326478</v>
      </c>
    </row>
    <row r="326480" spans="1:1" x14ac:dyDescent="0.3">
      <c r="A326480" t="s">
        <v>326479</v>
      </c>
    </row>
    <row r="326481" spans="1:1" x14ac:dyDescent="0.3">
      <c r="A326481" t="s">
        <v>326480</v>
      </c>
    </row>
    <row r="326482" spans="1:1" x14ac:dyDescent="0.3">
      <c r="A326482" t="s">
        <v>326481</v>
      </c>
    </row>
    <row r="326483" spans="1:1" x14ac:dyDescent="0.3">
      <c r="A326483" t="s">
        <v>326482</v>
      </c>
    </row>
    <row r="326484" spans="1:1" x14ac:dyDescent="0.3">
      <c r="A326484" t="s">
        <v>326483</v>
      </c>
    </row>
    <row r="326485" spans="1:1" x14ac:dyDescent="0.3">
      <c r="A326485" t="s">
        <v>326484</v>
      </c>
    </row>
    <row r="326486" spans="1:1" x14ac:dyDescent="0.3">
      <c r="A326486" t="s">
        <v>326485</v>
      </c>
    </row>
    <row r="326487" spans="1:1" x14ac:dyDescent="0.3">
      <c r="A326487" t="s">
        <v>326486</v>
      </c>
    </row>
    <row r="326488" spans="1:1" x14ac:dyDescent="0.3">
      <c r="A326488" t="s">
        <v>326487</v>
      </c>
    </row>
    <row r="326489" spans="1:1" x14ac:dyDescent="0.3">
      <c r="A326489" t="s">
        <v>326488</v>
      </c>
    </row>
    <row r="326490" spans="1:1" x14ac:dyDescent="0.3">
      <c r="A326490" t="s">
        <v>326489</v>
      </c>
    </row>
    <row r="326491" spans="1:1" x14ac:dyDescent="0.3">
      <c r="A326491" t="s">
        <v>326490</v>
      </c>
    </row>
    <row r="326492" spans="1:1" x14ac:dyDescent="0.3">
      <c r="A326492" t="s">
        <v>326491</v>
      </c>
    </row>
    <row r="326493" spans="1:1" x14ac:dyDescent="0.3">
      <c r="A326493" t="s">
        <v>326492</v>
      </c>
    </row>
    <row r="326494" spans="1:1" x14ac:dyDescent="0.3">
      <c r="A326494" t="s">
        <v>326493</v>
      </c>
    </row>
    <row r="326495" spans="1:1" x14ac:dyDescent="0.3">
      <c r="A326495" t="s">
        <v>326494</v>
      </c>
    </row>
    <row r="326496" spans="1:1" x14ac:dyDescent="0.3">
      <c r="A326496" t="s">
        <v>326495</v>
      </c>
    </row>
    <row r="326497" spans="1:1" x14ac:dyDescent="0.3">
      <c r="A326497" t="s">
        <v>326496</v>
      </c>
    </row>
    <row r="326498" spans="1:1" x14ac:dyDescent="0.3">
      <c r="A326498" t="s">
        <v>326497</v>
      </c>
    </row>
    <row r="326499" spans="1:1" x14ac:dyDescent="0.3">
      <c r="A326499" t="s">
        <v>326498</v>
      </c>
    </row>
    <row r="326500" spans="1:1" x14ac:dyDescent="0.3">
      <c r="A326500" t="s">
        <v>326499</v>
      </c>
    </row>
    <row r="326501" spans="1:1" x14ac:dyDescent="0.3">
      <c r="A326501" t="s">
        <v>326500</v>
      </c>
    </row>
    <row r="326502" spans="1:1" x14ac:dyDescent="0.3">
      <c r="A326502" t="s">
        <v>326501</v>
      </c>
    </row>
    <row r="326503" spans="1:1" x14ac:dyDescent="0.3">
      <c r="A326503" t="s">
        <v>326502</v>
      </c>
    </row>
    <row r="326504" spans="1:1" x14ac:dyDescent="0.3">
      <c r="A326504" t="s">
        <v>326503</v>
      </c>
    </row>
    <row r="326505" spans="1:1" x14ac:dyDescent="0.3">
      <c r="A326505" t="s">
        <v>326504</v>
      </c>
    </row>
    <row r="326506" spans="1:1" x14ac:dyDescent="0.3">
      <c r="A326506" t="s">
        <v>326505</v>
      </c>
    </row>
    <row r="326507" spans="1:1" x14ac:dyDescent="0.3">
      <c r="A326507" t="s">
        <v>326506</v>
      </c>
    </row>
    <row r="326508" spans="1:1" x14ac:dyDescent="0.3">
      <c r="A326508" t="s">
        <v>326507</v>
      </c>
    </row>
    <row r="326509" spans="1:1" x14ac:dyDescent="0.3">
      <c r="A326509" t="s">
        <v>326508</v>
      </c>
    </row>
    <row r="326510" spans="1:1" x14ac:dyDescent="0.3">
      <c r="A326510" t="s">
        <v>326509</v>
      </c>
    </row>
    <row r="326511" spans="1:1" x14ac:dyDescent="0.3">
      <c r="A326511" t="s">
        <v>326510</v>
      </c>
    </row>
    <row r="326512" spans="1:1" x14ac:dyDescent="0.3">
      <c r="A326512" t="s">
        <v>326511</v>
      </c>
    </row>
    <row r="326513" spans="1:1" x14ac:dyDescent="0.3">
      <c r="A326513" t="s">
        <v>326512</v>
      </c>
    </row>
    <row r="326514" spans="1:1" x14ac:dyDescent="0.3">
      <c r="A326514" t="s">
        <v>326513</v>
      </c>
    </row>
    <row r="326515" spans="1:1" x14ac:dyDescent="0.3">
      <c r="A326515" t="s">
        <v>326514</v>
      </c>
    </row>
    <row r="326516" spans="1:1" x14ac:dyDescent="0.3">
      <c r="A326516" t="s">
        <v>326515</v>
      </c>
    </row>
    <row r="326517" spans="1:1" x14ac:dyDescent="0.3">
      <c r="A326517" t="s">
        <v>326516</v>
      </c>
    </row>
    <row r="326518" spans="1:1" x14ac:dyDescent="0.3">
      <c r="A326518" t="s">
        <v>326517</v>
      </c>
    </row>
    <row r="326519" spans="1:1" x14ac:dyDescent="0.3">
      <c r="A326519" t="s">
        <v>326518</v>
      </c>
    </row>
    <row r="326520" spans="1:1" x14ac:dyDescent="0.3">
      <c r="A326520" t="s">
        <v>326519</v>
      </c>
    </row>
    <row r="326521" spans="1:1" x14ac:dyDescent="0.3">
      <c r="A326521" t="s">
        <v>326520</v>
      </c>
    </row>
    <row r="326522" spans="1:1" x14ac:dyDescent="0.3">
      <c r="A326522" t="s">
        <v>326521</v>
      </c>
    </row>
    <row r="326523" spans="1:1" x14ac:dyDescent="0.3">
      <c r="A326523" t="s">
        <v>326522</v>
      </c>
    </row>
    <row r="326524" spans="1:1" x14ac:dyDescent="0.3">
      <c r="A326524" t="s">
        <v>326523</v>
      </c>
    </row>
    <row r="326525" spans="1:1" x14ac:dyDescent="0.3">
      <c r="A326525" t="s">
        <v>326524</v>
      </c>
    </row>
    <row r="326526" spans="1:1" x14ac:dyDescent="0.3">
      <c r="A326526" t="s">
        <v>326525</v>
      </c>
    </row>
    <row r="326527" spans="1:1" x14ac:dyDescent="0.3">
      <c r="A326527" t="s">
        <v>326526</v>
      </c>
    </row>
    <row r="326528" spans="1:1" x14ac:dyDescent="0.3">
      <c r="A326528" t="s">
        <v>326527</v>
      </c>
    </row>
    <row r="326529" spans="1:1" x14ac:dyDescent="0.3">
      <c r="A326529" t="s">
        <v>326528</v>
      </c>
    </row>
    <row r="326530" spans="1:1" x14ac:dyDescent="0.3">
      <c r="A326530" t="s">
        <v>326529</v>
      </c>
    </row>
    <row r="326531" spans="1:1" x14ac:dyDescent="0.3">
      <c r="A326531" t="s">
        <v>326530</v>
      </c>
    </row>
    <row r="326532" spans="1:1" x14ac:dyDescent="0.3">
      <c r="A326532" t="s">
        <v>326531</v>
      </c>
    </row>
    <row r="326533" spans="1:1" x14ac:dyDescent="0.3">
      <c r="A326533" t="s">
        <v>326532</v>
      </c>
    </row>
    <row r="326534" spans="1:1" x14ac:dyDescent="0.3">
      <c r="A326534" t="s">
        <v>326533</v>
      </c>
    </row>
    <row r="326535" spans="1:1" x14ac:dyDescent="0.3">
      <c r="A326535" t="s">
        <v>326534</v>
      </c>
    </row>
    <row r="326536" spans="1:1" x14ac:dyDescent="0.3">
      <c r="A326536" t="s">
        <v>326535</v>
      </c>
    </row>
    <row r="326537" spans="1:1" x14ac:dyDescent="0.3">
      <c r="A326537" t="s">
        <v>326536</v>
      </c>
    </row>
    <row r="326538" spans="1:1" x14ac:dyDescent="0.3">
      <c r="A326538" t="s">
        <v>326537</v>
      </c>
    </row>
    <row r="326539" spans="1:1" x14ac:dyDescent="0.3">
      <c r="A326539" t="s">
        <v>326538</v>
      </c>
    </row>
    <row r="326540" spans="1:1" x14ac:dyDescent="0.3">
      <c r="A326540" t="s">
        <v>326539</v>
      </c>
    </row>
    <row r="326541" spans="1:1" x14ac:dyDescent="0.3">
      <c r="A326541" t="s">
        <v>326540</v>
      </c>
    </row>
    <row r="326542" spans="1:1" x14ac:dyDescent="0.3">
      <c r="A326542" t="s">
        <v>326541</v>
      </c>
    </row>
    <row r="326543" spans="1:1" x14ac:dyDescent="0.3">
      <c r="A326543" t="s">
        <v>326542</v>
      </c>
    </row>
    <row r="326544" spans="1:1" x14ac:dyDescent="0.3">
      <c r="A326544" t="s">
        <v>326543</v>
      </c>
    </row>
    <row r="326545" spans="1:1" x14ac:dyDescent="0.3">
      <c r="A326545" t="s">
        <v>326544</v>
      </c>
    </row>
    <row r="326546" spans="1:1" x14ac:dyDescent="0.3">
      <c r="A326546" t="s">
        <v>326545</v>
      </c>
    </row>
    <row r="326547" spans="1:1" x14ac:dyDescent="0.3">
      <c r="A326547" t="s">
        <v>326546</v>
      </c>
    </row>
    <row r="326548" spans="1:1" x14ac:dyDescent="0.3">
      <c r="A326548" t="s">
        <v>326547</v>
      </c>
    </row>
    <row r="326549" spans="1:1" x14ac:dyDescent="0.3">
      <c r="A326549" t="s">
        <v>326548</v>
      </c>
    </row>
    <row r="326550" spans="1:1" x14ac:dyDescent="0.3">
      <c r="A326550" t="s">
        <v>326549</v>
      </c>
    </row>
    <row r="326551" spans="1:1" x14ac:dyDescent="0.3">
      <c r="A326551" t="s">
        <v>326550</v>
      </c>
    </row>
    <row r="326552" spans="1:1" x14ac:dyDescent="0.3">
      <c r="A326552" t="s">
        <v>326551</v>
      </c>
    </row>
    <row r="326553" spans="1:1" x14ac:dyDescent="0.3">
      <c r="A326553" t="s">
        <v>326552</v>
      </c>
    </row>
    <row r="326554" spans="1:1" x14ac:dyDescent="0.3">
      <c r="A326554" t="s">
        <v>326553</v>
      </c>
    </row>
    <row r="326555" spans="1:1" x14ac:dyDescent="0.3">
      <c r="A326555" t="s">
        <v>326554</v>
      </c>
    </row>
    <row r="326556" spans="1:1" x14ac:dyDescent="0.3">
      <c r="A326556" t="s">
        <v>326555</v>
      </c>
    </row>
    <row r="326557" spans="1:1" x14ac:dyDescent="0.3">
      <c r="A326557" t="s">
        <v>326556</v>
      </c>
    </row>
    <row r="326558" spans="1:1" x14ac:dyDescent="0.3">
      <c r="A326558" t="s">
        <v>326557</v>
      </c>
    </row>
    <row r="326559" spans="1:1" x14ac:dyDescent="0.3">
      <c r="A326559" t="s">
        <v>326558</v>
      </c>
    </row>
    <row r="326560" spans="1:1" x14ac:dyDescent="0.3">
      <c r="A326560" t="s">
        <v>326559</v>
      </c>
    </row>
    <row r="326561" spans="1:1" x14ac:dyDescent="0.3">
      <c r="A326561" t="s">
        <v>326560</v>
      </c>
    </row>
    <row r="326562" spans="1:1" x14ac:dyDescent="0.3">
      <c r="A326562" t="s">
        <v>326561</v>
      </c>
    </row>
    <row r="326563" spans="1:1" x14ac:dyDescent="0.3">
      <c r="A326563" t="s">
        <v>326562</v>
      </c>
    </row>
    <row r="326564" spans="1:1" x14ac:dyDescent="0.3">
      <c r="A326564" t="s">
        <v>326563</v>
      </c>
    </row>
    <row r="326565" spans="1:1" x14ac:dyDescent="0.3">
      <c r="A326565" t="s">
        <v>326564</v>
      </c>
    </row>
    <row r="326566" spans="1:1" x14ac:dyDescent="0.3">
      <c r="A326566" t="s">
        <v>326565</v>
      </c>
    </row>
    <row r="326567" spans="1:1" x14ac:dyDescent="0.3">
      <c r="A326567" t="s">
        <v>326566</v>
      </c>
    </row>
    <row r="326568" spans="1:1" x14ac:dyDescent="0.3">
      <c r="A326568" t="s">
        <v>326567</v>
      </c>
    </row>
    <row r="326569" spans="1:1" x14ac:dyDescent="0.3">
      <c r="A326569" t="s">
        <v>326568</v>
      </c>
    </row>
    <row r="326570" spans="1:1" x14ac:dyDescent="0.3">
      <c r="A326570" t="s">
        <v>326569</v>
      </c>
    </row>
    <row r="326571" spans="1:1" x14ac:dyDescent="0.3">
      <c r="A326571" t="s">
        <v>326570</v>
      </c>
    </row>
    <row r="326572" spans="1:1" x14ac:dyDescent="0.3">
      <c r="A326572" t="s">
        <v>326571</v>
      </c>
    </row>
    <row r="326573" spans="1:1" x14ac:dyDescent="0.3">
      <c r="A326573" t="s">
        <v>326572</v>
      </c>
    </row>
    <row r="326574" spans="1:1" x14ac:dyDescent="0.3">
      <c r="A326574" t="s">
        <v>326573</v>
      </c>
    </row>
    <row r="326575" spans="1:1" x14ac:dyDescent="0.3">
      <c r="A326575" t="s">
        <v>326574</v>
      </c>
    </row>
    <row r="326576" spans="1:1" x14ac:dyDescent="0.3">
      <c r="A326576" t="s">
        <v>326575</v>
      </c>
    </row>
    <row r="326577" spans="1:1" x14ac:dyDescent="0.3">
      <c r="A326577" t="s">
        <v>326576</v>
      </c>
    </row>
    <row r="326578" spans="1:1" x14ac:dyDescent="0.3">
      <c r="A326578" t="s">
        <v>326577</v>
      </c>
    </row>
    <row r="326579" spans="1:1" x14ac:dyDescent="0.3">
      <c r="A326579" t="s">
        <v>326578</v>
      </c>
    </row>
    <row r="326580" spans="1:1" x14ac:dyDescent="0.3">
      <c r="A326580" t="s">
        <v>326579</v>
      </c>
    </row>
    <row r="326581" spans="1:1" x14ac:dyDescent="0.3">
      <c r="A326581" t="s">
        <v>326580</v>
      </c>
    </row>
    <row r="326582" spans="1:1" x14ac:dyDescent="0.3">
      <c r="A326582" t="s">
        <v>326581</v>
      </c>
    </row>
    <row r="326583" spans="1:1" x14ac:dyDescent="0.3">
      <c r="A326583" t="s">
        <v>326582</v>
      </c>
    </row>
    <row r="326584" spans="1:1" x14ac:dyDescent="0.3">
      <c r="A326584" t="s">
        <v>326583</v>
      </c>
    </row>
    <row r="326585" spans="1:1" x14ac:dyDescent="0.3">
      <c r="A326585" t="s">
        <v>326584</v>
      </c>
    </row>
    <row r="326586" spans="1:1" x14ac:dyDescent="0.3">
      <c r="A326586" t="s">
        <v>326585</v>
      </c>
    </row>
    <row r="326587" spans="1:1" x14ac:dyDescent="0.3">
      <c r="A326587" t="s">
        <v>326586</v>
      </c>
    </row>
    <row r="326588" spans="1:1" x14ac:dyDescent="0.3">
      <c r="A326588" t="s">
        <v>326587</v>
      </c>
    </row>
    <row r="326589" spans="1:1" x14ac:dyDescent="0.3">
      <c r="A326589" t="s">
        <v>326588</v>
      </c>
    </row>
    <row r="326590" spans="1:1" x14ac:dyDescent="0.3">
      <c r="A326590" t="s">
        <v>326589</v>
      </c>
    </row>
    <row r="326591" spans="1:1" x14ac:dyDescent="0.3">
      <c r="A326591" t="s">
        <v>326590</v>
      </c>
    </row>
    <row r="326592" spans="1:1" x14ac:dyDescent="0.3">
      <c r="A326592" t="s">
        <v>326591</v>
      </c>
    </row>
    <row r="326593" spans="1:1" x14ac:dyDescent="0.3">
      <c r="A326593" t="s">
        <v>326592</v>
      </c>
    </row>
    <row r="326594" spans="1:1" x14ac:dyDescent="0.3">
      <c r="A326594" t="s">
        <v>326593</v>
      </c>
    </row>
    <row r="326595" spans="1:1" x14ac:dyDescent="0.3">
      <c r="A326595" t="s">
        <v>326594</v>
      </c>
    </row>
    <row r="326596" spans="1:1" x14ac:dyDescent="0.3">
      <c r="A326596" t="s">
        <v>326595</v>
      </c>
    </row>
    <row r="326597" spans="1:1" x14ac:dyDescent="0.3">
      <c r="A326597" t="s">
        <v>326596</v>
      </c>
    </row>
    <row r="326598" spans="1:1" x14ac:dyDescent="0.3">
      <c r="A326598" t="s">
        <v>326597</v>
      </c>
    </row>
    <row r="326599" spans="1:1" x14ac:dyDescent="0.3">
      <c r="A326599" t="s">
        <v>326598</v>
      </c>
    </row>
    <row r="326600" spans="1:1" x14ac:dyDescent="0.3">
      <c r="A326600" t="s">
        <v>326599</v>
      </c>
    </row>
    <row r="326601" spans="1:1" x14ac:dyDescent="0.3">
      <c r="A326601" t="s">
        <v>326600</v>
      </c>
    </row>
    <row r="326602" spans="1:1" x14ac:dyDescent="0.3">
      <c r="A326602" t="s">
        <v>326601</v>
      </c>
    </row>
    <row r="326603" spans="1:1" x14ac:dyDescent="0.3">
      <c r="A326603" t="s">
        <v>326602</v>
      </c>
    </row>
    <row r="326604" spans="1:1" x14ac:dyDescent="0.3">
      <c r="A326604" t="s">
        <v>326603</v>
      </c>
    </row>
    <row r="326605" spans="1:1" x14ac:dyDescent="0.3">
      <c r="A326605" t="s">
        <v>326604</v>
      </c>
    </row>
    <row r="326606" spans="1:1" x14ac:dyDescent="0.3">
      <c r="A326606" t="s">
        <v>326605</v>
      </c>
    </row>
    <row r="326607" spans="1:1" x14ac:dyDescent="0.3">
      <c r="A326607" t="s">
        <v>326606</v>
      </c>
    </row>
    <row r="326608" spans="1:1" x14ac:dyDescent="0.3">
      <c r="A326608" t="s">
        <v>326607</v>
      </c>
    </row>
    <row r="326609" spans="1:1" x14ac:dyDescent="0.3">
      <c r="A326609" t="s">
        <v>326608</v>
      </c>
    </row>
    <row r="326610" spans="1:1" x14ac:dyDescent="0.3">
      <c r="A326610" t="s">
        <v>326609</v>
      </c>
    </row>
    <row r="326611" spans="1:1" x14ac:dyDescent="0.3">
      <c r="A326611" t="s">
        <v>326610</v>
      </c>
    </row>
    <row r="326612" spans="1:1" x14ac:dyDescent="0.3">
      <c r="A326612" t="s">
        <v>326611</v>
      </c>
    </row>
    <row r="326613" spans="1:1" x14ac:dyDescent="0.3">
      <c r="A326613" t="s">
        <v>326612</v>
      </c>
    </row>
    <row r="326614" spans="1:1" x14ac:dyDescent="0.3">
      <c r="A326614" t="s">
        <v>326613</v>
      </c>
    </row>
    <row r="326615" spans="1:1" x14ac:dyDescent="0.3">
      <c r="A326615" t="s">
        <v>326614</v>
      </c>
    </row>
    <row r="326616" spans="1:1" x14ac:dyDescent="0.3">
      <c r="A326616" t="s">
        <v>326615</v>
      </c>
    </row>
    <row r="326617" spans="1:1" x14ac:dyDescent="0.3">
      <c r="A326617" t="s">
        <v>326616</v>
      </c>
    </row>
    <row r="326618" spans="1:1" x14ac:dyDescent="0.3">
      <c r="A326618" t="s">
        <v>326617</v>
      </c>
    </row>
    <row r="326619" spans="1:1" x14ac:dyDescent="0.3">
      <c r="A326619" t="s">
        <v>326618</v>
      </c>
    </row>
    <row r="326620" spans="1:1" x14ac:dyDescent="0.3">
      <c r="A326620" t="s">
        <v>326619</v>
      </c>
    </row>
    <row r="326621" spans="1:1" x14ac:dyDescent="0.3">
      <c r="A326621" t="s">
        <v>326620</v>
      </c>
    </row>
    <row r="326622" spans="1:1" x14ac:dyDescent="0.3">
      <c r="A326622" t="s">
        <v>326621</v>
      </c>
    </row>
    <row r="326623" spans="1:1" x14ac:dyDescent="0.3">
      <c r="A326623" t="s">
        <v>326622</v>
      </c>
    </row>
    <row r="326624" spans="1:1" x14ac:dyDescent="0.3">
      <c r="A326624" t="s">
        <v>326623</v>
      </c>
    </row>
    <row r="326625" spans="1:1" x14ac:dyDescent="0.3">
      <c r="A326625" t="s">
        <v>326624</v>
      </c>
    </row>
    <row r="326626" spans="1:1" x14ac:dyDescent="0.3">
      <c r="A326626" t="s">
        <v>326625</v>
      </c>
    </row>
    <row r="326627" spans="1:1" x14ac:dyDescent="0.3">
      <c r="A326627" t="s">
        <v>326626</v>
      </c>
    </row>
    <row r="326628" spans="1:1" x14ac:dyDescent="0.3">
      <c r="A326628" t="s">
        <v>326627</v>
      </c>
    </row>
    <row r="326629" spans="1:1" x14ac:dyDescent="0.3">
      <c r="A326629" t="s">
        <v>326628</v>
      </c>
    </row>
    <row r="326630" spans="1:1" x14ac:dyDescent="0.3">
      <c r="A326630" t="s">
        <v>326629</v>
      </c>
    </row>
    <row r="326631" spans="1:1" x14ac:dyDescent="0.3">
      <c r="A326631" t="s">
        <v>326630</v>
      </c>
    </row>
    <row r="326632" spans="1:1" x14ac:dyDescent="0.3">
      <c r="A326632" t="s">
        <v>326631</v>
      </c>
    </row>
    <row r="326633" spans="1:1" x14ac:dyDescent="0.3">
      <c r="A326633" t="s">
        <v>326632</v>
      </c>
    </row>
    <row r="326634" spans="1:1" x14ac:dyDescent="0.3">
      <c r="A326634" t="s">
        <v>326633</v>
      </c>
    </row>
    <row r="326635" spans="1:1" x14ac:dyDescent="0.3">
      <c r="A326635" t="s">
        <v>326634</v>
      </c>
    </row>
    <row r="326636" spans="1:1" x14ac:dyDescent="0.3">
      <c r="A326636" t="s">
        <v>326635</v>
      </c>
    </row>
    <row r="326637" spans="1:1" x14ac:dyDescent="0.3">
      <c r="A326637" t="s">
        <v>326636</v>
      </c>
    </row>
    <row r="326638" spans="1:1" x14ac:dyDescent="0.3">
      <c r="A326638" t="s">
        <v>326637</v>
      </c>
    </row>
    <row r="326639" spans="1:1" x14ac:dyDescent="0.3">
      <c r="A326639" t="s">
        <v>326638</v>
      </c>
    </row>
    <row r="326640" spans="1:1" x14ac:dyDescent="0.3">
      <c r="A326640" t="s">
        <v>326639</v>
      </c>
    </row>
    <row r="326641" spans="1:1" x14ac:dyDescent="0.3">
      <c r="A326641" t="s">
        <v>326640</v>
      </c>
    </row>
    <row r="326642" spans="1:1" x14ac:dyDescent="0.3">
      <c r="A326642" t="s">
        <v>326641</v>
      </c>
    </row>
    <row r="326643" spans="1:1" x14ac:dyDescent="0.3">
      <c r="A326643" t="s">
        <v>326642</v>
      </c>
    </row>
    <row r="326644" spans="1:1" x14ac:dyDescent="0.3">
      <c r="A326644" t="s">
        <v>326643</v>
      </c>
    </row>
    <row r="326645" spans="1:1" x14ac:dyDescent="0.3">
      <c r="A326645" t="s">
        <v>326644</v>
      </c>
    </row>
    <row r="326646" spans="1:1" x14ac:dyDescent="0.3">
      <c r="A326646" t="s">
        <v>326645</v>
      </c>
    </row>
    <row r="326647" spans="1:1" x14ac:dyDescent="0.3">
      <c r="A326647" t="s">
        <v>326646</v>
      </c>
    </row>
    <row r="326648" spans="1:1" x14ac:dyDescent="0.3">
      <c r="A326648" t="s">
        <v>326647</v>
      </c>
    </row>
    <row r="326649" spans="1:1" x14ac:dyDescent="0.3">
      <c r="A326649" t="s">
        <v>326648</v>
      </c>
    </row>
    <row r="326650" spans="1:1" x14ac:dyDescent="0.3">
      <c r="A326650" t="s">
        <v>326649</v>
      </c>
    </row>
    <row r="326651" spans="1:1" x14ac:dyDescent="0.3">
      <c r="A326651" t="s">
        <v>326650</v>
      </c>
    </row>
    <row r="326652" spans="1:1" x14ac:dyDescent="0.3">
      <c r="A326652" t="s">
        <v>326651</v>
      </c>
    </row>
    <row r="326653" spans="1:1" x14ac:dyDescent="0.3">
      <c r="A326653" t="s">
        <v>326652</v>
      </c>
    </row>
    <row r="326654" spans="1:1" x14ac:dyDescent="0.3">
      <c r="A326654" t="s">
        <v>326653</v>
      </c>
    </row>
    <row r="326655" spans="1:1" x14ac:dyDescent="0.3">
      <c r="A326655" t="s">
        <v>326654</v>
      </c>
    </row>
    <row r="326656" spans="1:1" x14ac:dyDescent="0.3">
      <c r="A326656" t="s">
        <v>326655</v>
      </c>
    </row>
    <row r="326657" spans="1:1" x14ac:dyDescent="0.3">
      <c r="A326657" t="s">
        <v>326656</v>
      </c>
    </row>
    <row r="326658" spans="1:1" x14ac:dyDescent="0.3">
      <c r="A326658" t="s">
        <v>326657</v>
      </c>
    </row>
    <row r="326659" spans="1:1" x14ac:dyDescent="0.3">
      <c r="A326659" t="s">
        <v>326658</v>
      </c>
    </row>
    <row r="326660" spans="1:1" x14ac:dyDescent="0.3">
      <c r="A326660" t="s">
        <v>326659</v>
      </c>
    </row>
    <row r="326661" spans="1:1" x14ac:dyDescent="0.3">
      <c r="A326661" t="s">
        <v>326660</v>
      </c>
    </row>
    <row r="326662" spans="1:1" x14ac:dyDescent="0.3">
      <c r="A326662" t="s">
        <v>326661</v>
      </c>
    </row>
    <row r="326663" spans="1:1" x14ac:dyDescent="0.3">
      <c r="A326663" t="s">
        <v>326662</v>
      </c>
    </row>
    <row r="326664" spans="1:1" x14ac:dyDescent="0.3">
      <c r="A326664" t="s">
        <v>326663</v>
      </c>
    </row>
    <row r="326665" spans="1:1" x14ac:dyDescent="0.3">
      <c r="A326665" t="s">
        <v>326664</v>
      </c>
    </row>
    <row r="326666" spans="1:1" x14ac:dyDescent="0.3">
      <c r="A326666" t="s">
        <v>326665</v>
      </c>
    </row>
    <row r="326667" spans="1:1" x14ac:dyDescent="0.3">
      <c r="A326667" t="s">
        <v>326666</v>
      </c>
    </row>
    <row r="326668" spans="1:1" x14ac:dyDescent="0.3">
      <c r="A326668" t="s">
        <v>326667</v>
      </c>
    </row>
    <row r="326669" spans="1:1" x14ac:dyDescent="0.3">
      <c r="A326669" t="s">
        <v>326668</v>
      </c>
    </row>
    <row r="326670" spans="1:1" x14ac:dyDescent="0.3">
      <c r="A326670" t="s">
        <v>326669</v>
      </c>
    </row>
    <row r="326671" spans="1:1" x14ac:dyDescent="0.3">
      <c r="A326671" t="s">
        <v>326670</v>
      </c>
    </row>
    <row r="326672" spans="1:1" x14ac:dyDescent="0.3">
      <c r="A326672" t="s">
        <v>326671</v>
      </c>
    </row>
    <row r="326673" spans="1:1" x14ac:dyDescent="0.3">
      <c r="A326673" t="s">
        <v>326672</v>
      </c>
    </row>
    <row r="326674" spans="1:1" x14ac:dyDescent="0.3">
      <c r="A326674" t="s">
        <v>326673</v>
      </c>
    </row>
    <row r="326675" spans="1:1" x14ac:dyDescent="0.3">
      <c r="A326675" t="s">
        <v>326674</v>
      </c>
    </row>
    <row r="326676" spans="1:1" x14ac:dyDescent="0.3">
      <c r="A326676" t="s">
        <v>326675</v>
      </c>
    </row>
    <row r="326677" spans="1:1" x14ac:dyDescent="0.3">
      <c r="A326677" t="s">
        <v>326676</v>
      </c>
    </row>
    <row r="326678" spans="1:1" x14ac:dyDescent="0.3">
      <c r="A326678" t="s">
        <v>326677</v>
      </c>
    </row>
    <row r="326679" spans="1:1" x14ac:dyDescent="0.3">
      <c r="A326679" t="s">
        <v>326678</v>
      </c>
    </row>
    <row r="326680" spans="1:1" x14ac:dyDescent="0.3">
      <c r="A326680" t="s">
        <v>326679</v>
      </c>
    </row>
    <row r="326681" spans="1:1" x14ac:dyDescent="0.3">
      <c r="A326681" t="s">
        <v>326680</v>
      </c>
    </row>
    <row r="326682" spans="1:1" x14ac:dyDescent="0.3">
      <c r="A326682" t="s">
        <v>326681</v>
      </c>
    </row>
    <row r="326683" spans="1:1" x14ac:dyDescent="0.3">
      <c r="A326683" t="s">
        <v>326682</v>
      </c>
    </row>
    <row r="326684" spans="1:1" x14ac:dyDescent="0.3">
      <c r="A326684" t="s">
        <v>326683</v>
      </c>
    </row>
    <row r="326685" spans="1:1" x14ac:dyDescent="0.3">
      <c r="A326685" t="s">
        <v>326684</v>
      </c>
    </row>
    <row r="326686" spans="1:1" x14ac:dyDescent="0.3">
      <c r="A326686" t="s">
        <v>326685</v>
      </c>
    </row>
    <row r="326687" spans="1:1" x14ac:dyDescent="0.3">
      <c r="A326687" t="s">
        <v>326686</v>
      </c>
    </row>
    <row r="326688" spans="1:1" x14ac:dyDescent="0.3">
      <c r="A326688" t="s">
        <v>326687</v>
      </c>
    </row>
    <row r="326689" spans="1:1" x14ac:dyDescent="0.3">
      <c r="A326689" t="s">
        <v>326688</v>
      </c>
    </row>
    <row r="326690" spans="1:1" x14ac:dyDescent="0.3">
      <c r="A326690" t="s">
        <v>326689</v>
      </c>
    </row>
    <row r="326691" spans="1:1" x14ac:dyDescent="0.3">
      <c r="A326691" t="s">
        <v>326690</v>
      </c>
    </row>
    <row r="326692" spans="1:1" x14ac:dyDescent="0.3">
      <c r="A326692" t="s">
        <v>326691</v>
      </c>
    </row>
    <row r="326693" spans="1:1" x14ac:dyDescent="0.3">
      <c r="A326693" t="s">
        <v>326692</v>
      </c>
    </row>
    <row r="326694" spans="1:1" x14ac:dyDescent="0.3">
      <c r="A326694" t="s">
        <v>326693</v>
      </c>
    </row>
    <row r="326695" spans="1:1" x14ac:dyDescent="0.3">
      <c r="A326695" t="s">
        <v>326694</v>
      </c>
    </row>
    <row r="326696" spans="1:1" x14ac:dyDescent="0.3">
      <c r="A326696" t="s">
        <v>326695</v>
      </c>
    </row>
    <row r="326697" spans="1:1" x14ac:dyDescent="0.3">
      <c r="A326697" t="s">
        <v>326696</v>
      </c>
    </row>
    <row r="326698" spans="1:1" x14ac:dyDescent="0.3">
      <c r="A326698" t="s">
        <v>326697</v>
      </c>
    </row>
    <row r="326699" spans="1:1" x14ac:dyDescent="0.3">
      <c r="A326699" t="s">
        <v>326698</v>
      </c>
    </row>
    <row r="326700" spans="1:1" x14ac:dyDescent="0.3">
      <c r="A326700" t="s">
        <v>326699</v>
      </c>
    </row>
    <row r="326701" spans="1:1" x14ac:dyDescent="0.3">
      <c r="A326701" t="s">
        <v>326700</v>
      </c>
    </row>
    <row r="326702" spans="1:1" x14ac:dyDescent="0.3">
      <c r="A326702" t="s">
        <v>326701</v>
      </c>
    </row>
    <row r="326703" spans="1:1" x14ac:dyDescent="0.3">
      <c r="A326703" t="s">
        <v>326702</v>
      </c>
    </row>
    <row r="326704" spans="1:1" x14ac:dyDescent="0.3">
      <c r="A326704" t="s">
        <v>326703</v>
      </c>
    </row>
    <row r="326705" spans="1:1" x14ac:dyDescent="0.3">
      <c r="A326705" t="s">
        <v>326704</v>
      </c>
    </row>
    <row r="326706" spans="1:1" x14ac:dyDescent="0.3">
      <c r="A326706" t="s">
        <v>326705</v>
      </c>
    </row>
    <row r="326707" spans="1:1" x14ac:dyDescent="0.3">
      <c r="A326707" t="s">
        <v>326706</v>
      </c>
    </row>
    <row r="326708" spans="1:1" x14ac:dyDescent="0.3">
      <c r="A326708" t="s">
        <v>326707</v>
      </c>
    </row>
    <row r="326709" spans="1:1" x14ac:dyDescent="0.3">
      <c r="A326709" t="s">
        <v>326708</v>
      </c>
    </row>
    <row r="326710" spans="1:1" x14ac:dyDescent="0.3">
      <c r="A326710" t="s">
        <v>326709</v>
      </c>
    </row>
    <row r="326711" spans="1:1" x14ac:dyDescent="0.3">
      <c r="A326711" t="s">
        <v>326710</v>
      </c>
    </row>
    <row r="326712" spans="1:1" x14ac:dyDescent="0.3">
      <c r="A326712" t="s">
        <v>326711</v>
      </c>
    </row>
    <row r="326713" spans="1:1" x14ac:dyDescent="0.3">
      <c r="A326713" t="s">
        <v>326712</v>
      </c>
    </row>
    <row r="326714" spans="1:1" x14ac:dyDescent="0.3">
      <c r="A326714" t="s">
        <v>326713</v>
      </c>
    </row>
    <row r="326715" spans="1:1" x14ac:dyDescent="0.3">
      <c r="A326715" t="s">
        <v>326714</v>
      </c>
    </row>
    <row r="326716" spans="1:1" x14ac:dyDescent="0.3">
      <c r="A326716" t="s">
        <v>326715</v>
      </c>
    </row>
    <row r="326717" spans="1:1" x14ac:dyDescent="0.3">
      <c r="A326717" t="s">
        <v>326716</v>
      </c>
    </row>
    <row r="326718" spans="1:1" x14ac:dyDescent="0.3">
      <c r="A326718" t="s">
        <v>326717</v>
      </c>
    </row>
    <row r="326719" spans="1:1" x14ac:dyDescent="0.3">
      <c r="A326719" t="s">
        <v>326718</v>
      </c>
    </row>
    <row r="326720" spans="1:1" x14ac:dyDescent="0.3">
      <c r="A326720" t="s">
        <v>326719</v>
      </c>
    </row>
    <row r="326721" spans="1:1" x14ac:dyDescent="0.3">
      <c r="A326721" t="s">
        <v>326720</v>
      </c>
    </row>
    <row r="326722" spans="1:1" x14ac:dyDescent="0.3">
      <c r="A326722" t="s">
        <v>326721</v>
      </c>
    </row>
    <row r="326723" spans="1:1" x14ac:dyDescent="0.3">
      <c r="A326723" t="s">
        <v>326722</v>
      </c>
    </row>
    <row r="326724" spans="1:1" x14ac:dyDescent="0.3">
      <c r="A326724" t="s">
        <v>326723</v>
      </c>
    </row>
    <row r="326725" spans="1:1" x14ac:dyDescent="0.3">
      <c r="A326725" t="s">
        <v>326724</v>
      </c>
    </row>
    <row r="326726" spans="1:1" x14ac:dyDescent="0.3">
      <c r="A326726" t="s">
        <v>326725</v>
      </c>
    </row>
    <row r="326727" spans="1:1" x14ac:dyDescent="0.3">
      <c r="A326727" t="s">
        <v>326726</v>
      </c>
    </row>
    <row r="326728" spans="1:1" x14ac:dyDescent="0.3">
      <c r="A326728" t="s">
        <v>326727</v>
      </c>
    </row>
    <row r="326729" spans="1:1" x14ac:dyDescent="0.3">
      <c r="A326729" t="s">
        <v>326728</v>
      </c>
    </row>
    <row r="326730" spans="1:1" x14ac:dyDescent="0.3">
      <c r="A326730" t="s">
        <v>326729</v>
      </c>
    </row>
    <row r="326731" spans="1:1" x14ac:dyDescent="0.3">
      <c r="A326731" t="s">
        <v>326730</v>
      </c>
    </row>
    <row r="326732" spans="1:1" x14ac:dyDescent="0.3">
      <c r="A326732" t="s">
        <v>326731</v>
      </c>
    </row>
    <row r="326733" spans="1:1" x14ac:dyDescent="0.3">
      <c r="A326733" t="s">
        <v>326732</v>
      </c>
    </row>
    <row r="326734" spans="1:1" x14ac:dyDescent="0.3">
      <c r="A326734" t="s">
        <v>326733</v>
      </c>
    </row>
    <row r="326735" spans="1:1" x14ac:dyDescent="0.3">
      <c r="A326735" t="s">
        <v>326734</v>
      </c>
    </row>
    <row r="326736" spans="1:1" x14ac:dyDescent="0.3">
      <c r="A326736" t="s">
        <v>326735</v>
      </c>
    </row>
    <row r="326737" spans="1:1" x14ac:dyDescent="0.3">
      <c r="A326737" t="s">
        <v>326736</v>
      </c>
    </row>
    <row r="326738" spans="1:1" x14ac:dyDescent="0.3">
      <c r="A326738" t="s">
        <v>326737</v>
      </c>
    </row>
    <row r="326739" spans="1:1" x14ac:dyDescent="0.3">
      <c r="A326739" t="s">
        <v>326738</v>
      </c>
    </row>
    <row r="326740" spans="1:1" x14ac:dyDescent="0.3">
      <c r="A326740" t="s">
        <v>326739</v>
      </c>
    </row>
    <row r="326741" spans="1:1" x14ac:dyDescent="0.3">
      <c r="A326741" t="s">
        <v>326740</v>
      </c>
    </row>
    <row r="326742" spans="1:1" x14ac:dyDescent="0.3">
      <c r="A326742" t="s">
        <v>326741</v>
      </c>
    </row>
    <row r="326743" spans="1:1" x14ac:dyDescent="0.3">
      <c r="A326743" t="s">
        <v>326742</v>
      </c>
    </row>
    <row r="326744" spans="1:1" x14ac:dyDescent="0.3">
      <c r="A326744" t="s">
        <v>326743</v>
      </c>
    </row>
    <row r="326745" spans="1:1" x14ac:dyDescent="0.3">
      <c r="A326745" t="s">
        <v>326744</v>
      </c>
    </row>
    <row r="326746" spans="1:1" x14ac:dyDescent="0.3">
      <c r="A326746" t="s">
        <v>326745</v>
      </c>
    </row>
    <row r="326747" spans="1:1" x14ac:dyDescent="0.3">
      <c r="A326747" t="s">
        <v>326746</v>
      </c>
    </row>
    <row r="326748" spans="1:1" x14ac:dyDescent="0.3">
      <c r="A326748" t="s">
        <v>326747</v>
      </c>
    </row>
    <row r="326749" spans="1:1" x14ac:dyDescent="0.3">
      <c r="A326749" t="s">
        <v>326748</v>
      </c>
    </row>
    <row r="326750" spans="1:1" x14ac:dyDescent="0.3">
      <c r="A326750" t="s">
        <v>326749</v>
      </c>
    </row>
    <row r="326751" spans="1:1" x14ac:dyDescent="0.3">
      <c r="A326751" t="s">
        <v>326750</v>
      </c>
    </row>
    <row r="326752" spans="1:1" x14ac:dyDescent="0.3">
      <c r="A326752" t="s">
        <v>326751</v>
      </c>
    </row>
    <row r="326753" spans="1:1" x14ac:dyDescent="0.3">
      <c r="A326753" t="s">
        <v>326752</v>
      </c>
    </row>
    <row r="326754" spans="1:1" x14ac:dyDescent="0.3">
      <c r="A326754" t="s">
        <v>326753</v>
      </c>
    </row>
    <row r="326755" spans="1:1" x14ac:dyDescent="0.3">
      <c r="A326755" t="s">
        <v>326754</v>
      </c>
    </row>
    <row r="326756" spans="1:1" x14ac:dyDescent="0.3">
      <c r="A326756" t="s">
        <v>326755</v>
      </c>
    </row>
    <row r="326757" spans="1:1" x14ac:dyDescent="0.3">
      <c r="A326757" t="s">
        <v>326756</v>
      </c>
    </row>
    <row r="326758" spans="1:1" x14ac:dyDescent="0.3">
      <c r="A326758" t="s">
        <v>326757</v>
      </c>
    </row>
    <row r="326759" spans="1:1" x14ac:dyDescent="0.3">
      <c r="A326759" t="s">
        <v>326758</v>
      </c>
    </row>
    <row r="326760" spans="1:1" x14ac:dyDescent="0.3">
      <c r="A326760" t="s">
        <v>326759</v>
      </c>
    </row>
    <row r="326761" spans="1:1" x14ac:dyDescent="0.3">
      <c r="A326761" t="s">
        <v>326760</v>
      </c>
    </row>
    <row r="326762" spans="1:1" x14ac:dyDescent="0.3">
      <c r="A326762" t="s">
        <v>326761</v>
      </c>
    </row>
    <row r="326763" spans="1:1" x14ac:dyDescent="0.3">
      <c r="A326763" t="s">
        <v>326762</v>
      </c>
    </row>
    <row r="326764" spans="1:1" x14ac:dyDescent="0.3">
      <c r="A326764" t="s">
        <v>326763</v>
      </c>
    </row>
    <row r="326765" spans="1:1" x14ac:dyDescent="0.3">
      <c r="A326765" t="s">
        <v>326764</v>
      </c>
    </row>
    <row r="326766" spans="1:1" x14ac:dyDescent="0.3">
      <c r="A326766" t="s">
        <v>326765</v>
      </c>
    </row>
    <row r="326767" spans="1:1" x14ac:dyDescent="0.3">
      <c r="A326767" t="s">
        <v>326766</v>
      </c>
    </row>
    <row r="326768" spans="1:1" x14ac:dyDescent="0.3">
      <c r="A326768" t="s">
        <v>326767</v>
      </c>
    </row>
    <row r="326769" spans="1:1" x14ac:dyDescent="0.3">
      <c r="A326769" t="s">
        <v>326768</v>
      </c>
    </row>
    <row r="326770" spans="1:1" x14ac:dyDescent="0.3">
      <c r="A326770" t="s">
        <v>326769</v>
      </c>
    </row>
    <row r="326771" spans="1:1" x14ac:dyDescent="0.3">
      <c r="A326771" t="s">
        <v>326770</v>
      </c>
    </row>
    <row r="326772" spans="1:1" x14ac:dyDescent="0.3">
      <c r="A326772" t="s">
        <v>326771</v>
      </c>
    </row>
    <row r="326773" spans="1:1" x14ac:dyDescent="0.3">
      <c r="A326773" t="s">
        <v>326772</v>
      </c>
    </row>
    <row r="326774" spans="1:1" x14ac:dyDescent="0.3">
      <c r="A326774" t="s">
        <v>326773</v>
      </c>
    </row>
    <row r="326775" spans="1:1" x14ac:dyDescent="0.3">
      <c r="A326775" t="s">
        <v>326774</v>
      </c>
    </row>
    <row r="326776" spans="1:1" x14ac:dyDescent="0.3">
      <c r="A326776" t="s">
        <v>326775</v>
      </c>
    </row>
    <row r="326777" spans="1:1" x14ac:dyDescent="0.3">
      <c r="A326777" t="s">
        <v>326776</v>
      </c>
    </row>
    <row r="326778" spans="1:1" x14ac:dyDescent="0.3">
      <c r="A326778" t="s">
        <v>326777</v>
      </c>
    </row>
    <row r="326779" spans="1:1" x14ac:dyDescent="0.3">
      <c r="A326779" t="s">
        <v>326778</v>
      </c>
    </row>
    <row r="326780" spans="1:1" x14ac:dyDescent="0.3">
      <c r="A326780" t="s">
        <v>326779</v>
      </c>
    </row>
    <row r="326781" spans="1:1" x14ac:dyDescent="0.3">
      <c r="A326781" t="s">
        <v>326780</v>
      </c>
    </row>
    <row r="326782" spans="1:1" x14ac:dyDescent="0.3">
      <c r="A326782" t="s">
        <v>326781</v>
      </c>
    </row>
    <row r="326783" spans="1:1" x14ac:dyDescent="0.3">
      <c r="A326783" t="s">
        <v>326782</v>
      </c>
    </row>
    <row r="326784" spans="1:1" x14ac:dyDescent="0.3">
      <c r="A326784" t="s">
        <v>326783</v>
      </c>
    </row>
    <row r="326785" spans="1:1" x14ac:dyDescent="0.3">
      <c r="A326785" t="s">
        <v>326784</v>
      </c>
    </row>
    <row r="326786" spans="1:1" x14ac:dyDescent="0.3">
      <c r="A326786" t="s">
        <v>326785</v>
      </c>
    </row>
    <row r="326787" spans="1:1" x14ac:dyDescent="0.3">
      <c r="A326787" t="s">
        <v>326786</v>
      </c>
    </row>
    <row r="326788" spans="1:1" x14ac:dyDescent="0.3">
      <c r="A326788" t="s">
        <v>326787</v>
      </c>
    </row>
    <row r="326789" spans="1:1" x14ac:dyDescent="0.3">
      <c r="A326789" t="s">
        <v>326788</v>
      </c>
    </row>
    <row r="326790" spans="1:1" x14ac:dyDescent="0.3">
      <c r="A326790" t="s">
        <v>326789</v>
      </c>
    </row>
    <row r="326791" spans="1:1" x14ac:dyDescent="0.3">
      <c r="A326791" t="s">
        <v>326790</v>
      </c>
    </row>
    <row r="326792" spans="1:1" x14ac:dyDescent="0.3">
      <c r="A326792" t="s">
        <v>326791</v>
      </c>
    </row>
    <row r="326793" spans="1:1" x14ac:dyDescent="0.3">
      <c r="A326793" t="s">
        <v>326792</v>
      </c>
    </row>
    <row r="326794" spans="1:1" x14ac:dyDescent="0.3">
      <c r="A326794" t="s">
        <v>326793</v>
      </c>
    </row>
    <row r="326795" spans="1:1" x14ac:dyDescent="0.3">
      <c r="A326795" t="s">
        <v>326794</v>
      </c>
    </row>
    <row r="326796" spans="1:1" x14ac:dyDescent="0.3">
      <c r="A326796" t="s">
        <v>326795</v>
      </c>
    </row>
    <row r="326797" spans="1:1" x14ac:dyDescent="0.3">
      <c r="A326797" t="s">
        <v>326796</v>
      </c>
    </row>
    <row r="326798" spans="1:1" x14ac:dyDescent="0.3">
      <c r="A326798" t="s">
        <v>326797</v>
      </c>
    </row>
    <row r="326799" spans="1:1" x14ac:dyDescent="0.3">
      <c r="A326799" t="s">
        <v>326798</v>
      </c>
    </row>
    <row r="326800" spans="1:1" x14ac:dyDescent="0.3">
      <c r="A326800" t="s">
        <v>326799</v>
      </c>
    </row>
    <row r="326801" spans="1:1" x14ac:dyDescent="0.3">
      <c r="A326801" t="s">
        <v>326800</v>
      </c>
    </row>
    <row r="326802" spans="1:1" x14ac:dyDescent="0.3">
      <c r="A326802" t="s">
        <v>326801</v>
      </c>
    </row>
    <row r="326803" spans="1:1" x14ac:dyDescent="0.3">
      <c r="A326803" t="s">
        <v>326802</v>
      </c>
    </row>
    <row r="326804" spans="1:1" x14ac:dyDescent="0.3">
      <c r="A326804" t="s">
        <v>326803</v>
      </c>
    </row>
    <row r="326805" spans="1:1" x14ac:dyDescent="0.3">
      <c r="A326805" t="s">
        <v>326804</v>
      </c>
    </row>
    <row r="326806" spans="1:1" x14ac:dyDescent="0.3">
      <c r="A326806" t="s">
        <v>326805</v>
      </c>
    </row>
    <row r="326807" spans="1:1" x14ac:dyDescent="0.3">
      <c r="A326807" t="s">
        <v>326806</v>
      </c>
    </row>
    <row r="326808" spans="1:1" x14ac:dyDescent="0.3">
      <c r="A326808" t="s">
        <v>326807</v>
      </c>
    </row>
    <row r="326809" spans="1:1" x14ac:dyDescent="0.3">
      <c r="A326809" t="s">
        <v>326808</v>
      </c>
    </row>
    <row r="326810" spans="1:1" x14ac:dyDescent="0.3">
      <c r="A326810" t="s">
        <v>326809</v>
      </c>
    </row>
    <row r="326811" spans="1:1" x14ac:dyDescent="0.3">
      <c r="A326811" t="s">
        <v>326810</v>
      </c>
    </row>
    <row r="326812" spans="1:1" x14ac:dyDescent="0.3">
      <c r="A326812" t="s">
        <v>326811</v>
      </c>
    </row>
    <row r="326813" spans="1:1" x14ac:dyDescent="0.3">
      <c r="A326813" t="s">
        <v>326812</v>
      </c>
    </row>
    <row r="326814" spans="1:1" x14ac:dyDescent="0.3">
      <c r="A326814" t="s">
        <v>326813</v>
      </c>
    </row>
    <row r="326815" spans="1:1" x14ac:dyDescent="0.3">
      <c r="A326815" t="s">
        <v>326814</v>
      </c>
    </row>
    <row r="326816" spans="1:1" x14ac:dyDescent="0.3">
      <c r="A326816" t="s">
        <v>326815</v>
      </c>
    </row>
    <row r="326817" spans="1:1" x14ac:dyDescent="0.3">
      <c r="A326817" t="s">
        <v>326816</v>
      </c>
    </row>
    <row r="326818" spans="1:1" x14ac:dyDescent="0.3">
      <c r="A326818" t="s">
        <v>326817</v>
      </c>
    </row>
    <row r="326819" spans="1:1" x14ac:dyDescent="0.3">
      <c r="A326819" t="s">
        <v>326818</v>
      </c>
    </row>
    <row r="326820" spans="1:1" x14ac:dyDescent="0.3">
      <c r="A326820" t="s">
        <v>326819</v>
      </c>
    </row>
    <row r="326821" spans="1:1" x14ac:dyDescent="0.3">
      <c r="A326821" t="s">
        <v>326820</v>
      </c>
    </row>
    <row r="326822" spans="1:1" x14ac:dyDescent="0.3">
      <c r="A326822" t="s">
        <v>326821</v>
      </c>
    </row>
    <row r="326823" spans="1:1" x14ac:dyDescent="0.3">
      <c r="A326823" t="s">
        <v>326822</v>
      </c>
    </row>
    <row r="326824" spans="1:1" x14ac:dyDescent="0.3">
      <c r="A326824" t="s">
        <v>326823</v>
      </c>
    </row>
    <row r="326825" spans="1:1" x14ac:dyDescent="0.3">
      <c r="A326825" t="s">
        <v>326824</v>
      </c>
    </row>
    <row r="326826" spans="1:1" x14ac:dyDescent="0.3">
      <c r="A326826" t="s">
        <v>326825</v>
      </c>
    </row>
    <row r="326827" spans="1:1" x14ac:dyDescent="0.3">
      <c r="A326827" t="s">
        <v>326826</v>
      </c>
    </row>
    <row r="326828" spans="1:1" x14ac:dyDescent="0.3">
      <c r="A326828" t="s">
        <v>326827</v>
      </c>
    </row>
    <row r="326829" spans="1:1" x14ac:dyDescent="0.3">
      <c r="A326829" t="s">
        <v>326828</v>
      </c>
    </row>
    <row r="326830" spans="1:1" x14ac:dyDescent="0.3">
      <c r="A326830" t="s">
        <v>326829</v>
      </c>
    </row>
    <row r="326831" spans="1:1" x14ac:dyDescent="0.3">
      <c r="A326831" t="s">
        <v>326830</v>
      </c>
    </row>
    <row r="326832" spans="1:1" x14ac:dyDescent="0.3">
      <c r="A326832" t="s">
        <v>326831</v>
      </c>
    </row>
    <row r="326833" spans="1:1" x14ac:dyDescent="0.3">
      <c r="A326833" t="s">
        <v>326832</v>
      </c>
    </row>
    <row r="326834" spans="1:1" x14ac:dyDescent="0.3">
      <c r="A326834" t="s">
        <v>326833</v>
      </c>
    </row>
    <row r="326835" spans="1:1" x14ac:dyDescent="0.3">
      <c r="A326835" t="s">
        <v>326834</v>
      </c>
    </row>
    <row r="326836" spans="1:1" x14ac:dyDescent="0.3">
      <c r="A326836" t="s">
        <v>326835</v>
      </c>
    </row>
    <row r="326837" spans="1:1" x14ac:dyDescent="0.3">
      <c r="A326837" t="s">
        <v>326836</v>
      </c>
    </row>
    <row r="326838" spans="1:1" x14ac:dyDescent="0.3">
      <c r="A326838" t="s">
        <v>326837</v>
      </c>
    </row>
    <row r="326839" spans="1:1" x14ac:dyDescent="0.3">
      <c r="A326839" t="s">
        <v>326838</v>
      </c>
    </row>
    <row r="326840" spans="1:1" x14ac:dyDescent="0.3">
      <c r="A326840" t="s">
        <v>326839</v>
      </c>
    </row>
    <row r="326841" spans="1:1" x14ac:dyDescent="0.3">
      <c r="A326841" t="s">
        <v>326840</v>
      </c>
    </row>
    <row r="326842" spans="1:1" x14ac:dyDescent="0.3">
      <c r="A326842" t="s">
        <v>326841</v>
      </c>
    </row>
    <row r="326843" spans="1:1" x14ac:dyDescent="0.3">
      <c r="A326843" t="s">
        <v>326842</v>
      </c>
    </row>
    <row r="326844" spans="1:1" x14ac:dyDescent="0.3">
      <c r="A326844" t="s">
        <v>326843</v>
      </c>
    </row>
    <row r="326845" spans="1:1" x14ac:dyDescent="0.3">
      <c r="A326845" t="s">
        <v>326844</v>
      </c>
    </row>
    <row r="326846" spans="1:1" x14ac:dyDescent="0.3">
      <c r="A326846" t="s">
        <v>326845</v>
      </c>
    </row>
    <row r="326847" spans="1:1" x14ac:dyDescent="0.3">
      <c r="A326847" t="s">
        <v>326846</v>
      </c>
    </row>
    <row r="326848" spans="1:1" x14ac:dyDescent="0.3">
      <c r="A326848" t="s">
        <v>326847</v>
      </c>
    </row>
    <row r="326849" spans="1:1" x14ac:dyDescent="0.3">
      <c r="A326849" t="s">
        <v>326848</v>
      </c>
    </row>
    <row r="326850" spans="1:1" x14ac:dyDescent="0.3">
      <c r="A326850" t="s">
        <v>326849</v>
      </c>
    </row>
    <row r="326851" spans="1:1" x14ac:dyDescent="0.3">
      <c r="A326851" t="s">
        <v>326850</v>
      </c>
    </row>
    <row r="326852" spans="1:1" x14ac:dyDescent="0.3">
      <c r="A326852" t="s">
        <v>326851</v>
      </c>
    </row>
    <row r="326853" spans="1:1" x14ac:dyDescent="0.3">
      <c r="A326853" t="s">
        <v>326852</v>
      </c>
    </row>
    <row r="326854" spans="1:1" x14ac:dyDescent="0.3">
      <c r="A326854" t="s">
        <v>326853</v>
      </c>
    </row>
    <row r="326855" spans="1:1" x14ac:dyDescent="0.3">
      <c r="A326855" t="s">
        <v>326854</v>
      </c>
    </row>
    <row r="326856" spans="1:1" x14ac:dyDescent="0.3">
      <c r="A326856" t="s">
        <v>326855</v>
      </c>
    </row>
    <row r="326857" spans="1:1" x14ac:dyDescent="0.3">
      <c r="A326857" t="s">
        <v>326856</v>
      </c>
    </row>
    <row r="326858" spans="1:1" x14ac:dyDescent="0.3">
      <c r="A326858" t="s">
        <v>326857</v>
      </c>
    </row>
    <row r="326859" spans="1:1" x14ac:dyDescent="0.3">
      <c r="A326859" t="s">
        <v>326858</v>
      </c>
    </row>
    <row r="326860" spans="1:1" x14ac:dyDescent="0.3">
      <c r="A326860" t="s">
        <v>326859</v>
      </c>
    </row>
    <row r="326861" spans="1:1" x14ac:dyDescent="0.3">
      <c r="A326861" t="s">
        <v>326860</v>
      </c>
    </row>
    <row r="326862" spans="1:1" x14ac:dyDescent="0.3">
      <c r="A326862" t="s">
        <v>326861</v>
      </c>
    </row>
    <row r="326863" spans="1:1" x14ac:dyDescent="0.3">
      <c r="A326863" t="s">
        <v>326862</v>
      </c>
    </row>
    <row r="326864" spans="1:1" x14ac:dyDescent="0.3">
      <c r="A326864" t="s">
        <v>326863</v>
      </c>
    </row>
    <row r="326865" spans="1:1" x14ac:dyDescent="0.3">
      <c r="A326865" t="s">
        <v>326864</v>
      </c>
    </row>
    <row r="326866" spans="1:1" x14ac:dyDescent="0.3">
      <c r="A326866" t="s">
        <v>326865</v>
      </c>
    </row>
    <row r="326867" spans="1:1" x14ac:dyDescent="0.3">
      <c r="A326867" t="s">
        <v>326866</v>
      </c>
    </row>
    <row r="326868" spans="1:1" x14ac:dyDescent="0.3">
      <c r="A326868" t="s">
        <v>326867</v>
      </c>
    </row>
    <row r="326869" spans="1:1" x14ac:dyDescent="0.3">
      <c r="A326869" t="s">
        <v>326868</v>
      </c>
    </row>
    <row r="326870" spans="1:1" x14ac:dyDescent="0.3">
      <c r="A326870" t="s">
        <v>326869</v>
      </c>
    </row>
    <row r="326871" spans="1:1" x14ac:dyDescent="0.3">
      <c r="A326871" t="s">
        <v>326870</v>
      </c>
    </row>
    <row r="326872" spans="1:1" x14ac:dyDescent="0.3">
      <c r="A326872" t="s">
        <v>326871</v>
      </c>
    </row>
    <row r="326873" spans="1:1" x14ac:dyDescent="0.3">
      <c r="A326873" t="s">
        <v>326872</v>
      </c>
    </row>
    <row r="326874" spans="1:1" x14ac:dyDescent="0.3">
      <c r="A326874" t="s">
        <v>326873</v>
      </c>
    </row>
    <row r="326875" spans="1:1" x14ac:dyDescent="0.3">
      <c r="A326875" t="s">
        <v>326874</v>
      </c>
    </row>
    <row r="326876" spans="1:1" x14ac:dyDescent="0.3">
      <c r="A326876" t="s">
        <v>326875</v>
      </c>
    </row>
    <row r="326877" spans="1:1" x14ac:dyDescent="0.3">
      <c r="A326877" t="s">
        <v>326876</v>
      </c>
    </row>
    <row r="326878" spans="1:1" x14ac:dyDescent="0.3">
      <c r="A326878" t="s">
        <v>326877</v>
      </c>
    </row>
    <row r="326879" spans="1:1" x14ac:dyDescent="0.3">
      <c r="A326879" t="s">
        <v>326878</v>
      </c>
    </row>
    <row r="326880" spans="1:1" x14ac:dyDescent="0.3">
      <c r="A326880" t="s">
        <v>326879</v>
      </c>
    </row>
    <row r="326881" spans="1:1" x14ac:dyDescent="0.3">
      <c r="A326881" t="s">
        <v>326880</v>
      </c>
    </row>
    <row r="326882" spans="1:1" x14ac:dyDescent="0.3">
      <c r="A326882" t="s">
        <v>326881</v>
      </c>
    </row>
    <row r="326883" spans="1:1" x14ac:dyDescent="0.3">
      <c r="A326883" t="s">
        <v>326882</v>
      </c>
    </row>
    <row r="326884" spans="1:1" x14ac:dyDescent="0.3">
      <c r="A326884" t="s">
        <v>326883</v>
      </c>
    </row>
    <row r="326885" spans="1:1" x14ac:dyDescent="0.3">
      <c r="A326885" t="s">
        <v>326884</v>
      </c>
    </row>
    <row r="326886" spans="1:1" x14ac:dyDescent="0.3">
      <c r="A326886" t="s">
        <v>326885</v>
      </c>
    </row>
    <row r="326887" spans="1:1" x14ac:dyDescent="0.3">
      <c r="A326887" t="s">
        <v>326886</v>
      </c>
    </row>
    <row r="326888" spans="1:1" x14ac:dyDescent="0.3">
      <c r="A326888" t="s">
        <v>326887</v>
      </c>
    </row>
    <row r="326889" spans="1:1" x14ac:dyDescent="0.3">
      <c r="A326889" t="s">
        <v>326888</v>
      </c>
    </row>
    <row r="326890" spans="1:1" x14ac:dyDescent="0.3">
      <c r="A326890" t="s">
        <v>326889</v>
      </c>
    </row>
    <row r="326891" spans="1:1" x14ac:dyDescent="0.3">
      <c r="A326891" t="s">
        <v>326890</v>
      </c>
    </row>
    <row r="326892" spans="1:1" x14ac:dyDescent="0.3">
      <c r="A326892" t="s">
        <v>326891</v>
      </c>
    </row>
    <row r="326893" spans="1:1" x14ac:dyDescent="0.3">
      <c r="A326893" t="s">
        <v>326892</v>
      </c>
    </row>
    <row r="326894" spans="1:1" x14ac:dyDescent="0.3">
      <c r="A326894" t="s">
        <v>326893</v>
      </c>
    </row>
    <row r="326895" spans="1:1" x14ac:dyDescent="0.3">
      <c r="A326895" t="s">
        <v>326894</v>
      </c>
    </row>
    <row r="326896" spans="1:1" x14ac:dyDescent="0.3">
      <c r="A326896" t="s">
        <v>326895</v>
      </c>
    </row>
    <row r="326897" spans="1:1" x14ac:dyDescent="0.3">
      <c r="A326897" t="s">
        <v>326896</v>
      </c>
    </row>
    <row r="326898" spans="1:1" x14ac:dyDescent="0.3">
      <c r="A326898" t="s">
        <v>326897</v>
      </c>
    </row>
    <row r="326899" spans="1:1" x14ac:dyDescent="0.3">
      <c r="A326899" t="s">
        <v>326898</v>
      </c>
    </row>
    <row r="326900" spans="1:1" x14ac:dyDescent="0.3">
      <c r="A326900" t="s">
        <v>326899</v>
      </c>
    </row>
    <row r="326901" spans="1:1" x14ac:dyDescent="0.3">
      <c r="A326901" t="s">
        <v>326900</v>
      </c>
    </row>
    <row r="326902" spans="1:1" x14ac:dyDescent="0.3">
      <c r="A326902" t="s">
        <v>326901</v>
      </c>
    </row>
    <row r="326903" spans="1:1" x14ac:dyDescent="0.3">
      <c r="A326903" t="s">
        <v>326902</v>
      </c>
    </row>
    <row r="326904" spans="1:1" x14ac:dyDescent="0.3">
      <c r="A326904" t="s">
        <v>326903</v>
      </c>
    </row>
    <row r="326905" spans="1:1" x14ac:dyDescent="0.3">
      <c r="A326905" t="s">
        <v>326904</v>
      </c>
    </row>
    <row r="326906" spans="1:1" x14ac:dyDescent="0.3">
      <c r="A326906" t="s">
        <v>326905</v>
      </c>
    </row>
    <row r="326907" spans="1:1" x14ac:dyDescent="0.3">
      <c r="A326907" t="s">
        <v>326906</v>
      </c>
    </row>
    <row r="326908" spans="1:1" x14ac:dyDescent="0.3">
      <c r="A326908" t="s">
        <v>326907</v>
      </c>
    </row>
    <row r="326909" spans="1:1" x14ac:dyDescent="0.3">
      <c r="A326909" t="s">
        <v>326908</v>
      </c>
    </row>
    <row r="326910" spans="1:1" x14ac:dyDescent="0.3">
      <c r="A326910" t="s">
        <v>326909</v>
      </c>
    </row>
    <row r="326911" spans="1:1" x14ac:dyDescent="0.3">
      <c r="A326911" t="s">
        <v>326910</v>
      </c>
    </row>
    <row r="326912" spans="1:1" x14ac:dyDescent="0.3">
      <c r="A326912" t="s">
        <v>326911</v>
      </c>
    </row>
    <row r="326913" spans="1:1" x14ac:dyDescent="0.3">
      <c r="A326913" t="s">
        <v>326912</v>
      </c>
    </row>
    <row r="326914" spans="1:1" x14ac:dyDescent="0.3">
      <c r="A326914" t="s">
        <v>326913</v>
      </c>
    </row>
    <row r="326915" spans="1:1" x14ac:dyDescent="0.3">
      <c r="A326915" t="s">
        <v>326914</v>
      </c>
    </row>
    <row r="326916" spans="1:1" x14ac:dyDescent="0.3">
      <c r="A326916" t="s">
        <v>326915</v>
      </c>
    </row>
    <row r="326917" spans="1:1" x14ac:dyDescent="0.3">
      <c r="A326917" t="s">
        <v>326916</v>
      </c>
    </row>
    <row r="326918" spans="1:1" x14ac:dyDescent="0.3">
      <c r="A326918" t="s">
        <v>326917</v>
      </c>
    </row>
    <row r="326919" spans="1:1" x14ac:dyDescent="0.3">
      <c r="A326919" t="s">
        <v>326918</v>
      </c>
    </row>
    <row r="326920" spans="1:1" x14ac:dyDescent="0.3">
      <c r="A326920" t="s">
        <v>326919</v>
      </c>
    </row>
    <row r="326921" spans="1:1" x14ac:dyDescent="0.3">
      <c r="A326921" t="s">
        <v>326920</v>
      </c>
    </row>
    <row r="326922" spans="1:1" x14ac:dyDescent="0.3">
      <c r="A326922" t="s">
        <v>326921</v>
      </c>
    </row>
    <row r="326923" spans="1:1" x14ac:dyDescent="0.3">
      <c r="A326923" t="s">
        <v>326922</v>
      </c>
    </row>
    <row r="326924" spans="1:1" x14ac:dyDescent="0.3">
      <c r="A326924" t="s">
        <v>326923</v>
      </c>
    </row>
    <row r="326925" spans="1:1" x14ac:dyDescent="0.3">
      <c r="A326925" t="s">
        <v>326924</v>
      </c>
    </row>
    <row r="326926" spans="1:1" x14ac:dyDescent="0.3">
      <c r="A326926" t="s">
        <v>326925</v>
      </c>
    </row>
    <row r="326927" spans="1:1" x14ac:dyDescent="0.3">
      <c r="A326927" t="s">
        <v>326926</v>
      </c>
    </row>
    <row r="326928" spans="1:1" x14ac:dyDescent="0.3">
      <c r="A326928" t="s">
        <v>326927</v>
      </c>
    </row>
    <row r="326929" spans="1:1" x14ac:dyDescent="0.3">
      <c r="A326929" t="s">
        <v>326928</v>
      </c>
    </row>
    <row r="326930" spans="1:1" x14ac:dyDescent="0.3">
      <c r="A326930" t="s">
        <v>326929</v>
      </c>
    </row>
    <row r="326931" spans="1:1" x14ac:dyDescent="0.3">
      <c r="A326931" t="s">
        <v>326930</v>
      </c>
    </row>
    <row r="326932" spans="1:1" x14ac:dyDescent="0.3">
      <c r="A326932" t="s">
        <v>326931</v>
      </c>
    </row>
    <row r="326933" spans="1:1" x14ac:dyDescent="0.3">
      <c r="A326933" t="s">
        <v>326932</v>
      </c>
    </row>
    <row r="326934" spans="1:1" x14ac:dyDescent="0.3">
      <c r="A326934" t="s">
        <v>326933</v>
      </c>
    </row>
    <row r="326935" spans="1:1" x14ac:dyDescent="0.3">
      <c r="A326935" t="s">
        <v>326934</v>
      </c>
    </row>
    <row r="326936" spans="1:1" x14ac:dyDescent="0.3">
      <c r="A326936" t="s">
        <v>326935</v>
      </c>
    </row>
    <row r="326937" spans="1:1" x14ac:dyDescent="0.3">
      <c r="A326937" t="s">
        <v>326936</v>
      </c>
    </row>
    <row r="326938" spans="1:1" x14ac:dyDescent="0.3">
      <c r="A326938" t="s">
        <v>326937</v>
      </c>
    </row>
    <row r="326939" spans="1:1" x14ac:dyDescent="0.3">
      <c r="A326939" t="s">
        <v>326938</v>
      </c>
    </row>
    <row r="326940" spans="1:1" x14ac:dyDescent="0.3">
      <c r="A326940" t="s">
        <v>326939</v>
      </c>
    </row>
    <row r="326941" spans="1:1" x14ac:dyDescent="0.3">
      <c r="A326941" t="s">
        <v>326940</v>
      </c>
    </row>
    <row r="326942" spans="1:1" x14ac:dyDescent="0.3">
      <c r="A326942" t="s">
        <v>326941</v>
      </c>
    </row>
    <row r="326943" spans="1:1" x14ac:dyDescent="0.3">
      <c r="A326943" t="s">
        <v>326942</v>
      </c>
    </row>
    <row r="326944" spans="1:1" x14ac:dyDescent="0.3">
      <c r="A326944" t="s">
        <v>326943</v>
      </c>
    </row>
    <row r="326945" spans="1:1" x14ac:dyDescent="0.3">
      <c r="A326945" t="s">
        <v>326944</v>
      </c>
    </row>
    <row r="326946" spans="1:1" x14ac:dyDescent="0.3">
      <c r="A326946" t="s">
        <v>326945</v>
      </c>
    </row>
    <row r="326947" spans="1:1" x14ac:dyDescent="0.3">
      <c r="A326947" t="s">
        <v>326946</v>
      </c>
    </row>
    <row r="326948" spans="1:1" x14ac:dyDescent="0.3">
      <c r="A326948" t="s">
        <v>326947</v>
      </c>
    </row>
    <row r="326949" spans="1:1" x14ac:dyDescent="0.3">
      <c r="A326949" t="s">
        <v>326948</v>
      </c>
    </row>
    <row r="326950" spans="1:1" x14ac:dyDescent="0.3">
      <c r="A326950" t="s">
        <v>326949</v>
      </c>
    </row>
    <row r="326951" spans="1:1" x14ac:dyDescent="0.3">
      <c r="A326951" t="s">
        <v>326950</v>
      </c>
    </row>
    <row r="326952" spans="1:1" x14ac:dyDescent="0.3">
      <c r="A326952" t="s">
        <v>326951</v>
      </c>
    </row>
    <row r="326953" spans="1:1" x14ac:dyDescent="0.3">
      <c r="A326953" t="s">
        <v>326952</v>
      </c>
    </row>
    <row r="326954" spans="1:1" x14ac:dyDescent="0.3">
      <c r="A326954" t="s">
        <v>326953</v>
      </c>
    </row>
    <row r="326955" spans="1:1" x14ac:dyDescent="0.3">
      <c r="A326955" t="s">
        <v>326954</v>
      </c>
    </row>
    <row r="326956" spans="1:1" x14ac:dyDescent="0.3">
      <c r="A326956" t="s">
        <v>326955</v>
      </c>
    </row>
    <row r="326957" spans="1:1" x14ac:dyDescent="0.3">
      <c r="A326957" t="s">
        <v>326956</v>
      </c>
    </row>
    <row r="326958" spans="1:1" x14ac:dyDescent="0.3">
      <c r="A326958" t="s">
        <v>326957</v>
      </c>
    </row>
    <row r="326959" spans="1:1" x14ac:dyDescent="0.3">
      <c r="A326959" t="s">
        <v>326958</v>
      </c>
    </row>
    <row r="326960" spans="1:1" x14ac:dyDescent="0.3">
      <c r="A326960" t="s">
        <v>326959</v>
      </c>
    </row>
    <row r="326961" spans="1:1" x14ac:dyDescent="0.3">
      <c r="A326961" t="s">
        <v>326960</v>
      </c>
    </row>
    <row r="326962" spans="1:1" x14ac:dyDescent="0.3">
      <c r="A326962" t="s">
        <v>326961</v>
      </c>
    </row>
    <row r="326963" spans="1:1" x14ac:dyDescent="0.3">
      <c r="A326963" t="s">
        <v>326962</v>
      </c>
    </row>
    <row r="326964" spans="1:1" x14ac:dyDescent="0.3">
      <c r="A326964" t="s">
        <v>326963</v>
      </c>
    </row>
    <row r="326965" spans="1:1" x14ac:dyDescent="0.3">
      <c r="A326965" t="s">
        <v>326964</v>
      </c>
    </row>
    <row r="326966" spans="1:1" x14ac:dyDescent="0.3">
      <c r="A326966" t="s">
        <v>326965</v>
      </c>
    </row>
    <row r="326967" spans="1:1" x14ac:dyDescent="0.3">
      <c r="A326967" t="s">
        <v>326966</v>
      </c>
    </row>
    <row r="326968" spans="1:1" x14ac:dyDescent="0.3">
      <c r="A326968" t="s">
        <v>326967</v>
      </c>
    </row>
    <row r="326969" spans="1:1" x14ac:dyDescent="0.3">
      <c r="A326969" t="s">
        <v>326968</v>
      </c>
    </row>
    <row r="326970" spans="1:1" x14ac:dyDescent="0.3">
      <c r="A326970" t="s">
        <v>326969</v>
      </c>
    </row>
    <row r="326971" spans="1:1" x14ac:dyDescent="0.3">
      <c r="A326971" t="s">
        <v>326970</v>
      </c>
    </row>
    <row r="326972" spans="1:1" x14ac:dyDescent="0.3">
      <c r="A326972" t="s">
        <v>326971</v>
      </c>
    </row>
    <row r="326973" spans="1:1" x14ac:dyDescent="0.3">
      <c r="A326973" t="s">
        <v>326972</v>
      </c>
    </row>
    <row r="326974" spans="1:1" x14ac:dyDescent="0.3">
      <c r="A326974" t="s">
        <v>326973</v>
      </c>
    </row>
    <row r="326975" spans="1:1" x14ac:dyDescent="0.3">
      <c r="A326975" t="s">
        <v>326974</v>
      </c>
    </row>
    <row r="326976" spans="1:1" x14ac:dyDescent="0.3">
      <c r="A326976" t="s">
        <v>326975</v>
      </c>
    </row>
    <row r="326977" spans="1:1" x14ac:dyDescent="0.3">
      <c r="A326977" t="s">
        <v>326976</v>
      </c>
    </row>
    <row r="326978" spans="1:1" x14ac:dyDescent="0.3">
      <c r="A326978" t="s">
        <v>326977</v>
      </c>
    </row>
    <row r="326979" spans="1:1" x14ac:dyDescent="0.3">
      <c r="A326979" t="s">
        <v>326978</v>
      </c>
    </row>
    <row r="326980" spans="1:1" x14ac:dyDescent="0.3">
      <c r="A326980" t="s">
        <v>326979</v>
      </c>
    </row>
    <row r="326981" spans="1:1" x14ac:dyDescent="0.3">
      <c r="A326981" t="s">
        <v>326980</v>
      </c>
    </row>
    <row r="326982" spans="1:1" x14ac:dyDescent="0.3">
      <c r="A326982" t="s">
        <v>326981</v>
      </c>
    </row>
    <row r="326983" spans="1:1" x14ac:dyDescent="0.3">
      <c r="A326983" t="s">
        <v>326982</v>
      </c>
    </row>
    <row r="326984" spans="1:1" x14ac:dyDescent="0.3">
      <c r="A326984" t="s">
        <v>326983</v>
      </c>
    </row>
    <row r="326985" spans="1:1" x14ac:dyDescent="0.3">
      <c r="A326985" t="s">
        <v>326984</v>
      </c>
    </row>
    <row r="326986" spans="1:1" x14ac:dyDescent="0.3">
      <c r="A326986" t="s">
        <v>326985</v>
      </c>
    </row>
    <row r="326987" spans="1:1" x14ac:dyDescent="0.3">
      <c r="A326987" t="s">
        <v>326986</v>
      </c>
    </row>
    <row r="326988" spans="1:1" x14ac:dyDescent="0.3">
      <c r="A326988" t="s">
        <v>326987</v>
      </c>
    </row>
    <row r="326989" spans="1:1" x14ac:dyDescent="0.3">
      <c r="A326989" t="s">
        <v>326988</v>
      </c>
    </row>
    <row r="326990" spans="1:1" x14ac:dyDescent="0.3">
      <c r="A326990" t="s">
        <v>326989</v>
      </c>
    </row>
    <row r="326991" spans="1:1" x14ac:dyDescent="0.3">
      <c r="A326991" t="s">
        <v>326990</v>
      </c>
    </row>
    <row r="326992" spans="1:1" x14ac:dyDescent="0.3">
      <c r="A326992" t="s">
        <v>326991</v>
      </c>
    </row>
    <row r="326993" spans="1:1" x14ac:dyDescent="0.3">
      <c r="A326993" t="s">
        <v>326992</v>
      </c>
    </row>
    <row r="326994" spans="1:1" x14ac:dyDescent="0.3">
      <c r="A326994" t="s">
        <v>326993</v>
      </c>
    </row>
    <row r="326995" spans="1:1" x14ac:dyDescent="0.3">
      <c r="A326995" t="s">
        <v>326994</v>
      </c>
    </row>
    <row r="326996" spans="1:1" x14ac:dyDescent="0.3">
      <c r="A326996" t="s">
        <v>326995</v>
      </c>
    </row>
    <row r="326997" spans="1:1" x14ac:dyDescent="0.3">
      <c r="A326997" t="s">
        <v>326996</v>
      </c>
    </row>
    <row r="326998" spans="1:1" x14ac:dyDescent="0.3">
      <c r="A326998" t="s">
        <v>326997</v>
      </c>
    </row>
    <row r="326999" spans="1:1" x14ac:dyDescent="0.3">
      <c r="A326999" t="s">
        <v>326998</v>
      </c>
    </row>
    <row r="327000" spans="1:1" x14ac:dyDescent="0.3">
      <c r="A327000" t="s">
        <v>326999</v>
      </c>
    </row>
    <row r="327001" spans="1:1" x14ac:dyDescent="0.3">
      <c r="A327001" t="s">
        <v>327000</v>
      </c>
    </row>
    <row r="327002" spans="1:1" x14ac:dyDescent="0.3">
      <c r="A327002" t="s">
        <v>327001</v>
      </c>
    </row>
    <row r="327003" spans="1:1" x14ac:dyDescent="0.3">
      <c r="A327003" t="s">
        <v>327002</v>
      </c>
    </row>
    <row r="327004" spans="1:1" x14ac:dyDescent="0.3">
      <c r="A327004" t="s">
        <v>327003</v>
      </c>
    </row>
    <row r="327005" spans="1:1" x14ac:dyDescent="0.3">
      <c r="A327005" t="s">
        <v>327004</v>
      </c>
    </row>
    <row r="327006" spans="1:1" x14ac:dyDescent="0.3">
      <c r="A327006" t="s">
        <v>327005</v>
      </c>
    </row>
    <row r="327007" spans="1:1" x14ac:dyDescent="0.3">
      <c r="A327007" t="s">
        <v>327006</v>
      </c>
    </row>
    <row r="327008" spans="1:1" x14ac:dyDescent="0.3">
      <c r="A327008" t="s">
        <v>327007</v>
      </c>
    </row>
    <row r="327009" spans="1:1" x14ac:dyDescent="0.3">
      <c r="A327009" t="s">
        <v>327008</v>
      </c>
    </row>
    <row r="327010" spans="1:1" x14ac:dyDescent="0.3">
      <c r="A327010" t="s">
        <v>327009</v>
      </c>
    </row>
    <row r="327011" spans="1:1" x14ac:dyDescent="0.3">
      <c r="A327011" t="s">
        <v>327010</v>
      </c>
    </row>
    <row r="327012" spans="1:1" x14ac:dyDescent="0.3">
      <c r="A327012" t="s">
        <v>327011</v>
      </c>
    </row>
    <row r="327013" spans="1:1" x14ac:dyDescent="0.3">
      <c r="A327013" t="s">
        <v>327012</v>
      </c>
    </row>
    <row r="327014" spans="1:1" x14ac:dyDescent="0.3">
      <c r="A327014" t="s">
        <v>327013</v>
      </c>
    </row>
    <row r="327015" spans="1:1" x14ac:dyDescent="0.3">
      <c r="A327015" t="s">
        <v>327014</v>
      </c>
    </row>
    <row r="327016" spans="1:1" x14ac:dyDescent="0.3">
      <c r="A327016" t="s">
        <v>327015</v>
      </c>
    </row>
    <row r="327017" spans="1:1" x14ac:dyDescent="0.3">
      <c r="A327017" t="s">
        <v>327016</v>
      </c>
    </row>
    <row r="327018" spans="1:1" x14ac:dyDescent="0.3">
      <c r="A327018" t="s">
        <v>327017</v>
      </c>
    </row>
    <row r="327019" spans="1:1" x14ac:dyDescent="0.3">
      <c r="A327019" t="s">
        <v>327018</v>
      </c>
    </row>
    <row r="327020" spans="1:1" x14ac:dyDescent="0.3">
      <c r="A327020" t="s">
        <v>327019</v>
      </c>
    </row>
    <row r="327021" spans="1:1" x14ac:dyDescent="0.3">
      <c r="A327021" t="s">
        <v>327020</v>
      </c>
    </row>
    <row r="327022" spans="1:1" x14ac:dyDescent="0.3">
      <c r="A327022" t="s">
        <v>327021</v>
      </c>
    </row>
    <row r="327023" spans="1:1" x14ac:dyDescent="0.3">
      <c r="A327023" t="s">
        <v>327022</v>
      </c>
    </row>
    <row r="327024" spans="1:1" x14ac:dyDescent="0.3">
      <c r="A327024" t="s">
        <v>327023</v>
      </c>
    </row>
    <row r="327025" spans="1:1" x14ac:dyDescent="0.3">
      <c r="A327025" t="s">
        <v>327024</v>
      </c>
    </row>
    <row r="327026" spans="1:1" x14ac:dyDescent="0.3">
      <c r="A327026" t="s">
        <v>327025</v>
      </c>
    </row>
    <row r="327027" spans="1:1" x14ac:dyDescent="0.3">
      <c r="A327027" t="s">
        <v>327026</v>
      </c>
    </row>
    <row r="327028" spans="1:1" x14ac:dyDescent="0.3">
      <c r="A327028" t="s">
        <v>327027</v>
      </c>
    </row>
    <row r="327029" spans="1:1" x14ac:dyDescent="0.3">
      <c r="A327029" t="s">
        <v>327028</v>
      </c>
    </row>
    <row r="327030" spans="1:1" x14ac:dyDescent="0.3">
      <c r="A327030" t="s">
        <v>327029</v>
      </c>
    </row>
    <row r="327031" spans="1:1" x14ac:dyDescent="0.3">
      <c r="A327031" t="s">
        <v>327030</v>
      </c>
    </row>
    <row r="327032" spans="1:1" x14ac:dyDescent="0.3">
      <c r="A327032" t="s">
        <v>327031</v>
      </c>
    </row>
    <row r="327033" spans="1:1" x14ac:dyDescent="0.3">
      <c r="A327033" t="s">
        <v>327032</v>
      </c>
    </row>
    <row r="327034" spans="1:1" x14ac:dyDescent="0.3">
      <c r="A327034" t="s">
        <v>327033</v>
      </c>
    </row>
    <row r="327035" spans="1:1" x14ac:dyDescent="0.3">
      <c r="A327035" t="s">
        <v>327034</v>
      </c>
    </row>
    <row r="327036" spans="1:1" x14ac:dyDescent="0.3">
      <c r="A327036" t="s">
        <v>327035</v>
      </c>
    </row>
    <row r="327037" spans="1:1" x14ac:dyDescent="0.3">
      <c r="A327037" t="s">
        <v>327036</v>
      </c>
    </row>
    <row r="327038" spans="1:1" x14ac:dyDescent="0.3">
      <c r="A327038" t="s">
        <v>327037</v>
      </c>
    </row>
    <row r="327039" spans="1:1" x14ac:dyDescent="0.3">
      <c r="A327039" t="s">
        <v>327038</v>
      </c>
    </row>
    <row r="327040" spans="1:1" x14ac:dyDescent="0.3">
      <c r="A327040" t="s">
        <v>327039</v>
      </c>
    </row>
    <row r="327041" spans="1:1" x14ac:dyDescent="0.3">
      <c r="A327041" t="s">
        <v>327040</v>
      </c>
    </row>
    <row r="327042" spans="1:1" x14ac:dyDescent="0.3">
      <c r="A327042" t="s">
        <v>327041</v>
      </c>
    </row>
    <row r="327043" spans="1:1" x14ac:dyDescent="0.3">
      <c r="A327043" t="s">
        <v>327042</v>
      </c>
    </row>
    <row r="327044" spans="1:1" x14ac:dyDescent="0.3">
      <c r="A327044" t="s">
        <v>327043</v>
      </c>
    </row>
    <row r="327045" spans="1:1" x14ac:dyDescent="0.3">
      <c r="A327045" t="s">
        <v>327044</v>
      </c>
    </row>
    <row r="327046" spans="1:1" x14ac:dyDescent="0.3">
      <c r="A327046" t="s">
        <v>327045</v>
      </c>
    </row>
    <row r="327047" spans="1:1" x14ac:dyDescent="0.3">
      <c r="A327047" t="s">
        <v>327046</v>
      </c>
    </row>
    <row r="327048" spans="1:1" x14ac:dyDescent="0.3">
      <c r="A327048" t="s">
        <v>327047</v>
      </c>
    </row>
    <row r="327049" spans="1:1" x14ac:dyDescent="0.3">
      <c r="A327049" t="s">
        <v>327048</v>
      </c>
    </row>
    <row r="327050" spans="1:1" x14ac:dyDescent="0.3">
      <c r="A327050" t="s">
        <v>327049</v>
      </c>
    </row>
    <row r="327051" spans="1:1" x14ac:dyDescent="0.3">
      <c r="A327051" t="s">
        <v>327050</v>
      </c>
    </row>
    <row r="327052" spans="1:1" x14ac:dyDescent="0.3">
      <c r="A327052" t="s">
        <v>327051</v>
      </c>
    </row>
    <row r="327053" spans="1:1" x14ac:dyDescent="0.3">
      <c r="A327053" t="s">
        <v>327052</v>
      </c>
    </row>
    <row r="327054" spans="1:1" x14ac:dyDescent="0.3">
      <c r="A327054" t="s">
        <v>327053</v>
      </c>
    </row>
    <row r="327055" spans="1:1" x14ac:dyDescent="0.3">
      <c r="A327055" t="s">
        <v>327054</v>
      </c>
    </row>
    <row r="327056" spans="1:1" x14ac:dyDescent="0.3">
      <c r="A327056" t="s">
        <v>327055</v>
      </c>
    </row>
    <row r="327057" spans="1:1" x14ac:dyDescent="0.3">
      <c r="A327057" t="s">
        <v>327056</v>
      </c>
    </row>
    <row r="327058" spans="1:1" x14ac:dyDescent="0.3">
      <c r="A327058" t="s">
        <v>327057</v>
      </c>
    </row>
    <row r="327059" spans="1:1" x14ac:dyDescent="0.3">
      <c r="A327059" t="s">
        <v>327058</v>
      </c>
    </row>
    <row r="327060" spans="1:1" x14ac:dyDescent="0.3">
      <c r="A327060" t="s">
        <v>327059</v>
      </c>
    </row>
    <row r="327061" spans="1:1" x14ac:dyDescent="0.3">
      <c r="A327061" t="s">
        <v>327060</v>
      </c>
    </row>
    <row r="327062" spans="1:1" x14ac:dyDescent="0.3">
      <c r="A327062" t="s">
        <v>327061</v>
      </c>
    </row>
    <row r="327063" spans="1:1" x14ac:dyDescent="0.3">
      <c r="A327063" t="s">
        <v>327062</v>
      </c>
    </row>
    <row r="327064" spans="1:1" x14ac:dyDescent="0.3">
      <c r="A327064" t="s">
        <v>327063</v>
      </c>
    </row>
    <row r="327065" spans="1:1" x14ac:dyDescent="0.3">
      <c r="A327065" t="s">
        <v>327064</v>
      </c>
    </row>
    <row r="327066" spans="1:1" x14ac:dyDescent="0.3">
      <c r="A327066" t="s">
        <v>327065</v>
      </c>
    </row>
    <row r="327067" spans="1:1" x14ac:dyDescent="0.3">
      <c r="A327067" t="s">
        <v>327066</v>
      </c>
    </row>
    <row r="327068" spans="1:1" x14ac:dyDescent="0.3">
      <c r="A327068" t="s">
        <v>327067</v>
      </c>
    </row>
    <row r="327069" spans="1:1" x14ac:dyDescent="0.3">
      <c r="A327069" t="s">
        <v>327068</v>
      </c>
    </row>
    <row r="327070" spans="1:1" x14ac:dyDescent="0.3">
      <c r="A327070" t="s">
        <v>327069</v>
      </c>
    </row>
    <row r="327071" spans="1:1" x14ac:dyDescent="0.3">
      <c r="A327071" t="s">
        <v>327070</v>
      </c>
    </row>
    <row r="327072" spans="1:1" x14ac:dyDescent="0.3">
      <c r="A327072" t="s">
        <v>327071</v>
      </c>
    </row>
    <row r="327073" spans="1:1" x14ac:dyDescent="0.3">
      <c r="A327073" t="s">
        <v>327072</v>
      </c>
    </row>
    <row r="327074" spans="1:1" x14ac:dyDescent="0.3">
      <c r="A327074" t="s">
        <v>327073</v>
      </c>
    </row>
    <row r="327075" spans="1:1" x14ac:dyDescent="0.3">
      <c r="A327075" t="s">
        <v>327074</v>
      </c>
    </row>
    <row r="327076" spans="1:1" x14ac:dyDescent="0.3">
      <c r="A327076" t="s">
        <v>327075</v>
      </c>
    </row>
    <row r="327077" spans="1:1" x14ac:dyDescent="0.3">
      <c r="A327077" t="s">
        <v>327076</v>
      </c>
    </row>
    <row r="327078" spans="1:1" x14ac:dyDescent="0.3">
      <c r="A327078" t="s">
        <v>327077</v>
      </c>
    </row>
    <row r="327079" spans="1:1" x14ac:dyDescent="0.3">
      <c r="A327079" t="s">
        <v>327078</v>
      </c>
    </row>
    <row r="327080" spans="1:1" x14ac:dyDescent="0.3">
      <c r="A327080" t="s">
        <v>327079</v>
      </c>
    </row>
    <row r="327081" spans="1:1" x14ac:dyDescent="0.3">
      <c r="A327081" t="s">
        <v>327080</v>
      </c>
    </row>
    <row r="327082" spans="1:1" x14ac:dyDescent="0.3">
      <c r="A327082" t="s">
        <v>327081</v>
      </c>
    </row>
    <row r="327083" spans="1:1" x14ac:dyDescent="0.3">
      <c r="A327083" t="s">
        <v>327082</v>
      </c>
    </row>
    <row r="327084" spans="1:1" x14ac:dyDescent="0.3">
      <c r="A327084" t="s">
        <v>327083</v>
      </c>
    </row>
    <row r="327085" spans="1:1" x14ac:dyDescent="0.3">
      <c r="A327085" t="s">
        <v>327084</v>
      </c>
    </row>
    <row r="327086" spans="1:1" x14ac:dyDescent="0.3">
      <c r="A327086" t="s">
        <v>327085</v>
      </c>
    </row>
    <row r="327087" spans="1:1" x14ac:dyDescent="0.3">
      <c r="A327087" t="s">
        <v>327086</v>
      </c>
    </row>
    <row r="327088" spans="1:1" x14ac:dyDescent="0.3">
      <c r="A327088" t="s">
        <v>327087</v>
      </c>
    </row>
    <row r="327089" spans="1:1" x14ac:dyDescent="0.3">
      <c r="A327089" t="s">
        <v>327088</v>
      </c>
    </row>
    <row r="327090" spans="1:1" x14ac:dyDescent="0.3">
      <c r="A327090" t="s">
        <v>327089</v>
      </c>
    </row>
    <row r="327091" spans="1:1" x14ac:dyDescent="0.3">
      <c r="A327091" t="s">
        <v>327090</v>
      </c>
    </row>
    <row r="327092" spans="1:1" x14ac:dyDescent="0.3">
      <c r="A327092" t="s">
        <v>327091</v>
      </c>
    </row>
    <row r="327093" spans="1:1" x14ac:dyDescent="0.3">
      <c r="A327093" t="s">
        <v>327092</v>
      </c>
    </row>
    <row r="327094" spans="1:1" x14ac:dyDescent="0.3">
      <c r="A327094" t="s">
        <v>327093</v>
      </c>
    </row>
    <row r="327095" spans="1:1" x14ac:dyDescent="0.3">
      <c r="A327095" t="s">
        <v>327094</v>
      </c>
    </row>
    <row r="327096" spans="1:1" x14ac:dyDescent="0.3">
      <c r="A327096" t="s">
        <v>327095</v>
      </c>
    </row>
    <row r="327097" spans="1:1" x14ac:dyDescent="0.3">
      <c r="A327097" t="s">
        <v>327096</v>
      </c>
    </row>
    <row r="327098" spans="1:1" x14ac:dyDescent="0.3">
      <c r="A327098" t="s">
        <v>327097</v>
      </c>
    </row>
    <row r="327099" spans="1:1" x14ac:dyDescent="0.3">
      <c r="A327099" t="s">
        <v>327098</v>
      </c>
    </row>
    <row r="327100" spans="1:1" x14ac:dyDescent="0.3">
      <c r="A327100" t="s">
        <v>327099</v>
      </c>
    </row>
    <row r="327101" spans="1:1" x14ac:dyDescent="0.3">
      <c r="A327101" t="s">
        <v>327100</v>
      </c>
    </row>
    <row r="327102" spans="1:1" x14ac:dyDescent="0.3">
      <c r="A327102" t="s">
        <v>327101</v>
      </c>
    </row>
    <row r="327103" spans="1:1" x14ac:dyDescent="0.3">
      <c r="A327103" t="s">
        <v>327102</v>
      </c>
    </row>
    <row r="327104" spans="1:1" x14ac:dyDescent="0.3">
      <c r="A327104" t="s">
        <v>327103</v>
      </c>
    </row>
    <row r="327105" spans="1:1" x14ac:dyDescent="0.3">
      <c r="A327105" t="s">
        <v>327104</v>
      </c>
    </row>
    <row r="327106" spans="1:1" x14ac:dyDescent="0.3">
      <c r="A327106" t="s">
        <v>327105</v>
      </c>
    </row>
    <row r="327107" spans="1:1" x14ac:dyDescent="0.3">
      <c r="A327107" t="s">
        <v>327106</v>
      </c>
    </row>
    <row r="327108" spans="1:1" x14ac:dyDescent="0.3">
      <c r="A327108" t="s">
        <v>327107</v>
      </c>
    </row>
    <row r="327109" spans="1:1" x14ac:dyDescent="0.3">
      <c r="A327109" t="s">
        <v>327108</v>
      </c>
    </row>
    <row r="327110" spans="1:1" x14ac:dyDescent="0.3">
      <c r="A327110" t="s">
        <v>327109</v>
      </c>
    </row>
    <row r="327111" spans="1:1" x14ac:dyDescent="0.3">
      <c r="A327111" t="s">
        <v>327110</v>
      </c>
    </row>
    <row r="327112" spans="1:1" x14ac:dyDescent="0.3">
      <c r="A327112" t="s">
        <v>327111</v>
      </c>
    </row>
    <row r="327113" spans="1:1" x14ac:dyDescent="0.3">
      <c r="A327113" t="s">
        <v>327112</v>
      </c>
    </row>
    <row r="327114" spans="1:1" x14ac:dyDescent="0.3">
      <c r="A327114" t="s">
        <v>327113</v>
      </c>
    </row>
    <row r="327115" spans="1:1" x14ac:dyDescent="0.3">
      <c r="A327115" t="s">
        <v>327114</v>
      </c>
    </row>
    <row r="327116" spans="1:1" x14ac:dyDescent="0.3">
      <c r="A327116" t="s">
        <v>327115</v>
      </c>
    </row>
    <row r="327117" spans="1:1" x14ac:dyDescent="0.3">
      <c r="A327117" t="s">
        <v>327116</v>
      </c>
    </row>
    <row r="327118" spans="1:1" x14ac:dyDescent="0.3">
      <c r="A327118" t="s">
        <v>327117</v>
      </c>
    </row>
    <row r="327119" spans="1:1" x14ac:dyDescent="0.3">
      <c r="A327119" t="s">
        <v>327118</v>
      </c>
    </row>
    <row r="327120" spans="1:1" x14ac:dyDescent="0.3">
      <c r="A327120" t="s">
        <v>327119</v>
      </c>
    </row>
    <row r="327121" spans="1:1" x14ac:dyDescent="0.3">
      <c r="A327121" t="s">
        <v>327120</v>
      </c>
    </row>
    <row r="327122" spans="1:1" x14ac:dyDescent="0.3">
      <c r="A327122" t="s">
        <v>327121</v>
      </c>
    </row>
    <row r="327123" spans="1:1" x14ac:dyDescent="0.3">
      <c r="A327123" t="s">
        <v>327122</v>
      </c>
    </row>
    <row r="327124" spans="1:1" x14ac:dyDescent="0.3">
      <c r="A327124" t="s">
        <v>327123</v>
      </c>
    </row>
    <row r="327125" spans="1:1" x14ac:dyDescent="0.3">
      <c r="A327125" t="s">
        <v>327124</v>
      </c>
    </row>
    <row r="327126" spans="1:1" x14ac:dyDescent="0.3">
      <c r="A327126" t="s">
        <v>327125</v>
      </c>
    </row>
    <row r="327127" spans="1:1" x14ac:dyDescent="0.3">
      <c r="A327127" t="s">
        <v>327126</v>
      </c>
    </row>
    <row r="327128" spans="1:1" x14ac:dyDescent="0.3">
      <c r="A327128" t="s">
        <v>327127</v>
      </c>
    </row>
    <row r="327129" spans="1:1" x14ac:dyDescent="0.3">
      <c r="A327129" t="s">
        <v>327128</v>
      </c>
    </row>
    <row r="327130" spans="1:1" x14ac:dyDescent="0.3">
      <c r="A327130" t="s">
        <v>327129</v>
      </c>
    </row>
    <row r="327131" spans="1:1" x14ac:dyDescent="0.3">
      <c r="A327131" t="s">
        <v>327130</v>
      </c>
    </row>
    <row r="327132" spans="1:1" x14ac:dyDescent="0.3">
      <c r="A327132" t="s">
        <v>327131</v>
      </c>
    </row>
    <row r="327133" spans="1:1" x14ac:dyDescent="0.3">
      <c r="A327133" t="s">
        <v>327132</v>
      </c>
    </row>
    <row r="327134" spans="1:1" x14ac:dyDescent="0.3">
      <c r="A327134" t="s">
        <v>327133</v>
      </c>
    </row>
    <row r="327135" spans="1:1" x14ac:dyDescent="0.3">
      <c r="A327135" t="s">
        <v>327134</v>
      </c>
    </row>
    <row r="327136" spans="1:1" x14ac:dyDescent="0.3">
      <c r="A327136" t="s">
        <v>327135</v>
      </c>
    </row>
    <row r="327137" spans="1:1" x14ac:dyDescent="0.3">
      <c r="A327137" t="s">
        <v>327136</v>
      </c>
    </row>
    <row r="327138" spans="1:1" x14ac:dyDescent="0.3">
      <c r="A327138" t="s">
        <v>327137</v>
      </c>
    </row>
    <row r="327139" spans="1:1" x14ac:dyDescent="0.3">
      <c r="A327139" t="s">
        <v>327138</v>
      </c>
    </row>
    <row r="327140" spans="1:1" x14ac:dyDescent="0.3">
      <c r="A327140" t="s">
        <v>327139</v>
      </c>
    </row>
    <row r="327141" spans="1:1" x14ac:dyDescent="0.3">
      <c r="A327141" t="s">
        <v>327140</v>
      </c>
    </row>
    <row r="327142" spans="1:1" x14ac:dyDescent="0.3">
      <c r="A327142" t="s">
        <v>327141</v>
      </c>
    </row>
    <row r="327143" spans="1:1" x14ac:dyDescent="0.3">
      <c r="A327143" t="s">
        <v>327142</v>
      </c>
    </row>
    <row r="327144" spans="1:1" x14ac:dyDescent="0.3">
      <c r="A327144" t="s">
        <v>327143</v>
      </c>
    </row>
    <row r="327145" spans="1:1" x14ac:dyDescent="0.3">
      <c r="A327145" t="s">
        <v>327144</v>
      </c>
    </row>
    <row r="327146" spans="1:1" x14ac:dyDescent="0.3">
      <c r="A327146" t="s">
        <v>327145</v>
      </c>
    </row>
    <row r="327147" spans="1:1" x14ac:dyDescent="0.3">
      <c r="A327147" t="s">
        <v>327146</v>
      </c>
    </row>
    <row r="327148" spans="1:1" x14ac:dyDescent="0.3">
      <c r="A327148" t="s">
        <v>327147</v>
      </c>
    </row>
    <row r="327149" spans="1:1" x14ac:dyDescent="0.3">
      <c r="A327149" t="s">
        <v>327148</v>
      </c>
    </row>
    <row r="327150" spans="1:1" x14ac:dyDescent="0.3">
      <c r="A327150" t="s">
        <v>327149</v>
      </c>
    </row>
    <row r="327151" spans="1:1" x14ac:dyDescent="0.3">
      <c r="A327151" t="s">
        <v>327150</v>
      </c>
    </row>
    <row r="327152" spans="1:1" x14ac:dyDescent="0.3">
      <c r="A327152" t="s">
        <v>327151</v>
      </c>
    </row>
    <row r="327153" spans="1:1" x14ac:dyDescent="0.3">
      <c r="A327153" t="s">
        <v>327152</v>
      </c>
    </row>
    <row r="327154" spans="1:1" x14ac:dyDescent="0.3">
      <c r="A327154" t="s">
        <v>327153</v>
      </c>
    </row>
    <row r="327155" spans="1:1" x14ac:dyDescent="0.3">
      <c r="A327155" t="s">
        <v>327154</v>
      </c>
    </row>
    <row r="327156" spans="1:1" x14ac:dyDescent="0.3">
      <c r="A327156" t="s">
        <v>327155</v>
      </c>
    </row>
    <row r="327157" spans="1:1" x14ac:dyDescent="0.3">
      <c r="A327157" t="s">
        <v>327156</v>
      </c>
    </row>
    <row r="327158" spans="1:1" x14ac:dyDescent="0.3">
      <c r="A327158" t="s">
        <v>327157</v>
      </c>
    </row>
    <row r="327159" spans="1:1" x14ac:dyDescent="0.3">
      <c r="A327159" t="s">
        <v>327158</v>
      </c>
    </row>
    <row r="327160" spans="1:1" x14ac:dyDescent="0.3">
      <c r="A327160" t="s">
        <v>327159</v>
      </c>
    </row>
    <row r="327161" spans="1:1" x14ac:dyDescent="0.3">
      <c r="A327161" t="s">
        <v>327160</v>
      </c>
    </row>
    <row r="327162" spans="1:1" x14ac:dyDescent="0.3">
      <c r="A327162" t="s">
        <v>327161</v>
      </c>
    </row>
    <row r="327163" spans="1:1" x14ac:dyDescent="0.3">
      <c r="A327163" t="s">
        <v>327162</v>
      </c>
    </row>
    <row r="327164" spans="1:1" x14ac:dyDescent="0.3">
      <c r="A327164" t="s">
        <v>327163</v>
      </c>
    </row>
    <row r="327165" spans="1:1" x14ac:dyDescent="0.3">
      <c r="A327165" t="s">
        <v>327164</v>
      </c>
    </row>
    <row r="327166" spans="1:1" x14ac:dyDescent="0.3">
      <c r="A327166" t="s">
        <v>327165</v>
      </c>
    </row>
    <row r="327167" spans="1:1" x14ac:dyDescent="0.3">
      <c r="A327167" t="s">
        <v>327166</v>
      </c>
    </row>
    <row r="327168" spans="1:1" x14ac:dyDescent="0.3">
      <c r="A327168" t="s">
        <v>327167</v>
      </c>
    </row>
    <row r="327169" spans="1:1" x14ac:dyDescent="0.3">
      <c r="A327169" t="s">
        <v>327168</v>
      </c>
    </row>
    <row r="327170" spans="1:1" x14ac:dyDescent="0.3">
      <c r="A327170" t="s">
        <v>327169</v>
      </c>
    </row>
    <row r="327171" spans="1:1" x14ac:dyDescent="0.3">
      <c r="A327171" t="s">
        <v>327170</v>
      </c>
    </row>
    <row r="327172" spans="1:1" x14ac:dyDescent="0.3">
      <c r="A327172" t="s">
        <v>327171</v>
      </c>
    </row>
    <row r="327173" spans="1:1" x14ac:dyDescent="0.3">
      <c r="A327173" t="s">
        <v>327172</v>
      </c>
    </row>
    <row r="327174" spans="1:1" x14ac:dyDescent="0.3">
      <c r="A327174" t="s">
        <v>327173</v>
      </c>
    </row>
    <row r="327175" spans="1:1" x14ac:dyDescent="0.3">
      <c r="A327175" t="s">
        <v>327174</v>
      </c>
    </row>
    <row r="327176" spans="1:1" x14ac:dyDescent="0.3">
      <c r="A327176" t="s">
        <v>327175</v>
      </c>
    </row>
    <row r="327177" spans="1:1" x14ac:dyDescent="0.3">
      <c r="A327177" t="s">
        <v>327176</v>
      </c>
    </row>
    <row r="327178" spans="1:1" x14ac:dyDescent="0.3">
      <c r="A327178" t="s">
        <v>327177</v>
      </c>
    </row>
    <row r="327179" spans="1:1" x14ac:dyDescent="0.3">
      <c r="A327179" t="s">
        <v>327178</v>
      </c>
    </row>
    <row r="327180" spans="1:1" x14ac:dyDescent="0.3">
      <c r="A327180" t="s">
        <v>327179</v>
      </c>
    </row>
    <row r="327181" spans="1:1" x14ac:dyDescent="0.3">
      <c r="A327181" t="s">
        <v>327180</v>
      </c>
    </row>
    <row r="327182" spans="1:1" x14ac:dyDescent="0.3">
      <c r="A327182" t="s">
        <v>327181</v>
      </c>
    </row>
    <row r="327183" spans="1:1" x14ac:dyDescent="0.3">
      <c r="A327183" t="s">
        <v>327182</v>
      </c>
    </row>
    <row r="327184" spans="1:1" x14ac:dyDescent="0.3">
      <c r="A327184" t="s">
        <v>327183</v>
      </c>
    </row>
    <row r="327185" spans="1:1" x14ac:dyDescent="0.3">
      <c r="A327185" t="s">
        <v>327184</v>
      </c>
    </row>
    <row r="327186" spans="1:1" x14ac:dyDescent="0.3">
      <c r="A327186" t="s">
        <v>327185</v>
      </c>
    </row>
    <row r="327187" spans="1:1" x14ac:dyDescent="0.3">
      <c r="A327187" t="s">
        <v>327186</v>
      </c>
    </row>
    <row r="327188" spans="1:1" x14ac:dyDescent="0.3">
      <c r="A327188" t="s">
        <v>327187</v>
      </c>
    </row>
    <row r="327189" spans="1:1" x14ac:dyDescent="0.3">
      <c r="A327189" t="s">
        <v>327188</v>
      </c>
    </row>
    <row r="327190" spans="1:1" x14ac:dyDescent="0.3">
      <c r="A327190" t="s">
        <v>327189</v>
      </c>
    </row>
    <row r="327191" spans="1:1" x14ac:dyDescent="0.3">
      <c r="A327191" t="s">
        <v>327190</v>
      </c>
    </row>
    <row r="327192" spans="1:1" x14ac:dyDescent="0.3">
      <c r="A327192" t="s">
        <v>327191</v>
      </c>
    </row>
    <row r="327193" spans="1:1" x14ac:dyDescent="0.3">
      <c r="A327193" t="s">
        <v>327192</v>
      </c>
    </row>
    <row r="327194" spans="1:1" x14ac:dyDescent="0.3">
      <c r="A327194" t="s">
        <v>327193</v>
      </c>
    </row>
    <row r="327195" spans="1:1" x14ac:dyDescent="0.3">
      <c r="A327195" t="s">
        <v>327194</v>
      </c>
    </row>
    <row r="327196" spans="1:1" x14ac:dyDescent="0.3">
      <c r="A327196" t="s">
        <v>327195</v>
      </c>
    </row>
    <row r="327197" spans="1:1" x14ac:dyDescent="0.3">
      <c r="A327197" t="s">
        <v>327196</v>
      </c>
    </row>
    <row r="327198" spans="1:1" x14ac:dyDescent="0.3">
      <c r="A327198" t="s">
        <v>327197</v>
      </c>
    </row>
    <row r="327199" spans="1:1" x14ac:dyDescent="0.3">
      <c r="A327199" t="s">
        <v>327198</v>
      </c>
    </row>
    <row r="327200" spans="1:1" x14ac:dyDescent="0.3">
      <c r="A327200" t="s">
        <v>327199</v>
      </c>
    </row>
    <row r="327201" spans="1:1" x14ac:dyDescent="0.3">
      <c r="A327201" t="s">
        <v>327200</v>
      </c>
    </row>
    <row r="327202" spans="1:1" x14ac:dyDescent="0.3">
      <c r="A327202" t="s">
        <v>327201</v>
      </c>
    </row>
    <row r="327203" spans="1:1" x14ac:dyDescent="0.3">
      <c r="A327203" t="s">
        <v>327202</v>
      </c>
    </row>
    <row r="327204" spans="1:1" x14ac:dyDescent="0.3">
      <c r="A327204" t="s">
        <v>327203</v>
      </c>
    </row>
    <row r="327205" spans="1:1" x14ac:dyDescent="0.3">
      <c r="A327205" t="s">
        <v>327204</v>
      </c>
    </row>
    <row r="327206" spans="1:1" x14ac:dyDescent="0.3">
      <c r="A327206" t="s">
        <v>327205</v>
      </c>
    </row>
    <row r="327207" spans="1:1" x14ac:dyDescent="0.3">
      <c r="A327207" t="s">
        <v>327206</v>
      </c>
    </row>
    <row r="327208" spans="1:1" x14ac:dyDescent="0.3">
      <c r="A327208" t="s">
        <v>327207</v>
      </c>
    </row>
    <row r="327209" spans="1:1" x14ac:dyDescent="0.3">
      <c r="A327209" t="s">
        <v>327208</v>
      </c>
    </row>
    <row r="327210" spans="1:1" x14ac:dyDescent="0.3">
      <c r="A327210" t="s">
        <v>327209</v>
      </c>
    </row>
    <row r="327211" spans="1:1" x14ac:dyDescent="0.3">
      <c r="A327211" t="s">
        <v>327210</v>
      </c>
    </row>
    <row r="327212" spans="1:1" x14ac:dyDescent="0.3">
      <c r="A327212" t="s">
        <v>327211</v>
      </c>
    </row>
    <row r="327213" spans="1:1" x14ac:dyDescent="0.3">
      <c r="A327213" t="s">
        <v>327212</v>
      </c>
    </row>
    <row r="327214" spans="1:1" x14ac:dyDescent="0.3">
      <c r="A327214" t="s">
        <v>327213</v>
      </c>
    </row>
    <row r="327215" spans="1:1" x14ac:dyDescent="0.3">
      <c r="A327215" t="s">
        <v>327214</v>
      </c>
    </row>
    <row r="327216" spans="1:1" x14ac:dyDescent="0.3">
      <c r="A327216" t="s">
        <v>327215</v>
      </c>
    </row>
    <row r="327217" spans="1:1" x14ac:dyDescent="0.3">
      <c r="A327217" t="s">
        <v>327216</v>
      </c>
    </row>
    <row r="327218" spans="1:1" x14ac:dyDescent="0.3">
      <c r="A327218" t="s">
        <v>327217</v>
      </c>
    </row>
    <row r="327219" spans="1:1" x14ac:dyDescent="0.3">
      <c r="A327219" t="s">
        <v>327218</v>
      </c>
    </row>
    <row r="327220" spans="1:1" x14ac:dyDescent="0.3">
      <c r="A327220" t="s">
        <v>327219</v>
      </c>
    </row>
    <row r="327221" spans="1:1" x14ac:dyDescent="0.3">
      <c r="A327221" t="s">
        <v>327220</v>
      </c>
    </row>
    <row r="327222" spans="1:1" x14ac:dyDescent="0.3">
      <c r="A327222" t="s">
        <v>327221</v>
      </c>
    </row>
    <row r="327223" spans="1:1" x14ac:dyDescent="0.3">
      <c r="A327223" t="s">
        <v>327222</v>
      </c>
    </row>
    <row r="327224" spans="1:1" x14ac:dyDescent="0.3">
      <c r="A327224" t="s">
        <v>327223</v>
      </c>
    </row>
    <row r="327225" spans="1:1" x14ac:dyDescent="0.3">
      <c r="A327225" t="s">
        <v>327224</v>
      </c>
    </row>
    <row r="327226" spans="1:1" x14ac:dyDescent="0.3">
      <c r="A327226" t="s">
        <v>327225</v>
      </c>
    </row>
    <row r="327227" spans="1:1" x14ac:dyDescent="0.3">
      <c r="A327227" t="s">
        <v>327226</v>
      </c>
    </row>
    <row r="327228" spans="1:1" x14ac:dyDescent="0.3">
      <c r="A327228" t="s">
        <v>327227</v>
      </c>
    </row>
    <row r="327229" spans="1:1" x14ac:dyDescent="0.3">
      <c r="A327229" t="s">
        <v>327228</v>
      </c>
    </row>
    <row r="327230" spans="1:1" x14ac:dyDescent="0.3">
      <c r="A327230" t="s">
        <v>327229</v>
      </c>
    </row>
    <row r="327231" spans="1:1" x14ac:dyDescent="0.3">
      <c r="A327231" t="s">
        <v>327230</v>
      </c>
    </row>
    <row r="327232" spans="1:1" x14ac:dyDescent="0.3">
      <c r="A327232" t="s">
        <v>327231</v>
      </c>
    </row>
    <row r="327233" spans="1:1" x14ac:dyDescent="0.3">
      <c r="A327233" t="s">
        <v>327232</v>
      </c>
    </row>
    <row r="327234" spans="1:1" x14ac:dyDescent="0.3">
      <c r="A327234" t="s">
        <v>327233</v>
      </c>
    </row>
    <row r="327235" spans="1:1" x14ac:dyDescent="0.3">
      <c r="A327235" t="s">
        <v>327234</v>
      </c>
    </row>
    <row r="327236" spans="1:1" x14ac:dyDescent="0.3">
      <c r="A327236" t="s">
        <v>327235</v>
      </c>
    </row>
    <row r="327237" spans="1:1" x14ac:dyDescent="0.3">
      <c r="A327237" t="s">
        <v>327236</v>
      </c>
    </row>
    <row r="327238" spans="1:1" x14ac:dyDescent="0.3">
      <c r="A327238" t="s">
        <v>327237</v>
      </c>
    </row>
    <row r="327239" spans="1:1" x14ac:dyDescent="0.3">
      <c r="A327239" t="s">
        <v>327238</v>
      </c>
    </row>
    <row r="327240" spans="1:1" x14ac:dyDescent="0.3">
      <c r="A327240" t="s">
        <v>327239</v>
      </c>
    </row>
    <row r="327241" spans="1:1" x14ac:dyDescent="0.3">
      <c r="A327241" t="s">
        <v>327240</v>
      </c>
    </row>
    <row r="327242" spans="1:1" x14ac:dyDescent="0.3">
      <c r="A327242" t="s">
        <v>327241</v>
      </c>
    </row>
    <row r="327243" spans="1:1" x14ac:dyDescent="0.3">
      <c r="A327243" t="s">
        <v>327242</v>
      </c>
    </row>
    <row r="327244" spans="1:1" x14ac:dyDescent="0.3">
      <c r="A327244" t="s">
        <v>327243</v>
      </c>
    </row>
    <row r="327245" spans="1:1" x14ac:dyDescent="0.3">
      <c r="A327245" t="s">
        <v>327244</v>
      </c>
    </row>
    <row r="327246" spans="1:1" x14ac:dyDescent="0.3">
      <c r="A327246" t="s">
        <v>327245</v>
      </c>
    </row>
    <row r="327247" spans="1:1" x14ac:dyDescent="0.3">
      <c r="A327247" t="s">
        <v>327246</v>
      </c>
    </row>
    <row r="327248" spans="1:1" x14ac:dyDescent="0.3">
      <c r="A327248" t="s">
        <v>327247</v>
      </c>
    </row>
    <row r="327249" spans="1:1" x14ac:dyDescent="0.3">
      <c r="A327249" t="s">
        <v>327248</v>
      </c>
    </row>
    <row r="327250" spans="1:1" x14ac:dyDescent="0.3">
      <c r="A327250" t="s">
        <v>327249</v>
      </c>
    </row>
    <row r="327251" spans="1:1" x14ac:dyDescent="0.3">
      <c r="A327251" t="s">
        <v>327250</v>
      </c>
    </row>
    <row r="327252" spans="1:1" x14ac:dyDescent="0.3">
      <c r="A327252" t="s">
        <v>327251</v>
      </c>
    </row>
    <row r="327253" spans="1:1" x14ac:dyDescent="0.3">
      <c r="A327253" t="s">
        <v>327252</v>
      </c>
    </row>
    <row r="327254" spans="1:1" x14ac:dyDescent="0.3">
      <c r="A327254" t="s">
        <v>327253</v>
      </c>
    </row>
    <row r="327255" spans="1:1" x14ac:dyDescent="0.3">
      <c r="A327255" t="s">
        <v>327254</v>
      </c>
    </row>
    <row r="327256" spans="1:1" x14ac:dyDescent="0.3">
      <c r="A327256" t="s">
        <v>327255</v>
      </c>
    </row>
    <row r="327257" spans="1:1" x14ac:dyDescent="0.3">
      <c r="A327257" t="s">
        <v>327256</v>
      </c>
    </row>
    <row r="327258" spans="1:1" x14ac:dyDescent="0.3">
      <c r="A327258" t="s">
        <v>327257</v>
      </c>
    </row>
    <row r="327259" spans="1:1" x14ac:dyDescent="0.3">
      <c r="A327259" t="s">
        <v>327258</v>
      </c>
    </row>
    <row r="327260" spans="1:1" x14ac:dyDescent="0.3">
      <c r="A327260" t="s">
        <v>327259</v>
      </c>
    </row>
    <row r="327261" spans="1:1" x14ac:dyDescent="0.3">
      <c r="A327261" t="s">
        <v>327260</v>
      </c>
    </row>
    <row r="327262" spans="1:1" x14ac:dyDescent="0.3">
      <c r="A327262" t="s">
        <v>327261</v>
      </c>
    </row>
    <row r="327263" spans="1:1" x14ac:dyDescent="0.3">
      <c r="A327263" t="s">
        <v>327262</v>
      </c>
    </row>
    <row r="327264" spans="1:1" x14ac:dyDescent="0.3">
      <c r="A327264" t="s">
        <v>327263</v>
      </c>
    </row>
    <row r="327265" spans="1:1" x14ac:dyDescent="0.3">
      <c r="A327265" t="s">
        <v>327264</v>
      </c>
    </row>
    <row r="327266" spans="1:1" x14ac:dyDescent="0.3">
      <c r="A327266" t="s">
        <v>327265</v>
      </c>
    </row>
    <row r="327267" spans="1:1" x14ac:dyDescent="0.3">
      <c r="A327267" t="s">
        <v>327266</v>
      </c>
    </row>
    <row r="327268" spans="1:1" x14ac:dyDescent="0.3">
      <c r="A327268" t="s">
        <v>327267</v>
      </c>
    </row>
    <row r="327269" spans="1:1" x14ac:dyDescent="0.3">
      <c r="A327269" t="s">
        <v>327268</v>
      </c>
    </row>
    <row r="327270" spans="1:1" x14ac:dyDescent="0.3">
      <c r="A327270" t="s">
        <v>327269</v>
      </c>
    </row>
    <row r="327271" spans="1:1" x14ac:dyDescent="0.3">
      <c r="A327271" t="s">
        <v>327270</v>
      </c>
    </row>
    <row r="327272" spans="1:1" x14ac:dyDescent="0.3">
      <c r="A327272" t="s">
        <v>327271</v>
      </c>
    </row>
    <row r="327273" spans="1:1" x14ac:dyDescent="0.3">
      <c r="A327273" t="s">
        <v>327272</v>
      </c>
    </row>
    <row r="327274" spans="1:1" x14ac:dyDescent="0.3">
      <c r="A327274" t="s">
        <v>327273</v>
      </c>
    </row>
    <row r="327275" spans="1:1" x14ac:dyDescent="0.3">
      <c r="A327275" t="s">
        <v>327274</v>
      </c>
    </row>
    <row r="327276" spans="1:1" x14ac:dyDescent="0.3">
      <c r="A327276" t="s">
        <v>327275</v>
      </c>
    </row>
    <row r="327277" spans="1:1" x14ac:dyDescent="0.3">
      <c r="A327277" t="s">
        <v>327276</v>
      </c>
    </row>
    <row r="327278" spans="1:1" x14ac:dyDescent="0.3">
      <c r="A327278" t="s">
        <v>327277</v>
      </c>
    </row>
    <row r="327279" spans="1:1" x14ac:dyDescent="0.3">
      <c r="A327279" t="s">
        <v>327278</v>
      </c>
    </row>
    <row r="327280" spans="1:1" x14ac:dyDescent="0.3">
      <c r="A327280" t="s">
        <v>327279</v>
      </c>
    </row>
    <row r="327281" spans="1:1" x14ac:dyDescent="0.3">
      <c r="A327281" t="s">
        <v>327280</v>
      </c>
    </row>
    <row r="327282" spans="1:1" x14ac:dyDescent="0.3">
      <c r="A327282" t="s">
        <v>327281</v>
      </c>
    </row>
    <row r="327283" spans="1:1" x14ac:dyDescent="0.3">
      <c r="A327283" t="s">
        <v>327282</v>
      </c>
    </row>
    <row r="327284" spans="1:1" x14ac:dyDescent="0.3">
      <c r="A327284" t="s">
        <v>327283</v>
      </c>
    </row>
    <row r="327285" spans="1:1" x14ac:dyDescent="0.3">
      <c r="A327285" t="s">
        <v>327284</v>
      </c>
    </row>
    <row r="327286" spans="1:1" x14ac:dyDescent="0.3">
      <c r="A327286" t="s">
        <v>327285</v>
      </c>
    </row>
    <row r="327287" spans="1:1" x14ac:dyDescent="0.3">
      <c r="A327287" t="s">
        <v>327286</v>
      </c>
    </row>
    <row r="327288" spans="1:1" x14ac:dyDescent="0.3">
      <c r="A327288" t="s">
        <v>327287</v>
      </c>
    </row>
    <row r="327289" spans="1:1" x14ac:dyDescent="0.3">
      <c r="A327289" t="s">
        <v>327288</v>
      </c>
    </row>
    <row r="327290" spans="1:1" x14ac:dyDescent="0.3">
      <c r="A327290" t="s">
        <v>327289</v>
      </c>
    </row>
    <row r="327291" spans="1:1" x14ac:dyDescent="0.3">
      <c r="A327291" t="s">
        <v>327290</v>
      </c>
    </row>
    <row r="327292" spans="1:1" x14ac:dyDescent="0.3">
      <c r="A327292" t="s">
        <v>327291</v>
      </c>
    </row>
    <row r="327293" spans="1:1" x14ac:dyDescent="0.3">
      <c r="A327293" t="s">
        <v>327292</v>
      </c>
    </row>
    <row r="327294" spans="1:1" x14ac:dyDescent="0.3">
      <c r="A327294" t="s">
        <v>327293</v>
      </c>
    </row>
    <row r="327295" spans="1:1" x14ac:dyDescent="0.3">
      <c r="A327295" t="s">
        <v>327294</v>
      </c>
    </row>
    <row r="327296" spans="1:1" x14ac:dyDescent="0.3">
      <c r="A327296" t="s">
        <v>327295</v>
      </c>
    </row>
    <row r="327297" spans="1:1" x14ac:dyDescent="0.3">
      <c r="A327297" t="s">
        <v>327296</v>
      </c>
    </row>
    <row r="327298" spans="1:1" x14ac:dyDescent="0.3">
      <c r="A327298" t="s">
        <v>327297</v>
      </c>
    </row>
    <row r="327299" spans="1:1" x14ac:dyDescent="0.3">
      <c r="A327299" t="s">
        <v>327298</v>
      </c>
    </row>
    <row r="327300" spans="1:1" x14ac:dyDescent="0.3">
      <c r="A327300" t="s">
        <v>327299</v>
      </c>
    </row>
    <row r="327301" spans="1:1" x14ac:dyDescent="0.3">
      <c r="A327301" t="s">
        <v>327300</v>
      </c>
    </row>
    <row r="327302" spans="1:1" x14ac:dyDescent="0.3">
      <c r="A327302" t="s">
        <v>327301</v>
      </c>
    </row>
    <row r="327303" spans="1:1" x14ac:dyDescent="0.3">
      <c r="A327303" t="s">
        <v>327302</v>
      </c>
    </row>
    <row r="327304" spans="1:1" x14ac:dyDescent="0.3">
      <c r="A327304" t="s">
        <v>327303</v>
      </c>
    </row>
    <row r="327305" spans="1:1" x14ac:dyDescent="0.3">
      <c r="A327305" t="s">
        <v>327304</v>
      </c>
    </row>
    <row r="327306" spans="1:1" x14ac:dyDescent="0.3">
      <c r="A327306" t="s">
        <v>327305</v>
      </c>
    </row>
    <row r="327307" spans="1:1" x14ac:dyDescent="0.3">
      <c r="A327307" t="s">
        <v>327306</v>
      </c>
    </row>
    <row r="327308" spans="1:1" x14ac:dyDescent="0.3">
      <c r="A327308" t="s">
        <v>327307</v>
      </c>
    </row>
    <row r="327309" spans="1:1" x14ac:dyDescent="0.3">
      <c r="A327309" t="s">
        <v>327308</v>
      </c>
    </row>
    <row r="327310" spans="1:1" x14ac:dyDescent="0.3">
      <c r="A327310" t="s">
        <v>327309</v>
      </c>
    </row>
    <row r="327311" spans="1:1" x14ac:dyDescent="0.3">
      <c r="A327311" t="s">
        <v>327310</v>
      </c>
    </row>
    <row r="327312" spans="1:1" x14ac:dyDescent="0.3">
      <c r="A327312" t="s">
        <v>327311</v>
      </c>
    </row>
    <row r="327313" spans="1:1" x14ac:dyDescent="0.3">
      <c r="A327313" t="s">
        <v>327312</v>
      </c>
    </row>
    <row r="327314" spans="1:1" x14ac:dyDescent="0.3">
      <c r="A327314" t="s">
        <v>327313</v>
      </c>
    </row>
    <row r="327315" spans="1:1" x14ac:dyDescent="0.3">
      <c r="A327315" t="s">
        <v>327314</v>
      </c>
    </row>
    <row r="327316" spans="1:1" x14ac:dyDescent="0.3">
      <c r="A327316" t="s">
        <v>327315</v>
      </c>
    </row>
    <row r="327317" spans="1:1" x14ac:dyDescent="0.3">
      <c r="A327317" t="s">
        <v>327316</v>
      </c>
    </row>
    <row r="327318" spans="1:1" x14ac:dyDescent="0.3">
      <c r="A327318" t="s">
        <v>327317</v>
      </c>
    </row>
    <row r="327319" spans="1:1" x14ac:dyDescent="0.3">
      <c r="A327319" t="s">
        <v>327318</v>
      </c>
    </row>
    <row r="327320" spans="1:1" x14ac:dyDescent="0.3">
      <c r="A327320" t="s">
        <v>327319</v>
      </c>
    </row>
    <row r="327321" spans="1:1" x14ac:dyDescent="0.3">
      <c r="A327321" t="s">
        <v>327320</v>
      </c>
    </row>
    <row r="327322" spans="1:1" x14ac:dyDescent="0.3">
      <c r="A327322" t="s">
        <v>327321</v>
      </c>
    </row>
    <row r="327323" spans="1:1" x14ac:dyDescent="0.3">
      <c r="A327323" t="s">
        <v>327322</v>
      </c>
    </row>
    <row r="327324" spans="1:1" x14ac:dyDescent="0.3">
      <c r="A327324" t="s">
        <v>327323</v>
      </c>
    </row>
    <row r="327325" spans="1:1" x14ac:dyDescent="0.3">
      <c r="A327325" t="s">
        <v>327324</v>
      </c>
    </row>
    <row r="327326" spans="1:1" x14ac:dyDescent="0.3">
      <c r="A327326" t="s">
        <v>327325</v>
      </c>
    </row>
    <row r="327327" spans="1:1" x14ac:dyDescent="0.3">
      <c r="A327327" t="s">
        <v>327326</v>
      </c>
    </row>
    <row r="327328" spans="1:1" x14ac:dyDescent="0.3">
      <c r="A327328" t="s">
        <v>327327</v>
      </c>
    </row>
    <row r="327329" spans="1:1" x14ac:dyDescent="0.3">
      <c r="A327329" t="s">
        <v>327328</v>
      </c>
    </row>
    <row r="327330" spans="1:1" x14ac:dyDescent="0.3">
      <c r="A327330" t="s">
        <v>327329</v>
      </c>
    </row>
    <row r="327331" spans="1:1" x14ac:dyDescent="0.3">
      <c r="A327331" t="s">
        <v>327330</v>
      </c>
    </row>
    <row r="327332" spans="1:1" x14ac:dyDescent="0.3">
      <c r="A327332" t="s">
        <v>327331</v>
      </c>
    </row>
    <row r="327333" spans="1:1" x14ac:dyDescent="0.3">
      <c r="A327333" t="s">
        <v>327332</v>
      </c>
    </row>
    <row r="327334" spans="1:1" x14ac:dyDescent="0.3">
      <c r="A327334" t="s">
        <v>327333</v>
      </c>
    </row>
    <row r="327335" spans="1:1" x14ac:dyDescent="0.3">
      <c r="A327335" t="s">
        <v>327334</v>
      </c>
    </row>
    <row r="327336" spans="1:1" x14ac:dyDescent="0.3">
      <c r="A327336" t="s">
        <v>327335</v>
      </c>
    </row>
    <row r="327337" spans="1:1" x14ac:dyDescent="0.3">
      <c r="A327337" t="s">
        <v>327336</v>
      </c>
    </row>
    <row r="327338" spans="1:1" x14ac:dyDescent="0.3">
      <c r="A327338" t="s">
        <v>327337</v>
      </c>
    </row>
    <row r="327339" spans="1:1" x14ac:dyDescent="0.3">
      <c r="A327339" t="s">
        <v>327338</v>
      </c>
    </row>
    <row r="327340" spans="1:1" x14ac:dyDescent="0.3">
      <c r="A327340" t="s">
        <v>327339</v>
      </c>
    </row>
    <row r="327341" spans="1:1" x14ac:dyDescent="0.3">
      <c r="A327341" t="s">
        <v>327340</v>
      </c>
    </row>
    <row r="327342" spans="1:1" x14ac:dyDescent="0.3">
      <c r="A327342" t="s">
        <v>327341</v>
      </c>
    </row>
    <row r="327343" spans="1:1" x14ac:dyDescent="0.3">
      <c r="A327343" t="s">
        <v>327342</v>
      </c>
    </row>
    <row r="327344" spans="1:1" x14ac:dyDescent="0.3">
      <c r="A327344" t="s">
        <v>327343</v>
      </c>
    </row>
    <row r="327345" spans="1:1" x14ac:dyDescent="0.3">
      <c r="A327345" t="s">
        <v>327344</v>
      </c>
    </row>
    <row r="327346" spans="1:1" x14ac:dyDescent="0.3">
      <c r="A327346" t="s">
        <v>327345</v>
      </c>
    </row>
    <row r="327347" spans="1:1" x14ac:dyDescent="0.3">
      <c r="A327347" t="s">
        <v>327346</v>
      </c>
    </row>
    <row r="327348" spans="1:1" x14ac:dyDescent="0.3">
      <c r="A327348" t="s">
        <v>327347</v>
      </c>
    </row>
    <row r="327349" spans="1:1" x14ac:dyDescent="0.3">
      <c r="A327349" t="s">
        <v>327348</v>
      </c>
    </row>
    <row r="327350" spans="1:1" x14ac:dyDescent="0.3">
      <c r="A327350" t="s">
        <v>327349</v>
      </c>
    </row>
    <row r="327351" spans="1:1" x14ac:dyDescent="0.3">
      <c r="A327351" t="s">
        <v>327350</v>
      </c>
    </row>
    <row r="327352" spans="1:1" x14ac:dyDescent="0.3">
      <c r="A327352" t="s">
        <v>327351</v>
      </c>
    </row>
    <row r="327353" spans="1:1" x14ac:dyDescent="0.3">
      <c r="A327353" t="s">
        <v>327352</v>
      </c>
    </row>
    <row r="327354" spans="1:1" x14ac:dyDescent="0.3">
      <c r="A327354" t="s">
        <v>327353</v>
      </c>
    </row>
    <row r="327355" spans="1:1" x14ac:dyDescent="0.3">
      <c r="A327355" t="s">
        <v>327354</v>
      </c>
    </row>
    <row r="327356" spans="1:1" x14ac:dyDescent="0.3">
      <c r="A327356" t="s">
        <v>327355</v>
      </c>
    </row>
    <row r="327357" spans="1:1" x14ac:dyDescent="0.3">
      <c r="A327357" t="s">
        <v>327356</v>
      </c>
    </row>
    <row r="327358" spans="1:1" x14ac:dyDescent="0.3">
      <c r="A327358" t="s">
        <v>327357</v>
      </c>
    </row>
    <row r="327359" spans="1:1" x14ac:dyDescent="0.3">
      <c r="A327359" t="s">
        <v>327358</v>
      </c>
    </row>
    <row r="327360" spans="1:1" x14ac:dyDescent="0.3">
      <c r="A327360" t="s">
        <v>327359</v>
      </c>
    </row>
    <row r="327361" spans="1:1" x14ac:dyDescent="0.3">
      <c r="A327361" t="s">
        <v>327360</v>
      </c>
    </row>
    <row r="327362" spans="1:1" x14ac:dyDescent="0.3">
      <c r="A327362" t="s">
        <v>327361</v>
      </c>
    </row>
    <row r="327363" spans="1:1" x14ac:dyDescent="0.3">
      <c r="A327363" t="s">
        <v>327362</v>
      </c>
    </row>
    <row r="327364" spans="1:1" x14ac:dyDescent="0.3">
      <c r="A327364" t="s">
        <v>327363</v>
      </c>
    </row>
    <row r="327365" spans="1:1" x14ac:dyDescent="0.3">
      <c r="A327365" t="s">
        <v>327364</v>
      </c>
    </row>
    <row r="327366" spans="1:1" x14ac:dyDescent="0.3">
      <c r="A327366" t="s">
        <v>327365</v>
      </c>
    </row>
    <row r="327367" spans="1:1" x14ac:dyDescent="0.3">
      <c r="A327367" t="s">
        <v>327366</v>
      </c>
    </row>
    <row r="327368" spans="1:1" x14ac:dyDescent="0.3">
      <c r="A327368" t="s">
        <v>327367</v>
      </c>
    </row>
    <row r="327369" spans="1:1" x14ac:dyDescent="0.3">
      <c r="A327369" t="s">
        <v>327368</v>
      </c>
    </row>
    <row r="327370" spans="1:1" x14ac:dyDescent="0.3">
      <c r="A327370" t="s">
        <v>327369</v>
      </c>
    </row>
    <row r="327371" spans="1:1" x14ac:dyDescent="0.3">
      <c r="A327371" t="s">
        <v>327370</v>
      </c>
    </row>
    <row r="327372" spans="1:1" x14ac:dyDescent="0.3">
      <c r="A327372" t="s">
        <v>327371</v>
      </c>
    </row>
    <row r="327373" spans="1:1" x14ac:dyDescent="0.3">
      <c r="A327373" t="s">
        <v>327372</v>
      </c>
    </row>
    <row r="327374" spans="1:1" x14ac:dyDescent="0.3">
      <c r="A327374" t="s">
        <v>327373</v>
      </c>
    </row>
    <row r="327375" spans="1:1" x14ac:dyDescent="0.3">
      <c r="A327375" t="s">
        <v>327374</v>
      </c>
    </row>
    <row r="327376" spans="1:1" x14ac:dyDescent="0.3">
      <c r="A327376" t="s">
        <v>327375</v>
      </c>
    </row>
    <row r="327377" spans="1:1" x14ac:dyDescent="0.3">
      <c r="A327377" t="s">
        <v>327376</v>
      </c>
    </row>
    <row r="327378" spans="1:1" x14ac:dyDescent="0.3">
      <c r="A327378" t="s">
        <v>327377</v>
      </c>
    </row>
    <row r="327379" spans="1:1" x14ac:dyDescent="0.3">
      <c r="A327379" t="s">
        <v>327378</v>
      </c>
    </row>
    <row r="327380" spans="1:1" x14ac:dyDescent="0.3">
      <c r="A327380" t="s">
        <v>327379</v>
      </c>
    </row>
    <row r="327381" spans="1:1" x14ac:dyDescent="0.3">
      <c r="A327381" t="s">
        <v>327380</v>
      </c>
    </row>
    <row r="327382" spans="1:1" x14ac:dyDescent="0.3">
      <c r="A327382" t="s">
        <v>327381</v>
      </c>
    </row>
    <row r="327383" spans="1:1" x14ac:dyDescent="0.3">
      <c r="A327383" t="s">
        <v>327382</v>
      </c>
    </row>
    <row r="327384" spans="1:1" x14ac:dyDescent="0.3">
      <c r="A327384" t="s">
        <v>327383</v>
      </c>
    </row>
    <row r="327385" spans="1:1" x14ac:dyDescent="0.3">
      <c r="A327385" t="s">
        <v>327384</v>
      </c>
    </row>
    <row r="327386" spans="1:1" x14ac:dyDescent="0.3">
      <c r="A327386" t="s">
        <v>327385</v>
      </c>
    </row>
    <row r="327387" spans="1:1" x14ac:dyDescent="0.3">
      <c r="A327387" t="s">
        <v>327386</v>
      </c>
    </row>
    <row r="327388" spans="1:1" x14ac:dyDescent="0.3">
      <c r="A327388" t="s">
        <v>327387</v>
      </c>
    </row>
    <row r="327389" spans="1:1" x14ac:dyDescent="0.3">
      <c r="A327389" t="s">
        <v>327388</v>
      </c>
    </row>
    <row r="327390" spans="1:1" x14ac:dyDescent="0.3">
      <c r="A327390" t="s">
        <v>327389</v>
      </c>
    </row>
    <row r="327391" spans="1:1" x14ac:dyDescent="0.3">
      <c r="A327391" t="s">
        <v>327390</v>
      </c>
    </row>
    <row r="327392" spans="1:1" x14ac:dyDescent="0.3">
      <c r="A327392" t="s">
        <v>327391</v>
      </c>
    </row>
    <row r="327393" spans="1:1" x14ac:dyDescent="0.3">
      <c r="A327393" t="s">
        <v>327392</v>
      </c>
    </row>
    <row r="327394" spans="1:1" x14ac:dyDescent="0.3">
      <c r="A327394" t="s">
        <v>327393</v>
      </c>
    </row>
    <row r="327395" spans="1:1" x14ac:dyDescent="0.3">
      <c r="A327395" t="s">
        <v>327394</v>
      </c>
    </row>
    <row r="327396" spans="1:1" x14ac:dyDescent="0.3">
      <c r="A327396" t="s">
        <v>327395</v>
      </c>
    </row>
    <row r="327397" spans="1:1" x14ac:dyDescent="0.3">
      <c r="A327397" t="s">
        <v>327396</v>
      </c>
    </row>
    <row r="327398" spans="1:1" x14ac:dyDescent="0.3">
      <c r="A327398" t="s">
        <v>327397</v>
      </c>
    </row>
    <row r="327399" spans="1:1" x14ac:dyDescent="0.3">
      <c r="A327399" t="s">
        <v>327398</v>
      </c>
    </row>
    <row r="327400" spans="1:1" x14ac:dyDescent="0.3">
      <c r="A327400" t="s">
        <v>327399</v>
      </c>
    </row>
    <row r="327401" spans="1:1" x14ac:dyDescent="0.3">
      <c r="A327401" t="s">
        <v>327400</v>
      </c>
    </row>
    <row r="327402" spans="1:1" x14ac:dyDescent="0.3">
      <c r="A327402" t="s">
        <v>327401</v>
      </c>
    </row>
    <row r="327403" spans="1:1" x14ac:dyDescent="0.3">
      <c r="A327403" t="s">
        <v>327402</v>
      </c>
    </row>
    <row r="327404" spans="1:1" x14ac:dyDescent="0.3">
      <c r="A327404" t="s">
        <v>327403</v>
      </c>
    </row>
    <row r="327405" spans="1:1" x14ac:dyDescent="0.3">
      <c r="A327405" t="s">
        <v>327404</v>
      </c>
    </row>
    <row r="327406" spans="1:1" x14ac:dyDescent="0.3">
      <c r="A327406" t="s">
        <v>327405</v>
      </c>
    </row>
    <row r="327407" spans="1:1" x14ac:dyDescent="0.3">
      <c r="A327407" t="s">
        <v>327406</v>
      </c>
    </row>
    <row r="327408" spans="1:1" x14ac:dyDescent="0.3">
      <c r="A327408" t="s">
        <v>327407</v>
      </c>
    </row>
    <row r="327409" spans="1:1" x14ac:dyDescent="0.3">
      <c r="A327409" t="s">
        <v>327408</v>
      </c>
    </row>
    <row r="327410" spans="1:1" x14ac:dyDescent="0.3">
      <c r="A327410" t="s">
        <v>327409</v>
      </c>
    </row>
    <row r="327411" spans="1:1" x14ac:dyDescent="0.3">
      <c r="A327411" t="s">
        <v>327410</v>
      </c>
    </row>
    <row r="327412" spans="1:1" x14ac:dyDescent="0.3">
      <c r="A327412" t="s">
        <v>327411</v>
      </c>
    </row>
    <row r="327413" spans="1:1" x14ac:dyDescent="0.3">
      <c r="A327413" t="s">
        <v>327412</v>
      </c>
    </row>
    <row r="327414" spans="1:1" x14ac:dyDescent="0.3">
      <c r="A327414" t="s">
        <v>327413</v>
      </c>
    </row>
    <row r="327415" spans="1:1" x14ac:dyDescent="0.3">
      <c r="A327415" t="s">
        <v>327414</v>
      </c>
    </row>
    <row r="327416" spans="1:1" x14ac:dyDescent="0.3">
      <c r="A327416" t="s">
        <v>327415</v>
      </c>
    </row>
    <row r="327417" spans="1:1" x14ac:dyDescent="0.3">
      <c r="A327417" t="s">
        <v>327416</v>
      </c>
    </row>
    <row r="327418" spans="1:1" x14ac:dyDescent="0.3">
      <c r="A327418" t="s">
        <v>327417</v>
      </c>
    </row>
    <row r="327419" spans="1:1" x14ac:dyDescent="0.3">
      <c r="A327419" t="s">
        <v>327418</v>
      </c>
    </row>
    <row r="327420" spans="1:1" x14ac:dyDescent="0.3">
      <c r="A327420" t="s">
        <v>327419</v>
      </c>
    </row>
    <row r="327421" spans="1:1" x14ac:dyDescent="0.3">
      <c r="A327421" t="s">
        <v>327420</v>
      </c>
    </row>
    <row r="327422" spans="1:1" x14ac:dyDescent="0.3">
      <c r="A327422" t="s">
        <v>327421</v>
      </c>
    </row>
    <row r="327423" spans="1:1" x14ac:dyDescent="0.3">
      <c r="A327423" t="s">
        <v>327422</v>
      </c>
    </row>
    <row r="327424" spans="1:1" x14ac:dyDescent="0.3">
      <c r="A327424" t="s">
        <v>327423</v>
      </c>
    </row>
    <row r="327425" spans="1:1" x14ac:dyDescent="0.3">
      <c r="A327425" t="s">
        <v>327424</v>
      </c>
    </row>
    <row r="327426" spans="1:1" x14ac:dyDescent="0.3">
      <c r="A327426" t="s">
        <v>327425</v>
      </c>
    </row>
    <row r="327427" spans="1:1" x14ac:dyDescent="0.3">
      <c r="A327427" t="s">
        <v>327426</v>
      </c>
    </row>
    <row r="327428" spans="1:1" x14ac:dyDescent="0.3">
      <c r="A327428" t="s">
        <v>327427</v>
      </c>
    </row>
    <row r="327429" spans="1:1" x14ac:dyDescent="0.3">
      <c r="A327429" t="s">
        <v>327428</v>
      </c>
    </row>
    <row r="327430" spans="1:1" x14ac:dyDescent="0.3">
      <c r="A327430" t="s">
        <v>327429</v>
      </c>
    </row>
    <row r="327431" spans="1:1" x14ac:dyDescent="0.3">
      <c r="A327431" t="s">
        <v>327430</v>
      </c>
    </row>
    <row r="327432" spans="1:1" x14ac:dyDescent="0.3">
      <c r="A327432" t="s">
        <v>327431</v>
      </c>
    </row>
    <row r="327433" spans="1:1" x14ac:dyDescent="0.3">
      <c r="A327433" t="s">
        <v>327432</v>
      </c>
    </row>
    <row r="327434" spans="1:1" x14ac:dyDescent="0.3">
      <c r="A327434" t="s">
        <v>327433</v>
      </c>
    </row>
    <row r="327435" spans="1:1" x14ac:dyDescent="0.3">
      <c r="A327435" t="s">
        <v>327434</v>
      </c>
    </row>
    <row r="327436" spans="1:1" x14ac:dyDescent="0.3">
      <c r="A327436" t="s">
        <v>327435</v>
      </c>
    </row>
    <row r="327437" spans="1:1" x14ac:dyDescent="0.3">
      <c r="A327437" t="s">
        <v>327436</v>
      </c>
    </row>
    <row r="327438" spans="1:1" x14ac:dyDescent="0.3">
      <c r="A327438" t="s">
        <v>327437</v>
      </c>
    </row>
    <row r="327439" spans="1:1" x14ac:dyDescent="0.3">
      <c r="A327439" t="s">
        <v>327438</v>
      </c>
    </row>
    <row r="327440" spans="1:1" x14ac:dyDescent="0.3">
      <c r="A327440" t="s">
        <v>327439</v>
      </c>
    </row>
    <row r="327441" spans="1:1" x14ac:dyDescent="0.3">
      <c r="A327441" t="s">
        <v>327440</v>
      </c>
    </row>
    <row r="327442" spans="1:1" x14ac:dyDescent="0.3">
      <c r="A327442" t="s">
        <v>327441</v>
      </c>
    </row>
    <row r="327443" spans="1:1" x14ac:dyDescent="0.3">
      <c r="A327443" t="s">
        <v>327442</v>
      </c>
    </row>
    <row r="327444" spans="1:1" x14ac:dyDescent="0.3">
      <c r="A327444" t="s">
        <v>327443</v>
      </c>
    </row>
    <row r="327445" spans="1:1" x14ac:dyDescent="0.3">
      <c r="A327445" t="s">
        <v>327444</v>
      </c>
    </row>
    <row r="327446" spans="1:1" x14ac:dyDescent="0.3">
      <c r="A327446" t="s">
        <v>327445</v>
      </c>
    </row>
    <row r="327447" spans="1:1" x14ac:dyDescent="0.3">
      <c r="A327447" t="s">
        <v>327446</v>
      </c>
    </row>
    <row r="327448" spans="1:1" x14ac:dyDescent="0.3">
      <c r="A327448" t="s">
        <v>327447</v>
      </c>
    </row>
    <row r="327449" spans="1:1" x14ac:dyDescent="0.3">
      <c r="A327449" t="s">
        <v>327448</v>
      </c>
    </row>
    <row r="327450" spans="1:1" x14ac:dyDescent="0.3">
      <c r="A327450" t="s">
        <v>327449</v>
      </c>
    </row>
    <row r="327451" spans="1:1" x14ac:dyDescent="0.3">
      <c r="A327451" t="s">
        <v>327450</v>
      </c>
    </row>
    <row r="327452" spans="1:1" x14ac:dyDescent="0.3">
      <c r="A327452" t="s">
        <v>327451</v>
      </c>
    </row>
    <row r="327453" spans="1:1" x14ac:dyDescent="0.3">
      <c r="A327453" t="s">
        <v>327452</v>
      </c>
    </row>
    <row r="327454" spans="1:1" x14ac:dyDescent="0.3">
      <c r="A327454" t="s">
        <v>327453</v>
      </c>
    </row>
    <row r="327455" spans="1:1" x14ac:dyDescent="0.3">
      <c r="A327455" t="s">
        <v>327454</v>
      </c>
    </row>
    <row r="327456" spans="1:1" x14ac:dyDescent="0.3">
      <c r="A327456" t="s">
        <v>327455</v>
      </c>
    </row>
    <row r="327457" spans="1:1" x14ac:dyDescent="0.3">
      <c r="A327457" t="s">
        <v>327456</v>
      </c>
    </row>
    <row r="327458" spans="1:1" x14ac:dyDescent="0.3">
      <c r="A327458" t="s">
        <v>327457</v>
      </c>
    </row>
    <row r="327459" spans="1:1" x14ac:dyDescent="0.3">
      <c r="A327459" t="s">
        <v>327458</v>
      </c>
    </row>
    <row r="327460" spans="1:1" x14ac:dyDescent="0.3">
      <c r="A327460" t="s">
        <v>327459</v>
      </c>
    </row>
    <row r="327461" spans="1:1" x14ac:dyDescent="0.3">
      <c r="A327461" t="s">
        <v>327460</v>
      </c>
    </row>
    <row r="327462" spans="1:1" x14ac:dyDescent="0.3">
      <c r="A327462" t="s">
        <v>327461</v>
      </c>
    </row>
    <row r="327463" spans="1:1" x14ac:dyDescent="0.3">
      <c r="A327463" t="s">
        <v>327462</v>
      </c>
    </row>
    <row r="327464" spans="1:1" x14ac:dyDescent="0.3">
      <c r="A327464" t="s">
        <v>327463</v>
      </c>
    </row>
    <row r="327465" spans="1:1" x14ac:dyDescent="0.3">
      <c r="A327465" t="s">
        <v>327464</v>
      </c>
    </row>
    <row r="327466" spans="1:1" x14ac:dyDescent="0.3">
      <c r="A327466" t="s">
        <v>327465</v>
      </c>
    </row>
    <row r="327467" spans="1:1" x14ac:dyDescent="0.3">
      <c r="A327467" t="s">
        <v>327466</v>
      </c>
    </row>
    <row r="327468" spans="1:1" x14ac:dyDescent="0.3">
      <c r="A327468" t="s">
        <v>327467</v>
      </c>
    </row>
    <row r="327469" spans="1:1" x14ac:dyDescent="0.3">
      <c r="A327469" t="s">
        <v>327468</v>
      </c>
    </row>
    <row r="327470" spans="1:1" x14ac:dyDescent="0.3">
      <c r="A327470" t="s">
        <v>327469</v>
      </c>
    </row>
    <row r="327471" spans="1:1" x14ac:dyDescent="0.3">
      <c r="A327471" t="s">
        <v>327470</v>
      </c>
    </row>
    <row r="327472" spans="1:1" x14ac:dyDescent="0.3">
      <c r="A327472" t="s">
        <v>327471</v>
      </c>
    </row>
    <row r="327473" spans="1:1" x14ac:dyDescent="0.3">
      <c r="A327473" t="s">
        <v>327472</v>
      </c>
    </row>
    <row r="327474" spans="1:1" x14ac:dyDescent="0.3">
      <c r="A327474" t="s">
        <v>327473</v>
      </c>
    </row>
    <row r="327475" spans="1:1" x14ac:dyDescent="0.3">
      <c r="A327475" t="s">
        <v>327474</v>
      </c>
    </row>
    <row r="327476" spans="1:1" x14ac:dyDescent="0.3">
      <c r="A327476" t="s">
        <v>327475</v>
      </c>
    </row>
    <row r="327477" spans="1:1" x14ac:dyDescent="0.3">
      <c r="A327477" t="s">
        <v>327476</v>
      </c>
    </row>
    <row r="327478" spans="1:1" x14ac:dyDescent="0.3">
      <c r="A327478" t="s">
        <v>327477</v>
      </c>
    </row>
    <row r="327479" spans="1:1" x14ac:dyDescent="0.3">
      <c r="A327479" t="s">
        <v>327478</v>
      </c>
    </row>
    <row r="327480" spans="1:1" x14ac:dyDescent="0.3">
      <c r="A327480" t="s">
        <v>327479</v>
      </c>
    </row>
    <row r="327481" spans="1:1" x14ac:dyDescent="0.3">
      <c r="A327481" t="s">
        <v>327480</v>
      </c>
    </row>
    <row r="327482" spans="1:1" x14ac:dyDescent="0.3">
      <c r="A327482" t="s">
        <v>327481</v>
      </c>
    </row>
    <row r="327483" spans="1:1" x14ac:dyDescent="0.3">
      <c r="A327483" t="s">
        <v>327482</v>
      </c>
    </row>
    <row r="327484" spans="1:1" x14ac:dyDescent="0.3">
      <c r="A327484" t="s">
        <v>327483</v>
      </c>
    </row>
    <row r="327485" spans="1:1" x14ac:dyDescent="0.3">
      <c r="A327485" t="s">
        <v>327484</v>
      </c>
    </row>
    <row r="327486" spans="1:1" x14ac:dyDescent="0.3">
      <c r="A327486" t="s">
        <v>327485</v>
      </c>
    </row>
    <row r="327487" spans="1:1" x14ac:dyDescent="0.3">
      <c r="A327487" t="s">
        <v>327486</v>
      </c>
    </row>
    <row r="327488" spans="1:1" x14ac:dyDescent="0.3">
      <c r="A327488" t="s">
        <v>327487</v>
      </c>
    </row>
    <row r="327489" spans="1:1" x14ac:dyDescent="0.3">
      <c r="A327489" t="s">
        <v>327488</v>
      </c>
    </row>
    <row r="327490" spans="1:1" x14ac:dyDescent="0.3">
      <c r="A327490" t="s">
        <v>327489</v>
      </c>
    </row>
    <row r="327491" spans="1:1" x14ac:dyDescent="0.3">
      <c r="A327491" t="s">
        <v>327490</v>
      </c>
    </row>
    <row r="327492" spans="1:1" x14ac:dyDescent="0.3">
      <c r="A327492" t="s">
        <v>327491</v>
      </c>
    </row>
    <row r="327493" spans="1:1" x14ac:dyDescent="0.3">
      <c r="A327493" t="s">
        <v>327492</v>
      </c>
    </row>
    <row r="327494" spans="1:1" x14ac:dyDescent="0.3">
      <c r="A327494" t="s">
        <v>327493</v>
      </c>
    </row>
    <row r="327495" spans="1:1" x14ac:dyDescent="0.3">
      <c r="A327495" t="s">
        <v>327494</v>
      </c>
    </row>
    <row r="327496" spans="1:1" x14ac:dyDescent="0.3">
      <c r="A327496" t="s">
        <v>327495</v>
      </c>
    </row>
    <row r="327497" spans="1:1" x14ac:dyDescent="0.3">
      <c r="A327497" t="s">
        <v>327496</v>
      </c>
    </row>
    <row r="327498" spans="1:1" x14ac:dyDescent="0.3">
      <c r="A327498" t="s">
        <v>327497</v>
      </c>
    </row>
    <row r="327499" spans="1:1" x14ac:dyDescent="0.3">
      <c r="A327499" t="s">
        <v>327498</v>
      </c>
    </row>
    <row r="327500" spans="1:1" x14ac:dyDescent="0.3">
      <c r="A327500" t="s">
        <v>327499</v>
      </c>
    </row>
    <row r="327501" spans="1:1" x14ac:dyDescent="0.3">
      <c r="A327501" t="s">
        <v>327500</v>
      </c>
    </row>
    <row r="327502" spans="1:1" x14ac:dyDescent="0.3">
      <c r="A327502" t="s">
        <v>327501</v>
      </c>
    </row>
    <row r="327503" spans="1:1" x14ac:dyDescent="0.3">
      <c r="A327503" t="s">
        <v>327502</v>
      </c>
    </row>
    <row r="327504" spans="1:1" x14ac:dyDescent="0.3">
      <c r="A327504" t="s">
        <v>327503</v>
      </c>
    </row>
    <row r="327505" spans="1:1" x14ac:dyDescent="0.3">
      <c r="A327505" t="s">
        <v>327504</v>
      </c>
    </row>
    <row r="327506" spans="1:1" x14ac:dyDescent="0.3">
      <c r="A327506" t="s">
        <v>327505</v>
      </c>
    </row>
    <row r="327507" spans="1:1" x14ac:dyDescent="0.3">
      <c r="A327507" t="s">
        <v>327506</v>
      </c>
    </row>
    <row r="327508" spans="1:1" x14ac:dyDescent="0.3">
      <c r="A327508" t="s">
        <v>327507</v>
      </c>
    </row>
    <row r="327509" spans="1:1" x14ac:dyDescent="0.3">
      <c r="A327509" t="s">
        <v>327508</v>
      </c>
    </row>
    <row r="327510" spans="1:1" x14ac:dyDescent="0.3">
      <c r="A327510" t="s">
        <v>327509</v>
      </c>
    </row>
    <row r="327511" spans="1:1" x14ac:dyDescent="0.3">
      <c r="A327511" t="s">
        <v>327510</v>
      </c>
    </row>
    <row r="327512" spans="1:1" x14ac:dyDescent="0.3">
      <c r="A327512" t="s">
        <v>327511</v>
      </c>
    </row>
    <row r="327513" spans="1:1" x14ac:dyDescent="0.3">
      <c r="A327513" t="s">
        <v>327512</v>
      </c>
    </row>
    <row r="327514" spans="1:1" x14ac:dyDescent="0.3">
      <c r="A327514" t="s">
        <v>327513</v>
      </c>
    </row>
    <row r="327515" spans="1:1" x14ac:dyDescent="0.3">
      <c r="A327515" t="s">
        <v>327514</v>
      </c>
    </row>
    <row r="327516" spans="1:1" x14ac:dyDescent="0.3">
      <c r="A327516" t="s">
        <v>327515</v>
      </c>
    </row>
    <row r="327517" spans="1:1" x14ac:dyDescent="0.3">
      <c r="A327517" t="s">
        <v>327516</v>
      </c>
    </row>
    <row r="327518" spans="1:1" x14ac:dyDescent="0.3">
      <c r="A327518" t="s">
        <v>327517</v>
      </c>
    </row>
    <row r="327519" spans="1:1" x14ac:dyDescent="0.3">
      <c r="A327519" t="s">
        <v>327518</v>
      </c>
    </row>
    <row r="327520" spans="1:1" x14ac:dyDescent="0.3">
      <c r="A327520" t="s">
        <v>327519</v>
      </c>
    </row>
    <row r="327521" spans="1:1" x14ac:dyDescent="0.3">
      <c r="A327521" t="s">
        <v>327520</v>
      </c>
    </row>
    <row r="327522" spans="1:1" x14ac:dyDescent="0.3">
      <c r="A327522" t="s">
        <v>327521</v>
      </c>
    </row>
    <row r="327523" spans="1:1" x14ac:dyDescent="0.3">
      <c r="A327523" t="s">
        <v>327522</v>
      </c>
    </row>
    <row r="327524" spans="1:1" x14ac:dyDescent="0.3">
      <c r="A327524" t="s">
        <v>327523</v>
      </c>
    </row>
    <row r="327525" spans="1:1" x14ac:dyDescent="0.3">
      <c r="A327525" t="s">
        <v>327524</v>
      </c>
    </row>
    <row r="327526" spans="1:1" x14ac:dyDescent="0.3">
      <c r="A327526" t="s">
        <v>327525</v>
      </c>
    </row>
    <row r="327527" spans="1:1" x14ac:dyDescent="0.3">
      <c r="A327527" t="s">
        <v>327526</v>
      </c>
    </row>
    <row r="327528" spans="1:1" x14ac:dyDescent="0.3">
      <c r="A327528" t="s">
        <v>327527</v>
      </c>
    </row>
    <row r="327529" spans="1:1" x14ac:dyDescent="0.3">
      <c r="A327529" t="s">
        <v>327528</v>
      </c>
    </row>
    <row r="327530" spans="1:1" x14ac:dyDescent="0.3">
      <c r="A327530" t="s">
        <v>327529</v>
      </c>
    </row>
    <row r="327531" spans="1:1" x14ac:dyDescent="0.3">
      <c r="A327531" t="s">
        <v>327530</v>
      </c>
    </row>
    <row r="327532" spans="1:1" x14ac:dyDescent="0.3">
      <c r="A327532" t="s">
        <v>327531</v>
      </c>
    </row>
    <row r="327533" spans="1:1" x14ac:dyDescent="0.3">
      <c r="A327533" t="s">
        <v>327532</v>
      </c>
    </row>
    <row r="327534" spans="1:1" x14ac:dyDescent="0.3">
      <c r="A327534" t="s">
        <v>327533</v>
      </c>
    </row>
    <row r="327535" spans="1:1" x14ac:dyDescent="0.3">
      <c r="A327535" t="s">
        <v>327534</v>
      </c>
    </row>
    <row r="327536" spans="1:1" x14ac:dyDescent="0.3">
      <c r="A327536" t="s">
        <v>327535</v>
      </c>
    </row>
    <row r="327537" spans="1:1" x14ac:dyDescent="0.3">
      <c r="A327537" t="s">
        <v>327536</v>
      </c>
    </row>
    <row r="327538" spans="1:1" x14ac:dyDescent="0.3">
      <c r="A327538" t="s">
        <v>327537</v>
      </c>
    </row>
    <row r="327539" spans="1:1" x14ac:dyDescent="0.3">
      <c r="A327539" t="s">
        <v>327538</v>
      </c>
    </row>
    <row r="327540" spans="1:1" x14ac:dyDescent="0.3">
      <c r="A327540" t="s">
        <v>327539</v>
      </c>
    </row>
    <row r="327541" spans="1:1" x14ac:dyDescent="0.3">
      <c r="A327541" t="s">
        <v>327540</v>
      </c>
    </row>
    <row r="327542" spans="1:1" x14ac:dyDescent="0.3">
      <c r="A327542" t="s">
        <v>327541</v>
      </c>
    </row>
    <row r="327543" spans="1:1" x14ac:dyDescent="0.3">
      <c r="A327543" t="s">
        <v>327542</v>
      </c>
    </row>
    <row r="327544" spans="1:1" x14ac:dyDescent="0.3">
      <c r="A327544" t="s">
        <v>327543</v>
      </c>
    </row>
    <row r="327545" spans="1:1" x14ac:dyDescent="0.3">
      <c r="A327545" t="s">
        <v>327544</v>
      </c>
    </row>
    <row r="327546" spans="1:1" x14ac:dyDescent="0.3">
      <c r="A327546" t="s">
        <v>327545</v>
      </c>
    </row>
    <row r="327547" spans="1:1" x14ac:dyDescent="0.3">
      <c r="A327547" t="s">
        <v>327546</v>
      </c>
    </row>
    <row r="327548" spans="1:1" x14ac:dyDescent="0.3">
      <c r="A327548" t="s">
        <v>327547</v>
      </c>
    </row>
    <row r="327549" spans="1:1" x14ac:dyDescent="0.3">
      <c r="A327549" t="s">
        <v>327548</v>
      </c>
    </row>
    <row r="327550" spans="1:1" x14ac:dyDescent="0.3">
      <c r="A327550" t="s">
        <v>327549</v>
      </c>
    </row>
    <row r="327551" spans="1:1" x14ac:dyDescent="0.3">
      <c r="A327551" t="s">
        <v>327550</v>
      </c>
    </row>
    <row r="327552" spans="1:1" x14ac:dyDescent="0.3">
      <c r="A327552" t="s">
        <v>327551</v>
      </c>
    </row>
    <row r="327553" spans="1:1" x14ac:dyDescent="0.3">
      <c r="A327553" t="s">
        <v>327552</v>
      </c>
    </row>
    <row r="327554" spans="1:1" x14ac:dyDescent="0.3">
      <c r="A327554" t="s">
        <v>327553</v>
      </c>
    </row>
    <row r="327555" spans="1:1" x14ac:dyDescent="0.3">
      <c r="A327555" t="s">
        <v>327554</v>
      </c>
    </row>
    <row r="327556" spans="1:1" x14ac:dyDescent="0.3">
      <c r="A327556" t="s">
        <v>327555</v>
      </c>
    </row>
    <row r="327557" spans="1:1" x14ac:dyDescent="0.3">
      <c r="A327557" t="s">
        <v>327556</v>
      </c>
    </row>
    <row r="327558" spans="1:1" x14ac:dyDescent="0.3">
      <c r="A327558" t="s">
        <v>327557</v>
      </c>
    </row>
    <row r="327559" spans="1:1" x14ac:dyDescent="0.3">
      <c r="A327559" t="s">
        <v>327558</v>
      </c>
    </row>
    <row r="327560" spans="1:1" x14ac:dyDescent="0.3">
      <c r="A327560" t="s">
        <v>327559</v>
      </c>
    </row>
    <row r="327561" spans="1:1" x14ac:dyDescent="0.3">
      <c r="A327561" t="s">
        <v>327560</v>
      </c>
    </row>
    <row r="327562" spans="1:1" x14ac:dyDescent="0.3">
      <c r="A327562" t="s">
        <v>327561</v>
      </c>
    </row>
    <row r="327563" spans="1:1" x14ac:dyDescent="0.3">
      <c r="A327563" t="s">
        <v>327562</v>
      </c>
    </row>
    <row r="327564" spans="1:1" x14ac:dyDescent="0.3">
      <c r="A327564" t="s">
        <v>327563</v>
      </c>
    </row>
    <row r="327565" spans="1:1" x14ac:dyDescent="0.3">
      <c r="A327565" t="s">
        <v>327564</v>
      </c>
    </row>
    <row r="327566" spans="1:1" x14ac:dyDescent="0.3">
      <c r="A327566" t="s">
        <v>327565</v>
      </c>
    </row>
    <row r="327567" spans="1:1" x14ac:dyDescent="0.3">
      <c r="A327567" t="s">
        <v>327566</v>
      </c>
    </row>
    <row r="327568" spans="1:1" x14ac:dyDescent="0.3">
      <c r="A327568" t="s">
        <v>327567</v>
      </c>
    </row>
    <row r="327569" spans="1:1" x14ac:dyDescent="0.3">
      <c r="A327569" t="s">
        <v>327568</v>
      </c>
    </row>
    <row r="327570" spans="1:1" x14ac:dyDescent="0.3">
      <c r="A327570" t="s">
        <v>327569</v>
      </c>
    </row>
    <row r="327571" spans="1:1" x14ac:dyDescent="0.3">
      <c r="A327571" t="s">
        <v>327570</v>
      </c>
    </row>
    <row r="327572" spans="1:1" x14ac:dyDescent="0.3">
      <c r="A327572" t="s">
        <v>327571</v>
      </c>
    </row>
    <row r="327573" spans="1:1" x14ac:dyDescent="0.3">
      <c r="A327573" t="s">
        <v>327572</v>
      </c>
    </row>
    <row r="327574" spans="1:1" x14ac:dyDescent="0.3">
      <c r="A327574" t="s">
        <v>327573</v>
      </c>
    </row>
    <row r="327575" spans="1:1" x14ac:dyDescent="0.3">
      <c r="A327575" t="s">
        <v>327574</v>
      </c>
    </row>
    <row r="327576" spans="1:1" x14ac:dyDescent="0.3">
      <c r="A327576" t="s">
        <v>327575</v>
      </c>
    </row>
    <row r="327577" spans="1:1" x14ac:dyDescent="0.3">
      <c r="A327577" t="s">
        <v>327576</v>
      </c>
    </row>
    <row r="327578" spans="1:1" x14ac:dyDescent="0.3">
      <c r="A327578" t="s">
        <v>327577</v>
      </c>
    </row>
    <row r="327579" spans="1:1" x14ac:dyDescent="0.3">
      <c r="A327579" t="s">
        <v>327578</v>
      </c>
    </row>
    <row r="327580" spans="1:1" x14ac:dyDescent="0.3">
      <c r="A327580" t="s">
        <v>327579</v>
      </c>
    </row>
    <row r="327581" spans="1:1" x14ac:dyDescent="0.3">
      <c r="A327581" t="s">
        <v>327580</v>
      </c>
    </row>
    <row r="327582" spans="1:1" x14ac:dyDescent="0.3">
      <c r="A327582" t="s">
        <v>327581</v>
      </c>
    </row>
    <row r="327583" spans="1:1" x14ac:dyDescent="0.3">
      <c r="A327583" t="s">
        <v>327582</v>
      </c>
    </row>
    <row r="327584" spans="1:1" x14ac:dyDescent="0.3">
      <c r="A327584" t="s">
        <v>327583</v>
      </c>
    </row>
    <row r="327585" spans="1:1" x14ac:dyDescent="0.3">
      <c r="A327585" t="s">
        <v>327584</v>
      </c>
    </row>
    <row r="327586" spans="1:1" x14ac:dyDescent="0.3">
      <c r="A327586" t="s">
        <v>327585</v>
      </c>
    </row>
    <row r="327587" spans="1:1" x14ac:dyDescent="0.3">
      <c r="A327587" t="s">
        <v>327586</v>
      </c>
    </row>
    <row r="327588" spans="1:1" x14ac:dyDescent="0.3">
      <c r="A327588" t="s">
        <v>327587</v>
      </c>
    </row>
    <row r="327589" spans="1:1" x14ac:dyDescent="0.3">
      <c r="A327589" t="s">
        <v>327588</v>
      </c>
    </row>
    <row r="327590" spans="1:1" x14ac:dyDescent="0.3">
      <c r="A327590" t="s">
        <v>327589</v>
      </c>
    </row>
    <row r="327591" spans="1:1" x14ac:dyDescent="0.3">
      <c r="A327591" t="s">
        <v>327590</v>
      </c>
    </row>
    <row r="327592" spans="1:1" x14ac:dyDescent="0.3">
      <c r="A327592" t="s">
        <v>327591</v>
      </c>
    </row>
    <row r="327593" spans="1:1" x14ac:dyDescent="0.3">
      <c r="A327593" t="s">
        <v>327592</v>
      </c>
    </row>
    <row r="327594" spans="1:1" x14ac:dyDescent="0.3">
      <c r="A327594" t="s">
        <v>327593</v>
      </c>
    </row>
    <row r="327595" spans="1:1" x14ac:dyDescent="0.3">
      <c r="A327595" t="s">
        <v>327594</v>
      </c>
    </row>
    <row r="327596" spans="1:1" x14ac:dyDescent="0.3">
      <c r="A327596" t="s">
        <v>327595</v>
      </c>
    </row>
    <row r="327597" spans="1:1" x14ac:dyDescent="0.3">
      <c r="A327597" t="s">
        <v>327596</v>
      </c>
    </row>
    <row r="327598" spans="1:1" x14ac:dyDescent="0.3">
      <c r="A327598" t="s">
        <v>327597</v>
      </c>
    </row>
    <row r="327599" spans="1:1" x14ac:dyDescent="0.3">
      <c r="A327599" t="s">
        <v>327598</v>
      </c>
    </row>
    <row r="327600" spans="1:1" x14ac:dyDescent="0.3">
      <c r="A327600" t="s">
        <v>327599</v>
      </c>
    </row>
    <row r="327601" spans="1:1" x14ac:dyDescent="0.3">
      <c r="A327601" t="s">
        <v>327600</v>
      </c>
    </row>
    <row r="327602" spans="1:1" x14ac:dyDescent="0.3">
      <c r="A327602" t="s">
        <v>327601</v>
      </c>
    </row>
    <row r="327603" spans="1:1" x14ac:dyDescent="0.3">
      <c r="A327603" t="s">
        <v>327602</v>
      </c>
    </row>
    <row r="327604" spans="1:1" x14ac:dyDescent="0.3">
      <c r="A327604" t="s">
        <v>327603</v>
      </c>
    </row>
    <row r="327605" spans="1:1" x14ac:dyDescent="0.3">
      <c r="A327605" t="s">
        <v>327604</v>
      </c>
    </row>
    <row r="327606" spans="1:1" x14ac:dyDescent="0.3">
      <c r="A327606" t="s">
        <v>327605</v>
      </c>
    </row>
    <row r="327607" spans="1:1" x14ac:dyDescent="0.3">
      <c r="A327607" t="s">
        <v>327606</v>
      </c>
    </row>
    <row r="327608" spans="1:1" x14ac:dyDescent="0.3">
      <c r="A327608" t="s">
        <v>327607</v>
      </c>
    </row>
    <row r="327609" spans="1:1" x14ac:dyDescent="0.3">
      <c r="A327609" t="s">
        <v>327608</v>
      </c>
    </row>
    <row r="327610" spans="1:1" x14ac:dyDescent="0.3">
      <c r="A327610" t="s">
        <v>327609</v>
      </c>
    </row>
    <row r="327611" spans="1:1" x14ac:dyDescent="0.3">
      <c r="A327611" t="s">
        <v>327610</v>
      </c>
    </row>
    <row r="327612" spans="1:1" x14ac:dyDescent="0.3">
      <c r="A327612" t="s">
        <v>327611</v>
      </c>
    </row>
    <row r="327613" spans="1:1" x14ac:dyDescent="0.3">
      <c r="A327613" t="s">
        <v>327612</v>
      </c>
    </row>
    <row r="327614" spans="1:1" x14ac:dyDescent="0.3">
      <c r="A327614" t="s">
        <v>327613</v>
      </c>
    </row>
    <row r="327615" spans="1:1" x14ac:dyDescent="0.3">
      <c r="A327615" t="s">
        <v>327614</v>
      </c>
    </row>
    <row r="327616" spans="1:1" x14ac:dyDescent="0.3">
      <c r="A327616" t="s">
        <v>327615</v>
      </c>
    </row>
    <row r="327617" spans="1:1" x14ac:dyDescent="0.3">
      <c r="A327617" t="s">
        <v>327616</v>
      </c>
    </row>
    <row r="327618" spans="1:1" x14ac:dyDescent="0.3">
      <c r="A327618" t="s">
        <v>327617</v>
      </c>
    </row>
    <row r="327619" spans="1:1" x14ac:dyDescent="0.3">
      <c r="A327619" t="s">
        <v>327618</v>
      </c>
    </row>
    <row r="327620" spans="1:1" x14ac:dyDescent="0.3">
      <c r="A327620" t="s">
        <v>327619</v>
      </c>
    </row>
    <row r="327621" spans="1:1" x14ac:dyDescent="0.3">
      <c r="A327621" t="s">
        <v>327620</v>
      </c>
    </row>
    <row r="327622" spans="1:1" x14ac:dyDescent="0.3">
      <c r="A327622" t="s">
        <v>327621</v>
      </c>
    </row>
    <row r="327623" spans="1:1" x14ac:dyDescent="0.3">
      <c r="A327623" t="s">
        <v>327622</v>
      </c>
    </row>
    <row r="327624" spans="1:1" x14ac:dyDescent="0.3">
      <c r="A327624" t="s">
        <v>327623</v>
      </c>
    </row>
    <row r="327625" spans="1:1" x14ac:dyDescent="0.3">
      <c r="A327625" t="s">
        <v>327624</v>
      </c>
    </row>
    <row r="327626" spans="1:1" x14ac:dyDescent="0.3">
      <c r="A327626" t="s">
        <v>327625</v>
      </c>
    </row>
    <row r="327627" spans="1:1" x14ac:dyDescent="0.3">
      <c r="A327627" t="s">
        <v>327626</v>
      </c>
    </row>
    <row r="327628" spans="1:1" x14ac:dyDescent="0.3">
      <c r="A327628" t="s">
        <v>327627</v>
      </c>
    </row>
    <row r="327629" spans="1:1" x14ac:dyDescent="0.3">
      <c r="A327629" t="s">
        <v>327628</v>
      </c>
    </row>
    <row r="327630" spans="1:1" x14ac:dyDescent="0.3">
      <c r="A327630" t="s">
        <v>327629</v>
      </c>
    </row>
    <row r="327631" spans="1:1" x14ac:dyDescent="0.3">
      <c r="A327631" t="s">
        <v>327630</v>
      </c>
    </row>
    <row r="327632" spans="1:1" x14ac:dyDescent="0.3">
      <c r="A327632" t="s">
        <v>327631</v>
      </c>
    </row>
    <row r="327633" spans="1:1" x14ac:dyDescent="0.3">
      <c r="A327633" t="s">
        <v>327632</v>
      </c>
    </row>
    <row r="327634" spans="1:1" x14ac:dyDescent="0.3">
      <c r="A327634" t="s">
        <v>327633</v>
      </c>
    </row>
    <row r="327635" spans="1:1" x14ac:dyDescent="0.3">
      <c r="A327635" t="s">
        <v>327634</v>
      </c>
    </row>
    <row r="327636" spans="1:1" x14ac:dyDescent="0.3">
      <c r="A327636" t="s">
        <v>327635</v>
      </c>
    </row>
    <row r="327637" spans="1:1" x14ac:dyDescent="0.3">
      <c r="A327637" t="s">
        <v>327636</v>
      </c>
    </row>
    <row r="327638" spans="1:1" x14ac:dyDescent="0.3">
      <c r="A327638" t="s">
        <v>327637</v>
      </c>
    </row>
    <row r="327639" spans="1:1" x14ac:dyDescent="0.3">
      <c r="A327639" t="s">
        <v>327638</v>
      </c>
    </row>
    <row r="327640" spans="1:1" x14ac:dyDescent="0.3">
      <c r="A327640" t="s">
        <v>327639</v>
      </c>
    </row>
    <row r="327641" spans="1:1" x14ac:dyDescent="0.3">
      <c r="A327641" t="s">
        <v>327640</v>
      </c>
    </row>
    <row r="327642" spans="1:1" x14ac:dyDescent="0.3">
      <c r="A327642" t="s">
        <v>327641</v>
      </c>
    </row>
    <row r="327643" spans="1:1" x14ac:dyDescent="0.3">
      <c r="A327643" t="s">
        <v>327642</v>
      </c>
    </row>
    <row r="327644" spans="1:1" x14ac:dyDescent="0.3">
      <c r="A327644" t="s">
        <v>327643</v>
      </c>
    </row>
    <row r="327645" spans="1:1" x14ac:dyDescent="0.3">
      <c r="A327645" t="s">
        <v>327644</v>
      </c>
    </row>
    <row r="327646" spans="1:1" x14ac:dyDescent="0.3">
      <c r="A327646" t="s">
        <v>327645</v>
      </c>
    </row>
    <row r="327647" spans="1:1" x14ac:dyDescent="0.3">
      <c r="A327647" t="s">
        <v>327646</v>
      </c>
    </row>
    <row r="327648" spans="1:1" x14ac:dyDescent="0.3">
      <c r="A327648" t="s">
        <v>327647</v>
      </c>
    </row>
    <row r="327649" spans="1:1" x14ac:dyDescent="0.3">
      <c r="A327649" t="s">
        <v>327648</v>
      </c>
    </row>
    <row r="327650" spans="1:1" x14ac:dyDescent="0.3">
      <c r="A327650" t="s">
        <v>327649</v>
      </c>
    </row>
    <row r="327651" spans="1:1" x14ac:dyDescent="0.3">
      <c r="A327651" t="s">
        <v>327650</v>
      </c>
    </row>
    <row r="327652" spans="1:1" x14ac:dyDescent="0.3">
      <c r="A327652" t="s">
        <v>327651</v>
      </c>
    </row>
    <row r="327653" spans="1:1" x14ac:dyDescent="0.3">
      <c r="A327653" t="s">
        <v>327652</v>
      </c>
    </row>
    <row r="327654" spans="1:1" x14ac:dyDescent="0.3">
      <c r="A327654" t="s">
        <v>327653</v>
      </c>
    </row>
    <row r="327655" spans="1:1" x14ac:dyDescent="0.3">
      <c r="A327655" t="s">
        <v>327654</v>
      </c>
    </row>
    <row r="327656" spans="1:1" x14ac:dyDescent="0.3">
      <c r="A327656" t="s">
        <v>327655</v>
      </c>
    </row>
    <row r="327657" spans="1:1" x14ac:dyDescent="0.3">
      <c r="A327657" t="s">
        <v>327656</v>
      </c>
    </row>
    <row r="327658" spans="1:1" x14ac:dyDescent="0.3">
      <c r="A327658" t="s">
        <v>327657</v>
      </c>
    </row>
    <row r="327659" spans="1:1" x14ac:dyDescent="0.3">
      <c r="A327659" t="s">
        <v>327658</v>
      </c>
    </row>
    <row r="327660" spans="1:1" x14ac:dyDescent="0.3">
      <c r="A327660" t="s">
        <v>327659</v>
      </c>
    </row>
    <row r="327661" spans="1:1" x14ac:dyDescent="0.3">
      <c r="A327661" t="s">
        <v>327660</v>
      </c>
    </row>
    <row r="327662" spans="1:1" x14ac:dyDescent="0.3">
      <c r="A327662" t="s">
        <v>327661</v>
      </c>
    </row>
    <row r="327663" spans="1:1" x14ac:dyDescent="0.3">
      <c r="A327663" t="s">
        <v>327662</v>
      </c>
    </row>
    <row r="327664" spans="1:1" x14ac:dyDescent="0.3">
      <c r="A327664" t="s">
        <v>327663</v>
      </c>
    </row>
    <row r="327665" spans="1:1" x14ac:dyDescent="0.3">
      <c r="A327665" t="s">
        <v>327664</v>
      </c>
    </row>
    <row r="327666" spans="1:1" x14ac:dyDescent="0.3">
      <c r="A327666" t="s">
        <v>327665</v>
      </c>
    </row>
    <row r="327667" spans="1:1" x14ac:dyDescent="0.3">
      <c r="A327667" t="s">
        <v>327666</v>
      </c>
    </row>
    <row r="327668" spans="1:1" x14ac:dyDescent="0.3">
      <c r="A327668" t="s">
        <v>327667</v>
      </c>
    </row>
    <row r="327669" spans="1:1" x14ac:dyDescent="0.3">
      <c r="A327669" t="s">
        <v>327668</v>
      </c>
    </row>
    <row r="327670" spans="1:1" x14ac:dyDescent="0.3">
      <c r="A327670" t="s">
        <v>327669</v>
      </c>
    </row>
    <row r="327671" spans="1:1" x14ac:dyDescent="0.3">
      <c r="A327671" t="s">
        <v>327670</v>
      </c>
    </row>
    <row r="327672" spans="1:1" x14ac:dyDescent="0.3">
      <c r="A327672" t="s">
        <v>327671</v>
      </c>
    </row>
    <row r="327673" spans="1:1" x14ac:dyDescent="0.3">
      <c r="A327673" t="s">
        <v>327672</v>
      </c>
    </row>
    <row r="327674" spans="1:1" x14ac:dyDescent="0.3">
      <c r="A327674" t="s">
        <v>327673</v>
      </c>
    </row>
    <row r="327675" spans="1:1" x14ac:dyDescent="0.3">
      <c r="A327675" t="s">
        <v>327674</v>
      </c>
    </row>
    <row r="327676" spans="1:1" x14ac:dyDescent="0.3">
      <c r="A327676" t="s">
        <v>327675</v>
      </c>
    </row>
    <row r="327677" spans="1:1" x14ac:dyDescent="0.3">
      <c r="A327677" t="s">
        <v>327676</v>
      </c>
    </row>
    <row r="327678" spans="1:1" x14ac:dyDescent="0.3">
      <c r="A327678" t="s">
        <v>327677</v>
      </c>
    </row>
    <row r="327679" spans="1:1" x14ac:dyDescent="0.3">
      <c r="A327679" t="s">
        <v>327678</v>
      </c>
    </row>
    <row r="327680" spans="1:1" x14ac:dyDescent="0.3">
      <c r="A327680" t="s">
        <v>327679</v>
      </c>
    </row>
    <row r="327681" spans="1:1" x14ac:dyDescent="0.3">
      <c r="A327681" t="s">
        <v>327680</v>
      </c>
    </row>
    <row r="327682" spans="1:1" x14ac:dyDescent="0.3">
      <c r="A327682" t="s">
        <v>327681</v>
      </c>
    </row>
    <row r="327683" spans="1:1" x14ac:dyDescent="0.3">
      <c r="A327683" t="s">
        <v>327682</v>
      </c>
    </row>
    <row r="327684" spans="1:1" x14ac:dyDescent="0.3">
      <c r="A327684" t="s">
        <v>327683</v>
      </c>
    </row>
    <row r="327685" spans="1:1" x14ac:dyDescent="0.3">
      <c r="A327685" t="s">
        <v>327684</v>
      </c>
    </row>
    <row r="327686" spans="1:1" x14ac:dyDescent="0.3">
      <c r="A327686" t="s">
        <v>327685</v>
      </c>
    </row>
    <row r="327687" spans="1:1" x14ac:dyDescent="0.3">
      <c r="A327687" t="s">
        <v>327686</v>
      </c>
    </row>
    <row r="327688" spans="1:1" x14ac:dyDescent="0.3">
      <c r="A327688" t="s">
        <v>327687</v>
      </c>
    </row>
    <row r="327689" spans="1:1" x14ac:dyDescent="0.3">
      <c r="A327689" t="s">
        <v>327688</v>
      </c>
    </row>
    <row r="327690" spans="1:1" x14ac:dyDescent="0.3">
      <c r="A327690" t="s">
        <v>327689</v>
      </c>
    </row>
    <row r="327691" spans="1:1" x14ac:dyDescent="0.3">
      <c r="A327691" t="s">
        <v>327690</v>
      </c>
    </row>
    <row r="327692" spans="1:1" x14ac:dyDescent="0.3">
      <c r="A327692" t="s">
        <v>327691</v>
      </c>
    </row>
    <row r="327693" spans="1:1" x14ac:dyDescent="0.3">
      <c r="A327693" t="s">
        <v>327692</v>
      </c>
    </row>
    <row r="327694" spans="1:1" x14ac:dyDescent="0.3">
      <c r="A327694" t="s">
        <v>327693</v>
      </c>
    </row>
    <row r="327695" spans="1:1" x14ac:dyDescent="0.3">
      <c r="A327695" t="s">
        <v>327694</v>
      </c>
    </row>
    <row r="327696" spans="1:1" x14ac:dyDescent="0.3">
      <c r="A327696" t="s">
        <v>327695</v>
      </c>
    </row>
    <row r="327697" spans="1:1" x14ac:dyDescent="0.3">
      <c r="A327697" t="s">
        <v>327696</v>
      </c>
    </row>
    <row r="327698" spans="1:1" x14ac:dyDescent="0.3">
      <c r="A327698" t="s">
        <v>327697</v>
      </c>
    </row>
    <row r="327699" spans="1:1" x14ac:dyDescent="0.3">
      <c r="A327699" t="s">
        <v>327698</v>
      </c>
    </row>
    <row r="327700" spans="1:1" x14ac:dyDescent="0.3">
      <c r="A327700" t="s">
        <v>327699</v>
      </c>
    </row>
    <row r="327701" spans="1:1" x14ac:dyDescent="0.3">
      <c r="A327701" t="s">
        <v>327700</v>
      </c>
    </row>
    <row r="327702" spans="1:1" x14ac:dyDescent="0.3">
      <c r="A327702" t="s">
        <v>327701</v>
      </c>
    </row>
    <row r="327703" spans="1:1" x14ac:dyDescent="0.3">
      <c r="A327703" t="s">
        <v>327702</v>
      </c>
    </row>
    <row r="327704" spans="1:1" x14ac:dyDescent="0.3">
      <c r="A327704" t="s">
        <v>327703</v>
      </c>
    </row>
    <row r="327705" spans="1:1" x14ac:dyDescent="0.3">
      <c r="A327705" t="s">
        <v>327704</v>
      </c>
    </row>
    <row r="327706" spans="1:1" x14ac:dyDescent="0.3">
      <c r="A327706" t="s">
        <v>327705</v>
      </c>
    </row>
    <row r="327707" spans="1:1" x14ac:dyDescent="0.3">
      <c r="A327707" t="s">
        <v>327706</v>
      </c>
    </row>
    <row r="327708" spans="1:1" x14ac:dyDescent="0.3">
      <c r="A327708" t="s">
        <v>327707</v>
      </c>
    </row>
    <row r="327709" spans="1:1" x14ac:dyDescent="0.3">
      <c r="A327709" t="s">
        <v>327708</v>
      </c>
    </row>
    <row r="327710" spans="1:1" x14ac:dyDescent="0.3">
      <c r="A327710" t="s">
        <v>327709</v>
      </c>
    </row>
    <row r="327711" spans="1:1" x14ac:dyDescent="0.3">
      <c r="A327711" t="s">
        <v>327710</v>
      </c>
    </row>
    <row r="327712" spans="1:1" x14ac:dyDescent="0.3">
      <c r="A327712" t="s">
        <v>327711</v>
      </c>
    </row>
    <row r="327713" spans="1:1" x14ac:dyDescent="0.3">
      <c r="A327713" t="s">
        <v>327712</v>
      </c>
    </row>
    <row r="327714" spans="1:1" x14ac:dyDescent="0.3">
      <c r="A327714" t="s">
        <v>327713</v>
      </c>
    </row>
    <row r="327715" spans="1:1" x14ac:dyDescent="0.3">
      <c r="A327715" t="s">
        <v>327714</v>
      </c>
    </row>
    <row r="327716" spans="1:1" x14ac:dyDescent="0.3">
      <c r="A327716" t="s">
        <v>327715</v>
      </c>
    </row>
    <row r="327717" spans="1:1" x14ac:dyDescent="0.3">
      <c r="A327717" t="s">
        <v>327716</v>
      </c>
    </row>
    <row r="327718" spans="1:1" x14ac:dyDescent="0.3">
      <c r="A327718" t="s">
        <v>327717</v>
      </c>
    </row>
    <row r="327719" spans="1:1" x14ac:dyDescent="0.3">
      <c r="A327719" t="s">
        <v>327718</v>
      </c>
    </row>
    <row r="327720" spans="1:1" x14ac:dyDescent="0.3">
      <c r="A327720" t="s">
        <v>327719</v>
      </c>
    </row>
    <row r="327721" spans="1:1" x14ac:dyDescent="0.3">
      <c r="A327721" t="s">
        <v>327720</v>
      </c>
    </row>
    <row r="327722" spans="1:1" x14ac:dyDescent="0.3">
      <c r="A327722" t="s">
        <v>327721</v>
      </c>
    </row>
    <row r="327723" spans="1:1" x14ac:dyDescent="0.3">
      <c r="A327723" t="s">
        <v>327722</v>
      </c>
    </row>
    <row r="327724" spans="1:1" x14ac:dyDescent="0.3">
      <c r="A327724" t="s">
        <v>327723</v>
      </c>
    </row>
    <row r="327725" spans="1:1" x14ac:dyDescent="0.3">
      <c r="A327725" t="s">
        <v>327724</v>
      </c>
    </row>
    <row r="327726" spans="1:1" x14ac:dyDescent="0.3">
      <c r="A327726" t="s">
        <v>327725</v>
      </c>
    </row>
    <row r="327727" spans="1:1" x14ac:dyDescent="0.3">
      <c r="A327727" t="s">
        <v>327726</v>
      </c>
    </row>
    <row r="327728" spans="1:1" x14ac:dyDescent="0.3">
      <c r="A327728" t="s">
        <v>327727</v>
      </c>
    </row>
    <row r="327729" spans="1:1" x14ac:dyDescent="0.3">
      <c r="A327729" t="s">
        <v>327728</v>
      </c>
    </row>
    <row r="327730" spans="1:1" x14ac:dyDescent="0.3">
      <c r="A327730" t="s">
        <v>327729</v>
      </c>
    </row>
    <row r="327731" spans="1:1" x14ac:dyDescent="0.3">
      <c r="A327731" t="s">
        <v>327730</v>
      </c>
    </row>
    <row r="327732" spans="1:1" x14ac:dyDescent="0.3">
      <c r="A327732" t="s">
        <v>327731</v>
      </c>
    </row>
    <row r="327733" spans="1:1" x14ac:dyDescent="0.3">
      <c r="A327733" t="s">
        <v>327732</v>
      </c>
    </row>
    <row r="327734" spans="1:1" x14ac:dyDescent="0.3">
      <c r="A327734" t="s">
        <v>327733</v>
      </c>
    </row>
    <row r="327735" spans="1:1" x14ac:dyDescent="0.3">
      <c r="A327735" t="s">
        <v>327734</v>
      </c>
    </row>
    <row r="327736" spans="1:1" x14ac:dyDescent="0.3">
      <c r="A327736" t="s">
        <v>327735</v>
      </c>
    </row>
    <row r="327737" spans="1:1" x14ac:dyDescent="0.3">
      <c r="A327737" t="s">
        <v>327736</v>
      </c>
    </row>
    <row r="327738" spans="1:1" x14ac:dyDescent="0.3">
      <c r="A327738" t="s">
        <v>327737</v>
      </c>
    </row>
    <row r="327739" spans="1:1" x14ac:dyDescent="0.3">
      <c r="A327739" t="s">
        <v>327738</v>
      </c>
    </row>
    <row r="327740" spans="1:1" x14ac:dyDescent="0.3">
      <c r="A327740" t="s">
        <v>327739</v>
      </c>
    </row>
    <row r="327741" spans="1:1" x14ac:dyDescent="0.3">
      <c r="A327741" t="s">
        <v>327740</v>
      </c>
    </row>
    <row r="327742" spans="1:1" x14ac:dyDescent="0.3">
      <c r="A327742" t="s">
        <v>327741</v>
      </c>
    </row>
    <row r="327743" spans="1:1" x14ac:dyDescent="0.3">
      <c r="A327743" t="s">
        <v>327742</v>
      </c>
    </row>
    <row r="327744" spans="1:1" x14ac:dyDescent="0.3">
      <c r="A327744" t="s">
        <v>327743</v>
      </c>
    </row>
    <row r="327745" spans="1:1" x14ac:dyDescent="0.3">
      <c r="A327745" t="s">
        <v>327744</v>
      </c>
    </row>
    <row r="327746" spans="1:1" x14ac:dyDescent="0.3">
      <c r="A327746" t="s">
        <v>327745</v>
      </c>
    </row>
    <row r="327747" spans="1:1" x14ac:dyDescent="0.3">
      <c r="A327747" t="s">
        <v>327746</v>
      </c>
    </row>
    <row r="327748" spans="1:1" x14ac:dyDescent="0.3">
      <c r="A327748" t="s">
        <v>327747</v>
      </c>
    </row>
    <row r="327749" spans="1:1" x14ac:dyDescent="0.3">
      <c r="A327749" t="s">
        <v>327748</v>
      </c>
    </row>
    <row r="327750" spans="1:1" x14ac:dyDescent="0.3">
      <c r="A327750" t="s">
        <v>327749</v>
      </c>
    </row>
    <row r="327751" spans="1:1" x14ac:dyDescent="0.3">
      <c r="A327751" t="s">
        <v>327750</v>
      </c>
    </row>
    <row r="327752" spans="1:1" x14ac:dyDescent="0.3">
      <c r="A327752" t="s">
        <v>327751</v>
      </c>
    </row>
    <row r="327753" spans="1:1" x14ac:dyDescent="0.3">
      <c r="A327753" t="s">
        <v>327752</v>
      </c>
    </row>
    <row r="327754" spans="1:1" x14ac:dyDescent="0.3">
      <c r="A327754" t="s">
        <v>327753</v>
      </c>
    </row>
    <row r="327755" spans="1:1" x14ac:dyDescent="0.3">
      <c r="A327755" t="s">
        <v>327754</v>
      </c>
    </row>
    <row r="327756" spans="1:1" x14ac:dyDescent="0.3">
      <c r="A327756" t="s">
        <v>327755</v>
      </c>
    </row>
    <row r="327757" spans="1:1" x14ac:dyDescent="0.3">
      <c r="A327757" t="s">
        <v>327756</v>
      </c>
    </row>
    <row r="327758" spans="1:1" x14ac:dyDescent="0.3">
      <c r="A327758" t="s">
        <v>327757</v>
      </c>
    </row>
    <row r="327759" spans="1:1" x14ac:dyDescent="0.3">
      <c r="A327759" t="s">
        <v>327758</v>
      </c>
    </row>
    <row r="327760" spans="1:1" x14ac:dyDescent="0.3">
      <c r="A327760" t="s">
        <v>327759</v>
      </c>
    </row>
    <row r="327761" spans="1:1" x14ac:dyDescent="0.3">
      <c r="A327761" t="s">
        <v>327760</v>
      </c>
    </row>
    <row r="327762" spans="1:1" x14ac:dyDescent="0.3">
      <c r="A327762" t="s">
        <v>327761</v>
      </c>
    </row>
    <row r="327763" spans="1:1" x14ac:dyDescent="0.3">
      <c r="A327763" t="s">
        <v>327762</v>
      </c>
    </row>
    <row r="327764" spans="1:1" x14ac:dyDescent="0.3">
      <c r="A327764" t="s">
        <v>327763</v>
      </c>
    </row>
    <row r="327765" spans="1:1" x14ac:dyDescent="0.3">
      <c r="A327765" t="s">
        <v>327764</v>
      </c>
    </row>
    <row r="327766" spans="1:1" x14ac:dyDescent="0.3">
      <c r="A327766" t="s">
        <v>327765</v>
      </c>
    </row>
    <row r="327767" spans="1:1" x14ac:dyDescent="0.3">
      <c r="A327767" t="s">
        <v>327766</v>
      </c>
    </row>
    <row r="327768" spans="1:1" x14ac:dyDescent="0.3">
      <c r="A327768" t="s">
        <v>327767</v>
      </c>
    </row>
    <row r="327769" spans="1:1" x14ac:dyDescent="0.3">
      <c r="A327769" t="s">
        <v>327768</v>
      </c>
    </row>
    <row r="327770" spans="1:1" x14ac:dyDescent="0.3">
      <c r="A327770" t="s">
        <v>327769</v>
      </c>
    </row>
    <row r="327771" spans="1:1" x14ac:dyDescent="0.3">
      <c r="A327771" t="s">
        <v>327770</v>
      </c>
    </row>
    <row r="327772" spans="1:1" x14ac:dyDescent="0.3">
      <c r="A327772" t="s">
        <v>327771</v>
      </c>
    </row>
    <row r="327773" spans="1:1" x14ac:dyDescent="0.3">
      <c r="A327773" t="s">
        <v>327772</v>
      </c>
    </row>
    <row r="327774" spans="1:1" x14ac:dyDescent="0.3">
      <c r="A327774" t="s">
        <v>327773</v>
      </c>
    </row>
    <row r="327775" spans="1:1" x14ac:dyDescent="0.3">
      <c r="A327775" t="s">
        <v>327774</v>
      </c>
    </row>
    <row r="327776" spans="1:1" x14ac:dyDescent="0.3">
      <c r="A327776" t="s">
        <v>327775</v>
      </c>
    </row>
    <row r="327777" spans="1:1" x14ac:dyDescent="0.3">
      <c r="A327777" t="s">
        <v>327776</v>
      </c>
    </row>
    <row r="327778" spans="1:1" x14ac:dyDescent="0.3">
      <c r="A327778" t="s">
        <v>327777</v>
      </c>
    </row>
    <row r="327779" spans="1:1" x14ac:dyDescent="0.3">
      <c r="A327779" t="s">
        <v>327778</v>
      </c>
    </row>
    <row r="327780" spans="1:1" x14ac:dyDescent="0.3">
      <c r="A327780" t="s">
        <v>327779</v>
      </c>
    </row>
    <row r="327781" spans="1:1" x14ac:dyDescent="0.3">
      <c r="A327781" t="s">
        <v>327780</v>
      </c>
    </row>
    <row r="327782" spans="1:1" x14ac:dyDescent="0.3">
      <c r="A327782" t="s">
        <v>327781</v>
      </c>
    </row>
    <row r="327783" spans="1:1" x14ac:dyDescent="0.3">
      <c r="A327783" t="s">
        <v>327782</v>
      </c>
    </row>
    <row r="327784" spans="1:1" x14ac:dyDescent="0.3">
      <c r="A327784" t="s">
        <v>327783</v>
      </c>
    </row>
    <row r="327785" spans="1:1" x14ac:dyDescent="0.3">
      <c r="A327785" t="s">
        <v>327784</v>
      </c>
    </row>
    <row r="327786" spans="1:1" x14ac:dyDescent="0.3">
      <c r="A327786" t="s">
        <v>327785</v>
      </c>
    </row>
    <row r="327787" spans="1:1" x14ac:dyDescent="0.3">
      <c r="A327787" t="s">
        <v>327786</v>
      </c>
    </row>
    <row r="327788" spans="1:1" x14ac:dyDescent="0.3">
      <c r="A327788" t="s">
        <v>327787</v>
      </c>
    </row>
    <row r="327789" spans="1:1" x14ac:dyDescent="0.3">
      <c r="A327789" t="s">
        <v>327788</v>
      </c>
    </row>
    <row r="327790" spans="1:1" x14ac:dyDescent="0.3">
      <c r="A327790" t="s">
        <v>327789</v>
      </c>
    </row>
    <row r="327791" spans="1:1" x14ac:dyDescent="0.3">
      <c r="A327791" t="s">
        <v>327790</v>
      </c>
    </row>
    <row r="327792" spans="1:1" x14ac:dyDescent="0.3">
      <c r="A327792" t="s">
        <v>327791</v>
      </c>
    </row>
    <row r="327793" spans="1:1" x14ac:dyDescent="0.3">
      <c r="A327793" t="s">
        <v>327792</v>
      </c>
    </row>
    <row r="327794" spans="1:1" x14ac:dyDescent="0.3">
      <c r="A327794" t="s">
        <v>327793</v>
      </c>
    </row>
    <row r="327795" spans="1:1" x14ac:dyDescent="0.3">
      <c r="A327795" t="s">
        <v>327794</v>
      </c>
    </row>
    <row r="327796" spans="1:1" x14ac:dyDescent="0.3">
      <c r="A327796" t="s">
        <v>327795</v>
      </c>
    </row>
    <row r="327797" spans="1:1" x14ac:dyDescent="0.3">
      <c r="A327797" t="s">
        <v>327796</v>
      </c>
    </row>
    <row r="327798" spans="1:1" x14ac:dyDescent="0.3">
      <c r="A327798" t="s">
        <v>327797</v>
      </c>
    </row>
    <row r="327799" spans="1:1" x14ac:dyDescent="0.3">
      <c r="A327799" t="s">
        <v>327798</v>
      </c>
    </row>
    <row r="327800" spans="1:1" x14ac:dyDescent="0.3">
      <c r="A327800" t="s">
        <v>327799</v>
      </c>
    </row>
    <row r="327801" spans="1:1" x14ac:dyDescent="0.3">
      <c r="A327801" t="s">
        <v>327800</v>
      </c>
    </row>
    <row r="327802" spans="1:1" x14ac:dyDescent="0.3">
      <c r="A327802" t="s">
        <v>327801</v>
      </c>
    </row>
    <row r="327803" spans="1:1" x14ac:dyDescent="0.3">
      <c r="A327803" t="s">
        <v>327802</v>
      </c>
    </row>
    <row r="327804" spans="1:1" x14ac:dyDescent="0.3">
      <c r="A327804" t="s">
        <v>327803</v>
      </c>
    </row>
    <row r="327805" spans="1:1" x14ac:dyDescent="0.3">
      <c r="A327805" t="s">
        <v>327804</v>
      </c>
    </row>
    <row r="327806" spans="1:1" x14ac:dyDescent="0.3">
      <c r="A327806" t="s">
        <v>327805</v>
      </c>
    </row>
    <row r="327807" spans="1:1" x14ac:dyDescent="0.3">
      <c r="A327807" t="s">
        <v>327806</v>
      </c>
    </row>
    <row r="327808" spans="1:1" x14ac:dyDescent="0.3">
      <c r="A327808" t="s">
        <v>327807</v>
      </c>
    </row>
    <row r="327809" spans="1:1" x14ac:dyDescent="0.3">
      <c r="A327809" t="s">
        <v>327808</v>
      </c>
    </row>
    <row r="327810" spans="1:1" x14ac:dyDescent="0.3">
      <c r="A327810" t="s">
        <v>327809</v>
      </c>
    </row>
    <row r="327811" spans="1:1" x14ac:dyDescent="0.3">
      <c r="A327811" t="s">
        <v>327810</v>
      </c>
    </row>
    <row r="327812" spans="1:1" x14ac:dyDescent="0.3">
      <c r="A327812" t="s">
        <v>327811</v>
      </c>
    </row>
    <row r="327813" spans="1:1" x14ac:dyDescent="0.3">
      <c r="A327813" t="s">
        <v>327812</v>
      </c>
    </row>
    <row r="327814" spans="1:1" x14ac:dyDescent="0.3">
      <c r="A327814" t="s">
        <v>327813</v>
      </c>
    </row>
    <row r="327815" spans="1:1" x14ac:dyDescent="0.3">
      <c r="A327815" t="s">
        <v>327814</v>
      </c>
    </row>
    <row r="327816" spans="1:1" x14ac:dyDescent="0.3">
      <c r="A327816" t="s">
        <v>327815</v>
      </c>
    </row>
    <row r="327817" spans="1:1" x14ac:dyDescent="0.3">
      <c r="A327817" t="s">
        <v>327816</v>
      </c>
    </row>
    <row r="327818" spans="1:1" x14ac:dyDescent="0.3">
      <c r="A327818" t="s">
        <v>327817</v>
      </c>
    </row>
    <row r="327819" spans="1:1" x14ac:dyDescent="0.3">
      <c r="A327819" t="s">
        <v>327818</v>
      </c>
    </row>
    <row r="327820" spans="1:1" x14ac:dyDescent="0.3">
      <c r="A327820" t="s">
        <v>327819</v>
      </c>
    </row>
    <row r="327821" spans="1:1" x14ac:dyDescent="0.3">
      <c r="A327821" t="s">
        <v>327820</v>
      </c>
    </row>
    <row r="327822" spans="1:1" x14ac:dyDescent="0.3">
      <c r="A327822" t="s">
        <v>327821</v>
      </c>
    </row>
    <row r="327823" spans="1:1" x14ac:dyDescent="0.3">
      <c r="A327823" t="s">
        <v>327822</v>
      </c>
    </row>
    <row r="327824" spans="1:1" x14ac:dyDescent="0.3">
      <c r="A327824" t="s">
        <v>327823</v>
      </c>
    </row>
    <row r="327825" spans="1:1" x14ac:dyDescent="0.3">
      <c r="A327825" t="s">
        <v>327824</v>
      </c>
    </row>
    <row r="327826" spans="1:1" x14ac:dyDescent="0.3">
      <c r="A327826" t="s">
        <v>327825</v>
      </c>
    </row>
    <row r="327827" spans="1:1" x14ac:dyDescent="0.3">
      <c r="A327827" t="s">
        <v>327826</v>
      </c>
    </row>
    <row r="327828" spans="1:1" x14ac:dyDescent="0.3">
      <c r="A327828" t="s">
        <v>327827</v>
      </c>
    </row>
    <row r="327829" spans="1:1" x14ac:dyDescent="0.3">
      <c r="A327829" t="s">
        <v>327828</v>
      </c>
    </row>
    <row r="327830" spans="1:1" x14ac:dyDescent="0.3">
      <c r="A327830" t="s">
        <v>327829</v>
      </c>
    </row>
    <row r="327831" spans="1:1" x14ac:dyDescent="0.3">
      <c r="A327831" t="s">
        <v>327830</v>
      </c>
    </row>
    <row r="327832" spans="1:1" x14ac:dyDescent="0.3">
      <c r="A327832" t="s">
        <v>327831</v>
      </c>
    </row>
    <row r="327833" spans="1:1" x14ac:dyDescent="0.3">
      <c r="A327833" t="s">
        <v>327832</v>
      </c>
    </row>
    <row r="327834" spans="1:1" x14ac:dyDescent="0.3">
      <c r="A327834" t="s">
        <v>327833</v>
      </c>
    </row>
    <row r="327835" spans="1:1" x14ac:dyDescent="0.3">
      <c r="A327835" t="s">
        <v>327834</v>
      </c>
    </row>
    <row r="327836" spans="1:1" x14ac:dyDescent="0.3">
      <c r="A327836" t="s">
        <v>327835</v>
      </c>
    </row>
    <row r="327837" spans="1:1" x14ac:dyDescent="0.3">
      <c r="A327837" t="s">
        <v>327836</v>
      </c>
    </row>
    <row r="327838" spans="1:1" x14ac:dyDescent="0.3">
      <c r="A327838" t="s">
        <v>327837</v>
      </c>
    </row>
    <row r="327839" spans="1:1" x14ac:dyDescent="0.3">
      <c r="A327839" t="s">
        <v>327838</v>
      </c>
    </row>
    <row r="327840" spans="1:1" x14ac:dyDescent="0.3">
      <c r="A327840" t="s">
        <v>327839</v>
      </c>
    </row>
    <row r="327841" spans="1:1" x14ac:dyDescent="0.3">
      <c r="A327841" t="s">
        <v>327840</v>
      </c>
    </row>
    <row r="327842" spans="1:1" x14ac:dyDescent="0.3">
      <c r="A327842" t="s">
        <v>327841</v>
      </c>
    </row>
    <row r="327843" spans="1:1" x14ac:dyDescent="0.3">
      <c r="A327843" t="s">
        <v>327842</v>
      </c>
    </row>
    <row r="327844" spans="1:1" x14ac:dyDescent="0.3">
      <c r="A327844" t="s">
        <v>327843</v>
      </c>
    </row>
    <row r="327845" spans="1:1" x14ac:dyDescent="0.3">
      <c r="A327845" t="s">
        <v>327844</v>
      </c>
    </row>
    <row r="327846" spans="1:1" x14ac:dyDescent="0.3">
      <c r="A327846" t="s">
        <v>327845</v>
      </c>
    </row>
    <row r="327847" spans="1:1" x14ac:dyDescent="0.3">
      <c r="A327847" t="s">
        <v>327846</v>
      </c>
    </row>
    <row r="327848" spans="1:1" x14ac:dyDescent="0.3">
      <c r="A327848" t="s">
        <v>327847</v>
      </c>
    </row>
    <row r="327849" spans="1:1" x14ac:dyDescent="0.3">
      <c r="A327849" t="s">
        <v>327848</v>
      </c>
    </row>
    <row r="327850" spans="1:1" x14ac:dyDescent="0.3">
      <c r="A327850" t="s">
        <v>327849</v>
      </c>
    </row>
    <row r="327851" spans="1:1" x14ac:dyDescent="0.3">
      <c r="A327851" t="s">
        <v>327850</v>
      </c>
    </row>
    <row r="327852" spans="1:1" x14ac:dyDescent="0.3">
      <c r="A327852" t="s">
        <v>327851</v>
      </c>
    </row>
    <row r="327853" spans="1:1" x14ac:dyDescent="0.3">
      <c r="A327853" t="s">
        <v>327852</v>
      </c>
    </row>
    <row r="327854" spans="1:1" x14ac:dyDescent="0.3">
      <c r="A327854" t="s">
        <v>327853</v>
      </c>
    </row>
    <row r="327855" spans="1:1" x14ac:dyDescent="0.3">
      <c r="A327855" t="s">
        <v>327854</v>
      </c>
    </row>
    <row r="327856" spans="1:1" x14ac:dyDescent="0.3">
      <c r="A327856" t="s">
        <v>327855</v>
      </c>
    </row>
    <row r="327857" spans="1:1" x14ac:dyDescent="0.3">
      <c r="A327857" t="s">
        <v>327856</v>
      </c>
    </row>
    <row r="327858" spans="1:1" x14ac:dyDescent="0.3">
      <c r="A327858" t="s">
        <v>327857</v>
      </c>
    </row>
    <row r="327859" spans="1:1" x14ac:dyDescent="0.3">
      <c r="A327859" t="s">
        <v>327858</v>
      </c>
    </row>
    <row r="327860" spans="1:1" x14ac:dyDescent="0.3">
      <c r="A327860" t="s">
        <v>327859</v>
      </c>
    </row>
    <row r="327861" spans="1:1" x14ac:dyDescent="0.3">
      <c r="A327861" t="s">
        <v>327860</v>
      </c>
    </row>
    <row r="327862" spans="1:1" x14ac:dyDescent="0.3">
      <c r="A327862" t="s">
        <v>327861</v>
      </c>
    </row>
    <row r="327863" spans="1:1" x14ac:dyDescent="0.3">
      <c r="A327863" t="s">
        <v>327862</v>
      </c>
    </row>
    <row r="327864" spans="1:1" x14ac:dyDescent="0.3">
      <c r="A327864" t="s">
        <v>327863</v>
      </c>
    </row>
    <row r="327865" spans="1:1" x14ac:dyDescent="0.3">
      <c r="A327865" t="s">
        <v>327864</v>
      </c>
    </row>
    <row r="327866" spans="1:1" x14ac:dyDescent="0.3">
      <c r="A327866" t="s">
        <v>327865</v>
      </c>
    </row>
    <row r="327867" spans="1:1" x14ac:dyDescent="0.3">
      <c r="A327867" t="s">
        <v>327866</v>
      </c>
    </row>
    <row r="327868" spans="1:1" x14ac:dyDescent="0.3">
      <c r="A327868" t="s">
        <v>327867</v>
      </c>
    </row>
    <row r="327869" spans="1:1" x14ac:dyDescent="0.3">
      <c r="A327869" t="s">
        <v>327868</v>
      </c>
    </row>
    <row r="327870" spans="1:1" x14ac:dyDescent="0.3">
      <c r="A327870" t="s">
        <v>327869</v>
      </c>
    </row>
    <row r="327871" spans="1:1" x14ac:dyDescent="0.3">
      <c r="A327871" t="s">
        <v>327870</v>
      </c>
    </row>
    <row r="327872" spans="1:1" x14ac:dyDescent="0.3">
      <c r="A327872" t="s">
        <v>327871</v>
      </c>
    </row>
    <row r="327873" spans="1:1" x14ac:dyDescent="0.3">
      <c r="A327873" t="s">
        <v>327872</v>
      </c>
    </row>
    <row r="327874" spans="1:1" x14ac:dyDescent="0.3">
      <c r="A327874" t="s">
        <v>327873</v>
      </c>
    </row>
    <row r="327875" spans="1:1" x14ac:dyDescent="0.3">
      <c r="A327875" t="s">
        <v>327874</v>
      </c>
    </row>
    <row r="327876" spans="1:1" x14ac:dyDescent="0.3">
      <c r="A327876" t="s">
        <v>327875</v>
      </c>
    </row>
    <row r="327877" spans="1:1" x14ac:dyDescent="0.3">
      <c r="A327877" t="s">
        <v>327876</v>
      </c>
    </row>
    <row r="327878" spans="1:1" x14ac:dyDescent="0.3">
      <c r="A327878" t="s">
        <v>327877</v>
      </c>
    </row>
    <row r="327879" spans="1:1" x14ac:dyDescent="0.3">
      <c r="A327879" t="s">
        <v>327878</v>
      </c>
    </row>
    <row r="327880" spans="1:1" x14ac:dyDescent="0.3">
      <c r="A327880" t="s">
        <v>327879</v>
      </c>
    </row>
    <row r="327881" spans="1:1" x14ac:dyDescent="0.3">
      <c r="A327881" t="s">
        <v>327880</v>
      </c>
    </row>
    <row r="327882" spans="1:1" x14ac:dyDescent="0.3">
      <c r="A327882" t="s">
        <v>327881</v>
      </c>
    </row>
    <row r="327883" spans="1:1" x14ac:dyDescent="0.3">
      <c r="A327883" t="s">
        <v>327882</v>
      </c>
    </row>
    <row r="327884" spans="1:1" x14ac:dyDescent="0.3">
      <c r="A327884" t="s">
        <v>327883</v>
      </c>
    </row>
    <row r="327885" spans="1:1" x14ac:dyDescent="0.3">
      <c r="A327885" t="s">
        <v>327884</v>
      </c>
    </row>
    <row r="327886" spans="1:1" x14ac:dyDescent="0.3">
      <c r="A327886" t="s">
        <v>327885</v>
      </c>
    </row>
    <row r="327887" spans="1:1" x14ac:dyDescent="0.3">
      <c r="A327887" t="s">
        <v>327886</v>
      </c>
    </row>
    <row r="327888" spans="1:1" x14ac:dyDescent="0.3">
      <c r="A327888" t="s">
        <v>327887</v>
      </c>
    </row>
    <row r="327889" spans="1:1" x14ac:dyDescent="0.3">
      <c r="A327889" t="s">
        <v>327888</v>
      </c>
    </row>
    <row r="327890" spans="1:1" x14ac:dyDescent="0.3">
      <c r="A327890" t="s">
        <v>327889</v>
      </c>
    </row>
    <row r="327891" spans="1:1" x14ac:dyDescent="0.3">
      <c r="A327891" t="s">
        <v>327890</v>
      </c>
    </row>
    <row r="327892" spans="1:1" x14ac:dyDescent="0.3">
      <c r="A327892" t="s">
        <v>327891</v>
      </c>
    </row>
    <row r="327893" spans="1:1" x14ac:dyDescent="0.3">
      <c r="A327893" t="s">
        <v>327892</v>
      </c>
    </row>
    <row r="327894" spans="1:1" x14ac:dyDescent="0.3">
      <c r="A327894" t="s">
        <v>327893</v>
      </c>
    </row>
    <row r="327895" spans="1:1" x14ac:dyDescent="0.3">
      <c r="A327895" t="s">
        <v>327894</v>
      </c>
    </row>
    <row r="327896" spans="1:1" x14ac:dyDescent="0.3">
      <c r="A327896" t="s">
        <v>327895</v>
      </c>
    </row>
    <row r="327897" spans="1:1" x14ac:dyDescent="0.3">
      <c r="A327897" t="s">
        <v>327896</v>
      </c>
    </row>
    <row r="327898" spans="1:1" x14ac:dyDescent="0.3">
      <c r="A327898" t="s">
        <v>327897</v>
      </c>
    </row>
    <row r="327899" spans="1:1" x14ac:dyDescent="0.3">
      <c r="A327899" t="s">
        <v>327898</v>
      </c>
    </row>
    <row r="327900" spans="1:1" x14ac:dyDescent="0.3">
      <c r="A327900" t="s">
        <v>327899</v>
      </c>
    </row>
    <row r="327901" spans="1:1" x14ac:dyDescent="0.3">
      <c r="A327901" t="s">
        <v>327900</v>
      </c>
    </row>
    <row r="327902" spans="1:1" x14ac:dyDescent="0.3">
      <c r="A327902" t="s">
        <v>327901</v>
      </c>
    </row>
    <row r="327903" spans="1:1" x14ac:dyDescent="0.3">
      <c r="A327903" t="s">
        <v>327902</v>
      </c>
    </row>
    <row r="327904" spans="1:1" x14ac:dyDescent="0.3">
      <c r="A327904" t="s">
        <v>327903</v>
      </c>
    </row>
    <row r="327905" spans="1:1" x14ac:dyDescent="0.3">
      <c r="A327905" t="s">
        <v>327904</v>
      </c>
    </row>
    <row r="327906" spans="1:1" x14ac:dyDescent="0.3">
      <c r="A327906" t="s">
        <v>327905</v>
      </c>
    </row>
    <row r="327907" spans="1:1" x14ac:dyDescent="0.3">
      <c r="A327907" t="s">
        <v>327906</v>
      </c>
    </row>
    <row r="327908" spans="1:1" x14ac:dyDescent="0.3">
      <c r="A327908" t="s">
        <v>327907</v>
      </c>
    </row>
    <row r="327909" spans="1:1" x14ac:dyDescent="0.3">
      <c r="A327909" t="s">
        <v>327908</v>
      </c>
    </row>
    <row r="327910" spans="1:1" x14ac:dyDescent="0.3">
      <c r="A327910" t="s">
        <v>327909</v>
      </c>
    </row>
    <row r="327911" spans="1:1" x14ac:dyDescent="0.3">
      <c r="A327911" t="s">
        <v>327910</v>
      </c>
    </row>
    <row r="327912" spans="1:1" x14ac:dyDescent="0.3">
      <c r="A327912" t="s">
        <v>327911</v>
      </c>
    </row>
    <row r="327913" spans="1:1" x14ac:dyDescent="0.3">
      <c r="A327913" t="s">
        <v>327912</v>
      </c>
    </row>
    <row r="327914" spans="1:1" x14ac:dyDescent="0.3">
      <c r="A327914" t="s">
        <v>327913</v>
      </c>
    </row>
    <row r="327915" spans="1:1" x14ac:dyDescent="0.3">
      <c r="A327915" t="s">
        <v>327914</v>
      </c>
    </row>
    <row r="327916" spans="1:1" x14ac:dyDescent="0.3">
      <c r="A327916" t="s">
        <v>327915</v>
      </c>
    </row>
    <row r="327917" spans="1:1" x14ac:dyDescent="0.3">
      <c r="A327917" t="s">
        <v>327916</v>
      </c>
    </row>
    <row r="327918" spans="1:1" x14ac:dyDescent="0.3">
      <c r="A327918" t="s">
        <v>327917</v>
      </c>
    </row>
    <row r="327919" spans="1:1" x14ac:dyDescent="0.3">
      <c r="A327919" t="s">
        <v>327918</v>
      </c>
    </row>
    <row r="327920" spans="1:1" x14ac:dyDescent="0.3">
      <c r="A327920" t="s">
        <v>327919</v>
      </c>
    </row>
    <row r="327921" spans="1:1" x14ac:dyDescent="0.3">
      <c r="A327921" t="s">
        <v>327920</v>
      </c>
    </row>
    <row r="327922" spans="1:1" x14ac:dyDescent="0.3">
      <c r="A327922" t="s">
        <v>327921</v>
      </c>
    </row>
    <row r="327923" spans="1:1" x14ac:dyDescent="0.3">
      <c r="A327923" t="s">
        <v>327922</v>
      </c>
    </row>
    <row r="327924" spans="1:1" x14ac:dyDescent="0.3">
      <c r="A327924" t="s">
        <v>327923</v>
      </c>
    </row>
    <row r="327925" spans="1:1" x14ac:dyDescent="0.3">
      <c r="A327925" t="s">
        <v>327924</v>
      </c>
    </row>
    <row r="327926" spans="1:1" x14ac:dyDescent="0.3">
      <c r="A327926" t="s">
        <v>327925</v>
      </c>
    </row>
    <row r="327927" spans="1:1" x14ac:dyDescent="0.3">
      <c r="A327927" t="s">
        <v>327926</v>
      </c>
    </row>
    <row r="327928" spans="1:1" x14ac:dyDescent="0.3">
      <c r="A327928" t="s">
        <v>327927</v>
      </c>
    </row>
    <row r="327929" spans="1:1" x14ac:dyDescent="0.3">
      <c r="A327929" t="s">
        <v>327928</v>
      </c>
    </row>
    <row r="327930" spans="1:1" x14ac:dyDescent="0.3">
      <c r="A327930" t="s">
        <v>327929</v>
      </c>
    </row>
    <row r="327931" spans="1:1" x14ac:dyDescent="0.3">
      <c r="A327931" t="s">
        <v>327930</v>
      </c>
    </row>
    <row r="327932" spans="1:1" x14ac:dyDescent="0.3">
      <c r="A327932" t="s">
        <v>327931</v>
      </c>
    </row>
    <row r="327933" spans="1:1" x14ac:dyDescent="0.3">
      <c r="A327933" t="s">
        <v>327932</v>
      </c>
    </row>
    <row r="327934" spans="1:1" x14ac:dyDescent="0.3">
      <c r="A327934" t="s">
        <v>327933</v>
      </c>
    </row>
    <row r="327935" spans="1:1" x14ac:dyDescent="0.3">
      <c r="A327935" t="s">
        <v>327934</v>
      </c>
    </row>
    <row r="327936" spans="1:1" x14ac:dyDescent="0.3">
      <c r="A327936" t="s">
        <v>327935</v>
      </c>
    </row>
    <row r="327937" spans="1:1" x14ac:dyDescent="0.3">
      <c r="A327937" t="s">
        <v>327936</v>
      </c>
    </row>
    <row r="327938" spans="1:1" x14ac:dyDescent="0.3">
      <c r="A327938" t="s">
        <v>327937</v>
      </c>
    </row>
    <row r="327939" spans="1:1" x14ac:dyDescent="0.3">
      <c r="A327939" t="s">
        <v>327938</v>
      </c>
    </row>
    <row r="327940" spans="1:1" x14ac:dyDescent="0.3">
      <c r="A327940" t="s">
        <v>327939</v>
      </c>
    </row>
    <row r="327941" spans="1:1" x14ac:dyDescent="0.3">
      <c r="A327941" t="s">
        <v>327940</v>
      </c>
    </row>
    <row r="327942" spans="1:1" x14ac:dyDescent="0.3">
      <c r="A327942" t="s">
        <v>327941</v>
      </c>
    </row>
    <row r="327943" spans="1:1" x14ac:dyDescent="0.3">
      <c r="A327943" t="s">
        <v>327942</v>
      </c>
    </row>
    <row r="327944" spans="1:1" x14ac:dyDescent="0.3">
      <c r="A327944" t="s">
        <v>327943</v>
      </c>
    </row>
    <row r="327945" spans="1:1" x14ac:dyDescent="0.3">
      <c r="A327945" t="s">
        <v>327944</v>
      </c>
    </row>
    <row r="327946" spans="1:1" x14ac:dyDescent="0.3">
      <c r="A327946" t="s">
        <v>327945</v>
      </c>
    </row>
    <row r="327947" spans="1:1" x14ac:dyDescent="0.3">
      <c r="A327947" t="s">
        <v>327946</v>
      </c>
    </row>
    <row r="327948" spans="1:1" x14ac:dyDescent="0.3">
      <c r="A327948" t="s">
        <v>327947</v>
      </c>
    </row>
    <row r="327949" spans="1:1" x14ac:dyDescent="0.3">
      <c r="A327949" t="s">
        <v>327948</v>
      </c>
    </row>
    <row r="327950" spans="1:1" x14ac:dyDescent="0.3">
      <c r="A327950" t="s">
        <v>327949</v>
      </c>
    </row>
    <row r="327951" spans="1:1" x14ac:dyDescent="0.3">
      <c r="A327951" t="s">
        <v>327950</v>
      </c>
    </row>
    <row r="327952" spans="1:1" x14ac:dyDescent="0.3">
      <c r="A327952" t="s">
        <v>327951</v>
      </c>
    </row>
    <row r="327953" spans="1:1" x14ac:dyDescent="0.3">
      <c r="A327953" t="s">
        <v>327952</v>
      </c>
    </row>
    <row r="327954" spans="1:1" x14ac:dyDescent="0.3">
      <c r="A327954" t="s">
        <v>327953</v>
      </c>
    </row>
    <row r="327955" spans="1:1" x14ac:dyDescent="0.3">
      <c r="A327955" t="s">
        <v>327954</v>
      </c>
    </row>
    <row r="327956" spans="1:1" x14ac:dyDescent="0.3">
      <c r="A327956" t="s">
        <v>327955</v>
      </c>
    </row>
    <row r="327957" spans="1:1" x14ac:dyDescent="0.3">
      <c r="A327957" t="s">
        <v>327956</v>
      </c>
    </row>
    <row r="327958" spans="1:1" x14ac:dyDescent="0.3">
      <c r="A327958" t="s">
        <v>327957</v>
      </c>
    </row>
    <row r="327959" spans="1:1" x14ac:dyDescent="0.3">
      <c r="A327959" t="s">
        <v>327958</v>
      </c>
    </row>
    <row r="327960" spans="1:1" x14ac:dyDescent="0.3">
      <c r="A327960" t="s">
        <v>327959</v>
      </c>
    </row>
    <row r="327961" spans="1:1" x14ac:dyDescent="0.3">
      <c r="A327961" t="s">
        <v>327960</v>
      </c>
    </row>
    <row r="327962" spans="1:1" x14ac:dyDescent="0.3">
      <c r="A327962" t="s">
        <v>327961</v>
      </c>
    </row>
    <row r="327963" spans="1:1" x14ac:dyDescent="0.3">
      <c r="A327963" t="s">
        <v>327962</v>
      </c>
    </row>
    <row r="327964" spans="1:1" x14ac:dyDescent="0.3">
      <c r="A327964" t="s">
        <v>327963</v>
      </c>
    </row>
    <row r="327965" spans="1:1" x14ac:dyDescent="0.3">
      <c r="A327965" t="s">
        <v>327964</v>
      </c>
    </row>
    <row r="327966" spans="1:1" x14ac:dyDescent="0.3">
      <c r="A327966" t="s">
        <v>327965</v>
      </c>
    </row>
    <row r="327967" spans="1:1" x14ac:dyDescent="0.3">
      <c r="A327967" t="s">
        <v>327966</v>
      </c>
    </row>
    <row r="327968" spans="1:1" x14ac:dyDescent="0.3">
      <c r="A327968" t="s">
        <v>327967</v>
      </c>
    </row>
    <row r="327969" spans="1:1" x14ac:dyDescent="0.3">
      <c r="A327969" t="s">
        <v>327968</v>
      </c>
    </row>
    <row r="327970" spans="1:1" x14ac:dyDescent="0.3">
      <c r="A327970" t="s">
        <v>327969</v>
      </c>
    </row>
    <row r="327971" spans="1:1" x14ac:dyDescent="0.3">
      <c r="A327971" t="s">
        <v>327970</v>
      </c>
    </row>
    <row r="327972" spans="1:1" x14ac:dyDescent="0.3">
      <c r="A327972" t="s">
        <v>327971</v>
      </c>
    </row>
    <row r="327973" spans="1:1" x14ac:dyDescent="0.3">
      <c r="A327973" t="s">
        <v>327972</v>
      </c>
    </row>
    <row r="327974" spans="1:1" x14ac:dyDescent="0.3">
      <c r="A327974" t="s">
        <v>327973</v>
      </c>
    </row>
    <row r="327975" spans="1:1" x14ac:dyDescent="0.3">
      <c r="A327975" t="s">
        <v>327974</v>
      </c>
    </row>
    <row r="327976" spans="1:1" x14ac:dyDescent="0.3">
      <c r="A327976" t="s">
        <v>327975</v>
      </c>
    </row>
    <row r="327977" spans="1:1" x14ac:dyDescent="0.3">
      <c r="A327977" t="s">
        <v>327976</v>
      </c>
    </row>
    <row r="327978" spans="1:1" x14ac:dyDescent="0.3">
      <c r="A327978" t="s">
        <v>327977</v>
      </c>
    </row>
    <row r="327979" spans="1:1" x14ac:dyDescent="0.3">
      <c r="A327979" t="s">
        <v>327978</v>
      </c>
    </row>
    <row r="327980" spans="1:1" x14ac:dyDescent="0.3">
      <c r="A327980" t="s">
        <v>327979</v>
      </c>
    </row>
    <row r="327981" spans="1:1" x14ac:dyDescent="0.3">
      <c r="A327981" t="s">
        <v>327980</v>
      </c>
    </row>
    <row r="327982" spans="1:1" x14ac:dyDescent="0.3">
      <c r="A327982" t="s">
        <v>327981</v>
      </c>
    </row>
    <row r="327983" spans="1:1" x14ac:dyDescent="0.3">
      <c r="A327983" t="s">
        <v>327982</v>
      </c>
    </row>
    <row r="327984" spans="1:1" x14ac:dyDescent="0.3">
      <c r="A327984" t="s">
        <v>327983</v>
      </c>
    </row>
    <row r="327985" spans="1:1" x14ac:dyDescent="0.3">
      <c r="A327985" t="s">
        <v>327984</v>
      </c>
    </row>
    <row r="327986" spans="1:1" x14ac:dyDescent="0.3">
      <c r="A327986" t="s">
        <v>327985</v>
      </c>
    </row>
    <row r="327987" spans="1:1" x14ac:dyDescent="0.3">
      <c r="A327987" t="s">
        <v>327986</v>
      </c>
    </row>
    <row r="327988" spans="1:1" x14ac:dyDescent="0.3">
      <c r="A327988" t="s">
        <v>327987</v>
      </c>
    </row>
    <row r="327989" spans="1:1" x14ac:dyDescent="0.3">
      <c r="A327989" t="s">
        <v>327988</v>
      </c>
    </row>
    <row r="327990" spans="1:1" x14ac:dyDescent="0.3">
      <c r="A327990" t="s">
        <v>327989</v>
      </c>
    </row>
    <row r="327991" spans="1:1" x14ac:dyDescent="0.3">
      <c r="A327991" t="s">
        <v>327990</v>
      </c>
    </row>
    <row r="327992" spans="1:1" x14ac:dyDescent="0.3">
      <c r="A327992" t="s">
        <v>327991</v>
      </c>
    </row>
    <row r="327993" spans="1:1" x14ac:dyDescent="0.3">
      <c r="A327993" t="s">
        <v>327992</v>
      </c>
    </row>
    <row r="327994" spans="1:1" x14ac:dyDescent="0.3">
      <c r="A327994" t="s">
        <v>327993</v>
      </c>
    </row>
    <row r="327995" spans="1:1" x14ac:dyDescent="0.3">
      <c r="A327995" t="s">
        <v>327994</v>
      </c>
    </row>
    <row r="327996" spans="1:1" x14ac:dyDescent="0.3">
      <c r="A327996" t="s">
        <v>327995</v>
      </c>
    </row>
    <row r="327997" spans="1:1" x14ac:dyDescent="0.3">
      <c r="A327997" t="s">
        <v>327996</v>
      </c>
    </row>
    <row r="327998" spans="1:1" x14ac:dyDescent="0.3">
      <c r="A327998" t="s">
        <v>327997</v>
      </c>
    </row>
    <row r="327999" spans="1:1" x14ac:dyDescent="0.3">
      <c r="A327999" t="s">
        <v>327998</v>
      </c>
    </row>
    <row r="328000" spans="1:1" x14ac:dyDescent="0.3">
      <c r="A328000" t="s">
        <v>327999</v>
      </c>
    </row>
    <row r="328001" spans="1:1" x14ac:dyDescent="0.3">
      <c r="A328001" t="s">
        <v>328000</v>
      </c>
    </row>
    <row r="328002" spans="1:1" x14ac:dyDescent="0.3">
      <c r="A328002" t="s">
        <v>328001</v>
      </c>
    </row>
    <row r="328003" spans="1:1" x14ac:dyDescent="0.3">
      <c r="A328003" t="s">
        <v>328002</v>
      </c>
    </row>
    <row r="328004" spans="1:1" x14ac:dyDescent="0.3">
      <c r="A328004" t="s">
        <v>328003</v>
      </c>
    </row>
    <row r="328005" spans="1:1" x14ac:dyDescent="0.3">
      <c r="A328005" t="s">
        <v>328004</v>
      </c>
    </row>
    <row r="328006" spans="1:1" x14ac:dyDescent="0.3">
      <c r="A328006" t="s">
        <v>328005</v>
      </c>
    </row>
    <row r="328007" spans="1:1" x14ac:dyDescent="0.3">
      <c r="A328007" t="s">
        <v>328006</v>
      </c>
    </row>
    <row r="328008" spans="1:1" x14ac:dyDescent="0.3">
      <c r="A328008" t="s">
        <v>328007</v>
      </c>
    </row>
    <row r="328009" spans="1:1" x14ac:dyDescent="0.3">
      <c r="A328009" t="s">
        <v>328008</v>
      </c>
    </row>
    <row r="328010" spans="1:1" x14ac:dyDescent="0.3">
      <c r="A328010" t="s">
        <v>328009</v>
      </c>
    </row>
    <row r="328011" spans="1:1" x14ac:dyDescent="0.3">
      <c r="A328011" t="s">
        <v>328010</v>
      </c>
    </row>
    <row r="328012" spans="1:1" x14ac:dyDescent="0.3">
      <c r="A328012" t="s">
        <v>328011</v>
      </c>
    </row>
    <row r="328013" spans="1:1" x14ac:dyDescent="0.3">
      <c r="A328013" t="s">
        <v>328012</v>
      </c>
    </row>
    <row r="328014" spans="1:1" x14ac:dyDescent="0.3">
      <c r="A328014" t="s">
        <v>328013</v>
      </c>
    </row>
    <row r="328015" spans="1:1" x14ac:dyDescent="0.3">
      <c r="A328015" t="s">
        <v>328014</v>
      </c>
    </row>
    <row r="328016" spans="1:1" x14ac:dyDescent="0.3">
      <c r="A328016" t="s">
        <v>328015</v>
      </c>
    </row>
    <row r="328017" spans="1:1" x14ac:dyDescent="0.3">
      <c r="A328017" t="s">
        <v>328016</v>
      </c>
    </row>
    <row r="328018" spans="1:1" x14ac:dyDescent="0.3">
      <c r="A328018" t="s">
        <v>328017</v>
      </c>
    </row>
    <row r="328019" spans="1:1" x14ac:dyDescent="0.3">
      <c r="A328019" t="s">
        <v>328018</v>
      </c>
    </row>
    <row r="328020" spans="1:1" x14ac:dyDescent="0.3">
      <c r="A328020" t="s">
        <v>328019</v>
      </c>
    </row>
    <row r="328021" spans="1:1" x14ac:dyDescent="0.3">
      <c r="A328021" t="s">
        <v>328020</v>
      </c>
    </row>
    <row r="328022" spans="1:1" x14ac:dyDescent="0.3">
      <c r="A328022" t="s">
        <v>328021</v>
      </c>
    </row>
    <row r="328023" spans="1:1" x14ac:dyDescent="0.3">
      <c r="A328023" t="s">
        <v>328022</v>
      </c>
    </row>
    <row r="328024" spans="1:1" x14ac:dyDescent="0.3">
      <c r="A328024" t="s">
        <v>328023</v>
      </c>
    </row>
    <row r="328025" spans="1:1" x14ac:dyDescent="0.3">
      <c r="A328025" t="s">
        <v>328024</v>
      </c>
    </row>
    <row r="328026" spans="1:1" x14ac:dyDescent="0.3">
      <c r="A328026" t="s">
        <v>328025</v>
      </c>
    </row>
    <row r="328027" spans="1:1" x14ac:dyDescent="0.3">
      <c r="A328027" t="s">
        <v>328026</v>
      </c>
    </row>
    <row r="328028" spans="1:1" x14ac:dyDescent="0.3">
      <c r="A328028" t="s">
        <v>328027</v>
      </c>
    </row>
    <row r="328029" spans="1:1" x14ac:dyDescent="0.3">
      <c r="A328029" t="s">
        <v>328028</v>
      </c>
    </row>
    <row r="328030" spans="1:1" x14ac:dyDescent="0.3">
      <c r="A328030" t="s">
        <v>328029</v>
      </c>
    </row>
    <row r="328031" spans="1:1" x14ac:dyDescent="0.3">
      <c r="A328031" t="s">
        <v>328030</v>
      </c>
    </row>
    <row r="328032" spans="1:1" x14ac:dyDescent="0.3">
      <c r="A328032" t="s">
        <v>328031</v>
      </c>
    </row>
    <row r="328033" spans="1:1" x14ac:dyDescent="0.3">
      <c r="A328033" t="s">
        <v>328032</v>
      </c>
    </row>
    <row r="328034" spans="1:1" x14ac:dyDescent="0.3">
      <c r="A328034" t="s">
        <v>328033</v>
      </c>
    </row>
    <row r="328035" spans="1:1" x14ac:dyDescent="0.3">
      <c r="A328035" t="s">
        <v>328034</v>
      </c>
    </row>
    <row r="328036" spans="1:1" x14ac:dyDescent="0.3">
      <c r="A328036" t="s">
        <v>328035</v>
      </c>
    </row>
    <row r="328037" spans="1:1" x14ac:dyDescent="0.3">
      <c r="A328037" t="s">
        <v>328036</v>
      </c>
    </row>
    <row r="328038" spans="1:1" x14ac:dyDescent="0.3">
      <c r="A328038" t="s">
        <v>328037</v>
      </c>
    </row>
    <row r="328039" spans="1:1" x14ac:dyDescent="0.3">
      <c r="A328039" t="s">
        <v>328038</v>
      </c>
    </row>
    <row r="328040" spans="1:1" x14ac:dyDescent="0.3">
      <c r="A328040" t="s">
        <v>328039</v>
      </c>
    </row>
    <row r="328041" spans="1:1" x14ac:dyDescent="0.3">
      <c r="A328041" t="s">
        <v>328040</v>
      </c>
    </row>
    <row r="328042" spans="1:1" x14ac:dyDescent="0.3">
      <c r="A328042" t="s">
        <v>328041</v>
      </c>
    </row>
    <row r="328043" spans="1:1" x14ac:dyDescent="0.3">
      <c r="A328043" t="s">
        <v>328042</v>
      </c>
    </row>
    <row r="328044" spans="1:1" x14ac:dyDescent="0.3">
      <c r="A328044" t="s">
        <v>328043</v>
      </c>
    </row>
    <row r="328045" spans="1:1" x14ac:dyDescent="0.3">
      <c r="A328045" t="s">
        <v>328044</v>
      </c>
    </row>
    <row r="328046" spans="1:1" x14ac:dyDescent="0.3">
      <c r="A328046" t="s">
        <v>328045</v>
      </c>
    </row>
    <row r="328047" spans="1:1" x14ac:dyDescent="0.3">
      <c r="A328047" t="s">
        <v>328046</v>
      </c>
    </row>
    <row r="328048" spans="1:1" x14ac:dyDescent="0.3">
      <c r="A328048" t="s">
        <v>328047</v>
      </c>
    </row>
    <row r="328049" spans="1:1" x14ac:dyDescent="0.3">
      <c r="A328049" t="s">
        <v>328048</v>
      </c>
    </row>
    <row r="328050" spans="1:1" x14ac:dyDescent="0.3">
      <c r="A328050" t="s">
        <v>328049</v>
      </c>
    </row>
    <row r="328051" spans="1:1" x14ac:dyDescent="0.3">
      <c r="A328051" t="s">
        <v>328050</v>
      </c>
    </row>
    <row r="328052" spans="1:1" x14ac:dyDescent="0.3">
      <c r="A328052" t="s">
        <v>328051</v>
      </c>
    </row>
    <row r="328053" spans="1:1" x14ac:dyDescent="0.3">
      <c r="A328053" t="s">
        <v>328052</v>
      </c>
    </row>
    <row r="328054" spans="1:1" x14ac:dyDescent="0.3">
      <c r="A328054" t="s">
        <v>328053</v>
      </c>
    </row>
    <row r="328055" spans="1:1" x14ac:dyDescent="0.3">
      <c r="A328055" t="s">
        <v>328054</v>
      </c>
    </row>
    <row r="328056" spans="1:1" x14ac:dyDescent="0.3">
      <c r="A328056" t="s">
        <v>328055</v>
      </c>
    </row>
    <row r="328057" spans="1:1" x14ac:dyDescent="0.3">
      <c r="A328057" t="s">
        <v>328056</v>
      </c>
    </row>
    <row r="328058" spans="1:1" x14ac:dyDescent="0.3">
      <c r="A328058" t="s">
        <v>328057</v>
      </c>
    </row>
    <row r="328059" spans="1:1" x14ac:dyDescent="0.3">
      <c r="A328059" t="s">
        <v>328058</v>
      </c>
    </row>
    <row r="328060" spans="1:1" x14ac:dyDescent="0.3">
      <c r="A328060" t="s">
        <v>328059</v>
      </c>
    </row>
    <row r="328061" spans="1:1" x14ac:dyDescent="0.3">
      <c r="A328061" t="s">
        <v>328060</v>
      </c>
    </row>
    <row r="328062" spans="1:1" x14ac:dyDescent="0.3">
      <c r="A328062" t="s">
        <v>328061</v>
      </c>
    </row>
    <row r="328063" spans="1:1" x14ac:dyDescent="0.3">
      <c r="A328063" t="s">
        <v>328062</v>
      </c>
    </row>
    <row r="328064" spans="1:1" x14ac:dyDescent="0.3">
      <c r="A328064" t="s">
        <v>328063</v>
      </c>
    </row>
    <row r="328065" spans="1:1" x14ac:dyDescent="0.3">
      <c r="A328065" t="s">
        <v>328064</v>
      </c>
    </row>
    <row r="328066" spans="1:1" x14ac:dyDescent="0.3">
      <c r="A328066" t="s">
        <v>328065</v>
      </c>
    </row>
    <row r="328067" spans="1:1" x14ac:dyDescent="0.3">
      <c r="A328067" t="s">
        <v>328066</v>
      </c>
    </row>
    <row r="328068" spans="1:1" x14ac:dyDescent="0.3">
      <c r="A328068" t="s">
        <v>328067</v>
      </c>
    </row>
    <row r="328069" spans="1:1" x14ac:dyDescent="0.3">
      <c r="A328069" t="s">
        <v>328068</v>
      </c>
    </row>
    <row r="328070" spans="1:1" x14ac:dyDescent="0.3">
      <c r="A328070" t="s">
        <v>328069</v>
      </c>
    </row>
    <row r="328071" spans="1:1" x14ac:dyDescent="0.3">
      <c r="A328071" t="s">
        <v>328070</v>
      </c>
    </row>
    <row r="328072" spans="1:1" x14ac:dyDescent="0.3">
      <c r="A328072" t="s">
        <v>328071</v>
      </c>
    </row>
    <row r="328073" spans="1:1" x14ac:dyDescent="0.3">
      <c r="A328073" t="s">
        <v>328072</v>
      </c>
    </row>
    <row r="328074" spans="1:1" x14ac:dyDescent="0.3">
      <c r="A328074" t="s">
        <v>328073</v>
      </c>
    </row>
    <row r="328075" spans="1:1" x14ac:dyDescent="0.3">
      <c r="A328075" t="s">
        <v>328074</v>
      </c>
    </row>
    <row r="328076" spans="1:1" x14ac:dyDescent="0.3">
      <c r="A328076" t="s">
        <v>328075</v>
      </c>
    </row>
    <row r="328077" spans="1:1" x14ac:dyDescent="0.3">
      <c r="A328077" t="s">
        <v>328076</v>
      </c>
    </row>
    <row r="328078" spans="1:1" x14ac:dyDescent="0.3">
      <c r="A328078" t="s">
        <v>328077</v>
      </c>
    </row>
    <row r="328079" spans="1:1" x14ac:dyDescent="0.3">
      <c r="A328079" t="s">
        <v>328078</v>
      </c>
    </row>
    <row r="328080" spans="1:1" x14ac:dyDescent="0.3">
      <c r="A328080" t="s">
        <v>328079</v>
      </c>
    </row>
    <row r="328081" spans="1:1" x14ac:dyDescent="0.3">
      <c r="A328081" t="s">
        <v>328080</v>
      </c>
    </row>
    <row r="328082" spans="1:1" x14ac:dyDescent="0.3">
      <c r="A328082" t="s">
        <v>328081</v>
      </c>
    </row>
    <row r="328083" spans="1:1" x14ac:dyDescent="0.3">
      <c r="A328083" t="s">
        <v>328082</v>
      </c>
    </row>
    <row r="328084" spans="1:1" x14ac:dyDescent="0.3">
      <c r="A328084" t="s">
        <v>328083</v>
      </c>
    </row>
    <row r="328085" spans="1:1" x14ac:dyDescent="0.3">
      <c r="A328085" t="s">
        <v>328084</v>
      </c>
    </row>
    <row r="328086" spans="1:1" x14ac:dyDescent="0.3">
      <c r="A328086" t="s">
        <v>328085</v>
      </c>
    </row>
    <row r="328087" spans="1:1" x14ac:dyDescent="0.3">
      <c r="A328087" t="s">
        <v>328086</v>
      </c>
    </row>
    <row r="328088" spans="1:1" x14ac:dyDescent="0.3">
      <c r="A328088" t="s">
        <v>328087</v>
      </c>
    </row>
    <row r="328089" spans="1:1" x14ac:dyDescent="0.3">
      <c r="A328089" t="s">
        <v>328088</v>
      </c>
    </row>
    <row r="328090" spans="1:1" x14ac:dyDescent="0.3">
      <c r="A328090" t="s">
        <v>328089</v>
      </c>
    </row>
    <row r="328091" spans="1:1" x14ac:dyDescent="0.3">
      <c r="A328091" t="s">
        <v>328090</v>
      </c>
    </row>
    <row r="328092" spans="1:1" x14ac:dyDescent="0.3">
      <c r="A328092" t="s">
        <v>328091</v>
      </c>
    </row>
    <row r="328093" spans="1:1" x14ac:dyDescent="0.3">
      <c r="A328093" t="s">
        <v>328092</v>
      </c>
    </row>
    <row r="328094" spans="1:1" x14ac:dyDescent="0.3">
      <c r="A328094" t="s">
        <v>328093</v>
      </c>
    </row>
    <row r="328095" spans="1:1" x14ac:dyDescent="0.3">
      <c r="A328095" t="s">
        <v>328094</v>
      </c>
    </row>
    <row r="328096" spans="1:1" x14ac:dyDescent="0.3">
      <c r="A328096" t="s">
        <v>328095</v>
      </c>
    </row>
    <row r="328097" spans="1:1" x14ac:dyDescent="0.3">
      <c r="A328097" t="s">
        <v>328096</v>
      </c>
    </row>
    <row r="328098" spans="1:1" x14ac:dyDescent="0.3">
      <c r="A328098" t="s">
        <v>328097</v>
      </c>
    </row>
    <row r="328099" spans="1:1" x14ac:dyDescent="0.3">
      <c r="A328099" t="s">
        <v>328098</v>
      </c>
    </row>
    <row r="328100" spans="1:1" x14ac:dyDescent="0.3">
      <c r="A328100" t="s">
        <v>328099</v>
      </c>
    </row>
    <row r="328101" spans="1:1" x14ac:dyDescent="0.3">
      <c r="A328101" t="s">
        <v>328100</v>
      </c>
    </row>
    <row r="328102" spans="1:1" x14ac:dyDescent="0.3">
      <c r="A328102" t="s">
        <v>328101</v>
      </c>
    </row>
    <row r="328103" spans="1:1" x14ac:dyDescent="0.3">
      <c r="A328103" t="s">
        <v>328102</v>
      </c>
    </row>
    <row r="328104" spans="1:1" x14ac:dyDescent="0.3">
      <c r="A328104" t="s">
        <v>328103</v>
      </c>
    </row>
    <row r="328105" spans="1:1" x14ac:dyDescent="0.3">
      <c r="A328105" t="s">
        <v>328104</v>
      </c>
    </row>
    <row r="328106" spans="1:1" x14ac:dyDescent="0.3">
      <c r="A328106" t="s">
        <v>328105</v>
      </c>
    </row>
    <row r="328107" spans="1:1" x14ac:dyDescent="0.3">
      <c r="A328107" t="s">
        <v>328106</v>
      </c>
    </row>
    <row r="328108" spans="1:1" x14ac:dyDescent="0.3">
      <c r="A328108" t="s">
        <v>328107</v>
      </c>
    </row>
    <row r="328109" spans="1:1" x14ac:dyDescent="0.3">
      <c r="A328109" t="s">
        <v>328108</v>
      </c>
    </row>
    <row r="328110" spans="1:1" x14ac:dyDescent="0.3">
      <c r="A328110" t="s">
        <v>328109</v>
      </c>
    </row>
    <row r="328111" spans="1:1" x14ac:dyDescent="0.3">
      <c r="A328111" t="s">
        <v>328110</v>
      </c>
    </row>
    <row r="328112" spans="1:1" x14ac:dyDescent="0.3">
      <c r="A328112" t="s">
        <v>328111</v>
      </c>
    </row>
    <row r="328113" spans="1:1" x14ac:dyDescent="0.3">
      <c r="A328113" t="s">
        <v>328112</v>
      </c>
    </row>
    <row r="328114" spans="1:1" x14ac:dyDescent="0.3">
      <c r="A328114" t="s">
        <v>328113</v>
      </c>
    </row>
    <row r="328115" spans="1:1" x14ac:dyDescent="0.3">
      <c r="A328115" t="s">
        <v>328114</v>
      </c>
    </row>
    <row r="328116" spans="1:1" x14ac:dyDescent="0.3">
      <c r="A328116" t="s">
        <v>328115</v>
      </c>
    </row>
    <row r="328117" spans="1:1" x14ac:dyDescent="0.3">
      <c r="A328117" t="s">
        <v>328116</v>
      </c>
    </row>
    <row r="328118" spans="1:1" x14ac:dyDescent="0.3">
      <c r="A328118" t="s">
        <v>328117</v>
      </c>
    </row>
    <row r="328119" spans="1:1" x14ac:dyDescent="0.3">
      <c r="A328119" t="s">
        <v>328118</v>
      </c>
    </row>
    <row r="328120" spans="1:1" x14ac:dyDescent="0.3">
      <c r="A328120" t="s">
        <v>328119</v>
      </c>
    </row>
    <row r="328121" spans="1:1" x14ac:dyDescent="0.3">
      <c r="A328121" t="s">
        <v>328120</v>
      </c>
    </row>
    <row r="328122" spans="1:1" x14ac:dyDescent="0.3">
      <c r="A328122" t="s">
        <v>328121</v>
      </c>
    </row>
    <row r="328123" spans="1:1" x14ac:dyDescent="0.3">
      <c r="A328123" t="s">
        <v>328122</v>
      </c>
    </row>
    <row r="328124" spans="1:1" x14ac:dyDescent="0.3">
      <c r="A328124" t="s">
        <v>328123</v>
      </c>
    </row>
    <row r="328125" spans="1:1" x14ac:dyDescent="0.3">
      <c r="A328125" t="s">
        <v>328124</v>
      </c>
    </row>
    <row r="328126" spans="1:1" x14ac:dyDescent="0.3">
      <c r="A328126" t="s">
        <v>328125</v>
      </c>
    </row>
    <row r="328127" spans="1:1" x14ac:dyDescent="0.3">
      <c r="A328127" t="s">
        <v>328126</v>
      </c>
    </row>
    <row r="328128" spans="1:1" x14ac:dyDescent="0.3">
      <c r="A328128" t="s">
        <v>328127</v>
      </c>
    </row>
    <row r="328129" spans="1:1" x14ac:dyDescent="0.3">
      <c r="A328129" t="s">
        <v>328128</v>
      </c>
    </row>
    <row r="328130" spans="1:1" x14ac:dyDescent="0.3">
      <c r="A328130" t="s">
        <v>328129</v>
      </c>
    </row>
    <row r="328131" spans="1:1" x14ac:dyDescent="0.3">
      <c r="A328131" t="s">
        <v>328130</v>
      </c>
    </row>
    <row r="328132" spans="1:1" x14ac:dyDescent="0.3">
      <c r="A328132" t="s">
        <v>328131</v>
      </c>
    </row>
    <row r="328133" spans="1:1" x14ac:dyDescent="0.3">
      <c r="A328133" t="s">
        <v>328132</v>
      </c>
    </row>
    <row r="328134" spans="1:1" x14ac:dyDescent="0.3">
      <c r="A328134" t="s">
        <v>328133</v>
      </c>
    </row>
    <row r="328135" spans="1:1" x14ac:dyDescent="0.3">
      <c r="A328135" t="s">
        <v>328134</v>
      </c>
    </row>
    <row r="328136" spans="1:1" x14ac:dyDescent="0.3">
      <c r="A328136" t="s">
        <v>328135</v>
      </c>
    </row>
    <row r="328137" spans="1:1" x14ac:dyDescent="0.3">
      <c r="A328137" t="s">
        <v>328136</v>
      </c>
    </row>
    <row r="328138" spans="1:1" x14ac:dyDescent="0.3">
      <c r="A328138" t="s">
        <v>328137</v>
      </c>
    </row>
    <row r="328139" spans="1:1" x14ac:dyDescent="0.3">
      <c r="A328139" t="s">
        <v>328138</v>
      </c>
    </row>
    <row r="328140" spans="1:1" x14ac:dyDescent="0.3">
      <c r="A328140" t="s">
        <v>328139</v>
      </c>
    </row>
    <row r="328141" spans="1:1" x14ac:dyDescent="0.3">
      <c r="A328141" t="s">
        <v>328140</v>
      </c>
    </row>
    <row r="328142" spans="1:1" x14ac:dyDescent="0.3">
      <c r="A328142" t="s">
        <v>328141</v>
      </c>
    </row>
    <row r="328143" spans="1:1" x14ac:dyDescent="0.3">
      <c r="A328143" t="s">
        <v>328142</v>
      </c>
    </row>
    <row r="328144" spans="1:1" x14ac:dyDescent="0.3">
      <c r="A328144" t="s">
        <v>328143</v>
      </c>
    </row>
    <row r="328145" spans="1:1" x14ac:dyDescent="0.3">
      <c r="A328145" t="s">
        <v>328144</v>
      </c>
    </row>
    <row r="328146" spans="1:1" x14ac:dyDescent="0.3">
      <c r="A328146" t="s">
        <v>328145</v>
      </c>
    </row>
    <row r="328147" spans="1:1" x14ac:dyDescent="0.3">
      <c r="A328147" t="s">
        <v>328146</v>
      </c>
    </row>
    <row r="328148" spans="1:1" x14ac:dyDescent="0.3">
      <c r="A328148" t="s">
        <v>328147</v>
      </c>
    </row>
    <row r="328149" spans="1:1" x14ac:dyDescent="0.3">
      <c r="A328149" t="s">
        <v>328148</v>
      </c>
    </row>
    <row r="328150" spans="1:1" x14ac:dyDescent="0.3">
      <c r="A328150" t="s">
        <v>328149</v>
      </c>
    </row>
    <row r="328151" spans="1:1" x14ac:dyDescent="0.3">
      <c r="A328151" t="s">
        <v>328150</v>
      </c>
    </row>
    <row r="328152" spans="1:1" x14ac:dyDescent="0.3">
      <c r="A328152" t="s">
        <v>328151</v>
      </c>
    </row>
    <row r="328153" spans="1:1" x14ac:dyDescent="0.3">
      <c r="A328153" t="s">
        <v>328152</v>
      </c>
    </row>
    <row r="328154" spans="1:1" x14ac:dyDescent="0.3">
      <c r="A328154" t="s">
        <v>328153</v>
      </c>
    </row>
    <row r="328155" spans="1:1" x14ac:dyDescent="0.3">
      <c r="A328155" t="s">
        <v>328154</v>
      </c>
    </row>
    <row r="328156" spans="1:1" x14ac:dyDescent="0.3">
      <c r="A328156" t="s">
        <v>328155</v>
      </c>
    </row>
    <row r="328157" spans="1:1" x14ac:dyDescent="0.3">
      <c r="A328157" t="s">
        <v>328156</v>
      </c>
    </row>
    <row r="328158" spans="1:1" x14ac:dyDescent="0.3">
      <c r="A328158" t="s">
        <v>328157</v>
      </c>
    </row>
    <row r="328159" spans="1:1" x14ac:dyDescent="0.3">
      <c r="A328159" t="s">
        <v>328158</v>
      </c>
    </row>
    <row r="328160" spans="1:1" x14ac:dyDescent="0.3">
      <c r="A328160" t="s">
        <v>328159</v>
      </c>
    </row>
    <row r="328161" spans="1:1" x14ac:dyDescent="0.3">
      <c r="A328161" t="s">
        <v>328160</v>
      </c>
    </row>
    <row r="328162" spans="1:1" x14ac:dyDescent="0.3">
      <c r="A328162" t="s">
        <v>328161</v>
      </c>
    </row>
    <row r="328163" spans="1:1" x14ac:dyDescent="0.3">
      <c r="A328163" t="s">
        <v>328162</v>
      </c>
    </row>
    <row r="328164" spans="1:1" x14ac:dyDescent="0.3">
      <c r="A328164" t="s">
        <v>328163</v>
      </c>
    </row>
    <row r="328165" spans="1:1" x14ac:dyDescent="0.3">
      <c r="A328165" t="s">
        <v>328164</v>
      </c>
    </row>
    <row r="328166" spans="1:1" x14ac:dyDescent="0.3">
      <c r="A328166" t="s">
        <v>328165</v>
      </c>
    </row>
    <row r="328167" spans="1:1" x14ac:dyDescent="0.3">
      <c r="A328167" t="s">
        <v>328166</v>
      </c>
    </row>
    <row r="328168" spans="1:1" x14ac:dyDescent="0.3">
      <c r="A328168" t="s">
        <v>328167</v>
      </c>
    </row>
    <row r="328169" spans="1:1" x14ac:dyDescent="0.3">
      <c r="A328169" t="s">
        <v>328168</v>
      </c>
    </row>
    <row r="328170" spans="1:1" x14ac:dyDescent="0.3">
      <c r="A328170" t="s">
        <v>328169</v>
      </c>
    </row>
    <row r="328171" spans="1:1" x14ac:dyDescent="0.3">
      <c r="A328171" t="s">
        <v>328170</v>
      </c>
    </row>
    <row r="328172" spans="1:1" x14ac:dyDescent="0.3">
      <c r="A328172" t="s">
        <v>328171</v>
      </c>
    </row>
    <row r="328173" spans="1:1" x14ac:dyDescent="0.3">
      <c r="A328173" t="s">
        <v>328172</v>
      </c>
    </row>
    <row r="328174" spans="1:1" x14ac:dyDescent="0.3">
      <c r="A328174" t="s">
        <v>328173</v>
      </c>
    </row>
    <row r="328175" spans="1:1" x14ac:dyDescent="0.3">
      <c r="A328175" t="s">
        <v>328174</v>
      </c>
    </row>
    <row r="328176" spans="1:1" x14ac:dyDescent="0.3">
      <c r="A328176" t="s">
        <v>328175</v>
      </c>
    </row>
    <row r="328177" spans="1:1" x14ac:dyDescent="0.3">
      <c r="A328177" t="s">
        <v>328176</v>
      </c>
    </row>
    <row r="328178" spans="1:1" x14ac:dyDescent="0.3">
      <c r="A328178" t="s">
        <v>328177</v>
      </c>
    </row>
    <row r="328179" spans="1:1" x14ac:dyDescent="0.3">
      <c r="A328179" t="s">
        <v>328178</v>
      </c>
    </row>
    <row r="328180" spans="1:1" x14ac:dyDescent="0.3">
      <c r="A328180" t="s">
        <v>328179</v>
      </c>
    </row>
    <row r="328181" spans="1:1" x14ac:dyDescent="0.3">
      <c r="A328181" t="s">
        <v>328180</v>
      </c>
    </row>
    <row r="328182" spans="1:1" x14ac:dyDescent="0.3">
      <c r="A328182" t="s">
        <v>328181</v>
      </c>
    </row>
    <row r="328183" spans="1:1" x14ac:dyDescent="0.3">
      <c r="A328183" t="s">
        <v>328182</v>
      </c>
    </row>
    <row r="328184" spans="1:1" x14ac:dyDescent="0.3">
      <c r="A328184" t="s">
        <v>328183</v>
      </c>
    </row>
    <row r="328185" spans="1:1" x14ac:dyDescent="0.3">
      <c r="A328185" t="s">
        <v>328184</v>
      </c>
    </row>
    <row r="328186" spans="1:1" x14ac:dyDescent="0.3">
      <c r="A328186" t="s">
        <v>328185</v>
      </c>
    </row>
    <row r="328187" spans="1:1" x14ac:dyDescent="0.3">
      <c r="A328187" t="s">
        <v>328186</v>
      </c>
    </row>
    <row r="328188" spans="1:1" x14ac:dyDescent="0.3">
      <c r="A328188" t="s">
        <v>328187</v>
      </c>
    </row>
    <row r="328189" spans="1:1" x14ac:dyDescent="0.3">
      <c r="A328189" t="s">
        <v>328188</v>
      </c>
    </row>
    <row r="328190" spans="1:1" x14ac:dyDescent="0.3">
      <c r="A328190" t="s">
        <v>328189</v>
      </c>
    </row>
    <row r="328191" spans="1:1" x14ac:dyDescent="0.3">
      <c r="A328191" t="s">
        <v>328190</v>
      </c>
    </row>
    <row r="328192" spans="1:1" x14ac:dyDescent="0.3">
      <c r="A328192" t="s">
        <v>328191</v>
      </c>
    </row>
    <row r="328193" spans="1:1" x14ac:dyDescent="0.3">
      <c r="A328193" t="s">
        <v>328192</v>
      </c>
    </row>
    <row r="328194" spans="1:1" x14ac:dyDescent="0.3">
      <c r="A328194" t="s">
        <v>328193</v>
      </c>
    </row>
    <row r="328195" spans="1:1" x14ac:dyDescent="0.3">
      <c r="A328195" t="s">
        <v>328194</v>
      </c>
    </row>
    <row r="328196" spans="1:1" x14ac:dyDescent="0.3">
      <c r="A328196" t="s">
        <v>328195</v>
      </c>
    </row>
    <row r="328197" spans="1:1" x14ac:dyDescent="0.3">
      <c r="A328197" t="s">
        <v>328196</v>
      </c>
    </row>
    <row r="328198" spans="1:1" x14ac:dyDescent="0.3">
      <c r="A328198" t="s">
        <v>328197</v>
      </c>
    </row>
    <row r="328199" spans="1:1" x14ac:dyDescent="0.3">
      <c r="A328199" t="s">
        <v>328198</v>
      </c>
    </row>
    <row r="328200" spans="1:1" x14ac:dyDescent="0.3">
      <c r="A328200" t="s">
        <v>328199</v>
      </c>
    </row>
    <row r="328201" spans="1:1" x14ac:dyDescent="0.3">
      <c r="A328201" t="s">
        <v>328200</v>
      </c>
    </row>
    <row r="328202" spans="1:1" x14ac:dyDescent="0.3">
      <c r="A328202" t="s">
        <v>328201</v>
      </c>
    </row>
    <row r="328203" spans="1:1" x14ac:dyDescent="0.3">
      <c r="A328203" t="s">
        <v>328202</v>
      </c>
    </row>
    <row r="328204" spans="1:1" x14ac:dyDescent="0.3">
      <c r="A328204" t="s">
        <v>328203</v>
      </c>
    </row>
    <row r="328205" spans="1:1" x14ac:dyDescent="0.3">
      <c r="A328205" t="s">
        <v>328204</v>
      </c>
    </row>
    <row r="328206" spans="1:1" x14ac:dyDescent="0.3">
      <c r="A328206" t="s">
        <v>328205</v>
      </c>
    </row>
    <row r="328207" spans="1:1" x14ac:dyDescent="0.3">
      <c r="A328207" t="s">
        <v>328206</v>
      </c>
    </row>
    <row r="328208" spans="1:1" x14ac:dyDescent="0.3">
      <c r="A328208" t="s">
        <v>328207</v>
      </c>
    </row>
    <row r="328209" spans="1:1" x14ac:dyDescent="0.3">
      <c r="A328209" t="s">
        <v>328208</v>
      </c>
    </row>
    <row r="328210" spans="1:1" x14ac:dyDescent="0.3">
      <c r="A328210" t="s">
        <v>328209</v>
      </c>
    </row>
    <row r="328211" spans="1:1" x14ac:dyDescent="0.3">
      <c r="A328211" t="s">
        <v>328210</v>
      </c>
    </row>
    <row r="328212" spans="1:1" x14ac:dyDescent="0.3">
      <c r="A328212" t="s">
        <v>328211</v>
      </c>
    </row>
    <row r="328213" spans="1:1" x14ac:dyDescent="0.3">
      <c r="A328213" t="s">
        <v>328212</v>
      </c>
    </row>
    <row r="328214" spans="1:1" x14ac:dyDescent="0.3">
      <c r="A328214" t="s">
        <v>328213</v>
      </c>
    </row>
    <row r="328215" spans="1:1" x14ac:dyDescent="0.3">
      <c r="A328215" t="s">
        <v>328214</v>
      </c>
    </row>
    <row r="328216" spans="1:1" x14ac:dyDescent="0.3">
      <c r="A328216" t="s">
        <v>328215</v>
      </c>
    </row>
    <row r="328217" spans="1:1" x14ac:dyDescent="0.3">
      <c r="A328217" t="s">
        <v>328216</v>
      </c>
    </row>
    <row r="328218" spans="1:1" x14ac:dyDescent="0.3">
      <c r="A328218" t="s">
        <v>328217</v>
      </c>
    </row>
    <row r="328219" spans="1:1" x14ac:dyDescent="0.3">
      <c r="A328219" t="s">
        <v>328218</v>
      </c>
    </row>
    <row r="328220" spans="1:1" x14ac:dyDescent="0.3">
      <c r="A328220" t="s">
        <v>328219</v>
      </c>
    </row>
    <row r="328221" spans="1:1" x14ac:dyDescent="0.3">
      <c r="A328221" t="s">
        <v>328220</v>
      </c>
    </row>
    <row r="328222" spans="1:1" x14ac:dyDescent="0.3">
      <c r="A328222" t="s">
        <v>328221</v>
      </c>
    </row>
    <row r="328223" spans="1:1" x14ac:dyDescent="0.3">
      <c r="A328223" t="s">
        <v>328222</v>
      </c>
    </row>
    <row r="328224" spans="1:1" x14ac:dyDescent="0.3">
      <c r="A328224" t="s">
        <v>328223</v>
      </c>
    </row>
    <row r="328225" spans="1:1" x14ac:dyDescent="0.3">
      <c r="A328225" t="s">
        <v>328224</v>
      </c>
    </row>
    <row r="328226" spans="1:1" x14ac:dyDescent="0.3">
      <c r="A328226" t="s">
        <v>328225</v>
      </c>
    </row>
    <row r="328227" spans="1:1" x14ac:dyDescent="0.3">
      <c r="A328227" t="s">
        <v>328226</v>
      </c>
    </row>
    <row r="328228" spans="1:1" x14ac:dyDescent="0.3">
      <c r="A328228" t="s">
        <v>328227</v>
      </c>
    </row>
    <row r="328229" spans="1:1" x14ac:dyDescent="0.3">
      <c r="A328229" t="s">
        <v>328228</v>
      </c>
    </row>
    <row r="328230" spans="1:1" x14ac:dyDescent="0.3">
      <c r="A328230" t="s">
        <v>328229</v>
      </c>
    </row>
    <row r="328231" spans="1:1" x14ac:dyDescent="0.3">
      <c r="A328231" t="s">
        <v>328230</v>
      </c>
    </row>
    <row r="328232" spans="1:1" x14ac:dyDescent="0.3">
      <c r="A328232" t="s">
        <v>328231</v>
      </c>
    </row>
    <row r="328233" spans="1:1" x14ac:dyDescent="0.3">
      <c r="A328233" t="s">
        <v>328232</v>
      </c>
    </row>
    <row r="328234" spans="1:1" x14ac:dyDescent="0.3">
      <c r="A328234" t="s">
        <v>328233</v>
      </c>
    </row>
    <row r="328235" spans="1:1" x14ac:dyDescent="0.3">
      <c r="A328235" t="s">
        <v>328234</v>
      </c>
    </row>
    <row r="328236" spans="1:1" x14ac:dyDescent="0.3">
      <c r="A328236" t="s">
        <v>328235</v>
      </c>
    </row>
    <row r="328237" spans="1:1" x14ac:dyDescent="0.3">
      <c r="A328237" t="s">
        <v>328236</v>
      </c>
    </row>
    <row r="328238" spans="1:1" x14ac:dyDescent="0.3">
      <c r="A328238" t="s">
        <v>328237</v>
      </c>
    </row>
    <row r="328239" spans="1:1" x14ac:dyDescent="0.3">
      <c r="A328239" t="s">
        <v>328238</v>
      </c>
    </row>
    <row r="328240" spans="1:1" x14ac:dyDescent="0.3">
      <c r="A328240" t="s">
        <v>328239</v>
      </c>
    </row>
    <row r="328241" spans="1:1" x14ac:dyDescent="0.3">
      <c r="A328241" t="s">
        <v>328240</v>
      </c>
    </row>
    <row r="328242" spans="1:1" x14ac:dyDescent="0.3">
      <c r="A328242" t="s">
        <v>328241</v>
      </c>
    </row>
    <row r="328243" spans="1:1" x14ac:dyDescent="0.3">
      <c r="A328243" t="s">
        <v>328242</v>
      </c>
    </row>
    <row r="328244" spans="1:1" x14ac:dyDescent="0.3">
      <c r="A328244" t="s">
        <v>328243</v>
      </c>
    </row>
    <row r="328245" spans="1:1" x14ac:dyDescent="0.3">
      <c r="A328245" t="s">
        <v>328244</v>
      </c>
    </row>
    <row r="328246" spans="1:1" x14ac:dyDescent="0.3">
      <c r="A328246" t="s">
        <v>328245</v>
      </c>
    </row>
    <row r="328247" spans="1:1" x14ac:dyDescent="0.3">
      <c r="A328247" t="s">
        <v>328246</v>
      </c>
    </row>
    <row r="328248" spans="1:1" x14ac:dyDescent="0.3">
      <c r="A328248" t="s">
        <v>328247</v>
      </c>
    </row>
    <row r="328249" spans="1:1" x14ac:dyDescent="0.3">
      <c r="A328249" t="s">
        <v>328248</v>
      </c>
    </row>
    <row r="328250" spans="1:1" x14ac:dyDescent="0.3">
      <c r="A328250" t="s">
        <v>328249</v>
      </c>
    </row>
    <row r="328251" spans="1:1" x14ac:dyDescent="0.3">
      <c r="A328251" t="s">
        <v>328250</v>
      </c>
    </row>
    <row r="328252" spans="1:1" x14ac:dyDescent="0.3">
      <c r="A328252" t="s">
        <v>328251</v>
      </c>
    </row>
    <row r="328253" spans="1:1" x14ac:dyDescent="0.3">
      <c r="A328253" t="s">
        <v>328252</v>
      </c>
    </row>
    <row r="328254" spans="1:1" x14ac:dyDescent="0.3">
      <c r="A328254" t="s">
        <v>328253</v>
      </c>
    </row>
    <row r="328255" spans="1:1" x14ac:dyDescent="0.3">
      <c r="A328255" t="s">
        <v>328254</v>
      </c>
    </row>
    <row r="328256" spans="1:1" x14ac:dyDescent="0.3">
      <c r="A328256" t="s">
        <v>328255</v>
      </c>
    </row>
    <row r="328257" spans="1:1" x14ac:dyDescent="0.3">
      <c r="A328257" t="s">
        <v>328256</v>
      </c>
    </row>
    <row r="328258" spans="1:1" x14ac:dyDescent="0.3">
      <c r="A328258" t="s">
        <v>328257</v>
      </c>
    </row>
    <row r="328259" spans="1:1" x14ac:dyDescent="0.3">
      <c r="A328259" t="s">
        <v>328258</v>
      </c>
    </row>
    <row r="328260" spans="1:1" x14ac:dyDescent="0.3">
      <c r="A328260" t="s">
        <v>328259</v>
      </c>
    </row>
    <row r="328261" spans="1:1" x14ac:dyDescent="0.3">
      <c r="A328261" t="s">
        <v>328260</v>
      </c>
    </row>
    <row r="328262" spans="1:1" x14ac:dyDescent="0.3">
      <c r="A328262" t="s">
        <v>328261</v>
      </c>
    </row>
    <row r="328263" spans="1:1" x14ac:dyDescent="0.3">
      <c r="A328263" t="s">
        <v>328262</v>
      </c>
    </row>
    <row r="328264" spans="1:1" x14ac:dyDescent="0.3">
      <c r="A328264" t="s">
        <v>328263</v>
      </c>
    </row>
    <row r="328265" spans="1:1" x14ac:dyDescent="0.3">
      <c r="A328265" t="s">
        <v>328264</v>
      </c>
    </row>
    <row r="328266" spans="1:1" x14ac:dyDescent="0.3">
      <c r="A328266" t="s">
        <v>328265</v>
      </c>
    </row>
    <row r="328267" spans="1:1" x14ac:dyDescent="0.3">
      <c r="A328267" t="s">
        <v>328266</v>
      </c>
    </row>
    <row r="328268" spans="1:1" x14ac:dyDescent="0.3">
      <c r="A328268" t="s">
        <v>328267</v>
      </c>
    </row>
    <row r="328269" spans="1:1" x14ac:dyDescent="0.3">
      <c r="A328269" t="s">
        <v>328268</v>
      </c>
    </row>
    <row r="328270" spans="1:1" x14ac:dyDescent="0.3">
      <c r="A328270" t="s">
        <v>328269</v>
      </c>
    </row>
    <row r="328271" spans="1:1" x14ac:dyDescent="0.3">
      <c r="A328271" t="s">
        <v>328270</v>
      </c>
    </row>
    <row r="328272" spans="1:1" x14ac:dyDescent="0.3">
      <c r="A328272" t="s">
        <v>328271</v>
      </c>
    </row>
    <row r="328273" spans="1:1" x14ac:dyDescent="0.3">
      <c r="A328273" t="s">
        <v>328272</v>
      </c>
    </row>
    <row r="328274" spans="1:1" x14ac:dyDescent="0.3">
      <c r="A328274" t="s">
        <v>328273</v>
      </c>
    </row>
    <row r="328275" spans="1:1" x14ac:dyDescent="0.3">
      <c r="A328275" t="s">
        <v>328274</v>
      </c>
    </row>
    <row r="328276" spans="1:1" x14ac:dyDescent="0.3">
      <c r="A328276" t="s">
        <v>328275</v>
      </c>
    </row>
    <row r="328277" spans="1:1" x14ac:dyDescent="0.3">
      <c r="A328277" t="s">
        <v>328276</v>
      </c>
    </row>
    <row r="328278" spans="1:1" x14ac:dyDescent="0.3">
      <c r="A328278" t="s">
        <v>328277</v>
      </c>
    </row>
    <row r="328279" spans="1:1" x14ac:dyDescent="0.3">
      <c r="A328279" t="s">
        <v>328278</v>
      </c>
    </row>
    <row r="328280" spans="1:1" x14ac:dyDescent="0.3">
      <c r="A328280" t="s">
        <v>328279</v>
      </c>
    </row>
    <row r="328281" spans="1:1" x14ac:dyDescent="0.3">
      <c r="A328281" t="s">
        <v>328280</v>
      </c>
    </row>
    <row r="328282" spans="1:1" x14ac:dyDescent="0.3">
      <c r="A328282" t="s">
        <v>328281</v>
      </c>
    </row>
    <row r="328283" spans="1:1" x14ac:dyDescent="0.3">
      <c r="A328283" t="s">
        <v>328282</v>
      </c>
    </row>
    <row r="328284" spans="1:1" x14ac:dyDescent="0.3">
      <c r="A328284" t="s">
        <v>328283</v>
      </c>
    </row>
    <row r="328285" spans="1:1" x14ac:dyDescent="0.3">
      <c r="A328285" t="s">
        <v>328284</v>
      </c>
    </row>
    <row r="328286" spans="1:1" x14ac:dyDescent="0.3">
      <c r="A328286" t="s">
        <v>328285</v>
      </c>
    </row>
    <row r="328287" spans="1:1" x14ac:dyDescent="0.3">
      <c r="A328287" t="s">
        <v>328286</v>
      </c>
    </row>
    <row r="328288" spans="1:1" x14ac:dyDescent="0.3">
      <c r="A328288" t="s">
        <v>328287</v>
      </c>
    </row>
    <row r="328289" spans="1:1" x14ac:dyDescent="0.3">
      <c r="A328289" t="s">
        <v>328288</v>
      </c>
    </row>
    <row r="328290" spans="1:1" x14ac:dyDescent="0.3">
      <c r="A328290" t="s">
        <v>328289</v>
      </c>
    </row>
    <row r="328291" spans="1:1" x14ac:dyDescent="0.3">
      <c r="A328291" t="s">
        <v>328290</v>
      </c>
    </row>
    <row r="328292" spans="1:1" x14ac:dyDescent="0.3">
      <c r="A328292" t="s">
        <v>328291</v>
      </c>
    </row>
    <row r="328293" spans="1:1" x14ac:dyDescent="0.3">
      <c r="A328293" t="s">
        <v>328292</v>
      </c>
    </row>
    <row r="328294" spans="1:1" x14ac:dyDescent="0.3">
      <c r="A328294" t="s">
        <v>328293</v>
      </c>
    </row>
    <row r="328295" spans="1:1" x14ac:dyDescent="0.3">
      <c r="A328295" t="s">
        <v>328294</v>
      </c>
    </row>
    <row r="328296" spans="1:1" x14ac:dyDescent="0.3">
      <c r="A328296" t="s">
        <v>328295</v>
      </c>
    </row>
    <row r="328297" spans="1:1" x14ac:dyDescent="0.3">
      <c r="A328297" t="s">
        <v>328296</v>
      </c>
    </row>
    <row r="328298" spans="1:1" x14ac:dyDescent="0.3">
      <c r="A328298" t="s">
        <v>328297</v>
      </c>
    </row>
    <row r="328299" spans="1:1" x14ac:dyDescent="0.3">
      <c r="A328299" t="s">
        <v>328298</v>
      </c>
    </row>
    <row r="328300" spans="1:1" x14ac:dyDescent="0.3">
      <c r="A328300" t="s">
        <v>328299</v>
      </c>
    </row>
    <row r="328301" spans="1:1" x14ac:dyDescent="0.3">
      <c r="A328301" t="s">
        <v>328300</v>
      </c>
    </row>
    <row r="328302" spans="1:1" x14ac:dyDescent="0.3">
      <c r="A328302" t="s">
        <v>328301</v>
      </c>
    </row>
    <row r="328303" spans="1:1" x14ac:dyDescent="0.3">
      <c r="A328303" t="s">
        <v>328302</v>
      </c>
    </row>
    <row r="328304" spans="1:1" x14ac:dyDescent="0.3">
      <c r="A328304" t="s">
        <v>328303</v>
      </c>
    </row>
    <row r="328305" spans="1:1" x14ac:dyDescent="0.3">
      <c r="A328305" t="s">
        <v>328304</v>
      </c>
    </row>
    <row r="328306" spans="1:1" x14ac:dyDescent="0.3">
      <c r="A328306" t="s">
        <v>328305</v>
      </c>
    </row>
    <row r="328307" spans="1:1" x14ac:dyDescent="0.3">
      <c r="A328307" t="s">
        <v>328306</v>
      </c>
    </row>
    <row r="328308" spans="1:1" x14ac:dyDescent="0.3">
      <c r="A328308" t="s">
        <v>328307</v>
      </c>
    </row>
    <row r="328309" spans="1:1" x14ac:dyDescent="0.3">
      <c r="A328309" t="s">
        <v>328308</v>
      </c>
    </row>
    <row r="328310" spans="1:1" x14ac:dyDescent="0.3">
      <c r="A328310" t="s">
        <v>328309</v>
      </c>
    </row>
    <row r="328311" spans="1:1" x14ac:dyDescent="0.3">
      <c r="A328311" t="s">
        <v>328310</v>
      </c>
    </row>
    <row r="328312" spans="1:1" x14ac:dyDescent="0.3">
      <c r="A328312" t="s">
        <v>328311</v>
      </c>
    </row>
    <row r="328313" spans="1:1" x14ac:dyDescent="0.3">
      <c r="A328313" t="s">
        <v>328312</v>
      </c>
    </row>
    <row r="328314" spans="1:1" x14ac:dyDescent="0.3">
      <c r="A328314" t="s">
        <v>328313</v>
      </c>
    </row>
    <row r="328315" spans="1:1" x14ac:dyDescent="0.3">
      <c r="A328315" t="s">
        <v>328314</v>
      </c>
    </row>
    <row r="328316" spans="1:1" x14ac:dyDescent="0.3">
      <c r="A328316" t="s">
        <v>328315</v>
      </c>
    </row>
    <row r="328317" spans="1:1" x14ac:dyDescent="0.3">
      <c r="A328317" t="s">
        <v>328316</v>
      </c>
    </row>
    <row r="328318" spans="1:1" x14ac:dyDescent="0.3">
      <c r="A328318" t="s">
        <v>328317</v>
      </c>
    </row>
    <row r="328319" spans="1:1" x14ac:dyDescent="0.3">
      <c r="A328319" t="s">
        <v>328318</v>
      </c>
    </row>
    <row r="328320" spans="1:1" x14ac:dyDescent="0.3">
      <c r="A328320" t="s">
        <v>328319</v>
      </c>
    </row>
    <row r="328321" spans="1:1" x14ac:dyDescent="0.3">
      <c r="A328321" t="s">
        <v>328320</v>
      </c>
    </row>
    <row r="328322" spans="1:1" x14ac:dyDescent="0.3">
      <c r="A328322" t="s">
        <v>328321</v>
      </c>
    </row>
    <row r="328323" spans="1:1" x14ac:dyDescent="0.3">
      <c r="A328323" t="s">
        <v>328322</v>
      </c>
    </row>
    <row r="328324" spans="1:1" x14ac:dyDescent="0.3">
      <c r="A328324" t="s">
        <v>328323</v>
      </c>
    </row>
    <row r="328325" spans="1:1" x14ac:dyDescent="0.3">
      <c r="A328325" t="s">
        <v>328324</v>
      </c>
    </row>
    <row r="328326" spans="1:1" x14ac:dyDescent="0.3">
      <c r="A328326" t="s">
        <v>328325</v>
      </c>
    </row>
    <row r="328327" spans="1:1" x14ac:dyDescent="0.3">
      <c r="A328327" t="s">
        <v>328326</v>
      </c>
    </row>
    <row r="328328" spans="1:1" x14ac:dyDescent="0.3">
      <c r="A328328" t="s">
        <v>328327</v>
      </c>
    </row>
    <row r="328329" spans="1:1" x14ac:dyDescent="0.3">
      <c r="A328329" t="s">
        <v>328328</v>
      </c>
    </row>
    <row r="328330" spans="1:1" x14ac:dyDescent="0.3">
      <c r="A328330" t="s">
        <v>328329</v>
      </c>
    </row>
    <row r="328331" spans="1:1" x14ac:dyDescent="0.3">
      <c r="A328331" t="s">
        <v>328330</v>
      </c>
    </row>
    <row r="328332" spans="1:1" x14ac:dyDescent="0.3">
      <c r="A328332" t="s">
        <v>328331</v>
      </c>
    </row>
    <row r="328333" spans="1:1" x14ac:dyDescent="0.3">
      <c r="A328333" t="s">
        <v>328332</v>
      </c>
    </row>
    <row r="328334" spans="1:1" x14ac:dyDescent="0.3">
      <c r="A328334" t="s">
        <v>328333</v>
      </c>
    </row>
    <row r="328335" spans="1:1" x14ac:dyDescent="0.3">
      <c r="A328335" t="s">
        <v>328334</v>
      </c>
    </row>
    <row r="328336" spans="1:1" x14ac:dyDescent="0.3">
      <c r="A328336" t="s">
        <v>328335</v>
      </c>
    </row>
    <row r="328337" spans="1:1" x14ac:dyDescent="0.3">
      <c r="A328337" t="s">
        <v>328336</v>
      </c>
    </row>
    <row r="328338" spans="1:1" x14ac:dyDescent="0.3">
      <c r="A328338" t="s">
        <v>328337</v>
      </c>
    </row>
    <row r="328339" spans="1:1" x14ac:dyDescent="0.3">
      <c r="A328339" t="s">
        <v>328338</v>
      </c>
    </row>
    <row r="328340" spans="1:1" x14ac:dyDescent="0.3">
      <c r="A328340" t="s">
        <v>328339</v>
      </c>
    </row>
    <row r="328341" spans="1:1" x14ac:dyDescent="0.3">
      <c r="A328341" t="s">
        <v>328340</v>
      </c>
    </row>
    <row r="328342" spans="1:1" x14ac:dyDescent="0.3">
      <c r="A328342" t="s">
        <v>328341</v>
      </c>
    </row>
    <row r="328343" spans="1:1" x14ac:dyDescent="0.3">
      <c r="A328343" t="s">
        <v>328342</v>
      </c>
    </row>
    <row r="328344" spans="1:1" x14ac:dyDescent="0.3">
      <c r="A328344" t="s">
        <v>328343</v>
      </c>
    </row>
    <row r="328345" spans="1:1" x14ac:dyDescent="0.3">
      <c r="A328345" t="s">
        <v>328344</v>
      </c>
    </row>
    <row r="328346" spans="1:1" x14ac:dyDescent="0.3">
      <c r="A328346" t="s">
        <v>328345</v>
      </c>
    </row>
    <row r="328347" spans="1:1" x14ac:dyDescent="0.3">
      <c r="A328347" t="s">
        <v>328346</v>
      </c>
    </row>
    <row r="328348" spans="1:1" x14ac:dyDescent="0.3">
      <c r="A328348" t="s">
        <v>328347</v>
      </c>
    </row>
    <row r="328349" spans="1:1" x14ac:dyDescent="0.3">
      <c r="A328349" t="s">
        <v>328348</v>
      </c>
    </row>
    <row r="328350" spans="1:1" x14ac:dyDescent="0.3">
      <c r="A328350" t="s">
        <v>328349</v>
      </c>
    </row>
    <row r="328351" spans="1:1" x14ac:dyDescent="0.3">
      <c r="A328351" t="s">
        <v>328350</v>
      </c>
    </row>
    <row r="328352" spans="1:1" x14ac:dyDescent="0.3">
      <c r="A328352" t="s">
        <v>328351</v>
      </c>
    </row>
    <row r="328353" spans="1:1" x14ac:dyDescent="0.3">
      <c r="A328353" t="s">
        <v>328352</v>
      </c>
    </row>
    <row r="328354" spans="1:1" x14ac:dyDescent="0.3">
      <c r="A328354" t="s">
        <v>328353</v>
      </c>
    </row>
    <row r="328355" spans="1:1" x14ac:dyDescent="0.3">
      <c r="A328355" t="s">
        <v>328354</v>
      </c>
    </row>
    <row r="328356" spans="1:1" x14ac:dyDescent="0.3">
      <c r="A328356" t="s">
        <v>328355</v>
      </c>
    </row>
    <row r="328357" spans="1:1" x14ac:dyDescent="0.3">
      <c r="A328357" t="s">
        <v>328356</v>
      </c>
    </row>
    <row r="328358" spans="1:1" x14ac:dyDescent="0.3">
      <c r="A328358" t="s">
        <v>328357</v>
      </c>
    </row>
    <row r="328359" spans="1:1" x14ac:dyDescent="0.3">
      <c r="A328359" t="s">
        <v>328358</v>
      </c>
    </row>
    <row r="328360" spans="1:1" x14ac:dyDescent="0.3">
      <c r="A328360" t="s">
        <v>328359</v>
      </c>
    </row>
    <row r="328361" spans="1:1" x14ac:dyDescent="0.3">
      <c r="A328361" t="s">
        <v>328360</v>
      </c>
    </row>
    <row r="328362" spans="1:1" x14ac:dyDescent="0.3">
      <c r="A328362" t="s">
        <v>328361</v>
      </c>
    </row>
    <row r="328363" spans="1:1" x14ac:dyDescent="0.3">
      <c r="A328363" t="s">
        <v>328362</v>
      </c>
    </row>
    <row r="328364" spans="1:1" x14ac:dyDescent="0.3">
      <c r="A328364" t="s">
        <v>328363</v>
      </c>
    </row>
    <row r="328365" spans="1:1" x14ac:dyDescent="0.3">
      <c r="A328365" t="s">
        <v>328364</v>
      </c>
    </row>
    <row r="328366" spans="1:1" x14ac:dyDescent="0.3">
      <c r="A328366" t="s">
        <v>328365</v>
      </c>
    </row>
    <row r="328367" spans="1:1" x14ac:dyDescent="0.3">
      <c r="A328367" t="s">
        <v>328366</v>
      </c>
    </row>
    <row r="328368" spans="1:1" x14ac:dyDescent="0.3">
      <c r="A328368" t="s">
        <v>328367</v>
      </c>
    </row>
    <row r="328369" spans="1:1" x14ac:dyDescent="0.3">
      <c r="A328369" t="s">
        <v>328368</v>
      </c>
    </row>
    <row r="328370" spans="1:1" x14ac:dyDescent="0.3">
      <c r="A328370" t="s">
        <v>328369</v>
      </c>
    </row>
    <row r="328371" spans="1:1" x14ac:dyDescent="0.3">
      <c r="A328371" t="s">
        <v>328370</v>
      </c>
    </row>
    <row r="328372" spans="1:1" x14ac:dyDescent="0.3">
      <c r="A328372" t="s">
        <v>328371</v>
      </c>
    </row>
    <row r="328373" spans="1:1" x14ac:dyDescent="0.3">
      <c r="A328373" t="s">
        <v>328372</v>
      </c>
    </row>
    <row r="328374" spans="1:1" x14ac:dyDescent="0.3">
      <c r="A328374" t="s">
        <v>328373</v>
      </c>
    </row>
    <row r="328375" spans="1:1" x14ac:dyDescent="0.3">
      <c r="A328375" t="s">
        <v>328374</v>
      </c>
    </row>
    <row r="328376" spans="1:1" x14ac:dyDescent="0.3">
      <c r="A328376" t="s">
        <v>328375</v>
      </c>
    </row>
    <row r="328377" spans="1:1" x14ac:dyDescent="0.3">
      <c r="A328377" t="s">
        <v>328376</v>
      </c>
    </row>
    <row r="328378" spans="1:1" x14ac:dyDescent="0.3">
      <c r="A328378" t="s">
        <v>328377</v>
      </c>
    </row>
    <row r="328379" spans="1:1" x14ac:dyDescent="0.3">
      <c r="A328379" t="s">
        <v>328378</v>
      </c>
    </row>
    <row r="328380" spans="1:1" x14ac:dyDescent="0.3">
      <c r="A328380" t="s">
        <v>328379</v>
      </c>
    </row>
    <row r="328381" spans="1:1" x14ac:dyDescent="0.3">
      <c r="A328381" t="s">
        <v>328380</v>
      </c>
    </row>
    <row r="328382" spans="1:1" x14ac:dyDescent="0.3">
      <c r="A328382" t="s">
        <v>328381</v>
      </c>
    </row>
    <row r="328383" spans="1:1" x14ac:dyDescent="0.3">
      <c r="A328383" t="s">
        <v>328382</v>
      </c>
    </row>
    <row r="328384" spans="1:1" x14ac:dyDescent="0.3">
      <c r="A328384" t="s">
        <v>328383</v>
      </c>
    </row>
    <row r="328385" spans="1:1" x14ac:dyDescent="0.3">
      <c r="A328385" t="s">
        <v>328384</v>
      </c>
    </row>
    <row r="328386" spans="1:1" x14ac:dyDescent="0.3">
      <c r="A328386" t="s">
        <v>328385</v>
      </c>
    </row>
    <row r="328387" spans="1:1" x14ac:dyDescent="0.3">
      <c r="A328387" t="s">
        <v>328386</v>
      </c>
    </row>
    <row r="328388" spans="1:1" x14ac:dyDescent="0.3">
      <c r="A328388" t="s">
        <v>328387</v>
      </c>
    </row>
    <row r="328389" spans="1:1" x14ac:dyDescent="0.3">
      <c r="A328389" t="s">
        <v>328388</v>
      </c>
    </row>
    <row r="328390" spans="1:1" x14ac:dyDescent="0.3">
      <c r="A328390" t="s">
        <v>328389</v>
      </c>
    </row>
    <row r="328391" spans="1:1" x14ac:dyDescent="0.3">
      <c r="A328391" t="s">
        <v>328390</v>
      </c>
    </row>
    <row r="328392" spans="1:1" x14ac:dyDescent="0.3">
      <c r="A328392" t="s">
        <v>328391</v>
      </c>
    </row>
    <row r="328393" spans="1:1" x14ac:dyDescent="0.3">
      <c r="A328393" t="s">
        <v>328392</v>
      </c>
    </row>
    <row r="328394" spans="1:1" x14ac:dyDescent="0.3">
      <c r="A328394" t="s">
        <v>328393</v>
      </c>
    </row>
    <row r="328395" spans="1:1" x14ac:dyDescent="0.3">
      <c r="A328395" t="s">
        <v>328394</v>
      </c>
    </row>
    <row r="328396" spans="1:1" x14ac:dyDescent="0.3">
      <c r="A328396" t="s">
        <v>328395</v>
      </c>
    </row>
    <row r="328397" spans="1:1" x14ac:dyDescent="0.3">
      <c r="A328397" t="s">
        <v>328396</v>
      </c>
    </row>
    <row r="328398" spans="1:1" x14ac:dyDescent="0.3">
      <c r="A328398" t="s">
        <v>328397</v>
      </c>
    </row>
    <row r="328399" spans="1:1" x14ac:dyDescent="0.3">
      <c r="A328399" t="s">
        <v>328398</v>
      </c>
    </row>
    <row r="328400" spans="1:1" x14ac:dyDescent="0.3">
      <c r="A328400" t="s">
        <v>328399</v>
      </c>
    </row>
    <row r="328401" spans="1:1" x14ac:dyDescent="0.3">
      <c r="A328401" t="s">
        <v>328400</v>
      </c>
    </row>
    <row r="328402" spans="1:1" x14ac:dyDescent="0.3">
      <c r="A328402" t="s">
        <v>328401</v>
      </c>
    </row>
    <row r="328403" spans="1:1" x14ac:dyDescent="0.3">
      <c r="A328403" t="s">
        <v>328402</v>
      </c>
    </row>
    <row r="328404" spans="1:1" x14ac:dyDescent="0.3">
      <c r="A328404" t="s">
        <v>328403</v>
      </c>
    </row>
    <row r="328405" spans="1:1" x14ac:dyDescent="0.3">
      <c r="A328405" t="s">
        <v>328404</v>
      </c>
    </row>
    <row r="328406" spans="1:1" x14ac:dyDescent="0.3">
      <c r="A328406" t="s">
        <v>328405</v>
      </c>
    </row>
    <row r="328407" spans="1:1" x14ac:dyDescent="0.3">
      <c r="A328407" t="s">
        <v>328406</v>
      </c>
    </row>
    <row r="328408" spans="1:1" x14ac:dyDescent="0.3">
      <c r="A328408" t="s">
        <v>328407</v>
      </c>
    </row>
    <row r="328409" spans="1:1" x14ac:dyDescent="0.3">
      <c r="A328409" t="s">
        <v>328408</v>
      </c>
    </row>
    <row r="328410" spans="1:1" x14ac:dyDescent="0.3">
      <c r="A328410" t="s">
        <v>328409</v>
      </c>
    </row>
    <row r="328411" spans="1:1" x14ac:dyDescent="0.3">
      <c r="A328411" t="s">
        <v>328410</v>
      </c>
    </row>
    <row r="328412" spans="1:1" x14ac:dyDescent="0.3">
      <c r="A328412" t="s">
        <v>328411</v>
      </c>
    </row>
    <row r="328413" spans="1:1" x14ac:dyDescent="0.3">
      <c r="A328413" t="s">
        <v>328412</v>
      </c>
    </row>
    <row r="328414" spans="1:1" x14ac:dyDescent="0.3">
      <c r="A328414" t="s">
        <v>328413</v>
      </c>
    </row>
    <row r="328415" spans="1:1" x14ac:dyDescent="0.3">
      <c r="A328415" t="s">
        <v>328414</v>
      </c>
    </row>
    <row r="328416" spans="1:1" x14ac:dyDescent="0.3">
      <c r="A328416" t="s">
        <v>328415</v>
      </c>
    </row>
    <row r="328417" spans="1:1" x14ac:dyDescent="0.3">
      <c r="A328417" t="s">
        <v>328416</v>
      </c>
    </row>
    <row r="328418" spans="1:1" x14ac:dyDescent="0.3">
      <c r="A328418" t="s">
        <v>328417</v>
      </c>
    </row>
    <row r="328419" spans="1:1" x14ac:dyDescent="0.3">
      <c r="A328419" t="s">
        <v>328418</v>
      </c>
    </row>
    <row r="328420" spans="1:1" x14ac:dyDescent="0.3">
      <c r="A328420" t="s">
        <v>328419</v>
      </c>
    </row>
    <row r="328421" spans="1:1" x14ac:dyDescent="0.3">
      <c r="A328421" t="s">
        <v>328420</v>
      </c>
    </row>
    <row r="328422" spans="1:1" x14ac:dyDescent="0.3">
      <c r="A328422" t="s">
        <v>328421</v>
      </c>
    </row>
    <row r="328423" spans="1:1" x14ac:dyDescent="0.3">
      <c r="A328423" t="s">
        <v>328422</v>
      </c>
    </row>
    <row r="328424" spans="1:1" x14ac:dyDescent="0.3">
      <c r="A328424" t="s">
        <v>328423</v>
      </c>
    </row>
    <row r="328425" spans="1:1" x14ac:dyDescent="0.3">
      <c r="A328425" t="s">
        <v>328424</v>
      </c>
    </row>
    <row r="328426" spans="1:1" x14ac:dyDescent="0.3">
      <c r="A328426" t="s">
        <v>328425</v>
      </c>
    </row>
    <row r="328427" spans="1:1" x14ac:dyDescent="0.3">
      <c r="A328427" t="s">
        <v>328426</v>
      </c>
    </row>
    <row r="328428" spans="1:1" x14ac:dyDescent="0.3">
      <c r="A328428" t="s">
        <v>328427</v>
      </c>
    </row>
    <row r="328429" spans="1:1" x14ac:dyDescent="0.3">
      <c r="A328429" t="s">
        <v>328428</v>
      </c>
    </row>
    <row r="328430" spans="1:1" x14ac:dyDescent="0.3">
      <c r="A328430" t="s">
        <v>328429</v>
      </c>
    </row>
    <row r="328431" spans="1:1" x14ac:dyDescent="0.3">
      <c r="A328431" t="s">
        <v>328430</v>
      </c>
    </row>
    <row r="328432" spans="1:1" x14ac:dyDescent="0.3">
      <c r="A328432" t="s">
        <v>328431</v>
      </c>
    </row>
    <row r="328433" spans="1:1" x14ac:dyDescent="0.3">
      <c r="A328433" t="s">
        <v>328432</v>
      </c>
    </row>
    <row r="328434" spans="1:1" x14ac:dyDescent="0.3">
      <c r="A328434" t="s">
        <v>328433</v>
      </c>
    </row>
    <row r="328435" spans="1:1" x14ac:dyDescent="0.3">
      <c r="A328435" t="s">
        <v>328434</v>
      </c>
    </row>
    <row r="328436" spans="1:1" x14ac:dyDescent="0.3">
      <c r="A328436" t="s">
        <v>328435</v>
      </c>
    </row>
    <row r="328437" spans="1:1" x14ac:dyDescent="0.3">
      <c r="A328437" t="s">
        <v>328436</v>
      </c>
    </row>
    <row r="328438" spans="1:1" x14ac:dyDescent="0.3">
      <c r="A328438" t="s">
        <v>328437</v>
      </c>
    </row>
    <row r="328439" spans="1:1" x14ac:dyDescent="0.3">
      <c r="A328439" t="s">
        <v>328438</v>
      </c>
    </row>
    <row r="328440" spans="1:1" x14ac:dyDescent="0.3">
      <c r="A328440" t="s">
        <v>328439</v>
      </c>
    </row>
    <row r="328441" spans="1:1" x14ac:dyDescent="0.3">
      <c r="A328441" t="s">
        <v>328440</v>
      </c>
    </row>
    <row r="328442" spans="1:1" x14ac:dyDescent="0.3">
      <c r="A328442" t="s">
        <v>328441</v>
      </c>
    </row>
    <row r="328443" spans="1:1" x14ac:dyDescent="0.3">
      <c r="A328443" t="s">
        <v>328442</v>
      </c>
    </row>
    <row r="328444" spans="1:1" x14ac:dyDescent="0.3">
      <c r="A328444" t="s">
        <v>328443</v>
      </c>
    </row>
    <row r="328445" spans="1:1" x14ac:dyDescent="0.3">
      <c r="A328445" t="s">
        <v>328444</v>
      </c>
    </row>
    <row r="328446" spans="1:1" x14ac:dyDescent="0.3">
      <c r="A328446" t="s">
        <v>328445</v>
      </c>
    </row>
    <row r="328447" spans="1:1" x14ac:dyDescent="0.3">
      <c r="A328447" t="s">
        <v>328446</v>
      </c>
    </row>
    <row r="328448" spans="1:1" x14ac:dyDescent="0.3">
      <c r="A328448" t="s">
        <v>328447</v>
      </c>
    </row>
    <row r="328449" spans="1:1" x14ac:dyDescent="0.3">
      <c r="A328449" t="s">
        <v>328448</v>
      </c>
    </row>
    <row r="328450" spans="1:1" x14ac:dyDescent="0.3">
      <c r="A328450" t="s">
        <v>328449</v>
      </c>
    </row>
    <row r="328451" spans="1:1" x14ac:dyDescent="0.3">
      <c r="A328451" t="s">
        <v>328450</v>
      </c>
    </row>
    <row r="328452" spans="1:1" x14ac:dyDescent="0.3">
      <c r="A328452" t="s">
        <v>328451</v>
      </c>
    </row>
    <row r="328453" spans="1:1" x14ac:dyDescent="0.3">
      <c r="A328453" t="s">
        <v>328452</v>
      </c>
    </row>
    <row r="328454" spans="1:1" x14ac:dyDescent="0.3">
      <c r="A328454" t="s">
        <v>328453</v>
      </c>
    </row>
    <row r="328455" spans="1:1" x14ac:dyDescent="0.3">
      <c r="A328455" t="s">
        <v>328454</v>
      </c>
    </row>
    <row r="328456" spans="1:1" x14ac:dyDescent="0.3">
      <c r="A328456" t="s">
        <v>328455</v>
      </c>
    </row>
    <row r="328457" spans="1:1" x14ac:dyDescent="0.3">
      <c r="A328457" t="s">
        <v>328456</v>
      </c>
    </row>
    <row r="328458" spans="1:1" x14ac:dyDescent="0.3">
      <c r="A328458" t="s">
        <v>328457</v>
      </c>
    </row>
    <row r="328459" spans="1:1" x14ac:dyDescent="0.3">
      <c r="A328459" t="s">
        <v>328458</v>
      </c>
    </row>
    <row r="328460" spans="1:1" x14ac:dyDescent="0.3">
      <c r="A328460" t="s">
        <v>328459</v>
      </c>
    </row>
    <row r="328461" spans="1:1" x14ac:dyDescent="0.3">
      <c r="A328461" t="s">
        <v>328460</v>
      </c>
    </row>
    <row r="328462" spans="1:1" x14ac:dyDescent="0.3">
      <c r="A328462" t="s">
        <v>328461</v>
      </c>
    </row>
    <row r="328463" spans="1:1" x14ac:dyDescent="0.3">
      <c r="A328463" t="s">
        <v>328462</v>
      </c>
    </row>
    <row r="328464" spans="1:1" x14ac:dyDescent="0.3">
      <c r="A328464" t="s">
        <v>328463</v>
      </c>
    </row>
    <row r="328465" spans="1:1" x14ac:dyDescent="0.3">
      <c r="A328465" t="s">
        <v>328464</v>
      </c>
    </row>
    <row r="328466" spans="1:1" x14ac:dyDescent="0.3">
      <c r="A328466" t="s">
        <v>328465</v>
      </c>
    </row>
    <row r="328467" spans="1:1" x14ac:dyDescent="0.3">
      <c r="A328467" t="s">
        <v>328466</v>
      </c>
    </row>
    <row r="328468" spans="1:1" x14ac:dyDescent="0.3">
      <c r="A328468" t="s">
        <v>328467</v>
      </c>
    </row>
    <row r="328469" spans="1:1" x14ac:dyDescent="0.3">
      <c r="A328469" t="s">
        <v>328468</v>
      </c>
    </row>
    <row r="328470" spans="1:1" x14ac:dyDescent="0.3">
      <c r="A328470" t="s">
        <v>328469</v>
      </c>
    </row>
    <row r="328471" spans="1:1" x14ac:dyDescent="0.3">
      <c r="A328471" t="s">
        <v>328470</v>
      </c>
    </row>
    <row r="328472" spans="1:1" x14ac:dyDescent="0.3">
      <c r="A328472" t="s">
        <v>328471</v>
      </c>
    </row>
    <row r="328473" spans="1:1" x14ac:dyDescent="0.3">
      <c r="A328473" t="s">
        <v>328472</v>
      </c>
    </row>
    <row r="328474" spans="1:1" x14ac:dyDescent="0.3">
      <c r="A328474" t="s">
        <v>328473</v>
      </c>
    </row>
    <row r="328475" spans="1:1" x14ac:dyDescent="0.3">
      <c r="A328475" t="s">
        <v>328474</v>
      </c>
    </row>
    <row r="328476" spans="1:1" x14ac:dyDescent="0.3">
      <c r="A328476" t="s">
        <v>328475</v>
      </c>
    </row>
    <row r="328477" spans="1:1" x14ac:dyDescent="0.3">
      <c r="A328477" t="s">
        <v>328476</v>
      </c>
    </row>
    <row r="328478" spans="1:1" x14ac:dyDescent="0.3">
      <c r="A328478" t="s">
        <v>328477</v>
      </c>
    </row>
    <row r="328479" spans="1:1" x14ac:dyDescent="0.3">
      <c r="A328479" t="s">
        <v>328478</v>
      </c>
    </row>
    <row r="328480" spans="1:1" x14ac:dyDescent="0.3">
      <c r="A328480" t="s">
        <v>328479</v>
      </c>
    </row>
    <row r="328481" spans="1:1" x14ac:dyDescent="0.3">
      <c r="A328481" t="s">
        <v>328480</v>
      </c>
    </row>
    <row r="328482" spans="1:1" x14ac:dyDescent="0.3">
      <c r="A328482" t="s">
        <v>328481</v>
      </c>
    </row>
    <row r="328483" spans="1:1" x14ac:dyDescent="0.3">
      <c r="A328483" t="s">
        <v>328482</v>
      </c>
    </row>
    <row r="328484" spans="1:1" x14ac:dyDescent="0.3">
      <c r="A328484" t="s">
        <v>328483</v>
      </c>
    </row>
    <row r="328485" spans="1:1" x14ac:dyDescent="0.3">
      <c r="A328485" t="s">
        <v>328484</v>
      </c>
    </row>
    <row r="328486" spans="1:1" x14ac:dyDescent="0.3">
      <c r="A328486" t="s">
        <v>328485</v>
      </c>
    </row>
    <row r="328487" spans="1:1" x14ac:dyDescent="0.3">
      <c r="A328487" t="s">
        <v>328486</v>
      </c>
    </row>
    <row r="328488" spans="1:1" x14ac:dyDescent="0.3">
      <c r="A328488" t="s">
        <v>328487</v>
      </c>
    </row>
    <row r="328489" spans="1:1" x14ac:dyDescent="0.3">
      <c r="A328489" t="s">
        <v>328488</v>
      </c>
    </row>
    <row r="328490" spans="1:1" x14ac:dyDescent="0.3">
      <c r="A328490" t="s">
        <v>328489</v>
      </c>
    </row>
    <row r="328491" spans="1:1" x14ac:dyDescent="0.3">
      <c r="A328491" t="s">
        <v>328490</v>
      </c>
    </row>
    <row r="328492" spans="1:1" x14ac:dyDescent="0.3">
      <c r="A328492" t="s">
        <v>328491</v>
      </c>
    </row>
    <row r="328493" spans="1:1" x14ac:dyDescent="0.3">
      <c r="A328493" t="s">
        <v>328492</v>
      </c>
    </row>
    <row r="328494" spans="1:1" x14ac:dyDescent="0.3">
      <c r="A328494" t="s">
        <v>328493</v>
      </c>
    </row>
    <row r="328495" spans="1:1" x14ac:dyDescent="0.3">
      <c r="A328495" t="s">
        <v>328494</v>
      </c>
    </row>
    <row r="328496" spans="1:1" x14ac:dyDescent="0.3">
      <c r="A328496" t="s">
        <v>328495</v>
      </c>
    </row>
    <row r="328497" spans="1:1" x14ac:dyDescent="0.3">
      <c r="A328497" t="s">
        <v>328496</v>
      </c>
    </row>
    <row r="328498" spans="1:1" x14ac:dyDescent="0.3">
      <c r="A328498" t="s">
        <v>328497</v>
      </c>
    </row>
    <row r="328499" spans="1:1" x14ac:dyDescent="0.3">
      <c r="A328499" t="s">
        <v>328498</v>
      </c>
    </row>
    <row r="328500" spans="1:1" x14ac:dyDescent="0.3">
      <c r="A328500" t="s">
        <v>328499</v>
      </c>
    </row>
    <row r="328501" spans="1:1" x14ac:dyDescent="0.3">
      <c r="A328501" t="s">
        <v>328500</v>
      </c>
    </row>
    <row r="328502" spans="1:1" x14ac:dyDescent="0.3">
      <c r="A328502" t="s">
        <v>328501</v>
      </c>
    </row>
    <row r="328503" spans="1:1" x14ac:dyDescent="0.3">
      <c r="A328503" t="s">
        <v>328502</v>
      </c>
    </row>
    <row r="328504" spans="1:1" x14ac:dyDescent="0.3">
      <c r="A328504" t="s">
        <v>328503</v>
      </c>
    </row>
    <row r="328505" spans="1:1" x14ac:dyDescent="0.3">
      <c r="A328505" t="s">
        <v>328504</v>
      </c>
    </row>
    <row r="328506" spans="1:1" x14ac:dyDescent="0.3">
      <c r="A328506" t="s">
        <v>328505</v>
      </c>
    </row>
    <row r="328507" spans="1:1" x14ac:dyDescent="0.3">
      <c r="A328507" t="s">
        <v>328506</v>
      </c>
    </row>
    <row r="328508" spans="1:1" x14ac:dyDescent="0.3">
      <c r="A328508" t="s">
        <v>328507</v>
      </c>
    </row>
    <row r="328509" spans="1:1" x14ac:dyDescent="0.3">
      <c r="A328509" t="s">
        <v>328508</v>
      </c>
    </row>
    <row r="328510" spans="1:1" x14ac:dyDescent="0.3">
      <c r="A328510" t="s">
        <v>328509</v>
      </c>
    </row>
    <row r="328511" spans="1:1" x14ac:dyDescent="0.3">
      <c r="A328511" t="s">
        <v>328510</v>
      </c>
    </row>
    <row r="328512" spans="1:1" x14ac:dyDescent="0.3">
      <c r="A328512" t="s">
        <v>328511</v>
      </c>
    </row>
    <row r="328513" spans="1:1" x14ac:dyDescent="0.3">
      <c r="A328513" t="s">
        <v>328512</v>
      </c>
    </row>
    <row r="328514" spans="1:1" x14ac:dyDescent="0.3">
      <c r="A328514" t="s">
        <v>328513</v>
      </c>
    </row>
    <row r="328515" spans="1:1" x14ac:dyDescent="0.3">
      <c r="A328515" t="s">
        <v>328514</v>
      </c>
    </row>
    <row r="328516" spans="1:1" x14ac:dyDescent="0.3">
      <c r="A328516" t="s">
        <v>328515</v>
      </c>
    </row>
    <row r="328517" spans="1:1" x14ac:dyDescent="0.3">
      <c r="A328517" t="s">
        <v>328516</v>
      </c>
    </row>
    <row r="328518" spans="1:1" x14ac:dyDescent="0.3">
      <c r="A328518" t="s">
        <v>328517</v>
      </c>
    </row>
    <row r="328519" spans="1:1" x14ac:dyDescent="0.3">
      <c r="A328519" t="s">
        <v>328518</v>
      </c>
    </row>
    <row r="328520" spans="1:1" x14ac:dyDescent="0.3">
      <c r="A328520" t="s">
        <v>328519</v>
      </c>
    </row>
    <row r="328521" spans="1:1" x14ac:dyDescent="0.3">
      <c r="A328521" t="s">
        <v>328520</v>
      </c>
    </row>
    <row r="328522" spans="1:1" x14ac:dyDescent="0.3">
      <c r="A328522" t="s">
        <v>328521</v>
      </c>
    </row>
    <row r="328523" spans="1:1" x14ac:dyDescent="0.3">
      <c r="A328523" t="s">
        <v>328522</v>
      </c>
    </row>
    <row r="328524" spans="1:1" x14ac:dyDescent="0.3">
      <c r="A328524" t="s">
        <v>328523</v>
      </c>
    </row>
    <row r="328525" spans="1:1" x14ac:dyDescent="0.3">
      <c r="A328525" t="s">
        <v>328524</v>
      </c>
    </row>
    <row r="328526" spans="1:1" x14ac:dyDescent="0.3">
      <c r="A328526" t="s">
        <v>328525</v>
      </c>
    </row>
    <row r="328527" spans="1:1" x14ac:dyDescent="0.3">
      <c r="A328527" t="s">
        <v>328526</v>
      </c>
    </row>
    <row r="328528" spans="1:1" x14ac:dyDescent="0.3">
      <c r="A328528" t="s">
        <v>328527</v>
      </c>
    </row>
    <row r="328529" spans="1:1" x14ac:dyDescent="0.3">
      <c r="A328529" t="s">
        <v>328528</v>
      </c>
    </row>
    <row r="328530" spans="1:1" x14ac:dyDescent="0.3">
      <c r="A328530" t="s">
        <v>328529</v>
      </c>
    </row>
    <row r="328531" spans="1:1" x14ac:dyDescent="0.3">
      <c r="A328531" t="s">
        <v>328530</v>
      </c>
    </row>
    <row r="328532" spans="1:1" x14ac:dyDescent="0.3">
      <c r="A328532" t="s">
        <v>328531</v>
      </c>
    </row>
    <row r="328533" spans="1:1" x14ac:dyDescent="0.3">
      <c r="A328533" t="s">
        <v>328532</v>
      </c>
    </row>
    <row r="328534" spans="1:1" x14ac:dyDescent="0.3">
      <c r="A328534" t="s">
        <v>328533</v>
      </c>
    </row>
    <row r="328535" spans="1:1" x14ac:dyDescent="0.3">
      <c r="A328535" t="s">
        <v>328534</v>
      </c>
    </row>
    <row r="328536" spans="1:1" x14ac:dyDescent="0.3">
      <c r="A328536" t="s">
        <v>328535</v>
      </c>
    </row>
    <row r="328537" spans="1:1" x14ac:dyDescent="0.3">
      <c r="A328537" t="s">
        <v>328536</v>
      </c>
    </row>
    <row r="328538" spans="1:1" x14ac:dyDescent="0.3">
      <c r="A328538" t="s">
        <v>328537</v>
      </c>
    </row>
    <row r="328539" spans="1:1" x14ac:dyDescent="0.3">
      <c r="A328539" t="s">
        <v>328538</v>
      </c>
    </row>
    <row r="328540" spans="1:1" x14ac:dyDescent="0.3">
      <c r="A328540" t="s">
        <v>328539</v>
      </c>
    </row>
    <row r="328541" spans="1:1" x14ac:dyDescent="0.3">
      <c r="A328541" t="s">
        <v>328540</v>
      </c>
    </row>
    <row r="328542" spans="1:1" x14ac:dyDescent="0.3">
      <c r="A328542" t="s">
        <v>328541</v>
      </c>
    </row>
    <row r="328543" spans="1:1" x14ac:dyDescent="0.3">
      <c r="A328543" t="s">
        <v>328542</v>
      </c>
    </row>
    <row r="328544" spans="1:1" x14ac:dyDescent="0.3">
      <c r="A328544" t="s">
        <v>328543</v>
      </c>
    </row>
    <row r="328545" spans="1:1" x14ac:dyDescent="0.3">
      <c r="A328545" t="s">
        <v>328544</v>
      </c>
    </row>
    <row r="328546" spans="1:1" x14ac:dyDescent="0.3">
      <c r="A328546" t="s">
        <v>328545</v>
      </c>
    </row>
    <row r="328547" spans="1:1" x14ac:dyDescent="0.3">
      <c r="A328547" t="s">
        <v>328546</v>
      </c>
    </row>
    <row r="328548" spans="1:1" x14ac:dyDescent="0.3">
      <c r="A328548" t="s">
        <v>328547</v>
      </c>
    </row>
    <row r="328549" spans="1:1" x14ac:dyDescent="0.3">
      <c r="A328549" t="s">
        <v>328548</v>
      </c>
    </row>
    <row r="328550" spans="1:1" x14ac:dyDescent="0.3">
      <c r="A328550" t="s">
        <v>328549</v>
      </c>
    </row>
    <row r="328551" spans="1:1" x14ac:dyDescent="0.3">
      <c r="A328551" t="s">
        <v>328550</v>
      </c>
    </row>
    <row r="328552" spans="1:1" x14ac:dyDescent="0.3">
      <c r="A328552" t="s">
        <v>328551</v>
      </c>
    </row>
    <row r="328553" spans="1:1" x14ac:dyDescent="0.3">
      <c r="A328553" t="s">
        <v>328552</v>
      </c>
    </row>
    <row r="328554" spans="1:1" x14ac:dyDescent="0.3">
      <c r="A328554" t="s">
        <v>328553</v>
      </c>
    </row>
    <row r="328555" spans="1:1" x14ac:dyDescent="0.3">
      <c r="A328555" t="s">
        <v>328554</v>
      </c>
    </row>
    <row r="328556" spans="1:1" x14ac:dyDescent="0.3">
      <c r="A328556" t="s">
        <v>328555</v>
      </c>
    </row>
    <row r="328557" spans="1:1" x14ac:dyDescent="0.3">
      <c r="A328557" t="s">
        <v>328556</v>
      </c>
    </row>
    <row r="328558" spans="1:1" x14ac:dyDescent="0.3">
      <c r="A328558" t="s">
        <v>328557</v>
      </c>
    </row>
    <row r="328559" spans="1:1" x14ac:dyDescent="0.3">
      <c r="A328559" t="s">
        <v>328558</v>
      </c>
    </row>
    <row r="328560" spans="1:1" x14ac:dyDescent="0.3">
      <c r="A328560" t="s">
        <v>328559</v>
      </c>
    </row>
    <row r="328561" spans="1:1" x14ac:dyDescent="0.3">
      <c r="A328561" t="s">
        <v>328560</v>
      </c>
    </row>
    <row r="328562" spans="1:1" x14ac:dyDescent="0.3">
      <c r="A328562" t="s">
        <v>328561</v>
      </c>
    </row>
    <row r="328563" spans="1:1" x14ac:dyDescent="0.3">
      <c r="A328563" t="s">
        <v>328562</v>
      </c>
    </row>
    <row r="328564" spans="1:1" x14ac:dyDescent="0.3">
      <c r="A328564" t="s">
        <v>328563</v>
      </c>
    </row>
    <row r="328565" spans="1:1" x14ac:dyDescent="0.3">
      <c r="A328565" t="s">
        <v>328564</v>
      </c>
    </row>
    <row r="328566" spans="1:1" x14ac:dyDescent="0.3">
      <c r="A328566" t="s">
        <v>328565</v>
      </c>
    </row>
    <row r="328567" spans="1:1" x14ac:dyDescent="0.3">
      <c r="A328567" t="s">
        <v>328566</v>
      </c>
    </row>
    <row r="328568" spans="1:1" x14ac:dyDescent="0.3">
      <c r="A328568" t="s">
        <v>328567</v>
      </c>
    </row>
    <row r="328569" spans="1:1" x14ac:dyDescent="0.3">
      <c r="A328569" t="s">
        <v>328568</v>
      </c>
    </row>
    <row r="328570" spans="1:1" x14ac:dyDescent="0.3">
      <c r="A328570" t="s">
        <v>328569</v>
      </c>
    </row>
    <row r="328571" spans="1:1" x14ac:dyDescent="0.3">
      <c r="A328571" t="s">
        <v>328570</v>
      </c>
    </row>
    <row r="328572" spans="1:1" x14ac:dyDescent="0.3">
      <c r="A328572" t="s">
        <v>328571</v>
      </c>
    </row>
    <row r="328573" spans="1:1" x14ac:dyDescent="0.3">
      <c r="A328573" t="s">
        <v>328572</v>
      </c>
    </row>
    <row r="328574" spans="1:1" x14ac:dyDescent="0.3">
      <c r="A328574" t="s">
        <v>328573</v>
      </c>
    </row>
    <row r="328575" spans="1:1" x14ac:dyDescent="0.3">
      <c r="A328575" t="s">
        <v>328574</v>
      </c>
    </row>
    <row r="328576" spans="1:1" x14ac:dyDescent="0.3">
      <c r="A328576" t="s">
        <v>328575</v>
      </c>
    </row>
    <row r="328577" spans="1:1" x14ac:dyDescent="0.3">
      <c r="A328577" t="s">
        <v>328576</v>
      </c>
    </row>
    <row r="328578" spans="1:1" x14ac:dyDescent="0.3">
      <c r="A328578" t="s">
        <v>328577</v>
      </c>
    </row>
    <row r="328579" spans="1:1" x14ac:dyDescent="0.3">
      <c r="A328579" t="s">
        <v>328578</v>
      </c>
    </row>
    <row r="328580" spans="1:1" x14ac:dyDescent="0.3">
      <c r="A328580" t="s">
        <v>328579</v>
      </c>
    </row>
    <row r="328581" spans="1:1" x14ac:dyDescent="0.3">
      <c r="A328581" t="s">
        <v>328580</v>
      </c>
    </row>
    <row r="328582" spans="1:1" x14ac:dyDescent="0.3">
      <c r="A328582" t="s">
        <v>328581</v>
      </c>
    </row>
    <row r="328583" spans="1:1" x14ac:dyDescent="0.3">
      <c r="A328583" t="s">
        <v>328582</v>
      </c>
    </row>
    <row r="328584" spans="1:1" x14ac:dyDescent="0.3">
      <c r="A328584" t="s">
        <v>328583</v>
      </c>
    </row>
    <row r="328585" spans="1:1" x14ac:dyDescent="0.3">
      <c r="A328585" t="s">
        <v>328584</v>
      </c>
    </row>
    <row r="328586" spans="1:1" x14ac:dyDescent="0.3">
      <c r="A328586" t="s">
        <v>328585</v>
      </c>
    </row>
    <row r="328587" spans="1:1" x14ac:dyDescent="0.3">
      <c r="A328587" t="s">
        <v>328586</v>
      </c>
    </row>
    <row r="328588" spans="1:1" x14ac:dyDescent="0.3">
      <c r="A328588" t="s">
        <v>328587</v>
      </c>
    </row>
    <row r="328589" spans="1:1" x14ac:dyDescent="0.3">
      <c r="A328589" t="s">
        <v>328588</v>
      </c>
    </row>
    <row r="328590" spans="1:1" x14ac:dyDescent="0.3">
      <c r="A328590" t="s">
        <v>328589</v>
      </c>
    </row>
    <row r="328591" spans="1:1" x14ac:dyDescent="0.3">
      <c r="A328591" t="s">
        <v>328590</v>
      </c>
    </row>
    <row r="328592" spans="1:1" x14ac:dyDescent="0.3">
      <c r="A328592" t="s">
        <v>328591</v>
      </c>
    </row>
    <row r="328593" spans="1:1" x14ac:dyDescent="0.3">
      <c r="A328593" t="s">
        <v>328592</v>
      </c>
    </row>
    <row r="328594" spans="1:1" x14ac:dyDescent="0.3">
      <c r="A328594" t="s">
        <v>328593</v>
      </c>
    </row>
    <row r="328595" spans="1:1" x14ac:dyDescent="0.3">
      <c r="A328595" t="s">
        <v>328594</v>
      </c>
    </row>
    <row r="328596" spans="1:1" x14ac:dyDescent="0.3">
      <c r="A328596" t="s">
        <v>328595</v>
      </c>
    </row>
    <row r="328597" spans="1:1" x14ac:dyDescent="0.3">
      <c r="A328597" t="s">
        <v>328596</v>
      </c>
    </row>
    <row r="328598" spans="1:1" x14ac:dyDescent="0.3">
      <c r="A328598" t="s">
        <v>328597</v>
      </c>
    </row>
    <row r="328599" spans="1:1" x14ac:dyDescent="0.3">
      <c r="A328599" t="s">
        <v>328598</v>
      </c>
    </row>
    <row r="328600" spans="1:1" x14ac:dyDescent="0.3">
      <c r="A328600" t="s">
        <v>328599</v>
      </c>
    </row>
    <row r="328601" spans="1:1" x14ac:dyDescent="0.3">
      <c r="A328601" t="s">
        <v>328600</v>
      </c>
    </row>
    <row r="328602" spans="1:1" x14ac:dyDescent="0.3">
      <c r="A328602" t="s">
        <v>328601</v>
      </c>
    </row>
    <row r="328603" spans="1:1" x14ac:dyDescent="0.3">
      <c r="A328603" t="s">
        <v>328602</v>
      </c>
    </row>
    <row r="328604" spans="1:1" x14ac:dyDescent="0.3">
      <c r="A328604" t="s">
        <v>328603</v>
      </c>
    </row>
    <row r="328605" spans="1:1" x14ac:dyDescent="0.3">
      <c r="A328605" t="s">
        <v>328604</v>
      </c>
    </row>
    <row r="328606" spans="1:1" x14ac:dyDescent="0.3">
      <c r="A328606" t="s">
        <v>328605</v>
      </c>
    </row>
    <row r="328607" spans="1:1" x14ac:dyDescent="0.3">
      <c r="A328607" t="s">
        <v>328606</v>
      </c>
    </row>
    <row r="328608" spans="1:1" x14ac:dyDescent="0.3">
      <c r="A328608" t="s">
        <v>328607</v>
      </c>
    </row>
    <row r="328609" spans="1:1" x14ac:dyDescent="0.3">
      <c r="A328609" t="s">
        <v>328608</v>
      </c>
    </row>
    <row r="328610" spans="1:1" x14ac:dyDescent="0.3">
      <c r="A328610" t="s">
        <v>328609</v>
      </c>
    </row>
    <row r="328611" spans="1:1" x14ac:dyDescent="0.3">
      <c r="A328611" t="s">
        <v>328610</v>
      </c>
    </row>
    <row r="328612" spans="1:1" x14ac:dyDescent="0.3">
      <c r="A328612" t="s">
        <v>328611</v>
      </c>
    </row>
    <row r="328613" spans="1:1" x14ac:dyDescent="0.3">
      <c r="A328613" t="s">
        <v>328612</v>
      </c>
    </row>
    <row r="328614" spans="1:1" x14ac:dyDescent="0.3">
      <c r="A328614" t="s">
        <v>328613</v>
      </c>
    </row>
    <row r="328615" spans="1:1" x14ac:dyDescent="0.3">
      <c r="A328615" t="s">
        <v>328614</v>
      </c>
    </row>
    <row r="328616" spans="1:1" x14ac:dyDescent="0.3">
      <c r="A328616" t="s">
        <v>328615</v>
      </c>
    </row>
    <row r="328617" spans="1:1" x14ac:dyDescent="0.3">
      <c r="A328617" t="s">
        <v>328616</v>
      </c>
    </row>
    <row r="328618" spans="1:1" x14ac:dyDescent="0.3">
      <c r="A328618" t="s">
        <v>328617</v>
      </c>
    </row>
    <row r="328619" spans="1:1" x14ac:dyDescent="0.3">
      <c r="A328619" t="s">
        <v>328618</v>
      </c>
    </row>
    <row r="328620" spans="1:1" x14ac:dyDescent="0.3">
      <c r="A328620" t="s">
        <v>328619</v>
      </c>
    </row>
    <row r="328621" spans="1:1" x14ac:dyDescent="0.3">
      <c r="A328621" t="s">
        <v>328620</v>
      </c>
    </row>
    <row r="328622" spans="1:1" x14ac:dyDescent="0.3">
      <c r="A328622" t="s">
        <v>328621</v>
      </c>
    </row>
    <row r="328623" spans="1:1" x14ac:dyDescent="0.3">
      <c r="A328623" t="s">
        <v>328622</v>
      </c>
    </row>
    <row r="328624" spans="1:1" x14ac:dyDescent="0.3">
      <c r="A328624" t="s">
        <v>328623</v>
      </c>
    </row>
    <row r="328625" spans="1:1" x14ac:dyDescent="0.3">
      <c r="A328625" t="s">
        <v>328624</v>
      </c>
    </row>
    <row r="328626" spans="1:1" x14ac:dyDescent="0.3">
      <c r="A328626" t="s">
        <v>328625</v>
      </c>
    </row>
    <row r="328627" spans="1:1" x14ac:dyDescent="0.3">
      <c r="A328627" t="s">
        <v>328626</v>
      </c>
    </row>
    <row r="328628" spans="1:1" x14ac:dyDescent="0.3">
      <c r="A328628" t="s">
        <v>328627</v>
      </c>
    </row>
    <row r="328629" spans="1:1" x14ac:dyDescent="0.3">
      <c r="A328629" t="s">
        <v>328628</v>
      </c>
    </row>
    <row r="328630" spans="1:1" x14ac:dyDescent="0.3">
      <c r="A328630" t="s">
        <v>328629</v>
      </c>
    </row>
    <row r="328631" spans="1:1" x14ac:dyDescent="0.3">
      <c r="A328631" t="s">
        <v>328630</v>
      </c>
    </row>
    <row r="328632" spans="1:1" x14ac:dyDescent="0.3">
      <c r="A328632" t="s">
        <v>328631</v>
      </c>
    </row>
    <row r="328633" spans="1:1" x14ac:dyDescent="0.3">
      <c r="A328633" t="s">
        <v>328632</v>
      </c>
    </row>
    <row r="328634" spans="1:1" x14ac:dyDescent="0.3">
      <c r="A328634" t="s">
        <v>328633</v>
      </c>
    </row>
    <row r="328635" spans="1:1" x14ac:dyDescent="0.3">
      <c r="A328635" t="s">
        <v>328634</v>
      </c>
    </row>
    <row r="328636" spans="1:1" x14ac:dyDescent="0.3">
      <c r="A328636" t="s">
        <v>328635</v>
      </c>
    </row>
    <row r="328637" spans="1:1" x14ac:dyDescent="0.3">
      <c r="A328637" t="s">
        <v>328636</v>
      </c>
    </row>
    <row r="328638" spans="1:1" x14ac:dyDescent="0.3">
      <c r="A328638" t="s">
        <v>328637</v>
      </c>
    </row>
    <row r="328639" spans="1:1" x14ac:dyDescent="0.3">
      <c r="A328639" t="s">
        <v>328638</v>
      </c>
    </row>
    <row r="328640" spans="1:1" x14ac:dyDescent="0.3">
      <c r="A328640" t="s">
        <v>328639</v>
      </c>
    </row>
    <row r="328641" spans="1:1" x14ac:dyDescent="0.3">
      <c r="A328641" t="s">
        <v>328640</v>
      </c>
    </row>
    <row r="328642" spans="1:1" x14ac:dyDescent="0.3">
      <c r="A328642" t="s">
        <v>328641</v>
      </c>
    </row>
    <row r="328643" spans="1:1" x14ac:dyDescent="0.3">
      <c r="A328643" t="s">
        <v>328642</v>
      </c>
    </row>
    <row r="328644" spans="1:1" x14ac:dyDescent="0.3">
      <c r="A328644" t="s">
        <v>328643</v>
      </c>
    </row>
    <row r="328645" spans="1:1" x14ac:dyDescent="0.3">
      <c r="A328645" t="s">
        <v>328644</v>
      </c>
    </row>
    <row r="328646" spans="1:1" x14ac:dyDescent="0.3">
      <c r="A328646" t="s">
        <v>328645</v>
      </c>
    </row>
    <row r="328647" spans="1:1" x14ac:dyDescent="0.3">
      <c r="A328647" t="s">
        <v>328646</v>
      </c>
    </row>
    <row r="328648" spans="1:1" x14ac:dyDescent="0.3">
      <c r="A328648" t="s">
        <v>328647</v>
      </c>
    </row>
    <row r="328649" spans="1:1" x14ac:dyDescent="0.3">
      <c r="A328649" t="s">
        <v>328648</v>
      </c>
    </row>
    <row r="328650" spans="1:1" x14ac:dyDescent="0.3">
      <c r="A328650" t="s">
        <v>328649</v>
      </c>
    </row>
    <row r="328651" spans="1:1" x14ac:dyDescent="0.3">
      <c r="A328651" t="s">
        <v>328650</v>
      </c>
    </row>
    <row r="328652" spans="1:1" x14ac:dyDescent="0.3">
      <c r="A328652" t="s">
        <v>328651</v>
      </c>
    </row>
    <row r="328653" spans="1:1" x14ac:dyDescent="0.3">
      <c r="A328653" t="s">
        <v>328652</v>
      </c>
    </row>
    <row r="328654" spans="1:1" x14ac:dyDescent="0.3">
      <c r="A328654" t="s">
        <v>328653</v>
      </c>
    </row>
    <row r="328655" spans="1:1" x14ac:dyDescent="0.3">
      <c r="A328655" t="s">
        <v>328654</v>
      </c>
    </row>
    <row r="328656" spans="1:1" x14ac:dyDescent="0.3">
      <c r="A328656" t="s">
        <v>328655</v>
      </c>
    </row>
    <row r="328657" spans="1:1" x14ac:dyDescent="0.3">
      <c r="A328657" t="s">
        <v>328656</v>
      </c>
    </row>
    <row r="328658" spans="1:1" x14ac:dyDescent="0.3">
      <c r="A328658" t="s">
        <v>328657</v>
      </c>
    </row>
    <row r="328659" spans="1:1" x14ac:dyDescent="0.3">
      <c r="A328659" t="s">
        <v>328658</v>
      </c>
    </row>
    <row r="328660" spans="1:1" x14ac:dyDescent="0.3">
      <c r="A328660" t="s">
        <v>328659</v>
      </c>
    </row>
    <row r="328661" spans="1:1" x14ac:dyDescent="0.3">
      <c r="A328661" t="s">
        <v>328660</v>
      </c>
    </row>
    <row r="328662" spans="1:1" x14ac:dyDescent="0.3">
      <c r="A328662" t="s">
        <v>328661</v>
      </c>
    </row>
    <row r="328663" spans="1:1" x14ac:dyDescent="0.3">
      <c r="A328663" t="s">
        <v>328662</v>
      </c>
    </row>
    <row r="328664" spans="1:1" x14ac:dyDescent="0.3">
      <c r="A328664" t="s">
        <v>328663</v>
      </c>
    </row>
    <row r="328665" spans="1:1" x14ac:dyDescent="0.3">
      <c r="A328665" t="s">
        <v>328664</v>
      </c>
    </row>
    <row r="328666" spans="1:1" x14ac:dyDescent="0.3">
      <c r="A328666" t="s">
        <v>328665</v>
      </c>
    </row>
    <row r="328667" spans="1:1" x14ac:dyDescent="0.3">
      <c r="A328667" t="s">
        <v>328666</v>
      </c>
    </row>
    <row r="328668" spans="1:1" x14ac:dyDescent="0.3">
      <c r="A328668" t="s">
        <v>328667</v>
      </c>
    </row>
    <row r="328669" spans="1:1" x14ac:dyDescent="0.3">
      <c r="A328669" t="s">
        <v>328668</v>
      </c>
    </row>
    <row r="328670" spans="1:1" x14ac:dyDescent="0.3">
      <c r="A328670" t="s">
        <v>328669</v>
      </c>
    </row>
    <row r="328671" spans="1:1" x14ac:dyDescent="0.3">
      <c r="A328671" t="s">
        <v>328670</v>
      </c>
    </row>
    <row r="328672" spans="1:1" x14ac:dyDescent="0.3">
      <c r="A328672" t="s">
        <v>328671</v>
      </c>
    </row>
    <row r="328673" spans="1:1" x14ac:dyDescent="0.3">
      <c r="A328673" t="s">
        <v>328672</v>
      </c>
    </row>
    <row r="328674" spans="1:1" x14ac:dyDescent="0.3">
      <c r="A328674" t="s">
        <v>328673</v>
      </c>
    </row>
    <row r="328675" spans="1:1" x14ac:dyDescent="0.3">
      <c r="A328675" t="s">
        <v>328674</v>
      </c>
    </row>
    <row r="328676" spans="1:1" x14ac:dyDescent="0.3">
      <c r="A328676" t="s">
        <v>328675</v>
      </c>
    </row>
    <row r="328677" spans="1:1" x14ac:dyDescent="0.3">
      <c r="A328677" t="s">
        <v>328676</v>
      </c>
    </row>
    <row r="328678" spans="1:1" x14ac:dyDescent="0.3">
      <c r="A328678" t="s">
        <v>328677</v>
      </c>
    </row>
    <row r="328679" spans="1:1" x14ac:dyDescent="0.3">
      <c r="A328679" t="s">
        <v>328678</v>
      </c>
    </row>
    <row r="328680" spans="1:1" x14ac:dyDescent="0.3">
      <c r="A328680" t="s">
        <v>328679</v>
      </c>
    </row>
    <row r="328681" spans="1:1" x14ac:dyDescent="0.3">
      <c r="A328681" t="s">
        <v>328680</v>
      </c>
    </row>
    <row r="328682" spans="1:1" x14ac:dyDescent="0.3">
      <c r="A328682" t="s">
        <v>328681</v>
      </c>
    </row>
    <row r="328683" spans="1:1" x14ac:dyDescent="0.3">
      <c r="A328683" t="s">
        <v>328682</v>
      </c>
    </row>
    <row r="328684" spans="1:1" x14ac:dyDescent="0.3">
      <c r="A328684" t="s">
        <v>328683</v>
      </c>
    </row>
    <row r="328685" spans="1:1" x14ac:dyDescent="0.3">
      <c r="A328685" t="s">
        <v>328684</v>
      </c>
    </row>
    <row r="328686" spans="1:1" x14ac:dyDescent="0.3">
      <c r="A328686" t="s">
        <v>328685</v>
      </c>
    </row>
    <row r="328687" spans="1:1" x14ac:dyDescent="0.3">
      <c r="A328687" t="s">
        <v>328686</v>
      </c>
    </row>
    <row r="328688" spans="1:1" x14ac:dyDescent="0.3">
      <c r="A328688" t="s">
        <v>328687</v>
      </c>
    </row>
    <row r="328689" spans="1:1" x14ac:dyDescent="0.3">
      <c r="A328689" t="s">
        <v>328688</v>
      </c>
    </row>
    <row r="328690" spans="1:1" x14ac:dyDescent="0.3">
      <c r="A328690" t="s">
        <v>328689</v>
      </c>
    </row>
    <row r="328691" spans="1:1" x14ac:dyDescent="0.3">
      <c r="A328691" t="s">
        <v>328690</v>
      </c>
    </row>
    <row r="328692" spans="1:1" x14ac:dyDescent="0.3">
      <c r="A328692" t="s">
        <v>328691</v>
      </c>
    </row>
    <row r="328693" spans="1:1" x14ac:dyDescent="0.3">
      <c r="A328693" t="s">
        <v>328692</v>
      </c>
    </row>
    <row r="328694" spans="1:1" x14ac:dyDescent="0.3">
      <c r="A328694" t="s">
        <v>328693</v>
      </c>
    </row>
    <row r="328695" spans="1:1" x14ac:dyDescent="0.3">
      <c r="A328695" t="s">
        <v>328694</v>
      </c>
    </row>
    <row r="328696" spans="1:1" x14ac:dyDescent="0.3">
      <c r="A328696" t="s">
        <v>328695</v>
      </c>
    </row>
    <row r="328697" spans="1:1" x14ac:dyDescent="0.3">
      <c r="A328697" t="s">
        <v>328696</v>
      </c>
    </row>
    <row r="328698" spans="1:1" x14ac:dyDescent="0.3">
      <c r="A328698" t="s">
        <v>328697</v>
      </c>
    </row>
    <row r="328699" spans="1:1" x14ac:dyDescent="0.3">
      <c r="A328699" t="s">
        <v>328698</v>
      </c>
    </row>
    <row r="328700" spans="1:1" x14ac:dyDescent="0.3">
      <c r="A328700" t="s">
        <v>328699</v>
      </c>
    </row>
    <row r="328701" spans="1:1" x14ac:dyDescent="0.3">
      <c r="A328701" t="s">
        <v>328700</v>
      </c>
    </row>
    <row r="328702" spans="1:1" x14ac:dyDescent="0.3">
      <c r="A328702" t="s">
        <v>328701</v>
      </c>
    </row>
    <row r="328703" spans="1:1" x14ac:dyDescent="0.3">
      <c r="A328703" t="s">
        <v>328702</v>
      </c>
    </row>
    <row r="328704" spans="1:1" x14ac:dyDescent="0.3">
      <c r="A328704" t="s">
        <v>328703</v>
      </c>
    </row>
    <row r="328705" spans="1:1" x14ac:dyDescent="0.3">
      <c r="A328705" t="s">
        <v>328704</v>
      </c>
    </row>
    <row r="328706" spans="1:1" x14ac:dyDescent="0.3">
      <c r="A328706" t="s">
        <v>328705</v>
      </c>
    </row>
    <row r="328707" spans="1:1" x14ac:dyDescent="0.3">
      <c r="A328707" t="s">
        <v>328706</v>
      </c>
    </row>
    <row r="328708" spans="1:1" x14ac:dyDescent="0.3">
      <c r="A328708" t="s">
        <v>328707</v>
      </c>
    </row>
    <row r="328709" spans="1:1" x14ac:dyDescent="0.3">
      <c r="A328709" t="s">
        <v>328708</v>
      </c>
    </row>
    <row r="328710" spans="1:1" x14ac:dyDescent="0.3">
      <c r="A328710" t="s">
        <v>328709</v>
      </c>
    </row>
    <row r="328711" spans="1:1" x14ac:dyDescent="0.3">
      <c r="A328711" t="s">
        <v>328710</v>
      </c>
    </row>
    <row r="328712" spans="1:1" x14ac:dyDescent="0.3">
      <c r="A328712" t="s">
        <v>328711</v>
      </c>
    </row>
    <row r="328713" spans="1:1" x14ac:dyDescent="0.3">
      <c r="A328713" t="s">
        <v>328712</v>
      </c>
    </row>
    <row r="328714" spans="1:1" x14ac:dyDescent="0.3">
      <c r="A328714" t="s">
        <v>328713</v>
      </c>
    </row>
    <row r="328715" spans="1:1" x14ac:dyDescent="0.3">
      <c r="A328715" t="s">
        <v>328714</v>
      </c>
    </row>
    <row r="328716" spans="1:1" x14ac:dyDescent="0.3">
      <c r="A328716" t="s">
        <v>328715</v>
      </c>
    </row>
    <row r="328717" spans="1:1" x14ac:dyDescent="0.3">
      <c r="A328717" t="s">
        <v>328716</v>
      </c>
    </row>
    <row r="328718" spans="1:1" x14ac:dyDescent="0.3">
      <c r="A328718" t="s">
        <v>328717</v>
      </c>
    </row>
    <row r="328719" spans="1:1" x14ac:dyDescent="0.3">
      <c r="A328719" t="s">
        <v>328718</v>
      </c>
    </row>
    <row r="328720" spans="1:1" x14ac:dyDescent="0.3">
      <c r="A328720" t="s">
        <v>328719</v>
      </c>
    </row>
    <row r="328721" spans="1:1" x14ac:dyDescent="0.3">
      <c r="A328721" t="s">
        <v>328720</v>
      </c>
    </row>
    <row r="328722" spans="1:1" x14ac:dyDescent="0.3">
      <c r="A328722" t="s">
        <v>328721</v>
      </c>
    </row>
    <row r="328723" spans="1:1" x14ac:dyDescent="0.3">
      <c r="A328723" t="s">
        <v>328722</v>
      </c>
    </row>
    <row r="328724" spans="1:1" x14ac:dyDescent="0.3">
      <c r="A328724" t="s">
        <v>328723</v>
      </c>
    </row>
    <row r="328725" spans="1:1" x14ac:dyDescent="0.3">
      <c r="A328725" t="s">
        <v>328724</v>
      </c>
    </row>
    <row r="328726" spans="1:1" x14ac:dyDescent="0.3">
      <c r="A328726" t="s">
        <v>328725</v>
      </c>
    </row>
    <row r="328727" spans="1:1" x14ac:dyDescent="0.3">
      <c r="A328727" t="s">
        <v>328726</v>
      </c>
    </row>
    <row r="328728" spans="1:1" x14ac:dyDescent="0.3">
      <c r="A328728" t="s">
        <v>328727</v>
      </c>
    </row>
    <row r="328729" spans="1:1" x14ac:dyDescent="0.3">
      <c r="A328729" t="s">
        <v>328728</v>
      </c>
    </row>
    <row r="328730" spans="1:1" x14ac:dyDescent="0.3">
      <c r="A328730" t="s">
        <v>328729</v>
      </c>
    </row>
    <row r="328731" spans="1:1" x14ac:dyDescent="0.3">
      <c r="A328731" t="s">
        <v>328730</v>
      </c>
    </row>
    <row r="328732" spans="1:1" x14ac:dyDescent="0.3">
      <c r="A328732" t="s">
        <v>328731</v>
      </c>
    </row>
    <row r="328733" spans="1:1" x14ac:dyDescent="0.3">
      <c r="A328733" t="s">
        <v>328732</v>
      </c>
    </row>
    <row r="328734" spans="1:1" x14ac:dyDescent="0.3">
      <c r="A328734" t="s">
        <v>328733</v>
      </c>
    </row>
    <row r="328735" spans="1:1" x14ac:dyDescent="0.3">
      <c r="A328735" t="s">
        <v>328734</v>
      </c>
    </row>
    <row r="328736" spans="1:1" x14ac:dyDescent="0.3">
      <c r="A328736" t="s">
        <v>328735</v>
      </c>
    </row>
    <row r="328737" spans="1:1" x14ac:dyDescent="0.3">
      <c r="A328737" t="s">
        <v>328736</v>
      </c>
    </row>
    <row r="328738" spans="1:1" x14ac:dyDescent="0.3">
      <c r="A328738" t="s">
        <v>328737</v>
      </c>
    </row>
    <row r="328739" spans="1:1" x14ac:dyDescent="0.3">
      <c r="A328739" t="s">
        <v>328738</v>
      </c>
    </row>
    <row r="328740" spans="1:1" x14ac:dyDescent="0.3">
      <c r="A328740" t="s">
        <v>328739</v>
      </c>
    </row>
    <row r="328741" spans="1:1" x14ac:dyDescent="0.3">
      <c r="A328741" t="s">
        <v>328740</v>
      </c>
    </row>
    <row r="328742" spans="1:1" x14ac:dyDescent="0.3">
      <c r="A328742" t="s">
        <v>328741</v>
      </c>
    </row>
    <row r="328743" spans="1:1" x14ac:dyDescent="0.3">
      <c r="A328743" t="s">
        <v>328742</v>
      </c>
    </row>
    <row r="328744" spans="1:1" x14ac:dyDescent="0.3">
      <c r="A328744" t="s">
        <v>328743</v>
      </c>
    </row>
    <row r="328745" spans="1:1" x14ac:dyDescent="0.3">
      <c r="A328745" t="s">
        <v>328744</v>
      </c>
    </row>
    <row r="328746" spans="1:1" x14ac:dyDescent="0.3">
      <c r="A328746" t="s">
        <v>328745</v>
      </c>
    </row>
    <row r="328747" spans="1:1" x14ac:dyDescent="0.3">
      <c r="A328747" t="s">
        <v>328746</v>
      </c>
    </row>
    <row r="328748" spans="1:1" x14ac:dyDescent="0.3">
      <c r="A328748" t="s">
        <v>328747</v>
      </c>
    </row>
    <row r="328749" spans="1:1" x14ac:dyDescent="0.3">
      <c r="A328749" t="s">
        <v>328748</v>
      </c>
    </row>
    <row r="328750" spans="1:1" x14ac:dyDescent="0.3">
      <c r="A328750" t="s">
        <v>328749</v>
      </c>
    </row>
    <row r="328751" spans="1:1" x14ac:dyDescent="0.3">
      <c r="A328751" t="s">
        <v>328750</v>
      </c>
    </row>
    <row r="328752" spans="1:1" x14ac:dyDescent="0.3">
      <c r="A328752" t="s">
        <v>328751</v>
      </c>
    </row>
    <row r="328753" spans="1:1" x14ac:dyDescent="0.3">
      <c r="A328753" t="s">
        <v>328752</v>
      </c>
    </row>
    <row r="328754" spans="1:1" x14ac:dyDescent="0.3">
      <c r="A328754" t="s">
        <v>328753</v>
      </c>
    </row>
    <row r="328755" spans="1:1" x14ac:dyDescent="0.3">
      <c r="A328755" t="s">
        <v>328754</v>
      </c>
    </row>
    <row r="328756" spans="1:1" x14ac:dyDescent="0.3">
      <c r="A328756" t="s">
        <v>328755</v>
      </c>
    </row>
    <row r="328757" spans="1:1" x14ac:dyDescent="0.3">
      <c r="A328757" t="s">
        <v>328756</v>
      </c>
    </row>
    <row r="328758" spans="1:1" x14ac:dyDescent="0.3">
      <c r="A328758" t="s">
        <v>328757</v>
      </c>
    </row>
    <row r="328759" spans="1:1" x14ac:dyDescent="0.3">
      <c r="A328759" t="s">
        <v>328758</v>
      </c>
    </row>
    <row r="328760" spans="1:1" x14ac:dyDescent="0.3">
      <c r="A328760" t="s">
        <v>328759</v>
      </c>
    </row>
    <row r="328761" spans="1:1" x14ac:dyDescent="0.3">
      <c r="A328761" t="s">
        <v>328760</v>
      </c>
    </row>
    <row r="328762" spans="1:1" x14ac:dyDescent="0.3">
      <c r="A328762" t="s">
        <v>328761</v>
      </c>
    </row>
    <row r="328763" spans="1:1" x14ac:dyDescent="0.3">
      <c r="A328763" t="s">
        <v>328762</v>
      </c>
    </row>
    <row r="328764" spans="1:1" x14ac:dyDescent="0.3">
      <c r="A328764" t="s">
        <v>328763</v>
      </c>
    </row>
    <row r="328765" spans="1:1" x14ac:dyDescent="0.3">
      <c r="A328765" t="s">
        <v>328764</v>
      </c>
    </row>
    <row r="328766" spans="1:1" x14ac:dyDescent="0.3">
      <c r="A328766" t="s">
        <v>328765</v>
      </c>
    </row>
    <row r="328767" spans="1:1" x14ac:dyDescent="0.3">
      <c r="A328767" t="s">
        <v>328766</v>
      </c>
    </row>
    <row r="328768" spans="1:1" x14ac:dyDescent="0.3">
      <c r="A328768" t="s">
        <v>328767</v>
      </c>
    </row>
    <row r="328769" spans="1:1" x14ac:dyDescent="0.3">
      <c r="A328769" t="s">
        <v>328768</v>
      </c>
    </row>
    <row r="328770" spans="1:1" x14ac:dyDescent="0.3">
      <c r="A328770" t="s">
        <v>328769</v>
      </c>
    </row>
    <row r="328771" spans="1:1" x14ac:dyDescent="0.3">
      <c r="A328771" t="s">
        <v>328770</v>
      </c>
    </row>
    <row r="328772" spans="1:1" x14ac:dyDescent="0.3">
      <c r="A328772" t="s">
        <v>328771</v>
      </c>
    </row>
    <row r="328773" spans="1:1" x14ac:dyDescent="0.3">
      <c r="A328773" t="s">
        <v>328772</v>
      </c>
    </row>
    <row r="328774" spans="1:1" x14ac:dyDescent="0.3">
      <c r="A328774" t="s">
        <v>328773</v>
      </c>
    </row>
    <row r="328775" spans="1:1" x14ac:dyDescent="0.3">
      <c r="A328775" t="s">
        <v>328774</v>
      </c>
    </row>
    <row r="328776" spans="1:1" x14ac:dyDescent="0.3">
      <c r="A328776" t="s">
        <v>328775</v>
      </c>
    </row>
    <row r="328777" spans="1:1" x14ac:dyDescent="0.3">
      <c r="A328777" t="s">
        <v>328776</v>
      </c>
    </row>
    <row r="328778" spans="1:1" x14ac:dyDescent="0.3">
      <c r="A328778" t="s">
        <v>328777</v>
      </c>
    </row>
    <row r="328779" spans="1:1" x14ac:dyDescent="0.3">
      <c r="A328779" t="s">
        <v>328778</v>
      </c>
    </row>
    <row r="328780" spans="1:1" x14ac:dyDescent="0.3">
      <c r="A328780" t="s">
        <v>328779</v>
      </c>
    </row>
    <row r="328781" spans="1:1" x14ac:dyDescent="0.3">
      <c r="A328781" t="s">
        <v>328780</v>
      </c>
    </row>
    <row r="328782" spans="1:1" x14ac:dyDescent="0.3">
      <c r="A328782" t="s">
        <v>328781</v>
      </c>
    </row>
    <row r="328783" spans="1:1" x14ac:dyDescent="0.3">
      <c r="A328783" t="s">
        <v>328782</v>
      </c>
    </row>
    <row r="328784" spans="1:1" x14ac:dyDescent="0.3">
      <c r="A328784" t="s">
        <v>328783</v>
      </c>
    </row>
    <row r="328785" spans="1:1" x14ac:dyDescent="0.3">
      <c r="A328785" t="s">
        <v>328784</v>
      </c>
    </row>
    <row r="328786" spans="1:1" x14ac:dyDescent="0.3">
      <c r="A328786" t="s">
        <v>328785</v>
      </c>
    </row>
    <row r="328787" spans="1:1" x14ac:dyDescent="0.3">
      <c r="A328787" t="s">
        <v>328786</v>
      </c>
    </row>
    <row r="328788" spans="1:1" x14ac:dyDescent="0.3">
      <c r="A328788" t="s">
        <v>328787</v>
      </c>
    </row>
    <row r="328789" spans="1:1" x14ac:dyDescent="0.3">
      <c r="A328789" t="s">
        <v>328788</v>
      </c>
    </row>
    <row r="328790" spans="1:1" x14ac:dyDescent="0.3">
      <c r="A328790" t="s">
        <v>328789</v>
      </c>
    </row>
    <row r="328791" spans="1:1" x14ac:dyDescent="0.3">
      <c r="A328791" t="s">
        <v>328790</v>
      </c>
    </row>
    <row r="328792" spans="1:1" x14ac:dyDescent="0.3">
      <c r="A328792" t="s">
        <v>328791</v>
      </c>
    </row>
    <row r="328793" spans="1:1" x14ac:dyDescent="0.3">
      <c r="A328793" t="s">
        <v>328792</v>
      </c>
    </row>
    <row r="328794" spans="1:1" x14ac:dyDescent="0.3">
      <c r="A328794" t="s">
        <v>328793</v>
      </c>
    </row>
    <row r="328795" spans="1:1" x14ac:dyDescent="0.3">
      <c r="A328795" t="s">
        <v>328794</v>
      </c>
    </row>
    <row r="328796" spans="1:1" x14ac:dyDescent="0.3">
      <c r="A328796" t="s">
        <v>328795</v>
      </c>
    </row>
    <row r="328797" spans="1:1" x14ac:dyDescent="0.3">
      <c r="A328797" t="s">
        <v>328796</v>
      </c>
    </row>
    <row r="328798" spans="1:1" x14ac:dyDescent="0.3">
      <c r="A328798" t="s">
        <v>328797</v>
      </c>
    </row>
    <row r="328799" spans="1:1" x14ac:dyDescent="0.3">
      <c r="A328799" t="s">
        <v>328798</v>
      </c>
    </row>
    <row r="328800" spans="1:1" x14ac:dyDescent="0.3">
      <c r="A328800" t="s">
        <v>328799</v>
      </c>
    </row>
    <row r="328801" spans="1:1" x14ac:dyDescent="0.3">
      <c r="A328801" t="s">
        <v>328800</v>
      </c>
    </row>
    <row r="328802" spans="1:1" x14ac:dyDescent="0.3">
      <c r="A328802" t="s">
        <v>328801</v>
      </c>
    </row>
    <row r="328803" spans="1:1" x14ac:dyDescent="0.3">
      <c r="A328803" t="s">
        <v>328802</v>
      </c>
    </row>
    <row r="328804" spans="1:1" x14ac:dyDescent="0.3">
      <c r="A328804" t="s">
        <v>328803</v>
      </c>
    </row>
    <row r="328805" spans="1:1" x14ac:dyDescent="0.3">
      <c r="A328805" t="s">
        <v>328804</v>
      </c>
    </row>
    <row r="328806" spans="1:1" x14ac:dyDescent="0.3">
      <c r="A328806" t="s">
        <v>328805</v>
      </c>
    </row>
    <row r="328807" spans="1:1" x14ac:dyDescent="0.3">
      <c r="A328807" t="s">
        <v>328806</v>
      </c>
    </row>
    <row r="328808" spans="1:1" x14ac:dyDescent="0.3">
      <c r="A328808" t="s">
        <v>328807</v>
      </c>
    </row>
    <row r="328809" spans="1:1" x14ac:dyDescent="0.3">
      <c r="A328809" t="s">
        <v>328808</v>
      </c>
    </row>
    <row r="328810" spans="1:1" x14ac:dyDescent="0.3">
      <c r="A328810" t="s">
        <v>328809</v>
      </c>
    </row>
    <row r="328811" spans="1:1" x14ac:dyDescent="0.3">
      <c r="A328811" t="s">
        <v>328810</v>
      </c>
    </row>
    <row r="328812" spans="1:1" x14ac:dyDescent="0.3">
      <c r="A328812" t="s">
        <v>328811</v>
      </c>
    </row>
    <row r="328813" spans="1:1" x14ac:dyDescent="0.3">
      <c r="A328813" t="s">
        <v>328812</v>
      </c>
    </row>
    <row r="328814" spans="1:1" x14ac:dyDescent="0.3">
      <c r="A328814" t="s">
        <v>328813</v>
      </c>
    </row>
    <row r="328815" spans="1:1" x14ac:dyDescent="0.3">
      <c r="A328815" t="s">
        <v>328814</v>
      </c>
    </row>
    <row r="328816" spans="1:1" x14ac:dyDescent="0.3">
      <c r="A328816" t="s">
        <v>328815</v>
      </c>
    </row>
    <row r="328817" spans="1:1" x14ac:dyDescent="0.3">
      <c r="A328817" t="s">
        <v>328816</v>
      </c>
    </row>
    <row r="328818" spans="1:1" x14ac:dyDescent="0.3">
      <c r="A328818" t="s">
        <v>328817</v>
      </c>
    </row>
    <row r="328819" spans="1:1" x14ac:dyDescent="0.3">
      <c r="A328819" t="s">
        <v>328818</v>
      </c>
    </row>
    <row r="328820" spans="1:1" x14ac:dyDescent="0.3">
      <c r="A328820" t="s">
        <v>328819</v>
      </c>
    </row>
    <row r="328821" spans="1:1" x14ac:dyDescent="0.3">
      <c r="A328821" t="s">
        <v>328820</v>
      </c>
    </row>
    <row r="328822" spans="1:1" x14ac:dyDescent="0.3">
      <c r="A328822" t="s">
        <v>328821</v>
      </c>
    </row>
    <row r="328823" spans="1:1" x14ac:dyDescent="0.3">
      <c r="A328823" t="s">
        <v>328822</v>
      </c>
    </row>
    <row r="328824" spans="1:1" x14ac:dyDescent="0.3">
      <c r="A328824" t="s">
        <v>328823</v>
      </c>
    </row>
    <row r="328825" spans="1:1" x14ac:dyDescent="0.3">
      <c r="A328825" t="s">
        <v>328824</v>
      </c>
    </row>
    <row r="328826" spans="1:1" x14ac:dyDescent="0.3">
      <c r="A328826" t="s">
        <v>328825</v>
      </c>
    </row>
    <row r="328827" spans="1:1" x14ac:dyDescent="0.3">
      <c r="A328827" t="s">
        <v>328826</v>
      </c>
    </row>
    <row r="328828" spans="1:1" x14ac:dyDescent="0.3">
      <c r="A328828" t="s">
        <v>328827</v>
      </c>
    </row>
    <row r="328829" spans="1:1" x14ac:dyDescent="0.3">
      <c r="A328829" t="s">
        <v>328828</v>
      </c>
    </row>
    <row r="328830" spans="1:1" x14ac:dyDescent="0.3">
      <c r="A328830" t="s">
        <v>328829</v>
      </c>
    </row>
    <row r="328831" spans="1:1" x14ac:dyDescent="0.3">
      <c r="A328831" t="s">
        <v>328830</v>
      </c>
    </row>
    <row r="328832" spans="1:1" x14ac:dyDescent="0.3">
      <c r="A328832" t="s">
        <v>328831</v>
      </c>
    </row>
    <row r="328833" spans="1:1" x14ac:dyDescent="0.3">
      <c r="A328833" t="s">
        <v>328832</v>
      </c>
    </row>
    <row r="328834" spans="1:1" x14ac:dyDescent="0.3">
      <c r="A328834" t="s">
        <v>328833</v>
      </c>
    </row>
    <row r="328835" spans="1:1" x14ac:dyDescent="0.3">
      <c r="A328835" t="s">
        <v>328834</v>
      </c>
    </row>
    <row r="328836" spans="1:1" x14ac:dyDescent="0.3">
      <c r="A328836" t="s">
        <v>328835</v>
      </c>
    </row>
    <row r="328837" spans="1:1" x14ac:dyDescent="0.3">
      <c r="A328837" t="s">
        <v>328836</v>
      </c>
    </row>
    <row r="328838" spans="1:1" x14ac:dyDescent="0.3">
      <c r="A328838" t="s">
        <v>328837</v>
      </c>
    </row>
    <row r="328839" spans="1:1" x14ac:dyDescent="0.3">
      <c r="A328839" t="s">
        <v>328838</v>
      </c>
    </row>
    <row r="328840" spans="1:1" x14ac:dyDescent="0.3">
      <c r="A328840" t="s">
        <v>328839</v>
      </c>
    </row>
    <row r="328841" spans="1:1" x14ac:dyDescent="0.3">
      <c r="A328841" t="s">
        <v>328840</v>
      </c>
    </row>
    <row r="328842" spans="1:1" x14ac:dyDescent="0.3">
      <c r="A328842" t="s">
        <v>328841</v>
      </c>
    </row>
    <row r="328843" spans="1:1" x14ac:dyDescent="0.3">
      <c r="A328843" t="s">
        <v>328842</v>
      </c>
    </row>
    <row r="328844" spans="1:1" x14ac:dyDescent="0.3">
      <c r="A328844" t="s">
        <v>328843</v>
      </c>
    </row>
    <row r="328845" spans="1:1" x14ac:dyDescent="0.3">
      <c r="A328845" t="s">
        <v>328844</v>
      </c>
    </row>
    <row r="328846" spans="1:1" x14ac:dyDescent="0.3">
      <c r="A328846" t="s">
        <v>328845</v>
      </c>
    </row>
    <row r="328847" spans="1:1" x14ac:dyDescent="0.3">
      <c r="A328847" t="s">
        <v>328846</v>
      </c>
    </row>
    <row r="328848" spans="1:1" x14ac:dyDescent="0.3">
      <c r="A328848" t="s">
        <v>328847</v>
      </c>
    </row>
    <row r="328849" spans="1:1" x14ac:dyDescent="0.3">
      <c r="A328849" t="s">
        <v>328848</v>
      </c>
    </row>
    <row r="328850" spans="1:1" x14ac:dyDescent="0.3">
      <c r="A328850" t="s">
        <v>328849</v>
      </c>
    </row>
    <row r="328851" spans="1:1" x14ac:dyDescent="0.3">
      <c r="A328851" t="s">
        <v>328850</v>
      </c>
    </row>
    <row r="328852" spans="1:1" x14ac:dyDescent="0.3">
      <c r="A328852" t="s">
        <v>328851</v>
      </c>
    </row>
    <row r="328853" spans="1:1" x14ac:dyDescent="0.3">
      <c r="A328853" t="s">
        <v>328852</v>
      </c>
    </row>
    <row r="328854" spans="1:1" x14ac:dyDescent="0.3">
      <c r="A328854" t="s">
        <v>328853</v>
      </c>
    </row>
    <row r="328855" spans="1:1" x14ac:dyDescent="0.3">
      <c r="A328855" t="s">
        <v>328854</v>
      </c>
    </row>
    <row r="328856" spans="1:1" x14ac:dyDescent="0.3">
      <c r="A328856" t="s">
        <v>328855</v>
      </c>
    </row>
    <row r="328857" spans="1:1" x14ac:dyDescent="0.3">
      <c r="A328857" t="s">
        <v>328856</v>
      </c>
    </row>
    <row r="328858" spans="1:1" x14ac:dyDescent="0.3">
      <c r="A328858" t="s">
        <v>328857</v>
      </c>
    </row>
    <row r="328859" spans="1:1" x14ac:dyDescent="0.3">
      <c r="A328859" t="s">
        <v>328858</v>
      </c>
    </row>
    <row r="328860" spans="1:1" x14ac:dyDescent="0.3">
      <c r="A328860" t="s">
        <v>328859</v>
      </c>
    </row>
    <row r="328861" spans="1:1" x14ac:dyDescent="0.3">
      <c r="A328861" t="s">
        <v>328860</v>
      </c>
    </row>
    <row r="328862" spans="1:1" x14ac:dyDescent="0.3">
      <c r="A328862" t="s">
        <v>328861</v>
      </c>
    </row>
    <row r="328863" spans="1:1" x14ac:dyDescent="0.3">
      <c r="A328863" t="s">
        <v>328862</v>
      </c>
    </row>
    <row r="328864" spans="1:1" x14ac:dyDescent="0.3">
      <c r="A328864" t="s">
        <v>328863</v>
      </c>
    </row>
    <row r="328865" spans="1:1" x14ac:dyDescent="0.3">
      <c r="A328865" t="s">
        <v>328864</v>
      </c>
    </row>
    <row r="328866" spans="1:1" x14ac:dyDescent="0.3">
      <c r="A328866" t="s">
        <v>328865</v>
      </c>
    </row>
    <row r="328867" spans="1:1" x14ac:dyDescent="0.3">
      <c r="A328867" t="s">
        <v>328866</v>
      </c>
    </row>
    <row r="328868" spans="1:1" x14ac:dyDescent="0.3">
      <c r="A328868" t="s">
        <v>328867</v>
      </c>
    </row>
    <row r="328869" spans="1:1" x14ac:dyDescent="0.3">
      <c r="A328869" t="s">
        <v>328868</v>
      </c>
    </row>
    <row r="328870" spans="1:1" x14ac:dyDescent="0.3">
      <c r="A328870" t="s">
        <v>328869</v>
      </c>
    </row>
    <row r="328871" spans="1:1" x14ac:dyDescent="0.3">
      <c r="A328871" t="s">
        <v>328870</v>
      </c>
    </row>
    <row r="328872" spans="1:1" x14ac:dyDescent="0.3">
      <c r="A328872" t="s">
        <v>328871</v>
      </c>
    </row>
    <row r="328873" spans="1:1" x14ac:dyDescent="0.3">
      <c r="A328873" t="s">
        <v>328872</v>
      </c>
    </row>
    <row r="328874" spans="1:1" x14ac:dyDescent="0.3">
      <c r="A328874" t="s">
        <v>328873</v>
      </c>
    </row>
    <row r="328875" spans="1:1" x14ac:dyDescent="0.3">
      <c r="A328875" t="s">
        <v>328874</v>
      </c>
    </row>
    <row r="328876" spans="1:1" x14ac:dyDescent="0.3">
      <c r="A328876" t="s">
        <v>328875</v>
      </c>
    </row>
    <row r="328877" spans="1:1" x14ac:dyDescent="0.3">
      <c r="A328877" t="s">
        <v>328876</v>
      </c>
    </row>
    <row r="328878" spans="1:1" x14ac:dyDescent="0.3">
      <c r="A328878" t="s">
        <v>328877</v>
      </c>
    </row>
    <row r="328879" spans="1:1" x14ac:dyDescent="0.3">
      <c r="A328879" t="s">
        <v>328878</v>
      </c>
    </row>
    <row r="328880" spans="1:1" x14ac:dyDescent="0.3">
      <c r="A328880" t="s">
        <v>328879</v>
      </c>
    </row>
    <row r="328881" spans="1:1" x14ac:dyDescent="0.3">
      <c r="A328881" t="s">
        <v>328880</v>
      </c>
    </row>
    <row r="328882" spans="1:1" x14ac:dyDescent="0.3">
      <c r="A328882" t="s">
        <v>328881</v>
      </c>
    </row>
    <row r="328883" spans="1:1" x14ac:dyDescent="0.3">
      <c r="A328883" t="s">
        <v>328882</v>
      </c>
    </row>
    <row r="328884" spans="1:1" x14ac:dyDescent="0.3">
      <c r="A328884" t="s">
        <v>328883</v>
      </c>
    </row>
    <row r="328885" spans="1:1" x14ac:dyDescent="0.3">
      <c r="A328885" t="s">
        <v>328884</v>
      </c>
    </row>
    <row r="328886" spans="1:1" x14ac:dyDescent="0.3">
      <c r="A328886" t="s">
        <v>328885</v>
      </c>
    </row>
    <row r="328887" spans="1:1" x14ac:dyDescent="0.3">
      <c r="A328887" t="s">
        <v>328886</v>
      </c>
    </row>
    <row r="328888" spans="1:1" x14ac:dyDescent="0.3">
      <c r="A328888" t="s">
        <v>328887</v>
      </c>
    </row>
    <row r="328889" spans="1:1" x14ac:dyDescent="0.3">
      <c r="A328889" t="s">
        <v>328888</v>
      </c>
    </row>
    <row r="328890" spans="1:1" x14ac:dyDescent="0.3">
      <c r="A328890" t="s">
        <v>328889</v>
      </c>
    </row>
    <row r="328891" spans="1:1" x14ac:dyDescent="0.3">
      <c r="A328891" t="s">
        <v>328890</v>
      </c>
    </row>
    <row r="328892" spans="1:1" x14ac:dyDescent="0.3">
      <c r="A328892" t="s">
        <v>328891</v>
      </c>
    </row>
    <row r="328893" spans="1:1" x14ac:dyDescent="0.3">
      <c r="A328893" t="s">
        <v>328892</v>
      </c>
    </row>
    <row r="328894" spans="1:1" x14ac:dyDescent="0.3">
      <c r="A328894" t="s">
        <v>328893</v>
      </c>
    </row>
    <row r="328895" spans="1:1" x14ac:dyDescent="0.3">
      <c r="A328895" t="s">
        <v>328894</v>
      </c>
    </row>
    <row r="328896" spans="1:1" x14ac:dyDescent="0.3">
      <c r="A328896" t="s">
        <v>328895</v>
      </c>
    </row>
    <row r="328897" spans="1:1" x14ac:dyDescent="0.3">
      <c r="A328897" t="s">
        <v>328896</v>
      </c>
    </row>
    <row r="328898" spans="1:1" x14ac:dyDescent="0.3">
      <c r="A328898" t="s">
        <v>328897</v>
      </c>
    </row>
    <row r="328899" spans="1:1" x14ac:dyDescent="0.3">
      <c r="A328899" t="s">
        <v>328898</v>
      </c>
    </row>
    <row r="328900" spans="1:1" x14ac:dyDescent="0.3">
      <c r="A328900" t="s">
        <v>328899</v>
      </c>
    </row>
    <row r="328901" spans="1:1" x14ac:dyDescent="0.3">
      <c r="A328901" t="s">
        <v>328900</v>
      </c>
    </row>
    <row r="328902" spans="1:1" x14ac:dyDescent="0.3">
      <c r="A328902" t="s">
        <v>328901</v>
      </c>
    </row>
    <row r="328903" spans="1:1" x14ac:dyDescent="0.3">
      <c r="A328903" t="s">
        <v>328902</v>
      </c>
    </row>
    <row r="328904" spans="1:1" x14ac:dyDescent="0.3">
      <c r="A328904" t="s">
        <v>328903</v>
      </c>
    </row>
    <row r="328905" spans="1:1" x14ac:dyDescent="0.3">
      <c r="A328905" t="s">
        <v>328904</v>
      </c>
    </row>
    <row r="328906" spans="1:1" x14ac:dyDescent="0.3">
      <c r="A328906" t="s">
        <v>328905</v>
      </c>
    </row>
    <row r="328907" spans="1:1" x14ac:dyDescent="0.3">
      <c r="A328907" t="s">
        <v>328906</v>
      </c>
    </row>
    <row r="328908" spans="1:1" x14ac:dyDescent="0.3">
      <c r="A328908" t="s">
        <v>328907</v>
      </c>
    </row>
    <row r="328909" spans="1:1" x14ac:dyDescent="0.3">
      <c r="A328909" t="s">
        <v>328908</v>
      </c>
    </row>
    <row r="328910" spans="1:1" x14ac:dyDescent="0.3">
      <c r="A328910" t="s">
        <v>328909</v>
      </c>
    </row>
    <row r="328911" spans="1:1" x14ac:dyDescent="0.3">
      <c r="A328911" t="s">
        <v>328910</v>
      </c>
    </row>
    <row r="328912" spans="1:1" x14ac:dyDescent="0.3">
      <c r="A328912" t="s">
        <v>328911</v>
      </c>
    </row>
    <row r="328913" spans="1:1" x14ac:dyDescent="0.3">
      <c r="A328913" t="s">
        <v>328912</v>
      </c>
    </row>
    <row r="328914" spans="1:1" x14ac:dyDescent="0.3">
      <c r="A328914" t="s">
        <v>328913</v>
      </c>
    </row>
    <row r="328915" spans="1:1" x14ac:dyDescent="0.3">
      <c r="A328915" t="s">
        <v>328914</v>
      </c>
    </row>
    <row r="328916" spans="1:1" x14ac:dyDescent="0.3">
      <c r="A328916" t="s">
        <v>328915</v>
      </c>
    </row>
    <row r="328917" spans="1:1" x14ac:dyDescent="0.3">
      <c r="A328917" t="s">
        <v>328916</v>
      </c>
    </row>
    <row r="328918" spans="1:1" x14ac:dyDescent="0.3">
      <c r="A328918" t="s">
        <v>328917</v>
      </c>
    </row>
    <row r="328919" spans="1:1" x14ac:dyDescent="0.3">
      <c r="A328919" t="s">
        <v>328918</v>
      </c>
    </row>
    <row r="328920" spans="1:1" x14ac:dyDescent="0.3">
      <c r="A328920" t="s">
        <v>328919</v>
      </c>
    </row>
    <row r="328921" spans="1:1" x14ac:dyDescent="0.3">
      <c r="A328921" t="s">
        <v>328920</v>
      </c>
    </row>
    <row r="328922" spans="1:1" x14ac:dyDescent="0.3">
      <c r="A328922" t="s">
        <v>328921</v>
      </c>
    </row>
    <row r="328923" spans="1:1" x14ac:dyDescent="0.3">
      <c r="A328923" t="s">
        <v>328922</v>
      </c>
    </row>
    <row r="328924" spans="1:1" x14ac:dyDescent="0.3">
      <c r="A328924" t="s">
        <v>328923</v>
      </c>
    </row>
    <row r="328925" spans="1:1" x14ac:dyDescent="0.3">
      <c r="A328925" t="s">
        <v>328924</v>
      </c>
    </row>
    <row r="328926" spans="1:1" x14ac:dyDescent="0.3">
      <c r="A328926" t="s">
        <v>328925</v>
      </c>
    </row>
    <row r="328927" spans="1:1" x14ac:dyDescent="0.3">
      <c r="A328927" t="s">
        <v>328926</v>
      </c>
    </row>
    <row r="328928" spans="1:1" x14ac:dyDescent="0.3">
      <c r="A328928" t="s">
        <v>328927</v>
      </c>
    </row>
    <row r="328929" spans="1:1" x14ac:dyDescent="0.3">
      <c r="A328929" t="s">
        <v>328928</v>
      </c>
    </row>
    <row r="328930" spans="1:1" x14ac:dyDescent="0.3">
      <c r="A328930" t="s">
        <v>328929</v>
      </c>
    </row>
    <row r="328931" spans="1:1" x14ac:dyDescent="0.3">
      <c r="A328931" t="s">
        <v>328930</v>
      </c>
    </row>
    <row r="328932" spans="1:1" x14ac:dyDescent="0.3">
      <c r="A328932" t="s">
        <v>328931</v>
      </c>
    </row>
    <row r="328933" spans="1:1" x14ac:dyDescent="0.3">
      <c r="A328933" t="s">
        <v>328932</v>
      </c>
    </row>
    <row r="328934" spans="1:1" x14ac:dyDescent="0.3">
      <c r="A328934" t="s">
        <v>328933</v>
      </c>
    </row>
    <row r="328935" spans="1:1" x14ac:dyDescent="0.3">
      <c r="A328935" t="s">
        <v>328934</v>
      </c>
    </row>
    <row r="328936" spans="1:1" x14ac:dyDescent="0.3">
      <c r="A328936" t="s">
        <v>328935</v>
      </c>
    </row>
    <row r="328937" spans="1:1" x14ac:dyDescent="0.3">
      <c r="A328937" t="s">
        <v>328936</v>
      </c>
    </row>
    <row r="328938" spans="1:1" x14ac:dyDescent="0.3">
      <c r="A328938" t="s">
        <v>328937</v>
      </c>
    </row>
    <row r="328939" spans="1:1" x14ac:dyDescent="0.3">
      <c r="A328939" t="s">
        <v>328938</v>
      </c>
    </row>
    <row r="328940" spans="1:1" x14ac:dyDescent="0.3">
      <c r="A328940" t="s">
        <v>328939</v>
      </c>
    </row>
    <row r="328941" spans="1:1" x14ac:dyDescent="0.3">
      <c r="A328941" t="s">
        <v>328940</v>
      </c>
    </row>
    <row r="328942" spans="1:1" x14ac:dyDescent="0.3">
      <c r="A328942" t="s">
        <v>328941</v>
      </c>
    </row>
    <row r="328943" spans="1:1" x14ac:dyDescent="0.3">
      <c r="A328943" t="s">
        <v>328942</v>
      </c>
    </row>
    <row r="328944" spans="1:1" x14ac:dyDescent="0.3">
      <c r="A328944" t="s">
        <v>328943</v>
      </c>
    </row>
    <row r="328945" spans="1:1" x14ac:dyDescent="0.3">
      <c r="A328945" t="s">
        <v>328944</v>
      </c>
    </row>
    <row r="328946" spans="1:1" x14ac:dyDescent="0.3">
      <c r="A328946" t="s">
        <v>328945</v>
      </c>
    </row>
    <row r="328947" spans="1:1" x14ac:dyDescent="0.3">
      <c r="A328947" t="s">
        <v>328946</v>
      </c>
    </row>
    <row r="328948" spans="1:1" x14ac:dyDescent="0.3">
      <c r="A328948" t="s">
        <v>328947</v>
      </c>
    </row>
    <row r="328949" spans="1:1" x14ac:dyDescent="0.3">
      <c r="A328949" t="s">
        <v>328948</v>
      </c>
    </row>
    <row r="328950" spans="1:1" x14ac:dyDescent="0.3">
      <c r="A328950" t="s">
        <v>328949</v>
      </c>
    </row>
    <row r="328951" spans="1:1" x14ac:dyDescent="0.3">
      <c r="A328951" t="s">
        <v>328950</v>
      </c>
    </row>
    <row r="328952" spans="1:1" x14ac:dyDescent="0.3">
      <c r="A328952" t="s">
        <v>328951</v>
      </c>
    </row>
    <row r="328953" spans="1:1" x14ac:dyDescent="0.3">
      <c r="A328953" t="s">
        <v>328952</v>
      </c>
    </row>
    <row r="328954" spans="1:1" x14ac:dyDescent="0.3">
      <c r="A328954" t="s">
        <v>328953</v>
      </c>
    </row>
    <row r="328955" spans="1:1" x14ac:dyDescent="0.3">
      <c r="A328955" t="s">
        <v>328954</v>
      </c>
    </row>
    <row r="328956" spans="1:1" x14ac:dyDescent="0.3">
      <c r="A328956" t="s">
        <v>328955</v>
      </c>
    </row>
    <row r="328957" spans="1:1" x14ac:dyDescent="0.3">
      <c r="A328957" t="s">
        <v>328956</v>
      </c>
    </row>
    <row r="328958" spans="1:1" x14ac:dyDescent="0.3">
      <c r="A328958" t="s">
        <v>328957</v>
      </c>
    </row>
    <row r="328959" spans="1:1" x14ac:dyDescent="0.3">
      <c r="A328959" t="s">
        <v>328958</v>
      </c>
    </row>
    <row r="328960" spans="1:1" x14ac:dyDescent="0.3">
      <c r="A328960" t="s">
        <v>328959</v>
      </c>
    </row>
    <row r="328961" spans="1:1" x14ac:dyDescent="0.3">
      <c r="A328961" t="s">
        <v>328960</v>
      </c>
    </row>
    <row r="328962" spans="1:1" x14ac:dyDescent="0.3">
      <c r="A328962" t="s">
        <v>328961</v>
      </c>
    </row>
    <row r="328963" spans="1:1" x14ac:dyDescent="0.3">
      <c r="A328963" t="s">
        <v>328962</v>
      </c>
    </row>
    <row r="328964" spans="1:1" x14ac:dyDescent="0.3">
      <c r="A328964" t="s">
        <v>328963</v>
      </c>
    </row>
    <row r="328965" spans="1:1" x14ac:dyDescent="0.3">
      <c r="A328965" t="s">
        <v>328964</v>
      </c>
    </row>
    <row r="328966" spans="1:1" x14ac:dyDescent="0.3">
      <c r="A328966" t="s">
        <v>328965</v>
      </c>
    </row>
    <row r="328967" spans="1:1" x14ac:dyDescent="0.3">
      <c r="A328967" t="s">
        <v>328966</v>
      </c>
    </row>
    <row r="328968" spans="1:1" x14ac:dyDescent="0.3">
      <c r="A328968" t="s">
        <v>328967</v>
      </c>
    </row>
    <row r="328969" spans="1:1" x14ac:dyDescent="0.3">
      <c r="A328969" t="s">
        <v>328968</v>
      </c>
    </row>
    <row r="328970" spans="1:1" x14ac:dyDescent="0.3">
      <c r="A328970" t="s">
        <v>328969</v>
      </c>
    </row>
    <row r="328971" spans="1:1" x14ac:dyDescent="0.3">
      <c r="A328971" t="s">
        <v>328970</v>
      </c>
    </row>
    <row r="328972" spans="1:1" x14ac:dyDescent="0.3">
      <c r="A328972" t="s">
        <v>328971</v>
      </c>
    </row>
    <row r="328973" spans="1:1" x14ac:dyDescent="0.3">
      <c r="A328973" t="s">
        <v>328972</v>
      </c>
    </row>
    <row r="328974" spans="1:1" x14ac:dyDescent="0.3">
      <c r="A328974" t="s">
        <v>328973</v>
      </c>
    </row>
    <row r="328975" spans="1:1" x14ac:dyDescent="0.3">
      <c r="A328975" t="s">
        <v>328974</v>
      </c>
    </row>
    <row r="328976" spans="1:1" x14ac:dyDescent="0.3">
      <c r="A328976" t="s">
        <v>328975</v>
      </c>
    </row>
    <row r="328977" spans="1:1" x14ac:dyDescent="0.3">
      <c r="A328977" t="s">
        <v>328976</v>
      </c>
    </row>
    <row r="328978" spans="1:1" x14ac:dyDescent="0.3">
      <c r="A328978" t="s">
        <v>328977</v>
      </c>
    </row>
    <row r="328979" spans="1:1" x14ac:dyDescent="0.3">
      <c r="A328979" t="s">
        <v>328978</v>
      </c>
    </row>
    <row r="328980" spans="1:1" x14ac:dyDescent="0.3">
      <c r="A328980" t="s">
        <v>328979</v>
      </c>
    </row>
    <row r="328981" spans="1:1" x14ac:dyDescent="0.3">
      <c r="A328981" t="s">
        <v>328980</v>
      </c>
    </row>
    <row r="328982" spans="1:1" x14ac:dyDescent="0.3">
      <c r="A328982" t="s">
        <v>328981</v>
      </c>
    </row>
    <row r="328983" spans="1:1" x14ac:dyDescent="0.3">
      <c r="A328983" t="s">
        <v>328982</v>
      </c>
    </row>
    <row r="328984" spans="1:1" x14ac:dyDescent="0.3">
      <c r="A328984" t="s">
        <v>328983</v>
      </c>
    </row>
    <row r="328985" spans="1:1" x14ac:dyDescent="0.3">
      <c r="A328985" t="s">
        <v>328984</v>
      </c>
    </row>
    <row r="328986" spans="1:1" x14ac:dyDescent="0.3">
      <c r="A328986" t="s">
        <v>328985</v>
      </c>
    </row>
    <row r="328987" spans="1:1" x14ac:dyDescent="0.3">
      <c r="A328987" t="s">
        <v>328986</v>
      </c>
    </row>
    <row r="328988" spans="1:1" x14ac:dyDescent="0.3">
      <c r="A328988" t="s">
        <v>328987</v>
      </c>
    </row>
    <row r="328989" spans="1:1" x14ac:dyDescent="0.3">
      <c r="A328989" t="s">
        <v>328988</v>
      </c>
    </row>
    <row r="328990" spans="1:1" x14ac:dyDescent="0.3">
      <c r="A328990" t="s">
        <v>328989</v>
      </c>
    </row>
    <row r="328991" spans="1:1" x14ac:dyDescent="0.3">
      <c r="A328991" t="s">
        <v>328990</v>
      </c>
    </row>
    <row r="328992" spans="1:1" x14ac:dyDescent="0.3">
      <c r="A328992" t="s">
        <v>328991</v>
      </c>
    </row>
    <row r="328993" spans="1:1" x14ac:dyDescent="0.3">
      <c r="A328993" t="s">
        <v>328992</v>
      </c>
    </row>
    <row r="328994" spans="1:1" x14ac:dyDescent="0.3">
      <c r="A328994" t="s">
        <v>328993</v>
      </c>
    </row>
    <row r="328995" spans="1:1" x14ac:dyDescent="0.3">
      <c r="A328995" t="s">
        <v>328994</v>
      </c>
    </row>
    <row r="328996" spans="1:1" x14ac:dyDescent="0.3">
      <c r="A328996" t="s">
        <v>328995</v>
      </c>
    </row>
    <row r="328997" spans="1:1" x14ac:dyDescent="0.3">
      <c r="A328997" t="s">
        <v>328996</v>
      </c>
    </row>
    <row r="328998" spans="1:1" x14ac:dyDescent="0.3">
      <c r="A328998" t="s">
        <v>328997</v>
      </c>
    </row>
    <row r="328999" spans="1:1" x14ac:dyDescent="0.3">
      <c r="A328999" t="s">
        <v>328998</v>
      </c>
    </row>
    <row r="329000" spans="1:1" x14ac:dyDescent="0.3">
      <c r="A329000" t="s">
        <v>328999</v>
      </c>
    </row>
    <row r="329001" spans="1:1" x14ac:dyDescent="0.3">
      <c r="A329001" t="s">
        <v>329000</v>
      </c>
    </row>
    <row r="329002" spans="1:1" x14ac:dyDescent="0.3">
      <c r="A329002" t="s">
        <v>329001</v>
      </c>
    </row>
    <row r="329003" spans="1:1" x14ac:dyDescent="0.3">
      <c r="A329003" t="s">
        <v>329002</v>
      </c>
    </row>
    <row r="329004" spans="1:1" x14ac:dyDescent="0.3">
      <c r="A329004" t="s">
        <v>329003</v>
      </c>
    </row>
    <row r="329005" spans="1:1" x14ac:dyDescent="0.3">
      <c r="A329005" t="s">
        <v>329004</v>
      </c>
    </row>
    <row r="329006" spans="1:1" x14ac:dyDescent="0.3">
      <c r="A329006" t="s">
        <v>329005</v>
      </c>
    </row>
    <row r="329007" spans="1:1" x14ac:dyDescent="0.3">
      <c r="A329007" t="s">
        <v>329006</v>
      </c>
    </row>
    <row r="329008" spans="1:1" x14ac:dyDescent="0.3">
      <c r="A329008" t="s">
        <v>329007</v>
      </c>
    </row>
    <row r="329009" spans="1:1" x14ac:dyDescent="0.3">
      <c r="A329009" t="s">
        <v>329008</v>
      </c>
    </row>
    <row r="329010" spans="1:1" x14ac:dyDescent="0.3">
      <c r="A329010" t="s">
        <v>329009</v>
      </c>
    </row>
    <row r="329011" spans="1:1" x14ac:dyDescent="0.3">
      <c r="A329011" t="s">
        <v>329010</v>
      </c>
    </row>
    <row r="329012" spans="1:1" x14ac:dyDescent="0.3">
      <c r="A329012" t="s">
        <v>329011</v>
      </c>
    </row>
    <row r="329013" spans="1:1" x14ac:dyDescent="0.3">
      <c r="A329013" t="s">
        <v>329012</v>
      </c>
    </row>
    <row r="329014" spans="1:1" x14ac:dyDescent="0.3">
      <c r="A329014" t="s">
        <v>329013</v>
      </c>
    </row>
    <row r="329015" spans="1:1" x14ac:dyDescent="0.3">
      <c r="A329015" t="s">
        <v>329014</v>
      </c>
    </row>
    <row r="329016" spans="1:1" x14ac:dyDescent="0.3">
      <c r="A329016" t="s">
        <v>329015</v>
      </c>
    </row>
    <row r="329017" spans="1:1" x14ac:dyDescent="0.3">
      <c r="A329017" t="s">
        <v>329016</v>
      </c>
    </row>
    <row r="329018" spans="1:1" x14ac:dyDescent="0.3">
      <c r="A329018" t="s">
        <v>329017</v>
      </c>
    </row>
    <row r="329019" spans="1:1" x14ac:dyDescent="0.3">
      <c r="A329019" t="s">
        <v>329018</v>
      </c>
    </row>
    <row r="329020" spans="1:1" x14ac:dyDescent="0.3">
      <c r="A329020" t="s">
        <v>329019</v>
      </c>
    </row>
    <row r="329021" spans="1:1" x14ac:dyDescent="0.3">
      <c r="A329021" t="s">
        <v>329020</v>
      </c>
    </row>
    <row r="329022" spans="1:1" x14ac:dyDescent="0.3">
      <c r="A329022" t="s">
        <v>329021</v>
      </c>
    </row>
    <row r="329023" spans="1:1" x14ac:dyDescent="0.3">
      <c r="A329023" t="s">
        <v>329022</v>
      </c>
    </row>
    <row r="329024" spans="1:1" x14ac:dyDescent="0.3">
      <c r="A329024" t="s">
        <v>329023</v>
      </c>
    </row>
    <row r="329025" spans="1:1" x14ac:dyDescent="0.3">
      <c r="A329025" t="s">
        <v>329024</v>
      </c>
    </row>
    <row r="329026" spans="1:1" x14ac:dyDescent="0.3">
      <c r="A329026" t="s">
        <v>329025</v>
      </c>
    </row>
    <row r="329027" spans="1:1" x14ac:dyDescent="0.3">
      <c r="A329027" t="s">
        <v>329026</v>
      </c>
    </row>
    <row r="329028" spans="1:1" x14ac:dyDescent="0.3">
      <c r="A329028" t="s">
        <v>329027</v>
      </c>
    </row>
    <row r="329029" spans="1:1" x14ac:dyDescent="0.3">
      <c r="A329029" t="s">
        <v>329028</v>
      </c>
    </row>
    <row r="329030" spans="1:1" x14ac:dyDescent="0.3">
      <c r="A329030" t="s">
        <v>329029</v>
      </c>
    </row>
    <row r="329031" spans="1:1" x14ac:dyDescent="0.3">
      <c r="A329031" t="s">
        <v>329030</v>
      </c>
    </row>
    <row r="329032" spans="1:1" x14ac:dyDescent="0.3">
      <c r="A329032" t="s">
        <v>329031</v>
      </c>
    </row>
    <row r="329033" spans="1:1" x14ac:dyDescent="0.3">
      <c r="A329033" t="s">
        <v>329032</v>
      </c>
    </row>
    <row r="329034" spans="1:1" x14ac:dyDescent="0.3">
      <c r="A329034" t="s">
        <v>329033</v>
      </c>
    </row>
    <row r="329035" spans="1:1" x14ac:dyDescent="0.3">
      <c r="A329035" t="s">
        <v>329034</v>
      </c>
    </row>
    <row r="329036" spans="1:1" x14ac:dyDescent="0.3">
      <c r="A329036" t="s">
        <v>329035</v>
      </c>
    </row>
    <row r="329037" spans="1:1" x14ac:dyDescent="0.3">
      <c r="A329037" t="s">
        <v>329036</v>
      </c>
    </row>
    <row r="329038" spans="1:1" x14ac:dyDescent="0.3">
      <c r="A329038" t="s">
        <v>329037</v>
      </c>
    </row>
    <row r="329039" spans="1:1" x14ac:dyDescent="0.3">
      <c r="A329039" t="s">
        <v>329038</v>
      </c>
    </row>
    <row r="329040" spans="1:1" x14ac:dyDescent="0.3">
      <c r="A329040" t="s">
        <v>329039</v>
      </c>
    </row>
    <row r="329041" spans="1:1" x14ac:dyDescent="0.3">
      <c r="A329041" t="s">
        <v>329040</v>
      </c>
    </row>
    <row r="329042" spans="1:1" x14ac:dyDescent="0.3">
      <c r="A329042" t="s">
        <v>329041</v>
      </c>
    </row>
    <row r="329043" spans="1:1" x14ac:dyDescent="0.3">
      <c r="A329043" t="s">
        <v>329042</v>
      </c>
    </row>
    <row r="329044" spans="1:1" x14ac:dyDescent="0.3">
      <c r="A329044" t="s">
        <v>329043</v>
      </c>
    </row>
    <row r="329045" spans="1:1" x14ac:dyDescent="0.3">
      <c r="A329045" t="s">
        <v>329044</v>
      </c>
    </row>
    <row r="329046" spans="1:1" x14ac:dyDescent="0.3">
      <c r="A329046" t="s">
        <v>329045</v>
      </c>
    </row>
    <row r="329047" spans="1:1" x14ac:dyDescent="0.3">
      <c r="A329047" t="s">
        <v>329046</v>
      </c>
    </row>
    <row r="329048" spans="1:1" x14ac:dyDescent="0.3">
      <c r="A329048" t="s">
        <v>329047</v>
      </c>
    </row>
    <row r="329049" spans="1:1" x14ac:dyDescent="0.3">
      <c r="A329049" t="s">
        <v>329048</v>
      </c>
    </row>
    <row r="329050" spans="1:1" x14ac:dyDescent="0.3">
      <c r="A329050" t="s">
        <v>329049</v>
      </c>
    </row>
    <row r="329051" spans="1:1" x14ac:dyDescent="0.3">
      <c r="A329051" t="s">
        <v>329050</v>
      </c>
    </row>
    <row r="329052" spans="1:1" x14ac:dyDescent="0.3">
      <c r="A329052" t="s">
        <v>329051</v>
      </c>
    </row>
    <row r="329053" spans="1:1" x14ac:dyDescent="0.3">
      <c r="A329053" t="s">
        <v>329052</v>
      </c>
    </row>
    <row r="329054" spans="1:1" x14ac:dyDescent="0.3">
      <c r="A329054" t="s">
        <v>329053</v>
      </c>
    </row>
    <row r="329055" spans="1:1" x14ac:dyDescent="0.3">
      <c r="A329055" t="s">
        <v>329054</v>
      </c>
    </row>
    <row r="329056" spans="1:1" x14ac:dyDescent="0.3">
      <c r="A329056" t="s">
        <v>329055</v>
      </c>
    </row>
    <row r="329057" spans="1:1" x14ac:dyDescent="0.3">
      <c r="A329057" t="s">
        <v>329056</v>
      </c>
    </row>
    <row r="329058" spans="1:1" x14ac:dyDescent="0.3">
      <c r="A329058" t="s">
        <v>329057</v>
      </c>
    </row>
    <row r="329059" spans="1:1" x14ac:dyDescent="0.3">
      <c r="A329059" t="s">
        <v>329058</v>
      </c>
    </row>
    <row r="329060" spans="1:1" x14ac:dyDescent="0.3">
      <c r="A329060" t="s">
        <v>329059</v>
      </c>
    </row>
    <row r="329061" spans="1:1" x14ac:dyDescent="0.3">
      <c r="A329061" t="s">
        <v>329060</v>
      </c>
    </row>
    <row r="329062" spans="1:1" x14ac:dyDescent="0.3">
      <c r="A329062" t="s">
        <v>329061</v>
      </c>
    </row>
    <row r="329063" spans="1:1" x14ac:dyDescent="0.3">
      <c r="A329063" t="s">
        <v>329062</v>
      </c>
    </row>
    <row r="329064" spans="1:1" x14ac:dyDescent="0.3">
      <c r="A329064" t="s">
        <v>329063</v>
      </c>
    </row>
    <row r="329065" spans="1:1" x14ac:dyDescent="0.3">
      <c r="A329065" t="s">
        <v>329064</v>
      </c>
    </row>
    <row r="329066" spans="1:1" x14ac:dyDescent="0.3">
      <c r="A329066" t="s">
        <v>329065</v>
      </c>
    </row>
    <row r="329067" spans="1:1" x14ac:dyDescent="0.3">
      <c r="A329067" t="s">
        <v>329066</v>
      </c>
    </row>
    <row r="329068" spans="1:1" x14ac:dyDescent="0.3">
      <c r="A329068" t="s">
        <v>329067</v>
      </c>
    </row>
    <row r="329069" spans="1:1" x14ac:dyDescent="0.3">
      <c r="A329069" t="s">
        <v>329068</v>
      </c>
    </row>
    <row r="329070" spans="1:1" x14ac:dyDescent="0.3">
      <c r="A329070" t="s">
        <v>329069</v>
      </c>
    </row>
    <row r="329071" spans="1:1" x14ac:dyDescent="0.3">
      <c r="A329071" t="s">
        <v>329070</v>
      </c>
    </row>
    <row r="329072" spans="1:1" x14ac:dyDescent="0.3">
      <c r="A329072" t="s">
        <v>329071</v>
      </c>
    </row>
    <row r="329073" spans="1:1" x14ac:dyDescent="0.3">
      <c r="A329073" t="s">
        <v>329072</v>
      </c>
    </row>
    <row r="329074" spans="1:1" x14ac:dyDescent="0.3">
      <c r="A329074" t="s">
        <v>329073</v>
      </c>
    </row>
    <row r="329075" spans="1:1" x14ac:dyDescent="0.3">
      <c r="A329075" t="s">
        <v>329074</v>
      </c>
    </row>
    <row r="329076" spans="1:1" x14ac:dyDescent="0.3">
      <c r="A329076" t="s">
        <v>329075</v>
      </c>
    </row>
    <row r="329077" spans="1:1" x14ac:dyDescent="0.3">
      <c r="A329077" t="s">
        <v>329076</v>
      </c>
    </row>
    <row r="329078" spans="1:1" x14ac:dyDescent="0.3">
      <c r="A329078" t="s">
        <v>329077</v>
      </c>
    </row>
    <row r="329079" spans="1:1" x14ac:dyDescent="0.3">
      <c r="A329079" t="s">
        <v>329078</v>
      </c>
    </row>
    <row r="329080" spans="1:1" x14ac:dyDescent="0.3">
      <c r="A329080" t="s">
        <v>329079</v>
      </c>
    </row>
    <row r="329081" spans="1:1" x14ac:dyDescent="0.3">
      <c r="A329081" t="s">
        <v>329080</v>
      </c>
    </row>
    <row r="329082" spans="1:1" x14ac:dyDescent="0.3">
      <c r="A329082" t="s">
        <v>329081</v>
      </c>
    </row>
    <row r="329083" spans="1:1" x14ac:dyDescent="0.3">
      <c r="A329083" t="s">
        <v>329082</v>
      </c>
    </row>
    <row r="329084" spans="1:1" x14ac:dyDescent="0.3">
      <c r="A329084" t="s">
        <v>329083</v>
      </c>
    </row>
    <row r="329085" spans="1:1" x14ac:dyDescent="0.3">
      <c r="A329085" t="s">
        <v>329084</v>
      </c>
    </row>
    <row r="329086" spans="1:1" x14ac:dyDescent="0.3">
      <c r="A329086" t="s">
        <v>329085</v>
      </c>
    </row>
    <row r="329087" spans="1:1" x14ac:dyDescent="0.3">
      <c r="A329087" t="s">
        <v>329086</v>
      </c>
    </row>
    <row r="329088" spans="1:1" x14ac:dyDescent="0.3">
      <c r="A329088" t="s">
        <v>329087</v>
      </c>
    </row>
    <row r="329089" spans="1:1" x14ac:dyDescent="0.3">
      <c r="A329089" t="s">
        <v>329088</v>
      </c>
    </row>
    <row r="329090" spans="1:1" x14ac:dyDescent="0.3">
      <c r="A329090" t="s">
        <v>329089</v>
      </c>
    </row>
    <row r="329091" spans="1:1" x14ac:dyDescent="0.3">
      <c r="A329091" t="s">
        <v>329090</v>
      </c>
    </row>
    <row r="329092" spans="1:1" x14ac:dyDescent="0.3">
      <c r="A329092" t="s">
        <v>329091</v>
      </c>
    </row>
    <row r="329093" spans="1:1" x14ac:dyDescent="0.3">
      <c r="A329093" t="s">
        <v>329092</v>
      </c>
    </row>
    <row r="329094" spans="1:1" x14ac:dyDescent="0.3">
      <c r="A329094" t="s">
        <v>329093</v>
      </c>
    </row>
    <row r="329095" spans="1:1" x14ac:dyDescent="0.3">
      <c r="A329095" t="s">
        <v>329094</v>
      </c>
    </row>
    <row r="329096" spans="1:1" x14ac:dyDescent="0.3">
      <c r="A329096" t="s">
        <v>329095</v>
      </c>
    </row>
    <row r="329097" spans="1:1" x14ac:dyDescent="0.3">
      <c r="A329097" t="s">
        <v>329096</v>
      </c>
    </row>
    <row r="329098" spans="1:1" x14ac:dyDescent="0.3">
      <c r="A329098" t="s">
        <v>329097</v>
      </c>
    </row>
    <row r="329099" spans="1:1" x14ac:dyDescent="0.3">
      <c r="A329099" t="s">
        <v>329098</v>
      </c>
    </row>
    <row r="329100" spans="1:1" x14ac:dyDescent="0.3">
      <c r="A329100" t="s">
        <v>329099</v>
      </c>
    </row>
    <row r="329101" spans="1:1" x14ac:dyDescent="0.3">
      <c r="A329101" t="s">
        <v>329100</v>
      </c>
    </row>
    <row r="329102" spans="1:1" x14ac:dyDescent="0.3">
      <c r="A329102" t="s">
        <v>329101</v>
      </c>
    </row>
    <row r="329103" spans="1:1" x14ac:dyDescent="0.3">
      <c r="A329103" t="s">
        <v>329102</v>
      </c>
    </row>
    <row r="329104" spans="1:1" x14ac:dyDescent="0.3">
      <c r="A329104" t="s">
        <v>329103</v>
      </c>
    </row>
    <row r="329105" spans="1:1" x14ac:dyDescent="0.3">
      <c r="A329105" t="s">
        <v>329104</v>
      </c>
    </row>
    <row r="329106" spans="1:1" x14ac:dyDescent="0.3">
      <c r="A329106" t="s">
        <v>329105</v>
      </c>
    </row>
    <row r="329107" spans="1:1" x14ac:dyDescent="0.3">
      <c r="A329107" t="s">
        <v>329106</v>
      </c>
    </row>
    <row r="329108" spans="1:1" x14ac:dyDescent="0.3">
      <c r="A329108" t="s">
        <v>329107</v>
      </c>
    </row>
    <row r="329109" spans="1:1" x14ac:dyDescent="0.3">
      <c r="A329109" t="s">
        <v>329108</v>
      </c>
    </row>
    <row r="329110" spans="1:1" x14ac:dyDescent="0.3">
      <c r="A329110" t="s">
        <v>329109</v>
      </c>
    </row>
    <row r="329111" spans="1:1" x14ac:dyDescent="0.3">
      <c r="A329111" t="s">
        <v>329110</v>
      </c>
    </row>
    <row r="329112" spans="1:1" x14ac:dyDescent="0.3">
      <c r="A329112" t="s">
        <v>329111</v>
      </c>
    </row>
    <row r="329113" spans="1:1" x14ac:dyDescent="0.3">
      <c r="A329113" t="s">
        <v>329112</v>
      </c>
    </row>
    <row r="329114" spans="1:1" x14ac:dyDescent="0.3">
      <c r="A329114" t="s">
        <v>329113</v>
      </c>
    </row>
    <row r="329115" spans="1:1" x14ac:dyDescent="0.3">
      <c r="A329115" t="s">
        <v>329114</v>
      </c>
    </row>
    <row r="329116" spans="1:1" x14ac:dyDescent="0.3">
      <c r="A329116" t="s">
        <v>329115</v>
      </c>
    </row>
    <row r="329117" spans="1:1" x14ac:dyDescent="0.3">
      <c r="A329117" t="s">
        <v>329116</v>
      </c>
    </row>
    <row r="329118" spans="1:1" x14ac:dyDescent="0.3">
      <c r="A329118" t="s">
        <v>329117</v>
      </c>
    </row>
    <row r="329119" spans="1:1" x14ac:dyDescent="0.3">
      <c r="A329119" t="s">
        <v>329118</v>
      </c>
    </row>
    <row r="329120" spans="1:1" x14ac:dyDescent="0.3">
      <c r="A329120" t="s">
        <v>329119</v>
      </c>
    </row>
    <row r="329121" spans="1:1" x14ac:dyDescent="0.3">
      <c r="A329121" t="s">
        <v>329120</v>
      </c>
    </row>
    <row r="329122" spans="1:1" x14ac:dyDescent="0.3">
      <c r="A329122" t="s">
        <v>329121</v>
      </c>
    </row>
    <row r="329123" spans="1:1" x14ac:dyDescent="0.3">
      <c r="A329123" t="s">
        <v>329122</v>
      </c>
    </row>
    <row r="329124" spans="1:1" x14ac:dyDescent="0.3">
      <c r="A329124" t="s">
        <v>329123</v>
      </c>
    </row>
    <row r="329125" spans="1:1" x14ac:dyDescent="0.3">
      <c r="A329125" t="s">
        <v>329124</v>
      </c>
    </row>
    <row r="329126" spans="1:1" x14ac:dyDescent="0.3">
      <c r="A329126" t="s">
        <v>329125</v>
      </c>
    </row>
    <row r="329127" spans="1:1" x14ac:dyDescent="0.3">
      <c r="A329127" t="s">
        <v>329126</v>
      </c>
    </row>
    <row r="329128" spans="1:1" x14ac:dyDescent="0.3">
      <c r="A329128" t="s">
        <v>329127</v>
      </c>
    </row>
    <row r="329129" spans="1:1" x14ac:dyDescent="0.3">
      <c r="A329129" t="s">
        <v>329128</v>
      </c>
    </row>
    <row r="329130" spans="1:1" x14ac:dyDescent="0.3">
      <c r="A329130" t="s">
        <v>329129</v>
      </c>
    </row>
    <row r="329131" spans="1:1" x14ac:dyDescent="0.3">
      <c r="A329131" t="s">
        <v>329130</v>
      </c>
    </row>
    <row r="329132" spans="1:1" x14ac:dyDescent="0.3">
      <c r="A329132" t="s">
        <v>329131</v>
      </c>
    </row>
    <row r="329133" spans="1:1" x14ac:dyDescent="0.3">
      <c r="A329133" t="s">
        <v>329132</v>
      </c>
    </row>
    <row r="329134" spans="1:1" x14ac:dyDescent="0.3">
      <c r="A329134" t="s">
        <v>329133</v>
      </c>
    </row>
    <row r="329135" spans="1:1" x14ac:dyDescent="0.3">
      <c r="A329135" t="s">
        <v>329134</v>
      </c>
    </row>
    <row r="329136" spans="1:1" x14ac:dyDescent="0.3">
      <c r="A329136" t="s">
        <v>329135</v>
      </c>
    </row>
    <row r="329137" spans="1:1" x14ac:dyDescent="0.3">
      <c r="A329137" t="s">
        <v>329136</v>
      </c>
    </row>
    <row r="329138" spans="1:1" x14ac:dyDescent="0.3">
      <c r="A329138" t="s">
        <v>329137</v>
      </c>
    </row>
    <row r="329139" spans="1:1" x14ac:dyDescent="0.3">
      <c r="A329139" t="s">
        <v>329138</v>
      </c>
    </row>
    <row r="329140" spans="1:1" x14ac:dyDescent="0.3">
      <c r="A329140" t="s">
        <v>329139</v>
      </c>
    </row>
    <row r="329141" spans="1:1" x14ac:dyDescent="0.3">
      <c r="A329141" t="s">
        <v>329140</v>
      </c>
    </row>
    <row r="329142" spans="1:1" x14ac:dyDescent="0.3">
      <c r="A329142" t="s">
        <v>329141</v>
      </c>
    </row>
    <row r="329143" spans="1:1" x14ac:dyDescent="0.3">
      <c r="A329143" t="s">
        <v>329142</v>
      </c>
    </row>
    <row r="329144" spans="1:1" x14ac:dyDescent="0.3">
      <c r="A329144" t="s">
        <v>329143</v>
      </c>
    </row>
    <row r="329145" spans="1:1" x14ac:dyDescent="0.3">
      <c r="A329145" t="s">
        <v>329144</v>
      </c>
    </row>
    <row r="329146" spans="1:1" x14ac:dyDescent="0.3">
      <c r="A329146" t="s">
        <v>329145</v>
      </c>
    </row>
    <row r="329147" spans="1:1" x14ac:dyDescent="0.3">
      <c r="A329147" t="s">
        <v>329146</v>
      </c>
    </row>
    <row r="329148" spans="1:1" x14ac:dyDescent="0.3">
      <c r="A329148" t="s">
        <v>329147</v>
      </c>
    </row>
    <row r="329149" spans="1:1" x14ac:dyDescent="0.3">
      <c r="A329149" t="s">
        <v>329148</v>
      </c>
    </row>
    <row r="329150" spans="1:1" x14ac:dyDescent="0.3">
      <c r="A329150" t="s">
        <v>329149</v>
      </c>
    </row>
    <row r="329151" spans="1:1" x14ac:dyDescent="0.3">
      <c r="A329151" t="s">
        <v>329150</v>
      </c>
    </row>
    <row r="329152" spans="1:1" x14ac:dyDescent="0.3">
      <c r="A329152" t="s">
        <v>329151</v>
      </c>
    </row>
    <row r="329153" spans="1:1" x14ac:dyDescent="0.3">
      <c r="A329153" t="s">
        <v>329152</v>
      </c>
    </row>
    <row r="329154" spans="1:1" x14ac:dyDescent="0.3">
      <c r="A329154" t="s">
        <v>329153</v>
      </c>
    </row>
    <row r="329155" spans="1:1" x14ac:dyDescent="0.3">
      <c r="A329155" t="s">
        <v>329154</v>
      </c>
    </row>
    <row r="329156" spans="1:1" x14ac:dyDescent="0.3">
      <c r="A329156" t="s">
        <v>329155</v>
      </c>
    </row>
    <row r="329157" spans="1:1" x14ac:dyDescent="0.3">
      <c r="A329157" t="s">
        <v>329156</v>
      </c>
    </row>
    <row r="329158" spans="1:1" x14ac:dyDescent="0.3">
      <c r="A329158" t="s">
        <v>329157</v>
      </c>
    </row>
    <row r="329159" spans="1:1" x14ac:dyDescent="0.3">
      <c r="A329159" t="s">
        <v>329158</v>
      </c>
    </row>
    <row r="329160" spans="1:1" x14ac:dyDescent="0.3">
      <c r="A329160" t="s">
        <v>329159</v>
      </c>
    </row>
    <row r="329161" spans="1:1" x14ac:dyDescent="0.3">
      <c r="A329161" t="s">
        <v>329160</v>
      </c>
    </row>
    <row r="329162" spans="1:1" x14ac:dyDescent="0.3">
      <c r="A329162" t="s">
        <v>329161</v>
      </c>
    </row>
    <row r="329163" spans="1:1" x14ac:dyDescent="0.3">
      <c r="A329163" t="s">
        <v>329162</v>
      </c>
    </row>
    <row r="329164" spans="1:1" x14ac:dyDescent="0.3">
      <c r="A329164" t="s">
        <v>329163</v>
      </c>
    </row>
    <row r="329165" spans="1:1" x14ac:dyDescent="0.3">
      <c r="A329165" t="s">
        <v>329164</v>
      </c>
    </row>
    <row r="329166" spans="1:1" x14ac:dyDescent="0.3">
      <c r="A329166" t="s">
        <v>329165</v>
      </c>
    </row>
    <row r="329167" spans="1:1" x14ac:dyDescent="0.3">
      <c r="A329167" t="s">
        <v>329166</v>
      </c>
    </row>
    <row r="329168" spans="1:1" x14ac:dyDescent="0.3">
      <c r="A329168" t="s">
        <v>329167</v>
      </c>
    </row>
    <row r="329169" spans="1:1" x14ac:dyDescent="0.3">
      <c r="A329169" t="s">
        <v>329168</v>
      </c>
    </row>
    <row r="329170" spans="1:1" x14ac:dyDescent="0.3">
      <c r="A329170" t="s">
        <v>329169</v>
      </c>
    </row>
    <row r="329171" spans="1:1" x14ac:dyDescent="0.3">
      <c r="A329171" t="s">
        <v>329170</v>
      </c>
    </row>
    <row r="329172" spans="1:1" x14ac:dyDescent="0.3">
      <c r="A329172" t="s">
        <v>329171</v>
      </c>
    </row>
    <row r="329173" spans="1:1" x14ac:dyDescent="0.3">
      <c r="A329173" t="s">
        <v>329172</v>
      </c>
    </row>
    <row r="329174" spans="1:1" x14ac:dyDescent="0.3">
      <c r="A329174" t="s">
        <v>329173</v>
      </c>
    </row>
    <row r="329175" spans="1:1" x14ac:dyDescent="0.3">
      <c r="A329175" t="s">
        <v>329174</v>
      </c>
    </row>
    <row r="329176" spans="1:1" x14ac:dyDescent="0.3">
      <c r="A329176" t="s">
        <v>329175</v>
      </c>
    </row>
    <row r="329177" spans="1:1" x14ac:dyDescent="0.3">
      <c r="A329177" t="s">
        <v>329176</v>
      </c>
    </row>
    <row r="329178" spans="1:1" x14ac:dyDescent="0.3">
      <c r="A329178" t="s">
        <v>329177</v>
      </c>
    </row>
    <row r="329179" spans="1:1" x14ac:dyDescent="0.3">
      <c r="A329179" t="s">
        <v>329178</v>
      </c>
    </row>
    <row r="329180" spans="1:1" x14ac:dyDescent="0.3">
      <c r="A329180" t="s">
        <v>329179</v>
      </c>
    </row>
    <row r="329181" spans="1:1" x14ac:dyDescent="0.3">
      <c r="A329181" t="s">
        <v>329180</v>
      </c>
    </row>
    <row r="329182" spans="1:1" x14ac:dyDescent="0.3">
      <c r="A329182" t="s">
        <v>329181</v>
      </c>
    </row>
    <row r="329183" spans="1:1" x14ac:dyDescent="0.3">
      <c r="A329183" t="s">
        <v>329182</v>
      </c>
    </row>
    <row r="329184" spans="1:1" x14ac:dyDescent="0.3">
      <c r="A329184" t="s">
        <v>329183</v>
      </c>
    </row>
    <row r="329185" spans="1:1" x14ac:dyDescent="0.3">
      <c r="A329185" t="s">
        <v>329184</v>
      </c>
    </row>
    <row r="329186" spans="1:1" x14ac:dyDescent="0.3">
      <c r="A329186" t="s">
        <v>329185</v>
      </c>
    </row>
    <row r="329187" spans="1:1" x14ac:dyDescent="0.3">
      <c r="A329187" t="s">
        <v>329186</v>
      </c>
    </row>
    <row r="329188" spans="1:1" x14ac:dyDescent="0.3">
      <c r="A329188" t="s">
        <v>329187</v>
      </c>
    </row>
    <row r="329189" spans="1:1" x14ac:dyDescent="0.3">
      <c r="A329189" t="s">
        <v>329188</v>
      </c>
    </row>
    <row r="329190" spans="1:1" x14ac:dyDescent="0.3">
      <c r="A329190" t="s">
        <v>329189</v>
      </c>
    </row>
    <row r="329191" spans="1:1" x14ac:dyDescent="0.3">
      <c r="A329191" t="s">
        <v>329190</v>
      </c>
    </row>
    <row r="329192" spans="1:1" x14ac:dyDescent="0.3">
      <c r="A329192" t="s">
        <v>329191</v>
      </c>
    </row>
    <row r="329193" spans="1:1" x14ac:dyDescent="0.3">
      <c r="A329193" t="s">
        <v>329192</v>
      </c>
    </row>
    <row r="329194" spans="1:1" x14ac:dyDescent="0.3">
      <c r="A329194" t="s">
        <v>329193</v>
      </c>
    </row>
    <row r="329195" spans="1:1" x14ac:dyDescent="0.3">
      <c r="A329195" t="s">
        <v>329194</v>
      </c>
    </row>
    <row r="329196" spans="1:1" x14ac:dyDescent="0.3">
      <c r="A329196" t="s">
        <v>329195</v>
      </c>
    </row>
    <row r="329197" spans="1:1" x14ac:dyDescent="0.3">
      <c r="A329197" t="s">
        <v>329196</v>
      </c>
    </row>
    <row r="329198" spans="1:1" x14ac:dyDescent="0.3">
      <c r="A329198" t="s">
        <v>329197</v>
      </c>
    </row>
    <row r="329199" spans="1:1" x14ac:dyDescent="0.3">
      <c r="A329199" t="s">
        <v>329198</v>
      </c>
    </row>
    <row r="329200" spans="1:1" x14ac:dyDescent="0.3">
      <c r="A329200" t="s">
        <v>329199</v>
      </c>
    </row>
    <row r="329201" spans="1:1" x14ac:dyDescent="0.3">
      <c r="A329201" t="s">
        <v>329200</v>
      </c>
    </row>
    <row r="329202" spans="1:1" x14ac:dyDescent="0.3">
      <c r="A329202" t="s">
        <v>329201</v>
      </c>
    </row>
    <row r="329203" spans="1:1" x14ac:dyDescent="0.3">
      <c r="A329203" t="s">
        <v>329202</v>
      </c>
    </row>
    <row r="329204" spans="1:1" x14ac:dyDescent="0.3">
      <c r="A329204" t="s">
        <v>329203</v>
      </c>
    </row>
    <row r="329205" spans="1:1" x14ac:dyDescent="0.3">
      <c r="A329205" t="s">
        <v>329204</v>
      </c>
    </row>
    <row r="329206" spans="1:1" x14ac:dyDescent="0.3">
      <c r="A329206" t="s">
        <v>329205</v>
      </c>
    </row>
    <row r="329207" spans="1:1" x14ac:dyDescent="0.3">
      <c r="A329207" t="s">
        <v>329206</v>
      </c>
    </row>
    <row r="329208" spans="1:1" x14ac:dyDescent="0.3">
      <c r="A329208" t="s">
        <v>329207</v>
      </c>
    </row>
    <row r="329209" spans="1:1" x14ac:dyDescent="0.3">
      <c r="A329209" t="s">
        <v>329208</v>
      </c>
    </row>
    <row r="329210" spans="1:1" x14ac:dyDescent="0.3">
      <c r="A329210" t="s">
        <v>329209</v>
      </c>
    </row>
    <row r="329211" spans="1:1" x14ac:dyDescent="0.3">
      <c r="A329211" t="s">
        <v>329210</v>
      </c>
    </row>
    <row r="329212" spans="1:1" x14ac:dyDescent="0.3">
      <c r="A329212" t="s">
        <v>329211</v>
      </c>
    </row>
    <row r="329213" spans="1:1" x14ac:dyDescent="0.3">
      <c r="A329213" t="s">
        <v>329212</v>
      </c>
    </row>
    <row r="329214" spans="1:1" x14ac:dyDescent="0.3">
      <c r="A329214" t="s">
        <v>329213</v>
      </c>
    </row>
    <row r="329215" spans="1:1" x14ac:dyDescent="0.3">
      <c r="A329215" t="s">
        <v>329214</v>
      </c>
    </row>
    <row r="329216" spans="1:1" x14ac:dyDescent="0.3">
      <c r="A329216" t="s">
        <v>329215</v>
      </c>
    </row>
    <row r="329217" spans="1:1" x14ac:dyDescent="0.3">
      <c r="A329217" t="s">
        <v>329216</v>
      </c>
    </row>
    <row r="329218" spans="1:1" x14ac:dyDescent="0.3">
      <c r="A329218" t="s">
        <v>329217</v>
      </c>
    </row>
    <row r="329219" spans="1:1" x14ac:dyDescent="0.3">
      <c r="A329219" t="s">
        <v>329218</v>
      </c>
    </row>
    <row r="329220" spans="1:1" x14ac:dyDescent="0.3">
      <c r="A329220" t="s">
        <v>329219</v>
      </c>
    </row>
    <row r="329221" spans="1:1" x14ac:dyDescent="0.3">
      <c r="A329221" t="s">
        <v>329220</v>
      </c>
    </row>
    <row r="329222" spans="1:1" x14ac:dyDescent="0.3">
      <c r="A329222" t="s">
        <v>329221</v>
      </c>
    </row>
    <row r="329223" spans="1:1" x14ac:dyDescent="0.3">
      <c r="A329223" t="s">
        <v>329222</v>
      </c>
    </row>
    <row r="329224" spans="1:1" x14ac:dyDescent="0.3">
      <c r="A329224" t="s">
        <v>329223</v>
      </c>
    </row>
    <row r="329225" spans="1:1" x14ac:dyDescent="0.3">
      <c r="A329225" t="s">
        <v>329224</v>
      </c>
    </row>
    <row r="329226" spans="1:1" x14ac:dyDescent="0.3">
      <c r="A329226" t="s">
        <v>329225</v>
      </c>
    </row>
    <row r="329227" spans="1:1" x14ac:dyDescent="0.3">
      <c r="A329227" t="s">
        <v>329226</v>
      </c>
    </row>
    <row r="329228" spans="1:1" x14ac:dyDescent="0.3">
      <c r="A329228" t="s">
        <v>329227</v>
      </c>
    </row>
    <row r="329229" spans="1:1" x14ac:dyDescent="0.3">
      <c r="A329229" t="s">
        <v>329228</v>
      </c>
    </row>
    <row r="329230" spans="1:1" x14ac:dyDescent="0.3">
      <c r="A329230" t="s">
        <v>329229</v>
      </c>
    </row>
    <row r="329231" spans="1:1" x14ac:dyDescent="0.3">
      <c r="A329231" t="s">
        <v>329230</v>
      </c>
    </row>
    <row r="329232" spans="1:1" x14ac:dyDescent="0.3">
      <c r="A329232" t="s">
        <v>329231</v>
      </c>
    </row>
    <row r="329233" spans="1:1" x14ac:dyDescent="0.3">
      <c r="A329233" t="s">
        <v>329232</v>
      </c>
    </row>
    <row r="329234" spans="1:1" x14ac:dyDescent="0.3">
      <c r="A329234" t="s">
        <v>329233</v>
      </c>
    </row>
    <row r="329235" spans="1:1" x14ac:dyDescent="0.3">
      <c r="A329235" t="s">
        <v>329234</v>
      </c>
    </row>
    <row r="329236" spans="1:1" x14ac:dyDescent="0.3">
      <c r="A329236" t="s">
        <v>329235</v>
      </c>
    </row>
    <row r="329237" spans="1:1" x14ac:dyDescent="0.3">
      <c r="A329237" t="s">
        <v>329236</v>
      </c>
    </row>
    <row r="329238" spans="1:1" x14ac:dyDescent="0.3">
      <c r="A329238" t="s">
        <v>329237</v>
      </c>
    </row>
    <row r="329239" spans="1:1" x14ac:dyDescent="0.3">
      <c r="A329239" t="s">
        <v>329238</v>
      </c>
    </row>
    <row r="329240" spans="1:1" x14ac:dyDescent="0.3">
      <c r="A329240" t="s">
        <v>329239</v>
      </c>
    </row>
    <row r="329241" spans="1:1" x14ac:dyDescent="0.3">
      <c r="A329241" t="s">
        <v>329240</v>
      </c>
    </row>
    <row r="329242" spans="1:1" x14ac:dyDescent="0.3">
      <c r="A329242" t="s">
        <v>329241</v>
      </c>
    </row>
    <row r="329243" spans="1:1" x14ac:dyDescent="0.3">
      <c r="A329243" t="s">
        <v>329242</v>
      </c>
    </row>
    <row r="329244" spans="1:1" x14ac:dyDescent="0.3">
      <c r="A329244" t="s">
        <v>329243</v>
      </c>
    </row>
    <row r="329245" spans="1:1" x14ac:dyDescent="0.3">
      <c r="A329245" t="s">
        <v>329244</v>
      </c>
    </row>
    <row r="329246" spans="1:1" x14ac:dyDescent="0.3">
      <c r="A329246" t="s">
        <v>329245</v>
      </c>
    </row>
    <row r="329247" spans="1:1" x14ac:dyDescent="0.3">
      <c r="A329247" t="s">
        <v>329246</v>
      </c>
    </row>
    <row r="329248" spans="1:1" x14ac:dyDescent="0.3">
      <c r="A329248" t="s">
        <v>329247</v>
      </c>
    </row>
    <row r="329249" spans="1:1" x14ac:dyDescent="0.3">
      <c r="A329249" t="s">
        <v>329248</v>
      </c>
    </row>
    <row r="329250" spans="1:1" x14ac:dyDescent="0.3">
      <c r="A329250" t="s">
        <v>329249</v>
      </c>
    </row>
    <row r="329251" spans="1:1" x14ac:dyDescent="0.3">
      <c r="A329251" t="s">
        <v>329250</v>
      </c>
    </row>
    <row r="329252" spans="1:1" x14ac:dyDescent="0.3">
      <c r="A329252" t="s">
        <v>329251</v>
      </c>
    </row>
    <row r="329253" spans="1:1" x14ac:dyDescent="0.3">
      <c r="A329253" t="s">
        <v>329252</v>
      </c>
    </row>
    <row r="329254" spans="1:1" x14ac:dyDescent="0.3">
      <c r="A329254" t="s">
        <v>329253</v>
      </c>
    </row>
    <row r="329255" spans="1:1" x14ac:dyDescent="0.3">
      <c r="A329255" t="s">
        <v>329254</v>
      </c>
    </row>
    <row r="329256" spans="1:1" x14ac:dyDescent="0.3">
      <c r="A329256" t="s">
        <v>329255</v>
      </c>
    </row>
    <row r="329257" spans="1:1" x14ac:dyDescent="0.3">
      <c r="A329257" t="s">
        <v>329256</v>
      </c>
    </row>
    <row r="329258" spans="1:1" x14ac:dyDescent="0.3">
      <c r="A329258" t="s">
        <v>329257</v>
      </c>
    </row>
    <row r="329259" spans="1:1" x14ac:dyDescent="0.3">
      <c r="A329259" t="s">
        <v>329258</v>
      </c>
    </row>
    <row r="329260" spans="1:1" x14ac:dyDescent="0.3">
      <c r="A329260" t="s">
        <v>329259</v>
      </c>
    </row>
    <row r="329261" spans="1:1" x14ac:dyDescent="0.3">
      <c r="A329261" t="s">
        <v>329260</v>
      </c>
    </row>
    <row r="329262" spans="1:1" x14ac:dyDescent="0.3">
      <c r="A329262" t="s">
        <v>329261</v>
      </c>
    </row>
    <row r="329263" spans="1:1" x14ac:dyDescent="0.3">
      <c r="A329263" t="s">
        <v>329262</v>
      </c>
    </row>
    <row r="329264" spans="1:1" x14ac:dyDescent="0.3">
      <c r="A329264" t="s">
        <v>329263</v>
      </c>
    </row>
    <row r="329265" spans="1:1" x14ac:dyDescent="0.3">
      <c r="A329265" t="s">
        <v>329264</v>
      </c>
    </row>
    <row r="329266" spans="1:1" x14ac:dyDescent="0.3">
      <c r="A329266" t="s">
        <v>329265</v>
      </c>
    </row>
    <row r="329267" spans="1:1" x14ac:dyDescent="0.3">
      <c r="A329267" t="s">
        <v>329266</v>
      </c>
    </row>
    <row r="329268" spans="1:1" x14ac:dyDescent="0.3">
      <c r="A329268" t="s">
        <v>329267</v>
      </c>
    </row>
    <row r="329269" spans="1:1" x14ac:dyDescent="0.3">
      <c r="A329269" t="s">
        <v>329268</v>
      </c>
    </row>
    <row r="329270" spans="1:1" x14ac:dyDescent="0.3">
      <c r="A329270" t="s">
        <v>329269</v>
      </c>
    </row>
    <row r="329271" spans="1:1" x14ac:dyDescent="0.3">
      <c r="A329271" t="s">
        <v>329270</v>
      </c>
    </row>
    <row r="329272" spans="1:1" x14ac:dyDescent="0.3">
      <c r="A329272" t="s">
        <v>329271</v>
      </c>
    </row>
    <row r="329273" spans="1:1" x14ac:dyDescent="0.3">
      <c r="A329273" t="s">
        <v>329272</v>
      </c>
    </row>
    <row r="329274" spans="1:1" x14ac:dyDescent="0.3">
      <c r="A329274" t="s">
        <v>329273</v>
      </c>
    </row>
    <row r="329275" spans="1:1" x14ac:dyDescent="0.3">
      <c r="A329275" t="s">
        <v>329274</v>
      </c>
    </row>
    <row r="329276" spans="1:1" x14ac:dyDescent="0.3">
      <c r="A329276" t="s">
        <v>329275</v>
      </c>
    </row>
    <row r="329277" spans="1:1" x14ac:dyDescent="0.3">
      <c r="A329277" t="s">
        <v>329276</v>
      </c>
    </row>
    <row r="329278" spans="1:1" x14ac:dyDescent="0.3">
      <c r="A329278" t="s">
        <v>329277</v>
      </c>
    </row>
    <row r="329279" spans="1:1" x14ac:dyDescent="0.3">
      <c r="A329279" t="s">
        <v>329278</v>
      </c>
    </row>
    <row r="329280" spans="1:1" x14ac:dyDescent="0.3">
      <c r="A329280" t="s">
        <v>329279</v>
      </c>
    </row>
    <row r="329281" spans="1:1" x14ac:dyDescent="0.3">
      <c r="A329281" t="s">
        <v>329280</v>
      </c>
    </row>
    <row r="329282" spans="1:1" x14ac:dyDescent="0.3">
      <c r="A329282" t="s">
        <v>329281</v>
      </c>
    </row>
    <row r="329283" spans="1:1" x14ac:dyDescent="0.3">
      <c r="A329283" t="s">
        <v>329282</v>
      </c>
    </row>
    <row r="329284" spans="1:1" x14ac:dyDescent="0.3">
      <c r="A329284" t="s">
        <v>329283</v>
      </c>
    </row>
    <row r="329285" spans="1:1" x14ac:dyDescent="0.3">
      <c r="A329285" t="s">
        <v>329284</v>
      </c>
    </row>
    <row r="329286" spans="1:1" x14ac:dyDescent="0.3">
      <c r="A329286" t="s">
        <v>329285</v>
      </c>
    </row>
    <row r="329287" spans="1:1" x14ac:dyDescent="0.3">
      <c r="A329287" t="s">
        <v>329286</v>
      </c>
    </row>
    <row r="329288" spans="1:1" x14ac:dyDescent="0.3">
      <c r="A329288" t="s">
        <v>329287</v>
      </c>
    </row>
    <row r="329289" spans="1:1" x14ac:dyDescent="0.3">
      <c r="A329289" t="s">
        <v>329288</v>
      </c>
    </row>
    <row r="329290" spans="1:1" x14ac:dyDescent="0.3">
      <c r="A329290" t="s">
        <v>329289</v>
      </c>
    </row>
    <row r="329291" spans="1:1" x14ac:dyDescent="0.3">
      <c r="A329291" t="s">
        <v>329290</v>
      </c>
    </row>
    <row r="329292" spans="1:1" x14ac:dyDescent="0.3">
      <c r="A329292" t="s">
        <v>329291</v>
      </c>
    </row>
    <row r="329293" spans="1:1" x14ac:dyDescent="0.3">
      <c r="A329293" t="s">
        <v>329292</v>
      </c>
    </row>
    <row r="329294" spans="1:1" x14ac:dyDescent="0.3">
      <c r="A329294" t="s">
        <v>329293</v>
      </c>
    </row>
    <row r="329295" spans="1:1" x14ac:dyDescent="0.3">
      <c r="A329295" t="s">
        <v>329294</v>
      </c>
    </row>
    <row r="329296" spans="1:1" x14ac:dyDescent="0.3">
      <c r="A329296" t="s">
        <v>329295</v>
      </c>
    </row>
    <row r="329297" spans="1:1" x14ac:dyDescent="0.3">
      <c r="A329297" t="s">
        <v>329296</v>
      </c>
    </row>
    <row r="329298" spans="1:1" x14ac:dyDescent="0.3">
      <c r="A329298" t="s">
        <v>329297</v>
      </c>
    </row>
    <row r="329299" spans="1:1" x14ac:dyDescent="0.3">
      <c r="A329299" t="s">
        <v>329298</v>
      </c>
    </row>
    <row r="329300" spans="1:1" x14ac:dyDescent="0.3">
      <c r="A329300" t="s">
        <v>329299</v>
      </c>
    </row>
    <row r="329301" spans="1:1" x14ac:dyDescent="0.3">
      <c r="A329301" t="s">
        <v>329300</v>
      </c>
    </row>
    <row r="329302" spans="1:1" x14ac:dyDescent="0.3">
      <c r="A329302" t="s">
        <v>329301</v>
      </c>
    </row>
    <row r="329303" spans="1:1" x14ac:dyDescent="0.3">
      <c r="A329303" t="s">
        <v>329302</v>
      </c>
    </row>
    <row r="329304" spans="1:1" x14ac:dyDescent="0.3">
      <c r="A329304" t="s">
        <v>329303</v>
      </c>
    </row>
    <row r="329305" spans="1:1" x14ac:dyDescent="0.3">
      <c r="A329305" t="s">
        <v>329304</v>
      </c>
    </row>
    <row r="329306" spans="1:1" x14ac:dyDescent="0.3">
      <c r="A329306" t="s">
        <v>329305</v>
      </c>
    </row>
    <row r="329307" spans="1:1" x14ac:dyDescent="0.3">
      <c r="A329307" t="s">
        <v>329306</v>
      </c>
    </row>
    <row r="329308" spans="1:1" x14ac:dyDescent="0.3">
      <c r="A329308" t="s">
        <v>329307</v>
      </c>
    </row>
    <row r="329309" spans="1:1" x14ac:dyDescent="0.3">
      <c r="A329309" t="s">
        <v>329308</v>
      </c>
    </row>
    <row r="329310" spans="1:1" x14ac:dyDescent="0.3">
      <c r="A329310" t="s">
        <v>329309</v>
      </c>
    </row>
    <row r="329311" spans="1:1" x14ac:dyDescent="0.3">
      <c r="A329311" t="s">
        <v>329310</v>
      </c>
    </row>
    <row r="329312" spans="1:1" x14ac:dyDescent="0.3">
      <c r="A329312" t="s">
        <v>329311</v>
      </c>
    </row>
    <row r="329313" spans="1:1" x14ac:dyDescent="0.3">
      <c r="A329313" t="s">
        <v>329312</v>
      </c>
    </row>
    <row r="329314" spans="1:1" x14ac:dyDescent="0.3">
      <c r="A329314" t="s">
        <v>329313</v>
      </c>
    </row>
    <row r="329315" spans="1:1" x14ac:dyDescent="0.3">
      <c r="A329315" t="s">
        <v>329314</v>
      </c>
    </row>
    <row r="329316" spans="1:1" x14ac:dyDescent="0.3">
      <c r="A329316" t="s">
        <v>329315</v>
      </c>
    </row>
    <row r="329317" spans="1:1" x14ac:dyDescent="0.3">
      <c r="A329317" t="s">
        <v>329316</v>
      </c>
    </row>
    <row r="329318" spans="1:1" x14ac:dyDescent="0.3">
      <c r="A329318" t="s">
        <v>329317</v>
      </c>
    </row>
    <row r="329319" spans="1:1" x14ac:dyDescent="0.3">
      <c r="A329319" t="s">
        <v>329318</v>
      </c>
    </row>
    <row r="329320" spans="1:1" x14ac:dyDescent="0.3">
      <c r="A329320" t="s">
        <v>329319</v>
      </c>
    </row>
    <row r="329321" spans="1:1" x14ac:dyDescent="0.3">
      <c r="A329321" t="s">
        <v>329320</v>
      </c>
    </row>
    <row r="329322" spans="1:1" x14ac:dyDescent="0.3">
      <c r="A329322" t="s">
        <v>329321</v>
      </c>
    </row>
    <row r="329323" spans="1:1" x14ac:dyDescent="0.3">
      <c r="A329323" t="s">
        <v>329322</v>
      </c>
    </row>
    <row r="329324" spans="1:1" x14ac:dyDescent="0.3">
      <c r="A329324" t="s">
        <v>329323</v>
      </c>
    </row>
    <row r="329325" spans="1:1" x14ac:dyDescent="0.3">
      <c r="A329325" t="s">
        <v>329324</v>
      </c>
    </row>
    <row r="329326" spans="1:1" x14ac:dyDescent="0.3">
      <c r="A329326" t="s">
        <v>329325</v>
      </c>
    </row>
    <row r="329327" spans="1:1" x14ac:dyDescent="0.3">
      <c r="A329327" t="s">
        <v>329326</v>
      </c>
    </row>
    <row r="329328" spans="1:1" x14ac:dyDescent="0.3">
      <c r="A329328" t="s">
        <v>329327</v>
      </c>
    </row>
    <row r="329329" spans="1:1" x14ac:dyDescent="0.3">
      <c r="A329329" t="s">
        <v>329328</v>
      </c>
    </row>
    <row r="329330" spans="1:1" x14ac:dyDescent="0.3">
      <c r="A329330" t="s">
        <v>329329</v>
      </c>
    </row>
    <row r="329331" spans="1:1" x14ac:dyDescent="0.3">
      <c r="A329331" t="s">
        <v>329330</v>
      </c>
    </row>
    <row r="329332" spans="1:1" x14ac:dyDescent="0.3">
      <c r="A329332" t="s">
        <v>329331</v>
      </c>
    </row>
    <row r="329333" spans="1:1" x14ac:dyDescent="0.3">
      <c r="A329333" t="s">
        <v>329332</v>
      </c>
    </row>
    <row r="329334" spans="1:1" x14ac:dyDescent="0.3">
      <c r="A329334" t="s">
        <v>329333</v>
      </c>
    </row>
    <row r="329335" spans="1:1" x14ac:dyDescent="0.3">
      <c r="A329335" t="s">
        <v>329334</v>
      </c>
    </row>
    <row r="329336" spans="1:1" x14ac:dyDescent="0.3">
      <c r="A329336" t="s">
        <v>329335</v>
      </c>
    </row>
    <row r="329337" spans="1:1" x14ac:dyDescent="0.3">
      <c r="A329337" t="s">
        <v>329336</v>
      </c>
    </row>
    <row r="329338" spans="1:1" x14ac:dyDescent="0.3">
      <c r="A329338" t="s">
        <v>329337</v>
      </c>
    </row>
    <row r="329339" spans="1:1" x14ac:dyDescent="0.3">
      <c r="A329339" t="s">
        <v>329338</v>
      </c>
    </row>
    <row r="329340" spans="1:1" x14ac:dyDescent="0.3">
      <c r="A329340" t="s">
        <v>329339</v>
      </c>
    </row>
    <row r="329341" spans="1:1" x14ac:dyDescent="0.3">
      <c r="A329341" t="s">
        <v>329340</v>
      </c>
    </row>
    <row r="329342" spans="1:1" x14ac:dyDescent="0.3">
      <c r="A329342" t="s">
        <v>329341</v>
      </c>
    </row>
    <row r="329343" spans="1:1" x14ac:dyDescent="0.3">
      <c r="A329343" t="s">
        <v>329342</v>
      </c>
    </row>
    <row r="329344" spans="1:1" x14ac:dyDescent="0.3">
      <c r="A329344" t="s">
        <v>329343</v>
      </c>
    </row>
    <row r="329345" spans="1:1" x14ac:dyDescent="0.3">
      <c r="A329345" t="s">
        <v>329344</v>
      </c>
    </row>
    <row r="329346" spans="1:1" x14ac:dyDescent="0.3">
      <c r="A329346" t="s">
        <v>329345</v>
      </c>
    </row>
    <row r="329347" spans="1:1" x14ac:dyDescent="0.3">
      <c r="A329347" t="s">
        <v>329346</v>
      </c>
    </row>
    <row r="329348" spans="1:1" x14ac:dyDescent="0.3">
      <c r="A329348" t="s">
        <v>329347</v>
      </c>
    </row>
    <row r="329349" spans="1:1" x14ac:dyDescent="0.3">
      <c r="A329349" t="s">
        <v>329348</v>
      </c>
    </row>
    <row r="329350" spans="1:1" x14ac:dyDescent="0.3">
      <c r="A329350" t="s">
        <v>329349</v>
      </c>
    </row>
    <row r="329351" spans="1:1" x14ac:dyDescent="0.3">
      <c r="A329351" t="s">
        <v>329350</v>
      </c>
    </row>
    <row r="329352" spans="1:1" x14ac:dyDescent="0.3">
      <c r="A329352" t="s">
        <v>329351</v>
      </c>
    </row>
    <row r="329353" spans="1:1" x14ac:dyDescent="0.3">
      <c r="A329353" t="s">
        <v>329352</v>
      </c>
    </row>
    <row r="329354" spans="1:1" x14ac:dyDescent="0.3">
      <c r="A329354" t="s">
        <v>329353</v>
      </c>
    </row>
    <row r="329355" spans="1:1" x14ac:dyDescent="0.3">
      <c r="A329355" t="s">
        <v>329354</v>
      </c>
    </row>
    <row r="329356" spans="1:1" x14ac:dyDescent="0.3">
      <c r="A329356" t="s">
        <v>329355</v>
      </c>
    </row>
    <row r="329357" spans="1:1" x14ac:dyDescent="0.3">
      <c r="A329357" t="s">
        <v>329356</v>
      </c>
    </row>
    <row r="329358" spans="1:1" x14ac:dyDescent="0.3">
      <c r="A329358" t="s">
        <v>329357</v>
      </c>
    </row>
    <row r="329359" spans="1:1" x14ac:dyDescent="0.3">
      <c r="A329359" t="s">
        <v>329358</v>
      </c>
    </row>
    <row r="329360" spans="1:1" x14ac:dyDescent="0.3">
      <c r="A329360" t="s">
        <v>329359</v>
      </c>
    </row>
    <row r="329361" spans="1:1" x14ac:dyDescent="0.3">
      <c r="A329361" t="s">
        <v>329360</v>
      </c>
    </row>
    <row r="329362" spans="1:1" x14ac:dyDescent="0.3">
      <c r="A329362" t="s">
        <v>329361</v>
      </c>
    </row>
    <row r="329363" spans="1:1" x14ac:dyDescent="0.3">
      <c r="A329363" t="s">
        <v>329362</v>
      </c>
    </row>
    <row r="329364" spans="1:1" x14ac:dyDescent="0.3">
      <c r="A329364" t="s">
        <v>329363</v>
      </c>
    </row>
    <row r="329365" spans="1:1" x14ac:dyDescent="0.3">
      <c r="A329365" t="s">
        <v>329364</v>
      </c>
    </row>
    <row r="329366" spans="1:1" x14ac:dyDescent="0.3">
      <c r="A329366" t="s">
        <v>329365</v>
      </c>
    </row>
    <row r="329367" spans="1:1" x14ac:dyDescent="0.3">
      <c r="A329367" t="s">
        <v>329366</v>
      </c>
    </row>
    <row r="329368" spans="1:1" x14ac:dyDescent="0.3">
      <c r="A329368" t="s">
        <v>329367</v>
      </c>
    </row>
    <row r="329369" spans="1:1" x14ac:dyDescent="0.3">
      <c r="A329369" t="s">
        <v>329368</v>
      </c>
    </row>
    <row r="329370" spans="1:1" x14ac:dyDescent="0.3">
      <c r="A329370" t="s">
        <v>329369</v>
      </c>
    </row>
    <row r="329371" spans="1:1" x14ac:dyDescent="0.3">
      <c r="A329371" t="s">
        <v>329370</v>
      </c>
    </row>
    <row r="329372" spans="1:1" x14ac:dyDescent="0.3">
      <c r="A329372" t="s">
        <v>329371</v>
      </c>
    </row>
    <row r="329373" spans="1:1" x14ac:dyDescent="0.3">
      <c r="A329373" t="s">
        <v>329372</v>
      </c>
    </row>
    <row r="329374" spans="1:1" x14ac:dyDescent="0.3">
      <c r="A329374" t="s">
        <v>329373</v>
      </c>
    </row>
    <row r="329375" spans="1:1" x14ac:dyDescent="0.3">
      <c r="A329375" t="s">
        <v>329374</v>
      </c>
    </row>
    <row r="329376" spans="1:1" x14ac:dyDescent="0.3">
      <c r="A329376" t="s">
        <v>329375</v>
      </c>
    </row>
    <row r="329377" spans="1:1" x14ac:dyDescent="0.3">
      <c r="A329377" t="s">
        <v>329376</v>
      </c>
    </row>
    <row r="329378" spans="1:1" x14ac:dyDescent="0.3">
      <c r="A329378" t="s">
        <v>329377</v>
      </c>
    </row>
    <row r="329379" spans="1:1" x14ac:dyDescent="0.3">
      <c r="A329379" t="s">
        <v>329378</v>
      </c>
    </row>
    <row r="329380" spans="1:1" x14ac:dyDescent="0.3">
      <c r="A329380" t="s">
        <v>329379</v>
      </c>
    </row>
    <row r="329381" spans="1:1" x14ac:dyDescent="0.3">
      <c r="A329381" t="s">
        <v>329380</v>
      </c>
    </row>
    <row r="329382" spans="1:1" x14ac:dyDescent="0.3">
      <c r="A329382" t="s">
        <v>329381</v>
      </c>
    </row>
    <row r="329383" spans="1:1" x14ac:dyDescent="0.3">
      <c r="A329383" t="s">
        <v>329382</v>
      </c>
    </row>
    <row r="329384" spans="1:1" x14ac:dyDescent="0.3">
      <c r="A329384" t="s">
        <v>329383</v>
      </c>
    </row>
    <row r="329385" spans="1:1" x14ac:dyDescent="0.3">
      <c r="A329385" t="s">
        <v>329384</v>
      </c>
    </row>
    <row r="329386" spans="1:1" x14ac:dyDescent="0.3">
      <c r="A329386" t="s">
        <v>329385</v>
      </c>
    </row>
    <row r="329387" spans="1:1" x14ac:dyDescent="0.3">
      <c r="A329387" t="s">
        <v>329386</v>
      </c>
    </row>
    <row r="329388" spans="1:1" x14ac:dyDescent="0.3">
      <c r="A329388" t="s">
        <v>329387</v>
      </c>
    </row>
    <row r="329389" spans="1:1" x14ac:dyDescent="0.3">
      <c r="A329389" t="s">
        <v>329388</v>
      </c>
    </row>
    <row r="329390" spans="1:1" x14ac:dyDescent="0.3">
      <c r="A329390" t="s">
        <v>329389</v>
      </c>
    </row>
    <row r="329391" spans="1:1" x14ac:dyDescent="0.3">
      <c r="A329391" t="s">
        <v>329390</v>
      </c>
    </row>
    <row r="329392" spans="1:1" x14ac:dyDescent="0.3">
      <c r="A329392" t="s">
        <v>329391</v>
      </c>
    </row>
    <row r="329393" spans="1:1" x14ac:dyDescent="0.3">
      <c r="A329393" t="s">
        <v>329392</v>
      </c>
    </row>
    <row r="329394" spans="1:1" x14ac:dyDescent="0.3">
      <c r="A329394" t="s">
        <v>329393</v>
      </c>
    </row>
    <row r="329395" spans="1:1" x14ac:dyDescent="0.3">
      <c r="A329395" t="s">
        <v>329394</v>
      </c>
    </row>
    <row r="329396" spans="1:1" x14ac:dyDescent="0.3">
      <c r="A329396" t="s">
        <v>329395</v>
      </c>
    </row>
    <row r="329397" spans="1:1" x14ac:dyDescent="0.3">
      <c r="A329397" t="s">
        <v>329396</v>
      </c>
    </row>
    <row r="329398" spans="1:1" x14ac:dyDescent="0.3">
      <c r="A329398" t="s">
        <v>329397</v>
      </c>
    </row>
    <row r="329399" spans="1:1" x14ac:dyDescent="0.3">
      <c r="A329399" t="s">
        <v>329398</v>
      </c>
    </row>
    <row r="329400" spans="1:1" x14ac:dyDescent="0.3">
      <c r="A329400" t="s">
        <v>329399</v>
      </c>
    </row>
    <row r="329401" spans="1:1" x14ac:dyDescent="0.3">
      <c r="A329401" t="s">
        <v>329400</v>
      </c>
    </row>
    <row r="329402" spans="1:1" x14ac:dyDescent="0.3">
      <c r="A329402" t="s">
        <v>329401</v>
      </c>
    </row>
    <row r="329403" spans="1:1" x14ac:dyDescent="0.3">
      <c r="A329403" t="s">
        <v>329402</v>
      </c>
    </row>
    <row r="329404" spans="1:1" x14ac:dyDescent="0.3">
      <c r="A329404" t="s">
        <v>329403</v>
      </c>
    </row>
    <row r="329405" spans="1:1" x14ac:dyDescent="0.3">
      <c r="A329405" t="s">
        <v>329404</v>
      </c>
    </row>
    <row r="329406" spans="1:1" x14ac:dyDescent="0.3">
      <c r="A329406" t="s">
        <v>329405</v>
      </c>
    </row>
    <row r="329407" spans="1:1" x14ac:dyDescent="0.3">
      <c r="A329407" t="s">
        <v>329406</v>
      </c>
    </row>
    <row r="329408" spans="1:1" x14ac:dyDescent="0.3">
      <c r="A329408" t="s">
        <v>329407</v>
      </c>
    </row>
    <row r="329409" spans="1:1" x14ac:dyDescent="0.3">
      <c r="A329409" t="s">
        <v>329408</v>
      </c>
    </row>
    <row r="329410" spans="1:1" x14ac:dyDescent="0.3">
      <c r="A329410" t="s">
        <v>329409</v>
      </c>
    </row>
    <row r="329411" spans="1:1" x14ac:dyDescent="0.3">
      <c r="A329411" t="s">
        <v>329410</v>
      </c>
    </row>
    <row r="329412" spans="1:1" x14ac:dyDescent="0.3">
      <c r="A329412" t="s">
        <v>329411</v>
      </c>
    </row>
    <row r="329413" spans="1:1" x14ac:dyDescent="0.3">
      <c r="A329413" t="s">
        <v>329412</v>
      </c>
    </row>
    <row r="329414" spans="1:1" x14ac:dyDescent="0.3">
      <c r="A329414" t="s">
        <v>329413</v>
      </c>
    </row>
    <row r="329415" spans="1:1" x14ac:dyDescent="0.3">
      <c r="A329415" t="s">
        <v>329414</v>
      </c>
    </row>
    <row r="329416" spans="1:1" x14ac:dyDescent="0.3">
      <c r="A329416" t="s">
        <v>329415</v>
      </c>
    </row>
    <row r="329417" spans="1:1" x14ac:dyDescent="0.3">
      <c r="A329417" t="s">
        <v>329416</v>
      </c>
    </row>
    <row r="329418" spans="1:1" x14ac:dyDescent="0.3">
      <c r="A329418" t="s">
        <v>329417</v>
      </c>
    </row>
    <row r="329419" spans="1:1" x14ac:dyDescent="0.3">
      <c r="A329419" t="s">
        <v>329418</v>
      </c>
    </row>
    <row r="329420" spans="1:1" x14ac:dyDescent="0.3">
      <c r="A329420" t="s">
        <v>329419</v>
      </c>
    </row>
    <row r="329421" spans="1:1" x14ac:dyDescent="0.3">
      <c r="A329421" t="s">
        <v>329420</v>
      </c>
    </row>
    <row r="329422" spans="1:1" x14ac:dyDescent="0.3">
      <c r="A329422" t="s">
        <v>329421</v>
      </c>
    </row>
    <row r="329423" spans="1:1" x14ac:dyDescent="0.3">
      <c r="A329423" t="s">
        <v>329422</v>
      </c>
    </row>
    <row r="329424" spans="1:1" x14ac:dyDescent="0.3">
      <c r="A329424" t="s">
        <v>329423</v>
      </c>
    </row>
    <row r="329425" spans="1:1" x14ac:dyDescent="0.3">
      <c r="A329425" t="s">
        <v>329424</v>
      </c>
    </row>
    <row r="329426" spans="1:1" x14ac:dyDescent="0.3">
      <c r="A329426" t="s">
        <v>329425</v>
      </c>
    </row>
    <row r="329427" spans="1:1" x14ac:dyDescent="0.3">
      <c r="A329427" t="s">
        <v>329426</v>
      </c>
    </row>
    <row r="329428" spans="1:1" x14ac:dyDescent="0.3">
      <c r="A329428" t="s">
        <v>329427</v>
      </c>
    </row>
    <row r="329429" spans="1:1" x14ac:dyDescent="0.3">
      <c r="A329429" t="s">
        <v>329428</v>
      </c>
    </row>
    <row r="329430" spans="1:1" x14ac:dyDescent="0.3">
      <c r="A329430" t="s">
        <v>329429</v>
      </c>
    </row>
    <row r="329431" spans="1:1" x14ac:dyDescent="0.3">
      <c r="A329431" t="s">
        <v>329430</v>
      </c>
    </row>
    <row r="329432" spans="1:1" x14ac:dyDescent="0.3">
      <c r="A329432" t="s">
        <v>329431</v>
      </c>
    </row>
    <row r="329433" spans="1:1" x14ac:dyDescent="0.3">
      <c r="A329433" t="s">
        <v>329432</v>
      </c>
    </row>
    <row r="329434" spans="1:1" x14ac:dyDescent="0.3">
      <c r="A329434" t="s">
        <v>329433</v>
      </c>
    </row>
    <row r="329435" spans="1:1" x14ac:dyDescent="0.3">
      <c r="A329435" t="s">
        <v>329434</v>
      </c>
    </row>
    <row r="329436" spans="1:1" x14ac:dyDescent="0.3">
      <c r="A329436" t="s">
        <v>329435</v>
      </c>
    </row>
    <row r="329437" spans="1:1" x14ac:dyDescent="0.3">
      <c r="A329437" t="s">
        <v>329436</v>
      </c>
    </row>
    <row r="329438" spans="1:1" x14ac:dyDescent="0.3">
      <c r="A329438" t="s">
        <v>329437</v>
      </c>
    </row>
    <row r="329439" spans="1:1" x14ac:dyDescent="0.3">
      <c r="A329439" t="s">
        <v>329438</v>
      </c>
    </row>
    <row r="329440" spans="1:1" x14ac:dyDescent="0.3">
      <c r="A329440" t="s">
        <v>329439</v>
      </c>
    </row>
    <row r="329441" spans="1:1" x14ac:dyDescent="0.3">
      <c r="A329441" t="s">
        <v>329440</v>
      </c>
    </row>
    <row r="329442" spans="1:1" x14ac:dyDescent="0.3">
      <c r="A329442" t="s">
        <v>329441</v>
      </c>
    </row>
    <row r="329443" spans="1:1" x14ac:dyDescent="0.3">
      <c r="A329443" t="s">
        <v>329442</v>
      </c>
    </row>
    <row r="329444" spans="1:1" x14ac:dyDescent="0.3">
      <c r="A329444" t="s">
        <v>329443</v>
      </c>
    </row>
    <row r="329445" spans="1:1" x14ac:dyDescent="0.3">
      <c r="A329445" t="s">
        <v>329444</v>
      </c>
    </row>
    <row r="329446" spans="1:1" x14ac:dyDescent="0.3">
      <c r="A329446" t="s">
        <v>329445</v>
      </c>
    </row>
    <row r="329447" spans="1:1" x14ac:dyDescent="0.3">
      <c r="A329447" t="s">
        <v>329446</v>
      </c>
    </row>
    <row r="329448" spans="1:1" x14ac:dyDescent="0.3">
      <c r="A329448" t="s">
        <v>329447</v>
      </c>
    </row>
    <row r="329449" spans="1:1" x14ac:dyDescent="0.3">
      <c r="A329449" t="s">
        <v>329448</v>
      </c>
    </row>
    <row r="329450" spans="1:1" x14ac:dyDescent="0.3">
      <c r="A329450" t="s">
        <v>329449</v>
      </c>
    </row>
    <row r="329451" spans="1:1" x14ac:dyDescent="0.3">
      <c r="A329451" t="s">
        <v>329450</v>
      </c>
    </row>
    <row r="329452" spans="1:1" x14ac:dyDescent="0.3">
      <c r="A329452" t="s">
        <v>329451</v>
      </c>
    </row>
    <row r="329453" spans="1:1" x14ac:dyDescent="0.3">
      <c r="A329453" t="s">
        <v>329452</v>
      </c>
    </row>
    <row r="329454" spans="1:1" x14ac:dyDescent="0.3">
      <c r="A329454" t="s">
        <v>329453</v>
      </c>
    </row>
    <row r="329455" spans="1:1" x14ac:dyDescent="0.3">
      <c r="A329455" t="s">
        <v>329454</v>
      </c>
    </row>
    <row r="329456" spans="1:1" x14ac:dyDescent="0.3">
      <c r="A329456" t="s">
        <v>329455</v>
      </c>
    </row>
    <row r="329457" spans="1:1" x14ac:dyDescent="0.3">
      <c r="A329457" t="s">
        <v>329456</v>
      </c>
    </row>
    <row r="329458" spans="1:1" x14ac:dyDescent="0.3">
      <c r="A329458" t="s">
        <v>329457</v>
      </c>
    </row>
    <row r="329459" spans="1:1" x14ac:dyDescent="0.3">
      <c r="A329459" t="s">
        <v>329458</v>
      </c>
    </row>
    <row r="329460" spans="1:1" x14ac:dyDescent="0.3">
      <c r="A329460" t="s">
        <v>329459</v>
      </c>
    </row>
    <row r="329461" spans="1:1" x14ac:dyDescent="0.3">
      <c r="A329461" t="s">
        <v>329460</v>
      </c>
    </row>
    <row r="329462" spans="1:1" x14ac:dyDescent="0.3">
      <c r="A329462" t="s">
        <v>329461</v>
      </c>
    </row>
    <row r="329463" spans="1:1" x14ac:dyDescent="0.3">
      <c r="A329463" t="s">
        <v>329462</v>
      </c>
    </row>
    <row r="329464" spans="1:1" x14ac:dyDescent="0.3">
      <c r="A329464" t="s">
        <v>329463</v>
      </c>
    </row>
    <row r="329465" spans="1:1" x14ac:dyDescent="0.3">
      <c r="A329465" t="s">
        <v>329464</v>
      </c>
    </row>
    <row r="329466" spans="1:1" x14ac:dyDescent="0.3">
      <c r="A329466" t="s">
        <v>329465</v>
      </c>
    </row>
    <row r="329467" spans="1:1" x14ac:dyDescent="0.3">
      <c r="A329467" t="s">
        <v>329466</v>
      </c>
    </row>
    <row r="329468" spans="1:1" x14ac:dyDescent="0.3">
      <c r="A329468" t="s">
        <v>329467</v>
      </c>
    </row>
    <row r="329469" spans="1:1" x14ac:dyDescent="0.3">
      <c r="A329469" t="s">
        <v>329468</v>
      </c>
    </row>
    <row r="329470" spans="1:1" x14ac:dyDescent="0.3">
      <c r="A329470" t="s">
        <v>329469</v>
      </c>
    </row>
    <row r="329471" spans="1:1" x14ac:dyDescent="0.3">
      <c r="A329471" t="s">
        <v>329470</v>
      </c>
    </row>
    <row r="329472" spans="1:1" x14ac:dyDescent="0.3">
      <c r="A329472" t="s">
        <v>329471</v>
      </c>
    </row>
    <row r="329473" spans="1:1" x14ac:dyDescent="0.3">
      <c r="A329473" t="s">
        <v>329472</v>
      </c>
    </row>
    <row r="329474" spans="1:1" x14ac:dyDescent="0.3">
      <c r="A329474" t="s">
        <v>329473</v>
      </c>
    </row>
    <row r="329475" spans="1:1" x14ac:dyDescent="0.3">
      <c r="A329475" t="s">
        <v>329474</v>
      </c>
    </row>
    <row r="329476" spans="1:1" x14ac:dyDescent="0.3">
      <c r="A329476" t="s">
        <v>329475</v>
      </c>
    </row>
    <row r="329477" spans="1:1" x14ac:dyDescent="0.3">
      <c r="A329477" t="s">
        <v>329476</v>
      </c>
    </row>
    <row r="329478" spans="1:1" x14ac:dyDescent="0.3">
      <c r="A329478" t="s">
        <v>329477</v>
      </c>
    </row>
    <row r="329479" spans="1:1" x14ac:dyDescent="0.3">
      <c r="A329479" t="s">
        <v>329478</v>
      </c>
    </row>
    <row r="329480" spans="1:1" x14ac:dyDescent="0.3">
      <c r="A329480" t="s">
        <v>329479</v>
      </c>
    </row>
    <row r="329481" spans="1:1" x14ac:dyDescent="0.3">
      <c r="A329481" t="s">
        <v>329480</v>
      </c>
    </row>
    <row r="329482" spans="1:1" x14ac:dyDescent="0.3">
      <c r="A329482" t="s">
        <v>329481</v>
      </c>
    </row>
    <row r="329483" spans="1:1" x14ac:dyDescent="0.3">
      <c r="A329483" t="s">
        <v>329482</v>
      </c>
    </row>
    <row r="329484" spans="1:1" x14ac:dyDescent="0.3">
      <c r="A329484" t="s">
        <v>329483</v>
      </c>
    </row>
    <row r="329485" spans="1:1" x14ac:dyDescent="0.3">
      <c r="A329485" t="s">
        <v>329484</v>
      </c>
    </row>
    <row r="329486" spans="1:1" x14ac:dyDescent="0.3">
      <c r="A329486" t="s">
        <v>329485</v>
      </c>
    </row>
    <row r="329487" spans="1:1" x14ac:dyDescent="0.3">
      <c r="A329487" t="s">
        <v>329486</v>
      </c>
    </row>
    <row r="329488" spans="1:1" x14ac:dyDescent="0.3">
      <c r="A329488" t="s">
        <v>329487</v>
      </c>
    </row>
    <row r="329489" spans="1:1" x14ac:dyDescent="0.3">
      <c r="A329489" t="s">
        <v>329488</v>
      </c>
    </row>
    <row r="329490" spans="1:1" x14ac:dyDescent="0.3">
      <c r="A329490" t="s">
        <v>329489</v>
      </c>
    </row>
    <row r="329491" spans="1:1" x14ac:dyDescent="0.3">
      <c r="A329491" t="s">
        <v>329490</v>
      </c>
    </row>
    <row r="329492" spans="1:1" x14ac:dyDescent="0.3">
      <c r="A329492" t="s">
        <v>329491</v>
      </c>
    </row>
    <row r="329493" spans="1:1" x14ac:dyDescent="0.3">
      <c r="A329493" t="s">
        <v>329492</v>
      </c>
    </row>
    <row r="329494" spans="1:1" x14ac:dyDescent="0.3">
      <c r="A329494" t="s">
        <v>329493</v>
      </c>
    </row>
    <row r="329495" spans="1:1" x14ac:dyDescent="0.3">
      <c r="A329495" t="s">
        <v>329494</v>
      </c>
    </row>
    <row r="329496" spans="1:1" x14ac:dyDescent="0.3">
      <c r="A329496" t="s">
        <v>329495</v>
      </c>
    </row>
    <row r="329497" spans="1:1" x14ac:dyDescent="0.3">
      <c r="A329497" t="s">
        <v>329496</v>
      </c>
    </row>
    <row r="329498" spans="1:1" x14ac:dyDescent="0.3">
      <c r="A329498" t="s">
        <v>329497</v>
      </c>
    </row>
    <row r="329499" spans="1:1" x14ac:dyDescent="0.3">
      <c r="A329499" t="s">
        <v>329498</v>
      </c>
    </row>
    <row r="329500" spans="1:1" x14ac:dyDescent="0.3">
      <c r="A329500" t="s">
        <v>329499</v>
      </c>
    </row>
    <row r="329501" spans="1:1" x14ac:dyDescent="0.3">
      <c r="A329501" t="s">
        <v>329500</v>
      </c>
    </row>
    <row r="329502" spans="1:1" x14ac:dyDescent="0.3">
      <c r="A329502" t="s">
        <v>329501</v>
      </c>
    </row>
    <row r="329503" spans="1:1" x14ac:dyDescent="0.3">
      <c r="A329503" t="s">
        <v>329502</v>
      </c>
    </row>
    <row r="329504" spans="1:1" x14ac:dyDescent="0.3">
      <c r="A329504" t="s">
        <v>329503</v>
      </c>
    </row>
    <row r="329505" spans="1:1" x14ac:dyDescent="0.3">
      <c r="A329505" t="s">
        <v>329504</v>
      </c>
    </row>
    <row r="329506" spans="1:1" x14ac:dyDescent="0.3">
      <c r="A329506" t="s">
        <v>329505</v>
      </c>
    </row>
    <row r="329507" spans="1:1" x14ac:dyDescent="0.3">
      <c r="A329507" t="s">
        <v>329506</v>
      </c>
    </row>
    <row r="329508" spans="1:1" x14ac:dyDescent="0.3">
      <c r="A329508" t="s">
        <v>329507</v>
      </c>
    </row>
    <row r="329509" spans="1:1" x14ac:dyDescent="0.3">
      <c r="A329509" t="s">
        <v>329508</v>
      </c>
    </row>
    <row r="329510" spans="1:1" x14ac:dyDescent="0.3">
      <c r="A329510" t="s">
        <v>329509</v>
      </c>
    </row>
    <row r="329511" spans="1:1" x14ac:dyDescent="0.3">
      <c r="A329511" t="s">
        <v>329510</v>
      </c>
    </row>
    <row r="329512" spans="1:1" x14ac:dyDescent="0.3">
      <c r="A329512" t="s">
        <v>329511</v>
      </c>
    </row>
    <row r="329513" spans="1:1" x14ac:dyDescent="0.3">
      <c r="A329513" t="s">
        <v>329512</v>
      </c>
    </row>
    <row r="329514" spans="1:1" x14ac:dyDescent="0.3">
      <c r="A329514" t="s">
        <v>329513</v>
      </c>
    </row>
    <row r="329515" spans="1:1" x14ac:dyDescent="0.3">
      <c r="A329515" t="s">
        <v>329514</v>
      </c>
    </row>
    <row r="329516" spans="1:1" x14ac:dyDescent="0.3">
      <c r="A329516" t="s">
        <v>329515</v>
      </c>
    </row>
    <row r="329517" spans="1:1" x14ac:dyDescent="0.3">
      <c r="A329517" t="s">
        <v>329516</v>
      </c>
    </row>
    <row r="329518" spans="1:1" x14ac:dyDescent="0.3">
      <c r="A329518" t="s">
        <v>329517</v>
      </c>
    </row>
    <row r="329519" spans="1:1" x14ac:dyDescent="0.3">
      <c r="A329519" t="s">
        <v>329518</v>
      </c>
    </row>
    <row r="329520" spans="1:1" x14ac:dyDescent="0.3">
      <c r="A329520" t="s">
        <v>329519</v>
      </c>
    </row>
    <row r="329521" spans="1:1" x14ac:dyDescent="0.3">
      <c r="A329521" t="s">
        <v>329520</v>
      </c>
    </row>
    <row r="329522" spans="1:1" x14ac:dyDescent="0.3">
      <c r="A329522" t="s">
        <v>329521</v>
      </c>
    </row>
    <row r="329523" spans="1:1" x14ac:dyDescent="0.3">
      <c r="A329523" t="s">
        <v>329522</v>
      </c>
    </row>
    <row r="329524" spans="1:1" x14ac:dyDescent="0.3">
      <c r="A329524" t="s">
        <v>329523</v>
      </c>
    </row>
    <row r="329525" spans="1:1" x14ac:dyDescent="0.3">
      <c r="A329525" t="s">
        <v>329524</v>
      </c>
    </row>
    <row r="329526" spans="1:1" x14ac:dyDescent="0.3">
      <c r="A329526" t="s">
        <v>329525</v>
      </c>
    </row>
    <row r="329527" spans="1:1" x14ac:dyDescent="0.3">
      <c r="A329527" t="s">
        <v>329526</v>
      </c>
    </row>
    <row r="329528" spans="1:1" x14ac:dyDescent="0.3">
      <c r="A329528" t="s">
        <v>329527</v>
      </c>
    </row>
    <row r="329529" spans="1:1" x14ac:dyDescent="0.3">
      <c r="A329529" t="s">
        <v>329528</v>
      </c>
    </row>
    <row r="329530" spans="1:1" x14ac:dyDescent="0.3">
      <c r="A329530" t="s">
        <v>329529</v>
      </c>
    </row>
    <row r="329531" spans="1:1" x14ac:dyDescent="0.3">
      <c r="A329531" t="s">
        <v>329530</v>
      </c>
    </row>
    <row r="329532" spans="1:1" x14ac:dyDescent="0.3">
      <c r="A329532" t="s">
        <v>329531</v>
      </c>
    </row>
    <row r="329533" spans="1:1" x14ac:dyDescent="0.3">
      <c r="A329533" t="s">
        <v>329532</v>
      </c>
    </row>
    <row r="329534" spans="1:1" x14ac:dyDescent="0.3">
      <c r="A329534" t="s">
        <v>329533</v>
      </c>
    </row>
    <row r="329535" spans="1:1" x14ac:dyDescent="0.3">
      <c r="A329535" t="s">
        <v>329534</v>
      </c>
    </row>
    <row r="329536" spans="1:1" x14ac:dyDescent="0.3">
      <c r="A329536" t="s">
        <v>329535</v>
      </c>
    </row>
    <row r="329537" spans="1:1" x14ac:dyDescent="0.3">
      <c r="A329537" t="s">
        <v>329536</v>
      </c>
    </row>
    <row r="329538" spans="1:1" x14ac:dyDescent="0.3">
      <c r="A329538" t="s">
        <v>329537</v>
      </c>
    </row>
    <row r="329539" spans="1:1" x14ac:dyDescent="0.3">
      <c r="A329539" t="s">
        <v>329538</v>
      </c>
    </row>
    <row r="329540" spans="1:1" x14ac:dyDescent="0.3">
      <c r="A329540" t="s">
        <v>329539</v>
      </c>
    </row>
    <row r="329541" spans="1:1" x14ac:dyDescent="0.3">
      <c r="A329541" t="s">
        <v>329540</v>
      </c>
    </row>
    <row r="329542" spans="1:1" x14ac:dyDescent="0.3">
      <c r="A329542" t="s">
        <v>329541</v>
      </c>
    </row>
    <row r="329543" spans="1:1" x14ac:dyDescent="0.3">
      <c r="A329543" t="s">
        <v>329542</v>
      </c>
    </row>
    <row r="329544" spans="1:1" x14ac:dyDescent="0.3">
      <c r="A329544" t="s">
        <v>329543</v>
      </c>
    </row>
    <row r="329545" spans="1:1" x14ac:dyDescent="0.3">
      <c r="A329545" t="s">
        <v>329544</v>
      </c>
    </row>
    <row r="329546" spans="1:1" x14ac:dyDescent="0.3">
      <c r="A329546" t="s">
        <v>329545</v>
      </c>
    </row>
    <row r="329547" spans="1:1" x14ac:dyDescent="0.3">
      <c r="A329547" t="s">
        <v>329546</v>
      </c>
    </row>
    <row r="329548" spans="1:1" x14ac:dyDescent="0.3">
      <c r="A329548" t="s">
        <v>329547</v>
      </c>
    </row>
    <row r="329549" spans="1:1" x14ac:dyDescent="0.3">
      <c r="A329549" t="s">
        <v>329548</v>
      </c>
    </row>
    <row r="329550" spans="1:1" x14ac:dyDescent="0.3">
      <c r="A329550" t="s">
        <v>329549</v>
      </c>
    </row>
    <row r="329551" spans="1:1" x14ac:dyDescent="0.3">
      <c r="A329551" t="s">
        <v>329550</v>
      </c>
    </row>
    <row r="329552" spans="1:1" x14ac:dyDescent="0.3">
      <c r="A329552" t="s">
        <v>329551</v>
      </c>
    </row>
    <row r="329553" spans="1:1" x14ac:dyDescent="0.3">
      <c r="A329553" t="s">
        <v>329552</v>
      </c>
    </row>
    <row r="329554" spans="1:1" x14ac:dyDescent="0.3">
      <c r="A329554" t="s">
        <v>329553</v>
      </c>
    </row>
    <row r="329555" spans="1:1" x14ac:dyDescent="0.3">
      <c r="A329555" t="s">
        <v>329554</v>
      </c>
    </row>
    <row r="329556" spans="1:1" x14ac:dyDescent="0.3">
      <c r="A329556" t="s">
        <v>329555</v>
      </c>
    </row>
    <row r="329557" spans="1:1" x14ac:dyDescent="0.3">
      <c r="A329557" t="s">
        <v>329556</v>
      </c>
    </row>
    <row r="329558" spans="1:1" x14ac:dyDescent="0.3">
      <c r="A329558" t="s">
        <v>329557</v>
      </c>
    </row>
    <row r="329559" spans="1:1" x14ac:dyDescent="0.3">
      <c r="A329559" t="s">
        <v>329558</v>
      </c>
    </row>
    <row r="329560" spans="1:1" x14ac:dyDescent="0.3">
      <c r="A329560" t="s">
        <v>329559</v>
      </c>
    </row>
    <row r="329561" spans="1:1" x14ac:dyDescent="0.3">
      <c r="A329561" t="s">
        <v>329560</v>
      </c>
    </row>
    <row r="329562" spans="1:1" x14ac:dyDescent="0.3">
      <c r="A329562" t="s">
        <v>329561</v>
      </c>
    </row>
    <row r="329563" spans="1:1" x14ac:dyDescent="0.3">
      <c r="A329563" t="s">
        <v>329562</v>
      </c>
    </row>
    <row r="329564" spans="1:1" x14ac:dyDescent="0.3">
      <c r="A329564" t="s">
        <v>329563</v>
      </c>
    </row>
    <row r="329565" spans="1:1" x14ac:dyDescent="0.3">
      <c r="A329565" t="s">
        <v>329564</v>
      </c>
    </row>
    <row r="329566" spans="1:1" x14ac:dyDescent="0.3">
      <c r="A329566" t="s">
        <v>329565</v>
      </c>
    </row>
    <row r="329567" spans="1:1" x14ac:dyDescent="0.3">
      <c r="A329567" t="s">
        <v>329566</v>
      </c>
    </row>
    <row r="329568" spans="1:1" x14ac:dyDescent="0.3">
      <c r="A329568" t="s">
        <v>329567</v>
      </c>
    </row>
    <row r="329569" spans="1:1" x14ac:dyDescent="0.3">
      <c r="A329569" t="s">
        <v>329568</v>
      </c>
    </row>
    <row r="329570" spans="1:1" x14ac:dyDescent="0.3">
      <c r="A329570" t="s">
        <v>329569</v>
      </c>
    </row>
    <row r="329571" spans="1:1" x14ac:dyDescent="0.3">
      <c r="A329571" t="s">
        <v>329570</v>
      </c>
    </row>
    <row r="329572" spans="1:1" x14ac:dyDescent="0.3">
      <c r="A329572" t="s">
        <v>329571</v>
      </c>
    </row>
    <row r="329573" spans="1:1" x14ac:dyDescent="0.3">
      <c r="A329573" t="s">
        <v>329572</v>
      </c>
    </row>
    <row r="329574" spans="1:1" x14ac:dyDescent="0.3">
      <c r="A329574" t="s">
        <v>329573</v>
      </c>
    </row>
    <row r="329575" spans="1:1" x14ac:dyDescent="0.3">
      <c r="A329575" t="s">
        <v>329574</v>
      </c>
    </row>
    <row r="329576" spans="1:1" x14ac:dyDescent="0.3">
      <c r="A329576" t="s">
        <v>329575</v>
      </c>
    </row>
    <row r="329577" spans="1:1" x14ac:dyDescent="0.3">
      <c r="A329577" t="s">
        <v>329576</v>
      </c>
    </row>
    <row r="329578" spans="1:1" x14ac:dyDescent="0.3">
      <c r="A329578" t="s">
        <v>329577</v>
      </c>
    </row>
    <row r="329579" spans="1:1" x14ac:dyDescent="0.3">
      <c r="A329579" t="s">
        <v>329578</v>
      </c>
    </row>
    <row r="329580" spans="1:1" x14ac:dyDescent="0.3">
      <c r="A329580" t="s">
        <v>329579</v>
      </c>
    </row>
    <row r="329581" spans="1:1" x14ac:dyDescent="0.3">
      <c r="A329581" t="s">
        <v>329580</v>
      </c>
    </row>
    <row r="329582" spans="1:1" x14ac:dyDescent="0.3">
      <c r="A329582" t="s">
        <v>329581</v>
      </c>
    </row>
    <row r="329583" spans="1:1" x14ac:dyDescent="0.3">
      <c r="A329583" t="s">
        <v>329582</v>
      </c>
    </row>
    <row r="329584" spans="1:1" x14ac:dyDescent="0.3">
      <c r="A329584" t="s">
        <v>329583</v>
      </c>
    </row>
    <row r="329585" spans="1:1" x14ac:dyDescent="0.3">
      <c r="A329585" t="s">
        <v>329584</v>
      </c>
    </row>
    <row r="329586" spans="1:1" x14ac:dyDescent="0.3">
      <c r="A329586" t="s">
        <v>329585</v>
      </c>
    </row>
    <row r="329587" spans="1:1" x14ac:dyDescent="0.3">
      <c r="A329587" t="s">
        <v>329586</v>
      </c>
    </row>
    <row r="329588" spans="1:1" x14ac:dyDescent="0.3">
      <c r="A329588" t="s">
        <v>329587</v>
      </c>
    </row>
    <row r="329589" spans="1:1" x14ac:dyDescent="0.3">
      <c r="A329589" t="s">
        <v>329588</v>
      </c>
    </row>
    <row r="329590" spans="1:1" x14ac:dyDescent="0.3">
      <c r="A329590" t="s">
        <v>329589</v>
      </c>
    </row>
    <row r="329591" spans="1:1" x14ac:dyDescent="0.3">
      <c r="A329591" t="s">
        <v>329590</v>
      </c>
    </row>
    <row r="329592" spans="1:1" x14ac:dyDescent="0.3">
      <c r="A329592" t="s">
        <v>329591</v>
      </c>
    </row>
    <row r="329593" spans="1:1" x14ac:dyDescent="0.3">
      <c r="A329593" t="s">
        <v>329592</v>
      </c>
    </row>
    <row r="329594" spans="1:1" x14ac:dyDescent="0.3">
      <c r="A329594" t="s">
        <v>329593</v>
      </c>
    </row>
    <row r="329595" spans="1:1" x14ac:dyDescent="0.3">
      <c r="A329595" t="s">
        <v>329594</v>
      </c>
    </row>
    <row r="329596" spans="1:1" x14ac:dyDescent="0.3">
      <c r="A329596" t="s">
        <v>329595</v>
      </c>
    </row>
    <row r="329597" spans="1:1" x14ac:dyDescent="0.3">
      <c r="A329597" t="s">
        <v>329596</v>
      </c>
    </row>
    <row r="329598" spans="1:1" x14ac:dyDescent="0.3">
      <c r="A329598" t="s">
        <v>329597</v>
      </c>
    </row>
    <row r="329599" spans="1:1" x14ac:dyDescent="0.3">
      <c r="A329599" t="s">
        <v>329598</v>
      </c>
    </row>
    <row r="329600" spans="1:1" x14ac:dyDescent="0.3">
      <c r="A329600" t="s">
        <v>329599</v>
      </c>
    </row>
    <row r="329601" spans="1:1" x14ac:dyDescent="0.3">
      <c r="A329601" t="s">
        <v>329600</v>
      </c>
    </row>
    <row r="329602" spans="1:1" x14ac:dyDescent="0.3">
      <c r="A329602" t="s">
        <v>329601</v>
      </c>
    </row>
    <row r="329603" spans="1:1" x14ac:dyDescent="0.3">
      <c r="A329603" t="s">
        <v>329602</v>
      </c>
    </row>
    <row r="329604" spans="1:1" x14ac:dyDescent="0.3">
      <c r="A329604" t="s">
        <v>329603</v>
      </c>
    </row>
    <row r="329605" spans="1:1" x14ac:dyDescent="0.3">
      <c r="A329605" t="s">
        <v>329604</v>
      </c>
    </row>
    <row r="329606" spans="1:1" x14ac:dyDescent="0.3">
      <c r="A329606" t="s">
        <v>329605</v>
      </c>
    </row>
    <row r="329607" spans="1:1" x14ac:dyDescent="0.3">
      <c r="A329607" t="s">
        <v>329606</v>
      </c>
    </row>
    <row r="329608" spans="1:1" x14ac:dyDescent="0.3">
      <c r="A329608" t="s">
        <v>329607</v>
      </c>
    </row>
    <row r="329609" spans="1:1" x14ac:dyDescent="0.3">
      <c r="A329609" t="s">
        <v>329608</v>
      </c>
    </row>
    <row r="329610" spans="1:1" x14ac:dyDescent="0.3">
      <c r="A329610" t="s">
        <v>329609</v>
      </c>
    </row>
    <row r="329611" spans="1:1" x14ac:dyDescent="0.3">
      <c r="A329611" t="s">
        <v>329610</v>
      </c>
    </row>
    <row r="329612" spans="1:1" x14ac:dyDescent="0.3">
      <c r="A329612" t="s">
        <v>329611</v>
      </c>
    </row>
    <row r="329613" spans="1:1" x14ac:dyDescent="0.3">
      <c r="A329613" t="s">
        <v>329612</v>
      </c>
    </row>
    <row r="329614" spans="1:1" x14ac:dyDescent="0.3">
      <c r="A329614" t="s">
        <v>329613</v>
      </c>
    </row>
    <row r="329615" spans="1:1" x14ac:dyDescent="0.3">
      <c r="A329615" t="s">
        <v>329614</v>
      </c>
    </row>
    <row r="329616" spans="1:1" x14ac:dyDescent="0.3">
      <c r="A329616" t="s">
        <v>329615</v>
      </c>
    </row>
    <row r="329617" spans="1:1" x14ac:dyDescent="0.3">
      <c r="A329617" t="s">
        <v>329616</v>
      </c>
    </row>
    <row r="329618" spans="1:1" x14ac:dyDescent="0.3">
      <c r="A329618" t="s">
        <v>329617</v>
      </c>
    </row>
    <row r="329619" spans="1:1" x14ac:dyDescent="0.3">
      <c r="A329619" t="s">
        <v>329618</v>
      </c>
    </row>
    <row r="329620" spans="1:1" x14ac:dyDescent="0.3">
      <c r="A329620" t="s">
        <v>329619</v>
      </c>
    </row>
    <row r="329621" spans="1:1" x14ac:dyDescent="0.3">
      <c r="A329621" t="s">
        <v>329620</v>
      </c>
    </row>
    <row r="329622" spans="1:1" x14ac:dyDescent="0.3">
      <c r="A329622" t="s">
        <v>329621</v>
      </c>
    </row>
    <row r="329623" spans="1:1" x14ac:dyDescent="0.3">
      <c r="A329623" t="s">
        <v>329622</v>
      </c>
    </row>
    <row r="329624" spans="1:1" x14ac:dyDescent="0.3">
      <c r="A329624" t="s">
        <v>329623</v>
      </c>
    </row>
    <row r="329625" spans="1:1" x14ac:dyDescent="0.3">
      <c r="A329625" t="s">
        <v>329624</v>
      </c>
    </row>
    <row r="329626" spans="1:1" x14ac:dyDescent="0.3">
      <c r="A329626" t="s">
        <v>329625</v>
      </c>
    </row>
    <row r="329627" spans="1:1" x14ac:dyDescent="0.3">
      <c r="A329627" t="s">
        <v>329626</v>
      </c>
    </row>
    <row r="329628" spans="1:1" x14ac:dyDescent="0.3">
      <c r="A329628" t="s">
        <v>329627</v>
      </c>
    </row>
    <row r="329629" spans="1:1" x14ac:dyDescent="0.3">
      <c r="A329629" t="s">
        <v>329628</v>
      </c>
    </row>
    <row r="329630" spans="1:1" x14ac:dyDescent="0.3">
      <c r="A329630" t="s">
        <v>329629</v>
      </c>
    </row>
    <row r="329631" spans="1:1" x14ac:dyDescent="0.3">
      <c r="A329631" t="s">
        <v>329630</v>
      </c>
    </row>
    <row r="329632" spans="1:1" x14ac:dyDescent="0.3">
      <c r="A329632" t="s">
        <v>329631</v>
      </c>
    </row>
    <row r="329633" spans="1:1" x14ac:dyDescent="0.3">
      <c r="A329633" t="s">
        <v>329632</v>
      </c>
    </row>
    <row r="329634" spans="1:1" x14ac:dyDescent="0.3">
      <c r="A329634" t="s">
        <v>329633</v>
      </c>
    </row>
    <row r="329635" spans="1:1" x14ac:dyDescent="0.3">
      <c r="A329635" t="s">
        <v>329634</v>
      </c>
    </row>
    <row r="329636" spans="1:1" x14ac:dyDescent="0.3">
      <c r="A329636" t="s">
        <v>329635</v>
      </c>
    </row>
    <row r="329637" spans="1:1" x14ac:dyDescent="0.3">
      <c r="A329637" t="s">
        <v>329636</v>
      </c>
    </row>
    <row r="329638" spans="1:1" x14ac:dyDescent="0.3">
      <c r="A329638" t="s">
        <v>329637</v>
      </c>
    </row>
    <row r="329639" spans="1:1" x14ac:dyDescent="0.3">
      <c r="A329639" t="s">
        <v>329638</v>
      </c>
    </row>
    <row r="329640" spans="1:1" x14ac:dyDescent="0.3">
      <c r="A329640" t="s">
        <v>329639</v>
      </c>
    </row>
    <row r="329641" spans="1:1" x14ac:dyDescent="0.3">
      <c r="A329641" t="s">
        <v>329640</v>
      </c>
    </row>
    <row r="329642" spans="1:1" x14ac:dyDescent="0.3">
      <c r="A329642" t="s">
        <v>329641</v>
      </c>
    </row>
    <row r="329643" spans="1:1" x14ac:dyDescent="0.3">
      <c r="A329643" t="s">
        <v>329642</v>
      </c>
    </row>
    <row r="329644" spans="1:1" x14ac:dyDescent="0.3">
      <c r="A329644" t="s">
        <v>329643</v>
      </c>
    </row>
    <row r="329645" spans="1:1" x14ac:dyDescent="0.3">
      <c r="A329645" t="s">
        <v>329644</v>
      </c>
    </row>
    <row r="329646" spans="1:1" x14ac:dyDescent="0.3">
      <c r="A329646" t="s">
        <v>329645</v>
      </c>
    </row>
    <row r="329647" spans="1:1" x14ac:dyDescent="0.3">
      <c r="A329647" t="s">
        <v>329646</v>
      </c>
    </row>
    <row r="329648" spans="1:1" x14ac:dyDescent="0.3">
      <c r="A329648" t="s">
        <v>329647</v>
      </c>
    </row>
    <row r="329649" spans="1:1" x14ac:dyDescent="0.3">
      <c r="A329649" t="s">
        <v>329648</v>
      </c>
    </row>
    <row r="329650" spans="1:1" x14ac:dyDescent="0.3">
      <c r="A329650" t="s">
        <v>329649</v>
      </c>
    </row>
    <row r="329651" spans="1:1" x14ac:dyDescent="0.3">
      <c r="A329651" t="s">
        <v>329650</v>
      </c>
    </row>
    <row r="329652" spans="1:1" x14ac:dyDescent="0.3">
      <c r="A329652" t="s">
        <v>329651</v>
      </c>
    </row>
    <row r="329653" spans="1:1" x14ac:dyDescent="0.3">
      <c r="A329653" t="s">
        <v>329652</v>
      </c>
    </row>
    <row r="329654" spans="1:1" x14ac:dyDescent="0.3">
      <c r="A329654" t="s">
        <v>329653</v>
      </c>
    </row>
    <row r="329655" spans="1:1" x14ac:dyDescent="0.3">
      <c r="A329655" t="s">
        <v>329654</v>
      </c>
    </row>
    <row r="329656" spans="1:1" x14ac:dyDescent="0.3">
      <c r="A329656" t="s">
        <v>329655</v>
      </c>
    </row>
    <row r="329657" spans="1:1" x14ac:dyDescent="0.3">
      <c r="A329657" t="s">
        <v>329656</v>
      </c>
    </row>
    <row r="329658" spans="1:1" x14ac:dyDescent="0.3">
      <c r="A329658" t="s">
        <v>329657</v>
      </c>
    </row>
    <row r="329659" spans="1:1" x14ac:dyDescent="0.3">
      <c r="A329659" t="s">
        <v>329658</v>
      </c>
    </row>
    <row r="329660" spans="1:1" x14ac:dyDescent="0.3">
      <c r="A329660" t="s">
        <v>329659</v>
      </c>
    </row>
    <row r="329661" spans="1:1" x14ac:dyDescent="0.3">
      <c r="A329661" t="s">
        <v>329660</v>
      </c>
    </row>
    <row r="329662" spans="1:1" x14ac:dyDescent="0.3">
      <c r="A329662" t="s">
        <v>329661</v>
      </c>
    </row>
    <row r="329663" spans="1:1" x14ac:dyDescent="0.3">
      <c r="A329663" t="s">
        <v>329662</v>
      </c>
    </row>
    <row r="329664" spans="1:1" x14ac:dyDescent="0.3">
      <c r="A329664" t="s">
        <v>329663</v>
      </c>
    </row>
    <row r="329665" spans="1:1" x14ac:dyDescent="0.3">
      <c r="A329665" t="s">
        <v>329664</v>
      </c>
    </row>
    <row r="329666" spans="1:1" x14ac:dyDescent="0.3">
      <c r="A329666" t="s">
        <v>329665</v>
      </c>
    </row>
    <row r="329667" spans="1:1" x14ac:dyDescent="0.3">
      <c r="A329667" t="s">
        <v>329666</v>
      </c>
    </row>
    <row r="329668" spans="1:1" x14ac:dyDescent="0.3">
      <c r="A329668" t="s">
        <v>329667</v>
      </c>
    </row>
    <row r="329669" spans="1:1" x14ac:dyDescent="0.3">
      <c r="A329669" t="s">
        <v>329668</v>
      </c>
    </row>
    <row r="329670" spans="1:1" x14ac:dyDescent="0.3">
      <c r="A329670" t="s">
        <v>329669</v>
      </c>
    </row>
    <row r="329671" spans="1:1" x14ac:dyDescent="0.3">
      <c r="A329671" t="s">
        <v>329670</v>
      </c>
    </row>
    <row r="329672" spans="1:1" x14ac:dyDescent="0.3">
      <c r="A329672" t="s">
        <v>329671</v>
      </c>
    </row>
    <row r="329673" spans="1:1" x14ac:dyDescent="0.3">
      <c r="A329673" t="s">
        <v>329672</v>
      </c>
    </row>
    <row r="329674" spans="1:1" x14ac:dyDescent="0.3">
      <c r="A329674" t="s">
        <v>329673</v>
      </c>
    </row>
    <row r="329675" spans="1:1" x14ac:dyDescent="0.3">
      <c r="A329675" t="s">
        <v>329674</v>
      </c>
    </row>
    <row r="329676" spans="1:1" x14ac:dyDescent="0.3">
      <c r="A329676" t="s">
        <v>329675</v>
      </c>
    </row>
    <row r="329677" spans="1:1" x14ac:dyDescent="0.3">
      <c r="A329677" t="s">
        <v>329676</v>
      </c>
    </row>
    <row r="329678" spans="1:1" x14ac:dyDescent="0.3">
      <c r="A329678" t="s">
        <v>329677</v>
      </c>
    </row>
    <row r="329679" spans="1:1" x14ac:dyDescent="0.3">
      <c r="A329679" t="s">
        <v>329678</v>
      </c>
    </row>
    <row r="329680" spans="1:1" x14ac:dyDescent="0.3">
      <c r="A329680" t="s">
        <v>329679</v>
      </c>
    </row>
    <row r="329681" spans="1:1" x14ac:dyDescent="0.3">
      <c r="A329681" t="s">
        <v>329680</v>
      </c>
    </row>
    <row r="329682" spans="1:1" x14ac:dyDescent="0.3">
      <c r="A329682" t="s">
        <v>329681</v>
      </c>
    </row>
    <row r="329683" spans="1:1" x14ac:dyDescent="0.3">
      <c r="A329683" t="s">
        <v>329682</v>
      </c>
    </row>
    <row r="329684" spans="1:1" x14ac:dyDescent="0.3">
      <c r="A329684" t="s">
        <v>329683</v>
      </c>
    </row>
    <row r="329685" spans="1:1" x14ac:dyDescent="0.3">
      <c r="A329685" t="s">
        <v>329684</v>
      </c>
    </row>
    <row r="329686" spans="1:1" x14ac:dyDescent="0.3">
      <c r="A329686" t="s">
        <v>329685</v>
      </c>
    </row>
    <row r="329687" spans="1:1" x14ac:dyDescent="0.3">
      <c r="A329687" t="s">
        <v>329686</v>
      </c>
    </row>
    <row r="329688" spans="1:1" x14ac:dyDescent="0.3">
      <c r="A329688" t="s">
        <v>329687</v>
      </c>
    </row>
    <row r="329689" spans="1:1" x14ac:dyDescent="0.3">
      <c r="A329689" t="s">
        <v>329688</v>
      </c>
    </row>
    <row r="329690" spans="1:1" x14ac:dyDescent="0.3">
      <c r="A329690" t="s">
        <v>329689</v>
      </c>
    </row>
    <row r="329691" spans="1:1" x14ac:dyDescent="0.3">
      <c r="A329691" t="s">
        <v>329690</v>
      </c>
    </row>
    <row r="329692" spans="1:1" x14ac:dyDescent="0.3">
      <c r="A329692" t="s">
        <v>329691</v>
      </c>
    </row>
    <row r="329693" spans="1:1" x14ac:dyDescent="0.3">
      <c r="A329693" t="s">
        <v>329692</v>
      </c>
    </row>
    <row r="329694" spans="1:1" x14ac:dyDescent="0.3">
      <c r="A329694" t="s">
        <v>329693</v>
      </c>
    </row>
    <row r="329695" spans="1:1" x14ac:dyDescent="0.3">
      <c r="A329695" t="s">
        <v>329694</v>
      </c>
    </row>
    <row r="329696" spans="1:1" x14ac:dyDescent="0.3">
      <c r="A329696" t="s">
        <v>329695</v>
      </c>
    </row>
    <row r="329697" spans="1:1" x14ac:dyDescent="0.3">
      <c r="A329697" t="s">
        <v>329696</v>
      </c>
    </row>
    <row r="329698" spans="1:1" x14ac:dyDescent="0.3">
      <c r="A329698" t="s">
        <v>329697</v>
      </c>
    </row>
    <row r="329699" spans="1:1" x14ac:dyDescent="0.3">
      <c r="A329699" t="s">
        <v>329698</v>
      </c>
    </row>
    <row r="329700" spans="1:1" x14ac:dyDescent="0.3">
      <c r="A329700" t="s">
        <v>329699</v>
      </c>
    </row>
    <row r="329701" spans="1:1" x14ac:dyDescent="0.3">
      <c r="A329701" t="s">
        <v>329700</v>
      </c>
    </row>
    <row r="329702" spans="1:1" x14ac:dyDescent="0.3">
      <c r="A329702" t="s">
        <v>329701</v>
      </c>
    </row>
    <row r="329703" spans="1:1" x14ac:dyDescent="0.3">
      <c r="A329703" t="s">
        <v>329702</v>
      </c>
    </row>
    <row r="329704" spans="1:1" x14ac:dyDescent="0.3">
      <c r="A329704" t="s">
        <v>329703</v>
      </c>
    </row>
    <row r="329705" spans="1:1" x14ac:dyDescent="0.3">
      <c r="A329705" t="s">
        <v>329704</v>
      </c>
    </row>
    <row r="329706" spans="1:1" x14ac:dyDescent="0.3">
      <c r="A329706" t="s">
        <v>329705</v>
      </c>
    </row>
    <row r="329707" spans="1:1" x14ac:dyDescent="0.3">
      <c r="A329707" t="s">
        <v>329706</v>
      </c>
    </row>
    <row r="329708" spans="1:1" x14ac:dyDescent="0.3">
      <c r="A329708" t="s">
        <v>329707</v>
      </c>
    </row>
    <row r="329709" spans="1:1" x14ac:dyDescent="0.3">
      <c r="A329709" t="s">
        <v>329708</v>
      </c>
    </row>
    <row r="329710" spans="1:1" x14ac:dyDescent="0.3">
      <c r="A329710" t="s">
        <v>329709</v>
      </c>
    </row>
    <row r="329711" spans="1:1" x14ac:dyDescent="0.3">
      <c r="A329711" t="s">
        <v>329710</v>
      </c>
    </row>
    <row r="329712" spans="1:1" x14ac:dyDescent="0.3">
      <c r="A329712" t="s">
        <v>329711</v>
      </c>
    </row>
    <row r="329713" spans="1:1" x14ac:dyDescent="0.3">
      <c r="A329713" t="s">
        <v>329712</v>
      </c>
    </row>
    <row r="329714" spans="1:1" x14ac:dyDescent="0.3">
      <c r="A329714" t="s">
        <v>329713</v>
      </c>
    </row>
    <row r="329715" spans="1:1" x14ac:dyDescent="0.3">
      <c r="A329715" t="s">
        <v>329714</v>
      </c>
    </row>
    <row r="329716" spans="1:1" x14ac:dyDescent="0.3">
      <c r="A329716" t="s">
        <v>329715</v>
      </c>
    </row>
    <row r="329717" spans="1:1" x14ac:dyDescent="0.3">
      <c r="A329717" t="s">
        <v>329716</v>
      </c>
    </row>
    <row r="329718" spans="1:1" x14ac:dyDescent="0.3">
      <c r="A329718" t="s">
        <v>329717</v>
      </c>
    </row>
    <row r="329719" spans="1:1" x14ac:dyDescent="0.3">
      <c r="A329719" t="s">
        <v>329718</v>
      </c>
    </row>
    <row r="329720" spans="1:1" x14ac:dyDescent="0.3">
      <c r="A329720" t="s">
        <v>329719</v>
      </c>
    </row>
    <row r="329721" spans="1:1" x14ac:dyDescent="0.3">
      <c r="A329721" t="s">
        <v>329720</v>
      </c>
    </row>
    <row r="329722" spans="1:1" x14ac:dyDescent="0.3">
      <c r="A329722" t="s">
        <v>329721</v>
      </c>
    </row>
    <row r="329723" spans="1:1" x14ac:dyDescent="0.3">
      <c r="A329723" t="s">
        <v>329722</v>
      </c>
    </row>
    <row r="329724" spans="1:1" x14ac:dyDescent="0.3">
      <c r="A329724" t="s">
        <v>329723</v>
      </c>
    </row>
    <row r="329725" spans="1:1" x14ac:dyDescent="0.3">
      <c r="A329725" t="s">
        <v>329724</v>
      </c>
    </row>
    <row r="329726" spans="1:1" x14ac:dyDescent="0.3">
      <c r="A329726" t="s">
        <v>329725</v>
      </c>
    </row>
    <row r="329727" spans="1:1" x14ac:dyDescent="0.3">
      <c r="A329727" t="s">
        <v>329726</v>
      </c>
    </row>
    <row r="329728" spans="1:1" x14ac:dyDescent="0.3">
      <c r="A329728" t="s">
        <v>329727</v>
      </c>
    </row>
    <row r="329729" spans="1:1" x14ac:dyDescent="0.3">
      <c r="A329729" t="s">
        <v>329728</v>
      </c>
    </row>
    <row r="329730" spans="1:1" x14ac:dyDescent="0.3">
      <c r="A329730" t="s">
        <v>329729</v>
      </c>
    </row>
    <row r="329731" spans="1:1" x14ac:dyDescent="0.3">
      <c r="A329731" t="s">
        <v>329730</v>
      </c>
    </row>
    <row r="329732" spans="1:1" x14ac:dyDescent="0.3">
      <c r="A329732" t="s">
        <v>329731</v>
      </c>
    </row>
    <row r="329733" spans="1:1" x14ac:dyDescent="0.3">
      <c r="A329733" t="s">
        <v>329732</v>
      </c>
    </row>
    <row r="329734" spans="1:1" x14ac:dyDescent="0.3">
      <c r="A329734" t="s">
        <v>329733</v>
      </c>
    </row>
    <row r="329735" spans="1:1" x14ac:dyDescent="0.3">
      <c r="A329735" t="s">
        <v>329734</v>
      </c>
    </row>
    <row r="329736" spans="1:1" x14ac:dyDescent="0.3">
      <c r="A329736" t="s">
        <v>329735</v>
      </c>
    </row>
    <row r="329737" spans="1:1" x14ac:dyDescent="0.3">
      <c r="A329737" t="s">
        <v>329736</v>
      </c>
    </row>
    <row r="329738" spans="1:1" x14ac:dyDescent="0.3">
      <c r="A329738" t="s">
        <v>329737</v>
      </c>
    </row>
    <row r="329739" spans="1:1" x14ac:dyDescent="0.3">
      <c r="A329739" t="s">
        <v>329738</v>
      </c>
    </row>
    <row r="329740" spans="1:1" x14ac:dyDescent="0.3">
      <c r="A329740" t="s">
        <v>329739</v>
      </c>
    </row>
    <row r="329741" spans="1:1" x14ac:dyDescent="0.3">
      <c r="A329741" t="s">
        <v>329740</v>
      </c>
    </row>
    <row r="329742" spans="1:1" x14ac:dyDescent="0.3">
      <c r="A329742" t="s">
        <v>329741</v>
      </c>
    </row>
    <row r="329743" spans="1:1" x14ac:dyDescent="0.3">
      <c r="A329743" t="s">
        <v>329742</v>
      </c>
    </row>
    <row r="329744" spans="1:1" x14ac:dyDescent="0.3">
      <c r="A329744" t="s">
        <v>329743</v>
      </c>
    </row>
    <row r="329745" spans="1:1" x14ac:dyDescent="0.3">
      <c r="A329745" t="s">
        <v>329744</v>
      </c>
    </row>
    <row r="329746" spans="1:1" x14ac:dyDescent="0.3">
      <c r="A329746" t="s">
        <v>329745</v>
      </c>
    </row>
    <row r="329747" spans="1:1" x14ac:dyDescent="0.3">
      <c r="A329747" t="s">
        <v>329746</v>
      </c>
    </row>
    <row r="329748" spans="1:1" x14ac:dyDescent="0.3">
      <c r="A329748" t="s">
        <v>329747</v>
      </c>
    </row>
    <row r="329749" spans="1:1" x14ac:dyDescent="0.3">
      <c r="A329749" t="s">
        <v>329748</v>
      </c>
    </row>
    <row r="329750" spans="1:1" x14ac:dyDescent="0.3">
      <c r="A329750" t="s">
        <v>329749</v>
      </c>
    </row>
    <row r="329751" spans="1:1" x14ac:dyDescent="0.3">
      <c r="A329751" t="s">
        <v>329750</v>
      </c>
    </row>
    <row r="329752" spans="1:1" x14ac:dyDescent="0.3">
      <c r="A329752" t="s">
        <v>329751</v>
      </c>
    </row>
    <row r="329753" spans="1:1" x14ac:dyDescent="0.3">
      <c r="A329753" t="s">
        <v>329752</v>
      </c>
    </row>
    <row r="329754" spans="1:1" x14ac:dyDescent="0.3">
      <c r="A329754" t="s">
        <v>329753</v>
      </c>
    </row>
    <row r="329755" spans="1:1" x14ac:dyDescent="0.3">
      <c r="A329755" t="s">
        <v>329754</v>
      </c>
    </row>
    <row r="329756" spans="1:1" x14ac:dyDescent="0.3">
      <c r="A329756" t="s">
        <v>329755</v>
      </c>
    </row>
    <row r="329757" spans="1:1" x14ac:dyDescent="0.3">
      <c r="A329757" t="s">
        <v>329756</v>
      </c>
    </row>
    <row r="329758" spans="1:1" x14ac:dyDescent="0.3">
      <c r="A329758" t="s">
        <v>329757</v>
      </c>
    </row>
    <row r="329759" spans="1:1" x14ac:dyDescent="0.3">
      <c r="A329759" t="s">
        <v>329758</v>
      </c>
    </row>
    <row r="329760" spans="1:1" x14ac:dyDescent="0.3">
      <c r="A329760" t="s">
        <v>329759</v>
      </c>
    </row>
    <row r="329761" spans="1:1" x14ac:dyDescent="0.3">
      <c r="A329761" t="s">
        <v>329760</v>
      </c>
    </row>
    <row r="329762" spans="1:1" x14ac:dyDescent="0.3">
      <c r="A329762" t="s">
        <v>329761</v>
      </c>
    </row>
    <row r="329763" spans="1:1" x14ac:dyDescent="0.3">
      <c r="A329763" t="s">
        <v>329762</v>
      </c>
    </row>
    <row r="329764" spans="1:1" x14ac:dyDescent="0.3">
      <c r="A329764" t="s">
        <v>329763</v>
      </c>
    </row>
    <row r="329765" spans="1:1" x14ac:dyDescent="0.3">
      <c r="A329765" t="s">
        <v>329764</v>
      </c>
    </row>
    <row r="329766" spans="1:1" x14ac:dyDescent="0.3">
      <c r="A329766" t="s">
        <v>329765</v>
      </c>
    </row>
    <row r="329767" spans="1:1" x14ac:dyDescent="0.3">
      <c r="A329767" t="s">
        <v>329766</v>
      </c>
    </row>
    <row r="329768" spans="1:1" x14ac:dyDescent="0.3">
      <c r="A329768" t="s">
        <v>329767</v>
      </c>
    </row>
    <row r="329769" spans="1:1" x14ac:dyDescent="0.3">
      <c r="A329769" t="s">
        <v>329768</v>
      </c>
    </row>
    <row r="329770" spans="1:1" x14ac:dyDescent="0.3">
      <c r="A329770" t="s">
        <v>329769</v>
      </c>
    </row>
    <row r="329771" spans="1:1" x14ac:dyDescent="0.3">
      <c r="A329771" t="s">
        <v>329770</v>
      </c>
    </row>
    <row r="329772" spans="1:1" x14ac:dyDescent="0.3">
      <c r="A329772" t="s">
        <v>329771</v>
      </c>
    </row>
    <row r="329773" spans="1:1" x14ac:dyDescent="0.3">
      <c r="A329773" t="s">
        <v>329772</v>
      </c>
    </row>
    <row r="329774" spans="1:1" x14ac:dyDescent="0.3">
      <c r="A329774" t="s">
        <v>329773</v>
      </c>
    </row>
    <row r="329775" spans="1:1" x14ac:dyDescent="0.3">
      <c r="A329775" t="s">
        <v>329774</v>
      </c>
    </row>
    <row r="329776" spans="1:1" x14ac:dyDescent="0.3">
      <c r="A329776" t="s">
        <v>329775</v>
      </c>
    </row>
    <row r="329777" spans="1:1" x14ac:dyDescent="0.3">
      <c r="A329777" t="s">
        <v>329776</v>
      </c>
    </row>
    <row r="329778" spans="1:1" x14ac:dyDescent="0.3">
      <c r="A329778" t="s">
        <v>329777</v>
      </c>
    </row>
    <row r="329779" spans="1:1" x14ac:dyDescent="0.3">
      <c r="A329779" t="s">
        <v>329778</v>
      </c>
    </row>
    <row r="329780" spans="1:1" x14ac:dyDescent="0.3">
      <c r="A329780" t="s">
        <v>329779</v>
      </c>
    </row>
    <row r="329781" spans="1:1" x14ac:dyDescent="0.3">
      <c r="A329781" t="s">
        <v>329780</v>
      </c>
    </row>
    <row r="329782" spans="1:1" x14ac:dyDescent="0.3">
      <c r="A329782" t="s">
        <v>329781</v>
      </c>
    </row>
    <row r="329783" spans="1:1" x14ac:dyDescent="0.3">
      <c r="A329783" t="s">
        <v>329782</v>
      </c>
    </row>
    <row r="329784" spans="1:1" x14ac:dyDescent="0.3">
      <c r="A329784" t="s">
        <v>329783</v>
      </c>
    </row>
    <row r="329785" spans="1:1" x14ac:dyDescent="0.3">
      <c r="A329785" t="s">
        <v>329784</v>
      </c>
    </row>
    <row r="329786" spans="1:1" x14ac:dyDescent="0.3">
      <c r="A329786" t="s">
        <v>329785</v>
      </c>
    </row>
    <row r="329787" spans="1:1" x14ac:dyDescent="0.3">
      <c r="A329787" t="s">
        <v>329786</v>
      </c>
    </row>
    <row r="329788" spans="1:1" x14ac:dyDescent="0.3">
      <c r="A329788" t="s">
        <v>329787</v>
      </c>
    </row>
    <row r="329789" spans="1:1" x14ac:dyDescent="0.3">
      <c r="A329789" t="s">
        <v>329788</v>
      </c>
    </row>
    <row r="329790" spans="1:1" x14ac:dyDescent="0.3">
      <c r="A329790" t="s">
        <v>329789</v>
      </c>
    </row>
    <row r="329791" spans="1:1" x14ac:dyDescent="0.3">
      <c r="A329791" t="s">
        <v>329790</v>
      </c>
    </row>
    <row r="329792" spans="1:1" x14ac:dyDescent="0.3">
      <c r="A329792" t="s">
        <v>329791</v>
      </c>
    </row>
    <row r="329793" spans="1:1" x14ac:dyDescent="0.3">
      <c r="A329793" t="s">
        <v>329792</v>
      </c>
    </row>
    <row r="329794" spans="1:1" x14ac:dyDescent="0.3">
      <c r="A329794" t="s">
        <v>329793</v>
      </c>
    </row>
    <row r="329795" spans="1:1" x14ac:dyDescent="0.3">
      <c r="A329795" t="s">
        <v>329794</v>
      </c>
    </row>
    <row r="329796" spans="1:1" x14ac:dyDescent="0.3">
      <c r="A329796" t="s">
        <v>329795</v>
      </c>
    </row>
    <row r="329797" spans="1:1" x14ac:dyDescent="0.3">
      <c r="A329797" t="s">
        <v>329796</v>
      </c>
    </row>
    <row r="329798" spans="1:1" x14ac:dyDescent="0.3">
      <c r="A329798" t="s">
        <v>329797</v>
      </c>
    </row>
    <row r="329799" spans="1:1" x14ac:dyDescent="0.3">
      <c r="A329799" t="s">
        <v>329798</v>
      </c>
    </row>
    <row r="329800" spans="1:1" x14ac:dyDescent="0.3">
      <c r="A329800" t="s">
        <v>329799</v>
      </c>
    </row>
    <row r="329801" spans="1:1" x14ac:dyDescent="0.3">
      <c r="A329801" t="s">
        <v>329800</v>
      </c>
    </row>
    <row r="329802" spans="1:1" x14ac:dyDescent="0.3">
      <c r="A329802" t="s">
        <v>329801</v>
      </c>
    </row>
    <row r="329803" spans="1:1" x14ac:dyDescent="0.3">
      <c r="A329803" t="s">
        <v>329802</v>
      </c>
    </row>
    <row r="329804" spans="1:1" x14ac:dyDescent="0.3">
      <c r="A329804" t="s">
        <v>329803</v>
      </c>
    </row>
    <row r="329805" spans="1:1" x14ac:dyDescent="0.3">
      <c r="A329805" t="s">
        <v>329804</v>
      </c>
    </row>
    <row r="329806" spans="1:1" x14ac:dyDescent="0.3">
      <c r="A329806" t="s">
        <v>329805</v>
      </c>
    </row>
    <row r="329807" spans="1:1" x14ac:dyDescent="0.3">
      <c r="A329807" t="s">
        <v>329806</v>
      </c>
    </row>
    <row r="329808" spans="1:1" x14ac:dyDescent="0.3">
      <c r="A329808" t="s">
        <v>329807</v>
      </c>
    </row>
    <row r="329809" spans="1:1" x14ac:dyDescent="0.3">
      <c r="A329809" t="s">
        <v>329808</v>
      </c>
    </row>
    <row r="329810" spans="1:1" x14ac:dyDescent="0.3">
      <c r="A329810" t="s">
        <v>329809</v>
      </c>
    </row>
    <row r="329811" spans="1:1" x14ac:dyDescent="0.3">
      <c r="A329811" t="s">
        <v>329810</v>
      </c>
    </row>
    <row r="329812" spans="1:1" x14ac:dyDescent="0.3">
      <c r="A329812" t="s">
        <v>329811</v>
      </c>
    </row>
    <row r="329813" spans="1:1" x14ac:dyDescent="0.3">
      <c r="A329813" t="s">
        <v>329812</v>
      </c>
    </row>
    <row r="329814" spans="1:1" x14ac:dyDescent="0.3">
      <c r="A329814" t="s">
        <v>329813</v>
      </c>
    </row>
    <row r="329815" spans="1:1" x14ac:dyDescent="0.3">
      <c r="A329815" t="s">
        <v>329814</v>
      </c>
    </row>
    <row r="329816" spans="1:1" x14ac:dyDescent="0.3">
      <c r="A329816" t="s">
        <v>329815</v>
      </c>
    </row>
    <row r="329817" spans="1:1" x14ac:dyDescent="0.3">
      <c r="A329817" t="s">
        <v>329816</v>
      </c>
    </row>
    <row r="329818" spans="1:1" x14ac:dyDescent="0.3">
      <c r="A329818" t="s">
        <v>329817</v>
      </c>
    </row>
    <row r="329819" spans="1:1" x14ac:dyDescent="0.3">
      <c r="A329819" t="s">
        <v>329818</v>
      </c>
    </row>
    <row r="329820" spans="1:1" x14ac:dyDescent="0.3">
      <c r="A329820" t="s">
        <v>329819</v>
      </c>
    </row>
    <row r="329821" spans="1:1" x14ac:dyDescent="0.3">
      <c r="A329821" t="s">
        <v>329820</v>
      </c>
    </row>
    <row r="329822" spans="1:1" x14ac:dyDescent="0.3">
      <c r="A329822" t="s">
        <v>329821</v>
      </c>
    </row>
    <row r="329823" spans="1:1" x14ac:dyDescent="0.3">
      <c r="A329823" t="s">
        <v>329822</v>
      </c>
    </row>
    <row r="329824" spans="1:1" x14ac:dyDescent="0.3">
      <c r="A329824" t="s">
        <v>329823</v>
      </c>
    </row>
    <row r="329825" spans="1:1" x14ac:dyDescent="0.3">
      <c r="A329825" t="s">
        <v>329824</v>
      </c>
    </row>
    <row r="329826" spans="1:1" x14ac:dyDescent="0.3">
      <c r="A329826" t="s">
        <v>329825</v>
      </c>
    </row>
    <row r="329827" spans="1:1" x14ac:dyDescent="0.3">
      <c r="A329827" t="s">
        <v>329826</v>
      </c>
    </row>
    <row r="329828" spans="1:1" x14ac:dyDescent="0.3">
      <c r="A329828" t="s">
        <v>329827</v>
      </c>
    </row>
    <row r="329829" spans="1:1" x14ac:dyDescent="0.3">
      <c r="A329829" t="s">
        <v>329828</v>
      </c>
    </row>
    <row r="329830" spans="1:1" x14ac:dyDescent="0.3">
      <c r="A329830" t="s">
        <v>329829</v>
      </c>
    </row>
    <row r="329831" spans="1:1" x14ac:dyDescent="0.3">
      <c r="A329831" t="s">
        <v>329830</v>
      </c>
    </row>
    <row r="329832" spans="1:1" x14ac:dyDescent="0.3">
      <c r="A329832" t="s">
        <v>329831</v>
      </c>
    </row>
    <row r="329833" spans="1:1" x14ac:dyDescent="0.3">
      <c r="A329833" t="s">
        <v>329832</v>
      </c>
    </row>
    <row r="329834" spans="1:1" x14ac:dyDescent="0.3">
      <c r="A329834" t="s">
        <v>329833</v>
      </c>
    </row>
    <row r="329835" spans="1:1" x14ac:dyDescent="0.3">
      <c r="A329835" t="s">
        <v>329834</v>
      </c>
    </row>
    <row r="329836" spans="1:1" x14ac:dyDescent="0.3">
      <c r="A329836" t="s">
        <v>329835</v>
      </c>
    </row>
    <row r="329837" spans="1:1" x14ac:dyDescent="0.3">
      <c r="A329837" t="s">
        <v>329836</v>
      </c>
    </row>
    <row r="329838" spans="1:1" x14ac:dyDescent="0.3">
      <c r="A329838" t="s">
        <v>329837</v>
      </c>
    </row>
    <row r="329839" spans="1:1" x14ac:dyDescent="0.3">
      <c r="A329839" t="s">
        <v>329838</v>
      </c>
    </row>
    <row r="329840" spans="1:1" x14ac:dyDescent="0.3">
      <c r="A329840" t="s">
        <v>329839</v>
      </c>
    </row>
    <row r="329841" spans="1:1" x14ac:dyDescent="0.3">
      <c r="A329841" t="s">
        <v>329840</v>
      </c>
    </row>
    <row r="329842" spans="1:1" x14ac:dyDescent="0.3">
      <c r="A329842" t="s">
        <v>329841</v>
      </c>
    </row>
    <row r="329843" spans="1:1" x14ac:dyDescent="0.3">
      <c r="A329843" t="s">
        <v>329842</v>
      </c>
    </row>
    <row r="329844" spans="1:1" x14ac:dyDescent="0.3">
      <c r="A329844" t="s">
        <v>329843</v>
      </c>
    </row>
    <row r="329845" spans="1:1" x14ac:dyDescent="0.3">
      <c r="A329845" t="s">
        <v>329844</v>
      </c>
    </row>
    <row r="329846" spans="1:1" x14ac:dyDescent="0.3">
      <c r="A329846" t="s">
        <v>329845</v>
      </c>
    </row>
    <row r="329847" spans="1:1" x14ac:dyDescent="0.3">
      <c r="A329847" t="s">
        <v>329846</v>
      </c>
    </row>
    <row r="329848" spans="1:1" x14ac:dyDescent="0.3">
      <c r="A329848" t="s">
        <v>329847</v>
      </c>
    </row>
    <row r="329849" spans="1:1" x14ac:dyDescent="0.3">
      <c r="A329849" t="s">
        <v>329848</v>
      </c>
    </row>
    <row r="329850" spans="1:1" x14ac:dyDescent="0.3">
      <c r="A329850" t="s">
        <v>329849</v>
      </c>
    </row>
    <row r="329851" spans="1:1" x14ac:dyDescent="0.3">
      <c r="A329851" t="s">
        <v>329850</v>
      </c>
    </row>
    <row r="329852" spans="1:1" x14ac:dyDescent="0.3">
      <c r="A329852" t="s">
        <v>329851</v>
      </c>
    </row>
    <row r="329853" spans="1:1" x14ac:dyDescent="0.3">
      <c r="A329853" t="s">
        <v>329852</v>
      </c>
    </row>
    <row r="329854" spans="1:1" x14ac:dyDescent="0.3">
      <c r="A329854" t="s">
        <v>329853</v>
      </c>
    </row>
    <row r="329855" spans="1:1" x14ac:dyDescent="0.3">
      <c r="A329855" t="s">
        <v>329854</v>
      </c>
    </row>
    <row r="329856" spans="1:1" x14ac:dyDescent="0.3">
      <c r="A329856" t="s">
        <v>329855</v>
      </c>
    </row>
    <row r="329857" spans="1:1" x14ac:dyDescent="0.3">
      <c r="A329857" t="s">
        <v>329856</v>
      </c>
    </row>
    <row r="329858" spans="1:1" x14ac:dyDescent="0.3">
      <c r="A329858" t="s">
        <v>329857</v>
      </c>
    </row>
    <row r="329859" spans="1:1" x14ac:dyDescent="0.3">
      <c r="A329859" t="s">
        <v>329858</v>
      </c>
    </row>
    <row r="329860" spans="1:1" x14ac:dyDescent="0.3">
      <c r="A329860" t="s">
        <v>329859</v>
      </c>
    </row>
    <row r="329861" spans="1:1" x14ac:dyDescent="0.3">
      <c r="A329861" t="s">
        <v>329860</v>
      </c>
    </row>
    <row r="329862" spans="1:1" x14ac:dyDescent="0.3">
      <c r="A329862" t="s">
        <v>329861</v>
      </c>
    </row>
    <row r="329863" spans="1:1" x14ac:dyDescent="0.3">
      <c r="A329863" t="s">
        <v>329862</v>
      </c>
    </row>
    <row r="329864" spans="1:1" x14ac:dyDescent="0.3">
      <c r="A329864" t="s">
        <v>329863</v>
      </c>
    </row>
    <row r="329865" spans="1:1" x14ac:dyDescent="0.3">
      <c r="A329865" t="s">
        <v>329864</v>
      </c>
    </row>
    <row r="329866" spans="1:1" x14ac:dyDescent="0.3">
      <c r="A329866" t="s">
        <v>329865</v>
      </c>
    </row>
    <row r="329867" spans="1:1" x14ac:dyDescent="0.3">
      <c r="A329867" t="s">
        <v>329866</v>
      </c>
    </row>
    <row r="329868" spans="1:1" x14ac:dyDescent="0.3">
      <c r="A329868" t="s">
        <v>329867</v>
      </c>
    </row>
    <row r="329869" spans="1:1" x14ac:dyDescent="0.3">
      <c r="A329869" t="s">
        <v>329868</v>
      </c>
    </row>
    <row r="329870" spans="1:1" x14ac:dyDescent="0.3">
      <c r="A329870" t="s">
        <v>329869</v>
      </c>
    </row>
    <row r="329871" spans="1:1" x14ac:dyDescent="0.3">
      <c r="A329871" t="s">
        <v>329870</v>
      </c>
    </row>
    <row r="329872" spans="1:1" x14ac:dyDescent="0.3">
      <c r="A329872" t="s">
        <v>329871</v>
      </c>
    </row>
    <row r="329873" spans="1:1" x14ac:dyDescent="0.3">
      <c r="A329873" t="s">
        <v>329872</v>
      </c>
    </row>
    <row r="329874" spans="1:1" x14ac:dyDescent="0.3">
      <c r="A329874" t="s">
        <v>329873</v>
      </c>
    </row>
    <row r="329875" spans="1:1" x14ac:dyDescent="0.3">
      <c r="A329875" t="s">
        <v>329874</v>
      </c>
    </row>
    <row r="329876" spans="1:1" x14ac:dyDescent="0.3">
      <c r="A329876" t="s">
        <v>329875</v>
      </c>
    </row>
    <row r="329877" spans="1:1" x14ac:dyDescent="0.3">
      <c r="A329877" t="s">
        <v>329876</v>
      </c>
    </row>
    <row r="329878" spans="1:1" x14ac:dyDescent="0.3">
      <c r="A329878" t="s">
        <v>329877</v>
      </c>
    </row>
    <row r="329879" spans="1:1" x14ac:dyDescent="0.3">
      <c r="A329879" t="s">
        <v>329878</v>
      </c>
    </row>
    <row r="329880" spans="1:1" x14ac:dyDescent="0.3">
      <c r="A329880" t="s">
        <v>329879</v>
      </c>
    </row>
    <row r="329881" spans="1:1" x14ac:dyDescent="0.3">
      <c r="A329881" t="s">
        <v>329880</v>
      </c>
    </row>
    <row r="329882" spans="1:1" x14ac:dyDescent="0.3">
      <c r="A329882" t="s">
        <v>329881</v>
      </c>
    </row>
    <row r="329883" spans="1:1" x14ac:dyDescent="0.3">
      <c r="A329883" t="s">
        <v>329882</v>
      </c>
    </row>
    <row r="329884" spans="1:1" x14ac:dyDescent="0.3">
      <c r="A329884" t="s">
        <v>329883</v>
      </c>
    </row>
    <row r="329885" spans="1:1" x14ac:dyDescent="0.3">
      <c r="A329885" t="s">
        <v>329884</v>
      </c>
    </row>
    <row r="329886" spans="1:1" x14ac:dyDescent="0.3">
      <c r="A329886" t="s">
        <v>329885</v>
      </c>
    </row>
    <row r="329887" spans="1:1" x14ac:dyDescent="0.3">
      <c r="A329887" t="s">
        <v>329886</v>
      </c>
    </row>
    <row r="329888" spans="1:1" x14ac:dyDescent="0.3">
      <c r="A329888" t="s">
        <v>329887</v>
      </c>
    </row>
    <row r="329889" spans="1:1" x14ac:dyDescent="0.3">
      <c r="A329889" t="s">
        <v>329888</v>
      </c>
    </row>
    <row r="329890" spans="1:1" x14ac:dyDescent="0.3">
      <c r="A329890" t="s">
        <v>329889</v>
      </c>
    </row>
    <row r="329891" spans="1:1" x14ac:dyDescent="0.3">
      <c r="A329891" t="s">
        <v>329890</v>
      </c>
    </row>
    <row r="329892" spans="1:1" x14ac:dyDescent="0.3">
      <c r="A329892" t="s">
        <v>329891</v>
      </c>
    </row>
    <row r="329893" spans="1:1" x14ac:dyDescent="0.3">
      <c r="A329893" t="s">
        <v>329892</v>
      </c>
    </row>
    <row r="329894" spans="1:1" x14ac:dyDescent="0.3">
      <c r="A329894" t="s">
        <v>329893</v>
      </c>
    </row>
    <row r="329895" spans="1:1" x14ac:dyDescent="0.3">
      <c r="A329895" t="s">
        <v>329894</v>
      </c>
    </row>
    <row r="329896" spans="1:1" x14ac:dyDescent="0.3">
      <c r="A329896" t="s">
        <v>329895</v>
      </c>
    </row>
    <row r="329897" spans="1:1" x14ac:dyDescent="0.3">
      <c r="A329897" t="s">
        <v>329896</v>
      </c>
    </row>
    <row r="329898" spans="1:1" x14ac:dyDescent="0.3">
      <c r="A329898" t="s">
        <v>329897</v>
      </c>
    </row>
    <row r="329899" spans="1:1" x14ac:dyDescent="0.3">
      <c r="A329899" t="s">
        <v>329898</v>
      </c>
    </row>
    <row r="329900" spans="1:1" x14ac:dyDescent="0.3">
      <c r="A329900" t="s">
        <v>329899</v>
      </c>
    </row>
    <row r="329901" spans="1:1" x14ac:dyDescent="0.3">
      <c r="A329901" t="s">
        <v>329900</v>
      </c>
    </row>
    <row r="329902" spans="1:1" x14ac:dyDescent="0.3">
      <c r="A329902" t="s">
        <v>329901</v>
      </c>
    </row>
    <row r="329903" spans="1:1" x14ac:dyDescent="0.3">
      <c r="A329903" t="s">
        <v>329902</v>
      </c>
    </row>
    <row r="329904" spans="1:1" x14ac:dyDescent="0.3">
      <c r="A329904" t="s">
        <v>329903</v>
      </c>
    </row>
    <row r="329905" spans="1:1" x14ac:dyDescent="0.3">
      <c r="A329905" t="s">
        <v>329904</v>
      </c>
    </row>
    <row r="329906" spans="1:1" x14ac:dyDescent="0.3">
      <c r="A329906" t="s">
        <v>329905</v>
      </c>
    </row>
    <row r="329907" spans="1:1" x14ac:dyDescent="0.3">
      <c r="A329907" t="s">
        <v>329906</v>
      </c>
    </row>
    <row r="329908" spans="1:1" x14ac:dyDescent="0.3">
      <c r="A329908" t="s">
        <v>329907</v>
      </c>
    </row>
    <row r="329909" spans="1:1" x14ac:dyDescent="0.3">
      <c r="A329909" t="s">
        <v>329908</v>
      </c>
    </row>
    <row r="329910" spans="1:1" x14ac:dyDescent="0.3">
      <c r="A329910" t="s">
        <v>329909</v>
      </c>
    </row>
    <row r="329911" spans="1:1" x14ac:dyDescent="0.3">
      <c r="A329911" t="s">
        <v>329910</v>
      </c>
    </row>
    <row r="329912" spans="1:1" x14ac:dyDescent="0.3">
      <c r="A329912" t="s">
        <v>329911</v>
      </c>
    </row>
    <row r="329913" spans="1:1" x14ac:dyDescent="0.3">
      <c r="A329913" t="s">
        <v>329912</v>
      </c>
    </row>
    <row r="329914" spans="1:1" x14ac:dyDescent="0.3">
      <c r="A329914" t="s">
        <v>329913</v>
      </c>
    </row>
    <row r="329915" spans="1:1" x14ac:dyDescent="0.3">
      <c r="A329915" t="s">
        <v>329914</v>
      </c>
    </row>
    <row r="329916" spans="1:1" x14ac:dyDescent="0.3">
      <c r="A329916" t="s">
        <v>329915</v>
      </c>
    </row>
    <row r="329917" spans="1:1" x14ac:dyDescent="0.3">
      <c r="A329917" t="s">
        <v>329916</v>
      </c>
    </row>
    <row r="329918" spans="1:1" x14ac:dyDescent="0.3">
      <c r="A329918" t="s">
        <v>329917</v>
      </c>
    </row>
    <row r="329919" spans="1:1" x14ac:dyDescent="0.3">
      <c r="A329919" t="s">
        <v>329918</v>
      </c>
    </row>
    <row r="329920" spans="1:1" x14ac:dyDescent="0.3">
      <c r="A329920" t="s">
        <v>329919</v>
      </c>
    </row>
    <row r="329921" spans="1:1" x14ac:dyDescent="0.3">
      <c r="A329921" t="s">
        <v>329920</v>
      </c>
    </row>
    <row r="329922" spans="1:1" x14ac:dyDescent="0.3">
      <c r="A329922" t="s">
        <v>329921</v>
      </c>
    </row>
    <row r="329923" spans="1:1" x14ac:dyDescent="0.3">
      <c r="A329923" t="s">
        <v>329922</v>
      </c>
    </row>
    <row r="329924" spans="1:1" x14ac:dyDescent="0.3">
      <c r="A329924" t="s">
        <v>329923</v>
      </c>
    </row>
    <row r="329925" spans="1:1" x14ac:dyDescent="0.3">
      <c r="A329925" t="s">
        <v>329924</v>
      </c>
    </row>
    <row r="329926" spans="1:1" x14ac:dyDescent="0.3">
      <c r="A329926" t="s">
        <v>329925</v>
      </c>
    </row>
    <row r="329927" spans="1:1" x14ac:dyDescent="0.3">
      <c r="A329927" t="s">
        <v>329926</v>
      </c>
    </row>
    <row r="329928" spans="1:1" x14ac:dyDescent="0.3">
      <c r="A329928" t="s">
        <v>329927</v>
      </c>
    </row>
    <row r="329929" spans="1:1" x14ac:dyDescent="0.3">
      <c r="A329929" t="s">
        <v>329928</v>
      </c>
    </row>
    <row r="329930" spans="1:1" x14ac:dyDescent="0.3">
      <c r="A329930" t="s">
        <v>329929</v>
      </c>
    </row>
    <row r="329931" spans="1:1" x14ac:dyDescent="0.3">
      <c r="A329931" t="s">
        <v>329930</v>
      </c>
    </row>
    <row r="329932" spans="1:1" x14ac:dyDescent="0.3">
      <c r="A329932" t="s">
        <v>329931</v>
      </c>
    </row>
    <row r="329933" spans="1:1" x14ac:dyDescent="0.3">
      <c r="A329933" t="s">
        <v>329932</v>
      </c>
    </row>
    <row r="329934" spans="1:1" x14ac:dyDescent="0.3">
      <c r="A329934" t="s">
        <v>329933</v>
      </c>
    </row>
    <row r="329935" spans="1:1" x14ac:dyDescent="0.3">
      <c r="A329935" t="s">
        <v>329934</v>
      </c>
    </row>
    <row r="329936" spans="1:1" x14ac:dyDescent="0.3">
      <c r="A329936" t="s">
        <v>329935</v>
      </c>
    </row>
    <row r="329937" spans="1:1" x14ac:dyDescent="0.3">
      <c r="A329937" t="s">
        <v>329936</v>
      </c>
    </row>
    <row r="329938" spans="1:1" x14ac:dyDescent="0.3">
      <c r="A329938" t="s">
        <v>329937</v>
      </c>
    </row>
    <row r="329939" spans="1:1" x14ac:dyDescent="0.3">
      <c r="A329939" t="s">
        <v>329938</v>
      </c>
    </row>
    <row r="329940" spans="1:1" x14ac:dyDescent="0.3">
      <c r="A329940" t="s">
        <v>329939</v>
      </c>
    </row>
    <row r="329941" spans="1:1" x14ac:dyDescent="0.3">
      <c r="A329941" t="s">
        <v>329940</v>
      </c>
    </row>
    <row r="329942" spans="1:1" x14ac:dyDescent="0.3">
      <c r="A329942" t="s">
        <v>329941</v>
      </c>
    </row>
    <row r="329943" spans="1:1" x14ac:dyDescent="0.3">
      <c r="A329943" t="s">
        <v>329942</v>
      </c>
    </row>
    <row r="329944" spans="1:1" x14ac:dyDescent="0.3">
      <c r="A329944" t="s">
        <v>329943</v>
      </c>
    </row>
    <row r="329945" spans="1:1" x14ac:dyDescent="0.3">
      <c r="A329945" t="s">
        <v>329944</v>
      </c>
    </row>
    <row r="329946" spans="1:1" x14ac:dyDescent="0.3">
      <c r="A329946" t="s">
        <v>329945</v>
      </c>
    </row>
    <row r="329947" spans="1:1" x14ac:dyDescent="0.3">
      <c r="A329947" t="s">
        <v>329946</v>
      </c>
    </row>
    <row r="329948" spans="1:1" x14ac:dyDescent="0.3">
      <c r="A329948" t="s">
        <v>329947</v>
      </c>
    </row>
    <row r="329949" spans="1:1" x14ac:dyDescent="0.3">
      <c r="A329949" t="s">
        <v>329948</v>
      </c>
    </row>
    <row r="329950" spans="1:1" x14ac:dyDescent="0.3">
      <c r="A329950" t="s">
        <v>329949</v>
      </c>
    </row>
    <row r="329951" spans="1:1" x14ac:dyDescent="0.3">
      <c r="A329951" t="s">
        <v>329950</v>
      </c>
    </row>
    <row r="329952" spans="1:1" x14ac:dyDescent="0.3">
      <c r="A329952" t="s">
        <v>329951</v>
      </c>
    </row>
    <row r="329953" spans="1:1" x14ac:dyDescent="0.3">
      <c r="A329953" t="s">
        <v>329952</v>
      </c>
    </row>
    <row r="329954" spans="1:1" x14ac:dyDescent="0.3">
      <c r="A329954" t="s">
        <v>329953</v>
      </c>
    </row>
    <row r="329955" spans="1:1" x14ac:dyDescent="0.3">
      <c r="A329955" t="s">
        <v>329954</v>
      </c>
    </row>
    <row r="329956" spans="1:1" x14ac:dyDescent="0.3">
      <c r="A329956" t="s">
        <v>329955</v>
      </c>
    </row>
    <row r="329957" spans="1:1" x14ac:dyDescent="0.3">
      <c r="A329957" t="s">
        <v>329956</v>
      </c>
    </row>
    <row r="329958" spans="1:1" x14ac:dyDescent="0.3">
      <c r="A329958" t="s">
        <v>329957</v>
      </c>
    </row>
    <row r="329959" spans="1:1" x14ac:dyDescent="0.3">
      <c r="A329959" t="s">
        <v>329958</v>
      </c>
    </row>
    <row r="329960" spans="1:1" x14ac:dyDescent="0.3">
      <c r="A329960" t="s">
        <v>329959</v>
      </c>
    </row>
    <row r="329961" spans="1:1" x14ac:dyDescent="0.3">
      <c r="A329961" t="s">
        <v>329960</v>
      </c>
    </row>
    <row r="329962" spans="1:1" x14ac:dyDescent="0.3">
      <c r="A329962" t="s">
        <v>329961</v>
      </c>
    </row>
    <row r="329963" spans="1:1" x14ac:dyDescent="0.3">
      <c r="A329963" t="s">
        <v>329962</v>
      </c>
    </row>
    <row r="329964" spans="1:1" x14ac:dyDescent="0.3">
      <c r="A329964" t="s">
        <v>329963</v>
      </c>
    </row>
    <row r="329965" spans="1:1" x14ac:dyDescent="0.3">
      <c r="A329965" t="s">
        <v>329964</v>
      </c>
    </row>
    <row r="329966" spans="1:1" x14ac:dyDescent="0.3">
      <c r="A329966" t="s">
        <v>329965</v>
      </c>
    </row>
    <row r="329967" spans="1:1" x14ac:dyDescent="0.3">
      <c r="A329967" t="s">
        <v>329966</v>
      </c>
    </row>
    <row r="329968" spans="1:1" x14ac:dyDescent="0.3">
      <c r="A329968" t="s">
        <v>329967</v>
      </c>
    </row>
    <row r="329969" spans="1:1" x14ac:dyDescent="0.3">
      <c r="A329969" t="s">
        <v>329968</v>
      </c>
    </row>
    <row r="329970" spans="1:1" x14ac:dyDescent="0.3">
      <c r="A329970" t="s">
        <v>329969</v>
      </c>
    </row>
    <row r="329971" spans="1:1" x14ac:dyDescent="0.3">
      <c r="A329971" t="s">
        <v>329970</v>
      </c>
    </row>
    <row r="329972" spans="1:1" x14ac:dyDescent="0.3">
      <c r="A329972" t="s">
        <v>329971</v>
      </c>
    </row>
    <row r="329973" spans="1:1" x14ac:dyDescent="0.3">
      <c r="A329973" t="s">
        <v>329972</v>
      </c>
    </row>
    <row r="329974" spans="1:1" x14ac:dyDescent="0.3">
      <c r="A329974" t="s">
        <v>329973</v>
      </c>
    </row>
    <row r="329975" spans="1:1" x14ac:dyDescent="0.3">
      <c r="A329975" t="s">
        <v>329974</v>
      </c>
    </row>
    <row r="329976" spans="1:1" x14ac:dyDescent="0.3">
      <c r="A329976" t="s">
        <v>329975</v>
      </c>
    </row>
    <row r="329977" spans="1:1" x14ac:dyDescent="0.3">
      <c r="A329977" t="s">
        <v>329976</v>
      </c>
    </row>
    <row r="329978" spans="1:1" x14ac:dyDescent="0.3">
      <c r="A329978" t="s">
        <v>329977</v>
      </c>
    </row>
    <row r="329979" spans="1:1" x14ac:dyDescent="0.3">
      <c r="A329979" t="s">
        <v>329978</v>
      </c>
    </row>
    <row r="329980" spans="1:1" x14ac:dyDescent="0.3">
      <c r="A329980" t="s">
        <v>329979</v>
      </c>
    </row>
    <row r="329981" spans="1:1" x14ac:dyDescent="0.3">
      <c r="A329981" t="s">
        <v>329980</v>
      </c>
    </row>
    <row r="329982" spans="1:1" x14ac:dyDescent="0.3">
      <c r="A329982" t="s">
        <v>329981</v>
      </c>
    </row>
    <row r="329983" spans="1:1" x14ac:dyDescent="0.3">
      <c r="A329983" t="s">
        <v>329982</v>
      </c>
    </row>
    <row r="329984" spans="1:1" x14ac:dyDescent="0.3">
      <c r="A329984" t="s">
        <v>329983</v>
      </c>
    </row>
    <row r="329985" spans="1:1" x14ac:dyDescent="0.3">
      <c r="A329985" t="s">
        <v>329984</v>
      </c>
    </row>
    <row r="329986" spans="1:1" x14ac:dyDescent="0.3">
      <c r="A329986" t="s">
        <v>329985</v>
      </c>
    </row>
    <row r="329987" spans="1:1" x14ac:dyDescent="0.3">
      <c r="A329987" t="s">
        <v>329986</v>
      </c>
    </row>
    <row r="329988" spans="1:1" x14ac:dyDescent="0.3">
      <c r="A329988" t="s">
        <v>329987</v>
      </c>
    </row>
    <row r="329989" spans="1:1" x14ac:dyDescent="0.3">
      <c r="A329989" t="s">
        <v>329988</v>
      </c>
    </row>
    <row r="329990" spans="1:1" x14ac:dyDescent="0.3">
      <c r="A329990" t="s">
        <v>329989</v>
      </c>
    </row>
    <row r="329991" spans="1:1" x14ac:dyDescent="0.3">
      <c r="A329991" t="s">
        <v>329990</v>
      </c>
    </row>
    <row r="329992" spans="1:1" x14ac:dyDescent="0.3">
      <c r="A329992" t="s">
        <v>329991</v>
      </c>
    </row>
    <row r="329993" spans="1:1" x14ac:dyDescent="0.3">
      <c r="A329993" t="s">
        <v>329992</v>
      </c>
    </row>
    <row r="329994" spans="1:1" x14ac:dyDescent="0.3">
      <c r="A329994" t="s">
        <v>329993</v>
      </c>
    </row>
    <row r="329995" spans="1:1" x14ac:dyDescent="0.3">
      <c r="A329995" t="s">
        <v>329994</v>
      </c>
    </row>
    <row r="329996" spans="1:1" x14ac:dyDescent="0.3">
      <c r="A329996" t="s">
        <v>329995</v>
      </c>
    </row>
    <row r="329997" spans="1:1" x14ac:dyDescent="0.3">
      <c r="A329997" t="s">
        <v>329996</v>
      </c>
    </row>
    <row r="329998" spans="1:1" x14ac:dyDescent="0.3">
      <c r="A329998" t="s">
        <v>329997</v>
      </c>
    </row>
    <row r="329999" spans="1:1" x14ac:dyDescent="0.3">
      <c r="A329999" t="s">
        <v>329998</v>
      </c>
    </row>
    <row r="330000" spans="1:1" x14ac:dyDescent="0.3">
      <c r="A330000" t="s">
        <v>329999</v>
      </c>
    </row>
    <row r="330001" spans="1:1" x14ac:dyDescent="0.3">
      <c r="A330001" t="s">
        <v>330000</v>
      </c>
    </row>
    <row r="330002" spans="1:1" x14ac:dyDescent="0.3">
      <c r="A330002" t="s">
        <v>330001</v>
      </c>
    </row>
    <row r="330003" spans="1:1" x14ac:dyDescent="0.3">
      <c r="A330003" t="s">
        <v>330002</v>
      </c>
    </row>
    <row r="330004" spans="1:1" x14ac:dyDescent="0.3">
      <c r="A330004" t="s">
        <v>330003</v>
      </c>
    </row>
    <row r="330005" spans="1:1" x14ac:dyDescent="0.3">
      <c r="A330005" t="s">
        <v>330004</v>
      </c>
    </row>
    <row r="330006" spans="1:1" x14ac:dyDescent="0.3">
      <c r="A330006" t="s">
        <v>330005</v>
      </c>
    </row>
    <row r="330007" spans="1:1" x14ac:dyDescent="0.3">
      <c r="A330007" t="s">
        <v>330006</v>
      </c>
    </row>
    <row r="330008" spans="1:1" x14ac:dyDescent="0.3">
      <c r="A330008" t="s">
        <v>330007</v>
      </c>
    </row>
    <row r="330009" spans="1:1" x14ac:dyDescent="0.3">
      <c r="A330009" t="s">
        <v>330008</v>
      </c>
    </row>
    <row r="330010" spans="1:1" x14ac:dyDescent="0.3">
      <c r="A330010" t="s">
        <v>330009</v>
      </c>
    </row>
    <row r="330011" spans="1:1" x14ac:dyDescent="0.3">
      <c r="A330011" t="s">
        <v>330010</v>
      </c>
    </row>
    <row r="330012" spans="1:1" x14ac:dyDescent="0.3">
      <c r="A330012" t="s">
        <v>330011</v>
      </c>
    </row>
    <row r="330013" spans="1:1" x14ac:dyDescent="0.3">
      <c r="A330013" t="s">
        <v>330012</v>
      </c>
    </row>
    <row r="330014" spans="1:1" x14ac:dyDescent="0.3">
      <c r="A330014" t="s">
        <v>330013</v>
      </c>
    </row>
    <row r="330015" spans="1:1" x14ac:dyDescent="0.3">
      <c r="A330015" t="s">
        <v>330014</v>
      </c>
    </row>
    <row r="330016" spans="1:1" x14ac:dyDescent="0.3">
      <c r="A330016" t="s">
        <v>330015</v>
      </c>
    </row>
    <row r="330017" spans="1:1" x14ac:dyDescent="0.3">
      <c r="A330017" t="s">
        <v>330016</v>
      </c>
    </row>
    <row r="330018" spans="1:1" x14ac:dyDescent="0.3">
      <c r="A330018" t="s">
        <v>330017</v>
      </c>
    </row>
    <row r="330019" spans="1:1" x14ac:dyDescent="0.3">
      <c r="A330019" t="s">
        <v>330018</v>
      </c>
    </row>
    <row r="330020" spans="1:1" x14ac:dyDescent="0.3">
      <c r="A330020" t="s">
        <v>330019</v>
      </c>
    </row>
    <row r="330021" spans="1:1" x14ac:dyDescent="0.3">
      <c r="A330021" t="s">
        <v>330020</v>
      </c>
    </row>
    <row r="330022" spans="1:1" x14ac:dyDescent="0.3">
      <c r="A330022" t="s">
        <v>330021</v>
      </c>
    </row>
    <row r="330023" spans="1:1" x14ac:dyDescent="0.3">
      <c r="A330023" t="s">
        <v>330022</v>
      </c>
    </row>
    <row r="330024" spans="1:1" x14ac:dyDescent="0.3">
      <c r="A330024" t="s">
        <v>330023</v>
      </c>
    </row>
    <row r="330025" spans="1:1" x14ac:dyDescent="0.3">
      <c r="A330025" t="s">
        <v>330024</v>
      </c>
    </row>
    <row r="330026" spans="1:1" x14ac:dyDescent="0.3">
      <c r="A330026" t="s">
        <v>330025</v>
      </c>
    </row>
    <row r="330027" spans="1:1" x14ac:dyDescent="0.3">
      <c r="A330027" t="s">
        <v>330026</v>
      </c>
    </row>
    <row r="330028" spans="1:1" x14ac:dyDescent="0.3">
      <c r="A330028" t="s">
        <v>330027</v>
      </c>
    </row>
    <row r="330029" spans="1:1" x14ac:dyDescent="0.3">
      <c r="A330029" t="s">
        <v>330028</v>
      </c>
    </row>
    <row r="330030" spans="1:1" x14ac:dyDescent="0.3">
      <c r="A330030" t="s">
        <v>330029</v>
      </c>
    </row>
    <row r="330031" spans="1:1" x14ac:dyDescent="0.3">
      <c r="A330031" t="s">
        <v>330030</v>
      </c>
    </row>
    <row r="330032" spans="1:1" x14ac:dyDescent="0.3">
      <c r="A330032" t="s">
        <v>330031</v>
      </c>
    </row>
    <row r="330033" spans="1:1" x14ac:dyDescent="0.3">
      <c r="A330033" t="s">
        <v>330032</v>
      </c>
    </row>
    <row r="330034" spans="1:1" x14ac:dyDescent="0.3">
      <c r="A330034" t="s">
        <v>330033</v>
      </c>
    </row>
    <row r="330035" spans="1:1" x14ac:dyDescent="0.3">
      <c r="A330035" t="s">
        <v>330034</v>
      </c>
    </row>
    <row r="330036" spans="1:1" x14ac:dyDescent="0.3">
      <c r="A330036" t="s">
        <v>330035</v>
      </c>
    </row>
    <row r="330037" spans="1:1" x14ac:dyDescent="0.3">
      <c r="A330037" t="s">
        <v>330036</v>
      </c>
    </row>
    <row r="330038" spans="1:1" x14ac:dyDescent="0.3">
      <c r="A330038" t="s">
        <v>330037</v>
      </c>
    </row>
    <row r="330039" spans="1:1" x14ac:dyDescent="0.3">
      <c r="A330039" t="s">
        <v>330038</v>
      </c>
    </row>
    <row r="330040" spans="1:1" x14ac:dyDescent="0.3">
      <c r="A330040" t="s">
        <v>330039</v>
      </c>
    </row>
    <row r="330041" spans="1:1" x14ac:dyDescent="0.3">
      <c r="A330041" t="s">
        <v>330040</v>
      </c>
    </row>
    <row r="330042" spans="1:1" x14ac:dyDescent="0.3">
      <c r="A330042" t="s">
        <v>330041</v>
      </c>
    </row>
    <row r="330043" spans="1:1" x14ac:dyDescent="0.3">
      <c r="A330043" t="s">
        <v>330042</v>
      </c>
    </row>
    <row r="330044" spans="1:1" x14ac:dyDescent="0.3">
      <c r="A330044" t="s">
        <v>330043</v>
      </c>
    </row>
    <row r="330045" spans="1:1" x14ac:dyDescent="0.3">
      <c r="A330045" t="s">
        <v>330044</v>
      </c>
    </row>
    <row r="330046" spans="1:1" x14ac:dyDescent="0.3">
      <c r="A330046" t="s">
        <v>330045</v>
      </c>
    </row>
    <row r="330047" spans="1:1" x14ac:dyDescent="0.3">
      <c r="A330047" t="s">
        <v>330046</v>
      </c>
    </row>
    <row r="330048" spans="1:1" x14ac:dyDescent="0.3">
      <c r="A330048" t="s">
        <v>330047</v>
      </c>
    </row>
    <row r="330049" spans="1:1" x14ac:dyDescent="0.3">
      <c r="A330049" t="s">
        <v>330048</v>
      </c>
    </row>
    <row r="330050" spans="1:1" x14ac:dyDescent="0.3">
      <c r="A330050" t="s">
        <v>330049</v>
      </c>
    </row>
    <row r="330051" spans="1:1" x14ac:dyDescent="0.3">
      <c r="A330051" t="s">
        <v>330050</v>
      </c>
    </row>
    <row r="330052" spans="1:1" x14ac:dyDescent="0.3">
      <c r="A330052" t="s">
        <v>330051</v>
      </c>
    </row>
    <row r="330053" spans="1:1" x14ac:dyDescent="0.3">
      <c r="A330053" t="s">
        <v>330052</v>
      </c>
    </row>
    <row r="330054" spans="1:1" x14ac:dyDescent="0.3">
      <c r="A330054" t="s">
        <v>330053</v>
      </c>
    </row>
    <row r="330055" spans="1:1" x14ac:dyDescent="0.3">
      <c r="A330055" t="s">
        <v>330054</v>
      </c>
    </row>
    <row r="330056" spans="1:1" x14ac:dyDescent="0.3">
      <c r="A330056" t="s">
        <v>330055</v>
      </c>
    </row>
    <row r="330057" spans="1:1" x14ac:dyDescent="0.3">
      <c r="A330057" t="s">
        <v>330056</v>
      </c>
    </row>
    <row r="330058" spans="1:1" x14ac:dyDescent="0.3">
      <c r="A330058" t="s">
        <v>330057</v>
      </c>
    </row>
    <row r="330059" spans="1:1" x14ac:dyDescent="0.3">
      <c r="A330059" t="s">
        <v>330058</v>
      </c>
    </row>
    <row r="330060" spans="1:1" x14ac:dyDescent="0.3">
      <c r="A330060" t="s">
        <v>330059</v>
      </c>
    </row>
    <row r="330061" spans="1:1" x14ac:dyDescent="0.3">
      <c r="A330061" t="s">
        <v>330060</v>
      </c>
    </row>
    <row r="330062" spans="1:1" x14ac:dyDescent="0.3">
      <c r="A330062" t="s">
        <v>330061</v>
      </c>
    </row>
    <row r="330063" spans="1:1" x14ac:dyDescent="0.3">
      <c r="A330063" t="s">
        <v>330062</v>
      </c>
    </row>
    <row r="330064" spans="1:1" x14ac:dyDescent="0.3">
      <c r="A330064" t="s">
        <v>330063</v>
      </c>
    </row>
    <row r="330065" spans="1:1" x14ac:dyDescent="0.3">
      <c r="A330065" t="s">
        <v>330064</v>
      </c>
    </row>
    <row r="330066" spans="1:1" x14ac:dyDescent="0.3">
      <c r="A330066" t="s">
        <v>330065</v>
      </c>
    </row>
    <row r="330067" spans="1:1" x14ac:dyDescent="0.3">
      <c r="A330067" t="s">
        <v>330066</v>
      </c>
    </row>
    <row r="330068" spans="1:1" x14ac:dyDescent="0.3">
      <c r="A330068" t="s">
        <v>330067</v>
      </c>
    </row>
    <row r="330069" spans="1:1" x14ac:dyDescent="0.3">
      <c r="A330069" t="s">
        <v>330068</v>
      </c>
    </row>
    <row r="330070" spans="1:1" x14ac:dyDescent="0.3">
      <c r="A330070" t="s">
        <v>330069</v>
      </c>
    </row>
    <row r="330071" spans="1:1" x14ac:dyDescent="0.3">
      <c r="A330071" t="s">
        <v>330070</v>
      </c>
    </row>
    <row r="330072" spans="1:1" x14ac:dyDescent="0.3">
      <c r="A330072" t="s">
        <v>330071</v>
      </c>
    </row>
    <row r="330073" spans="1:1" x14ac:dyDescent="0.3">
      <c r="A330073" t="s">
        <v>330072</v>
      </c>
    </row>
    <row r="330074" spans="1:1" x14ac:dyDescent="0.3">
      <c r="A330074" t="s">
        <v>330073</v>
      </c>
    </row>
    <row r="330075" spans="1:1" x14ac:dyDescent="0.3">
      <c r="A330075" t="s">
        <v>330074</v>
      </c>
    </row>
    <row r="330076" spans="1:1" x14ac:dyDescent="0.3">
      <c r="A330076" t="s">
        <v>330075</v>
      </c>
    </row>
    <row r="330077" spans="1:1" x14ac:dyDescent="0.3">
      <c r="A330077" t="s">
        <v>330076</v>
      </c>
    </row>
    <row r="330078" spans="1:1" x14ac:dyDescent="0.3">
      <c r="A330078" t="s">
        <v>330077</v>
      </c>
    </row>
    <row r="330079" spans="1:1" x14ac:dyDescent="0.3">
      <c r="A330079" t="s">
        <v>330078</v>
      </c>
    </row>
    <row r="330080" spans="1:1" x14ac:dyDescent="0.3">
      <c r="A330080" t="s">
        <v>330079</v>
      </c>
    </row>
    <row r="330081" spans="1:1" x14ac:dyDescent="0.3">
      <c r="A330081" t="s">
        <v>330080</v>
      </c>
    </row>
    <row r="330082" spans="1:1" x14ac:dyDescent="0.3">
      <c r="A330082" t="s">
        <v>330081</v>
      </c>
    </row>
    <row r="330083" spans="1:1" x14ac:dyDescent="0.3">
      <c r="A330083" t="s">
        <v>330082</v>
      </c>
    </row>
    <row r="330084" spans="1:1" x14ac:dyDescent="0.3">
      <c r="A330084" t="s">
        <v>330083</v>
      </c>
    </row>
    <row r="330085" spans="1:1" x14ac:dyDescent="0.3">
      <c r="A330085" t="s">
        <v>330084</v>
      </c>
    </row>
    <row r="330086" spans="1:1" x14ac:dyDescent="0.3">
      <c r="A330086" t="s">
        <v>330085</v>
      </c>
    </row>
    <row r="330087" spans="1:1" x14ac:dyDescent="0.3">
      <c r="A330087" t="s">
        <v>330086</v>
      </c>
    </row>
    <row r="330088" spans="1:1" x14ac:dyDescent="0.3">
      <c r="A330088" t="s">
        <v>330087</v>
      </c>
    </row>
    <row r="330089" spans="1:1" x14ac:dyDescent="0.3">
      <c r="A330089" t="s">
        <v>330088</v>
      </c>
    </row>
    <row r="330090" spans="1:1" x14ac:dyDescent="0.3">
      <c r="A330090" t="s">
        <v>330089</v>
      </c>
    </row>
    <row r="330091" spans="1:1" x14ac:dyDescent="0.3">
      <c r="A330091" t="s">
        <v>330090</v>
      </c>
    </row>
    <row r="330092" spans="1:1" x14ac:dyDescent="0.3">
      <c r="A330092" t="s">
        <v>330091</v>
      </c>
    </row>
    <row r="330093" spans="1:1" x14ac:dyDescent="0.3">
      <c r="A330093" t="s">
        <v>330092</v>
      </c>
    </row>
    <row r="330094" spans="1:1" x14ac:dyDescent="0.3">
      <c r="A330094" t="s">
        <v>330093</v>
      </c>
    </row>
    <row r="330095" spans="1:1" x14ac:dyDescent="0.3">
      <c r="A330095" t="s">
        <v>330094</v>
      </c>
    </row>
    <row r="330096" spans="1:1" x14ac:dyDescent="0.3">
      <c r="A330096" t="s">
        <v>330095</v>
      </c>
    </row>
    <row r="330097" spans="1:1" x14ac:dyDescent="0.3">
      <c r="A330097" t="s">
        <v>330096</v>
      </c>
    </row>
    <row r="330098" spans="1:1" x14ac:dyDescent="0.3">
      <c r="A330098" t="s">
        <v>330097</v>
      </c>
    </row>
    <row r="330099" spans="1:1" x14ac:dyDescent="0.3">
      <c r="A330099" t="s">
        <v>330098</v>
      </c>
    </row>
    <row r="330100" spans="1:1" x14ac:dyDescent="0.3">
      <c r="A330100" t="s">
        <v>330099</v>
      </c>
    </row>
    <row r="330101" spans="1:1" x14ac:dyDescent="0.3">
      <c r="A330101" t="s">
        <v>330100</v>
      </c>
    </row>
    <row r="330102" spans="1:1" x14ac:dyDescent="0.3">
      <c r="A330102" t="s">
        <v>330101</v>
      </c>
    </row>
    <row r="330103" spans="1:1" x14ac:dyDescent="0.3">
      <c r="A330103" t="s">
        <v>330102</v>
      </c>
    </row>
    <row r="330104" spans="1:1" x14ac:dyDescent="0.3">
      <c r="A330104" t="s">
        <v>330103</v>
      </c>
    </row>
    <row r="330105" spans="1:1" x14ac:dyDescent="0.3">
      <c r="A330105" t="s">
        <v>330104</v>
      </c>
    </row>
    <row r="330106" spans="1:1" x14ac:dyDescent="0.3">
      <c r="A330106" t="s">
        <v>330105</v>
      </c>
    </row>
    <row r="330107" spans="1:1" x14ac:dyDescent="0.3">
      <c r="A330107" t="s">
        <v>330106</v>
      </c>
    </row>
    <row r="330108" spans="1:1" x14ac:dyDescent="0.3">
      <c r="A330108" t="s">
        <v>330107</v>
      </c>
    </row>
    <row r="330109" spans="1:1" x14ac:dyDescent="0.3">
      <c r="A330109" t="s">
        <v>330108</v>
      </c>
    </row>
    <row r="330110" spans="1:1" x14ac:dyDescent="0.3">
      <c r="A330110" t="s">
        <v>330109</v>
      </c>
    </row>
    <row r="330111" spans="1:1" x14ac:dyDescent="0.3">
      <c r="A330111" t="s">
        <v>330110</v>
      </c>
    </row>
    <row r="330112" spans="1:1" x14ac:dyDescent="0.3">
      <c r="A330112" t="s">
        <v>330111</v>
      </c>
    </row>
    <row r="330113" spans="1:1" x14ac:dyDescent="0.3">
      <c r="A330113" t="s">
        <v>330112</v>
      </c>
    </row>
    <row r="330114" spans="1:1" x14ac:dyDescent="0.3">
      <c r="A330114" t="s">
        <v>330113</v>
      </c>
    </row>
    <row r="330115" spans="1:1" x14ac:dyDescent="0.3">
      <c r="A330115" t="s">
        <v>330114</v>
      </c>
    </row>
    <row r="330116" spans="1:1" x14ac:dyDescent="0.3">
      <c r="A330116" t="s">
        <v>330115</v>
      </c>
    </row>
    <row r="330117" spans="1:1" x14ac:dyDescent="0.3">
      <c r="A330117" t="s">
        <v>330116</v>
      </c>
    </row>
    <row r="330118" spans="1:1" x14ac:dyDescent="0.3">
      <c r="A330118" t="s">
        <v>330117</v>
      </c>
    </row>
    <row r="330119" spans="1:1" x14ac:dyDescent="0.3">
      <c r="A330119" t="s">
        <v>330118</v>
      </c>
    </row>
    <row r="330120" spans="1:1" x14ac:dyDescent="0.3">
      <c r="A330120" t="s">
        <v>330119</v>
      </c>
    </row>
    <row r="330121" spans="1:1" x14ac:dyDescent="0.3">
      <c r="A330121" t="s">
        <v>330120</v>
      </c>
    </row>
    <row r="330122" spans="1:1" x14ac:dyDescent="0.3">
      <c r="A330122" t="s">
        <v>330121</v>
      </c>
    </row>
    <row r="330123" spans="1:1" x14ac:dyDescent="0.3">
      <c r="A330123" t="s">
        <v>330122</v>
      </c>
    </row>
    <row r="330124" spans="1:1" x14ac:dyDescent="0.3">
      <c r="A330124" t="s">
        <v>330123</v>
      </c>
    </row>
    <row r="330125" spans="1:1" x14ac:dyDescent="0.3">
      <c r="A330125" t="s">
        <v>330124</v>
      </c>
    </row>
    <row r="330126" spans="1:1" x14ac:dyDescent="0.3">
      <c r="A330126" t="s">
        <v>330125</v>
      </c>
    </row>
    <row r="330127" spans="1:1" x14ac:dyDescent="0.3">
      <c r="A330127" t="s">
        <v>330126</v>
      </c>
    </row>
    <row r="330128" spans="1:1" x14ac:dyDescent="0.3">
      <c r="A330128" t="s">
        <v>330127</v>
      </c>
    </row>
    <row r="330129" spans="1:1" x14ac:dyDescent="0.3">
      <c r="A330129" t="s">
        <v>330128</v>
      </c>
    </row>
    <row r="330130" spans="1:1" x14ac:dyDescent="0.3">
      <c r="A330130" t="s">
        <v>330129</v>
      </c>
    </row>
    <row r="330131" spans="1:1" x14ac:dyDescent="0.3">
      <c r="A330131" t="s">
        <v>330130</v>
      </c>
    </row>
    <row r="330132" spans="1:1" x14ac:dyDescent="0.3">
      <c r="A330132" t="s">
        <v>330131</v>
      </c>
    </row>
    <row r="330133" spans="1:1" x14ac:dyDescent="0.3">
      <c r="A330133" t="s">
        <v>330132</v>
      </c>
    </row>
    <row r="330134" spans="1:1" x14ac:dyDescent="0.3">
      <c r="A330134" t="s">
        <v>330133</v>
      </c>
    </row>
    <row r="330135" spans="1:1" x14ac:dyDescent="0.3">
      <c r="A330135" t="s">
        <v>330134</v>
      </c>
    </row>
    <row r="330136" spans="1:1" x14ac:dyDescent="0.3">
      <c r="A330136" t="s">
        <v>330135</v>
      </c>
    </row>
    <row r="330137" spans="1:1" x14ac:dyDescent="0.3">
      <c r="A330137" t="s">
        <v>330136</v>
      </c>
    </row>
    <row r="330138" spans="1:1" x14ac:dyDescent="0.3">
      <c r="A330138" t="s">
        <v>330137</v>
      </c>
    </row>
    <row r="330139" spans="1:1" x14ac:dyDescent="0.3">
      <c r="A330139" t="s">
        <v>330138</v>
      </c>
    </row>
    <row r="330140" spans="1:1" x14ac:dyDescent="0.3">
      <c r="A330140" t="s">
        <v>330139</v>
      </c>
    </row>
    <row r="330141" spans="1:1" x14ac:dyDescent="0.3">
      <c r="A330141" t="s">
        <v>330140</v>
      </c>
    </row>
    <row r="330142" spans="1:1" x14ac:dyDescent="0.3">
      <c r="A330142" t="s">
        <v>330141</v>
      </c>
    </row>
    <row r="330143" spans="1:1" x14ac:dyDescent="0.3">
      <c r="A330143" t="s">
        <v>330142</v>
      </c>
    </row>
    <row r="330144" spans="1:1" x14ac:dyDescent="0.3">
      <c r="A330144" t="s">
        <v>330143</v>
      </c>
    </row>
    <row r="330145" spans="1:1" x14ac:dyDescent="0.3">
      <c r="A330145" t="s">
        <v>330144</v>
      </c>
    </row>
    <row r="330146" spans="1:1" x14ac:dyDescent="0.3">
      <c r="A330146" t="s">
        <v>330145</v>
      </c>
    </row>
    <row r="330147" spans="1:1" x14ac:dyDescent="0.3">
      <c r="A330147" t="s">
        <v>330146</v>
      </c>
    </row>
    <row r="330148" spans="1:1" x14ac:dyDescent="0.3">
      <c r="A330148" t="s">
        <v>330147</v>
      </c>
    </row>
    <row r="330149" spans="1:1" x14ac:dyDescent="0.3">
      <c r="A330149" t="s">
        <v>330148</v>
      </c>
    </row>
    <row r="330150" spans="1:1" x14ac:dyDescent="0.3">
      <c r="A330150" t="s">
        <v>330149</v>
      </c>
    </row>
    <row r="330151" spans="1:1" x14ac:dyDescent="0.3">
      <c r="A330151" t="s">
        <v>330150</v>
      </c>
    </row>
    <row r="330152" spans="1:1" x14ac:dyDescent="0.3">
      <c r="A330152" t="s">
        <v>330151</v>
      </c>
    </row>
    <row r="330153" spans="1:1" x14ac:dyDescent="0.3">
      <c r="A330153" t="s">
        <v>330152</v>
      </c>
    </row>
    <row r="330154" spans="1:1" x14ac:dyDescent="0.3">
      <c r="A330154" t="s">
        <v>330153</v>
      </c>
    </row>
    <row r="330155" spans="1:1" x14ac:dyDescent="0.3">
      <c r="A330155" t="s">
        <v>330154</v>
      </c>
    </row>
    <row r="330156" spans="1:1" x14ac:dyDescent="0.3">
      <c r="A330156" t="s">
        <v>330155</v>
      </c>
    </row>
    <row r="330157" spans="1:1" x14ac:dyDescent="0.3">
      <c r="A330157" t="s">
        <v>330156</v>
      </c>
    </row>
    <row r="330158" spans="1:1" x14ac:dyDescent="0.3">
      <c r="A330158" t="s">
        <v>330157</v>
      </c>
    </row>
    <row r="330159" spans="1:1" x14ac:dyDescent="0.3">
      <c r="A330159" t="s">
        <v>330158</v>
      </c>
    </row>
    <row r="330160" spans="1:1" x14ac:dyDescent="0.3">
      <c r="A330160" t="s">
        <v>330159</v>
      </c>
    </row>
    <row r="330161" spans="1:1" x14ac:dyDescent="0.3">
      <c r="A330161" t="s">
        <v>330160</v>
      </c>
    </row>
    <row r="330162" spans="1:1" x14ac:dyDescent="0.3">
      <c r="A330162" t="s">
        <v>330161</v>
      </c>
    </row>
    <row r="330163" spans="1:1" x14ac:dyDescent="0.3">
      <c r="A330163" t="s">
        <v>330162</v>
      </c>
    </row>
    <row r="330164" spans="1:1" x14ac:dyDescent="0.3">
      <c r="A330164" t="s">
        <v>330163</v>
      </c>
    </row>
    <row r="330165" spans="1:1" x14ac:dyDescent="0.3">
      <c r="A330165" t="s">
        <v>330164</v>
      </c>
    </row>
    <row r="330166" spans="1:1" x14ac:dyDescent="0.3">
      <c r="A330166" t="s">
        <v>330165</v>
      </c>
    </row>
    <row r="330167" spans="1:1" x14ac:dyDescent="0.3">
      <c r="A330167" t="s">
        <v>330166</v>
      </c>
    </row>
    <row r="330168" spans="1:1" x14ac:dyDescent="0.3">
      <c r="A330168" t="s">
        <v>330167</v>
      </c>
    </row>
    <row r="330169" spans="1:1" x14ac:dyDescent="0.3">
      <c r="A330169" t="s">
        <v>330168</v>
      </c>
    </row>
    <row r="330170" spans="1:1" x14ac:dyDescent="0.3">
      <c r="A330170" t="s">
        <v>330169</v>
      </c>
    </row>
    <row r="330171" spans="1:1" x14ac:dyDescent="0.3">
      <c r="A330171" t="s">
        <v>330170</v>
      </c>
    </row>
    <row r="330172" spans="1:1" x14ac:dyDescent="0.3">
      <c r="A330172" t="s">
        <v>330171</v>
      </c>
    </row>
    <row r="330173" spans="1:1" x14ac:dyDescent="0.3">
      <c r="A330173" t="s">
        <v>330172</v>
      </c>
    </row>
    <row r="330174" spans="1:1" x14ac:dyDescent="0.3">
      <c r="A330174" t="s">
        <v>330173</v>
      </c>
    </row>
    <row r="330175" spans="1:1" x14ac:dyDescent="0.3">
      <c r="A330175" t="s">
        <v>330174</v>
      </c>
    </row>
    <row r="330176" spans="1:1" x14ac:dyDescent="0.3">
      <c r="A330176" t="s">
        <v>330175</v>
      </c>
    </row>
    <row r="330177" spans="1:1" x14ac:dyDescent="0.3">
      <c r="A330177" t="s">
        <v>330176</v>
      </c>
    </row>
    <row r="330178" spans="1:1" x14ac:dyDescent="0.3">
      <c r="A330178" t="s">
        <v>330177</v>
      </c>
    </row>
    <row r="330179" spans="1:1" x14ac:dyDescent="0.3">
      <c r="A330179" t="s">
        <v>330178</v>
      </c>
    </row>
    <row r="330180" spans="1:1" x14ac:dyDescent="0.3">
      <c r="A330180" t="s">
        <v>330179</v>
      </c>
    </row>
    <row r="330181" spans="1:1" x14ac:dyDescent="0.3">
      <c r="A330181" t="s">
        <v>330180</v>
      </c>
    </row>
    <row r="330182" spans="1:1" x14ac:dyDescent="0.3">
      <c r="A330182" t="s">
        <v>330181</v>
      </c>
    </row>
    <row r="330183" spans="1:1" x14ac:dyDescent="0.3">
      <c r="A330183" t="s">
        <v>330182</v>
      </c>
    </row>
    <row r="330184" spans="1:1" x14ac:dyDescent="0.3">
      <c r="A330184" t="s">
        <v>330183</v>
      </c>
    </row>
    <row r="330185" spans="1:1" x14ac:dyDescent="0.3">
      <c r="A330185" t="s">
        <v>330184</v>
      </c>
    </row>
    <row r="330186" spans="1:1" x14ac:dyDescent="0.3">
      <c r="A330186" t="s">
        <v>330185</v>
      </c>
    </row>
    <row r="330187" spans="1:1" x14ac:dyDescent="0.3">
      <c r="A330187" t="s">
        <v>330186</v>
      </c>
    </row>
    <row r="330188" spans="1:1" x14ac:dyDescent="0.3">
      <c r="A330188" t="s">
        <v>330187</v>
      </c>
    </row>
    <row r="330189" spans="1:1" x14ac:dyDescent="0.3">
      <c r="A330189" t="s">
        <v>330188</v>
      </c>
    </row>
    <row r="330190" spans="1:1" x14ac:dyDescent="0.3">
      <c r="A330190" t="s">
        <v>330189</v>
      </c>
    </row>
    <row r="330191" spans="1:1" x14ac:dyDescent="0.3">
      <c r="A330191" t="s">
        <v>330190</v>
      </c>
    </row>
    <row r="330192" spans="1:1" x14ac:dyDescent="0.3">
      <c r="A330192" t="s">
        <v>330191</v>
      </c>
    </row>
    <row r="330193" spans="1:1" x14ac:dyDescent="0.3">
      <c r="A330193" t="s">
        <v>330192</v>
      </c>
    </row>
    <row r="330194" spans="1:1" x14ac:dyDescent="0.3">
      <c r="A330194" t="s">
        <v>330193</v>
      </c>
    </row>
    <row r="330195" spans="1:1" x14ac:dyDescent="0.3">
      <c r="A330195" t="s">
        <v>330194</v>
      </c>
    </row>
    <row r="330196" spans="1:1" x14ac:dyDescent="0.3">
      <c r="A330196" t="s">
        <v>330195</v>
      </c>
    </row>
    <row r="330197" spans="1:1" x14ac:dyDescent="0.3">
      <c r="A330197" t="s">
        <v>330196</v>
      </c>
    </row>
    <row r="330198" spans="1:1" x14ac:dyDescent="0.3">
      <c r="A330198" t="s">
        <v>330197</v>
      </c>
    </row>
    <row r="330199" spans="1:1" x14ac:dyDescent="0.3">
      <c r="A330199" t="s">
        <v>330198</v>
      </c>
    </row>
    <row r="330200" spans="1:1" x14ac:dyDescent="0.3">
      <c r="A330200" t="s">
        <v>330199</v>
      </c>
    </row>
    <row r="330201" spans="1:1" x14ac:dyDescent="0.3">
      <c r="A330201" t="s">
        <v>330200</v>
      </c>
    </row>
    <row r="330202" spans="1:1" x14ac:dyDescent="0.3">
      <c r="A330202" t="s">
        <v>330201</v>
      </c>
    </row>
    <row r="330203" spans="1:1" x14ac:dyDescent="0.3">
      <c r="A330203" t="s">
        <v>330202</v>
      </c>
    </row>
    <row r="330204" spans="1:1" x14ac:dyDescent="0.3">
      <c r="A330204" t="s">
        <v>330203</v>
      </c>
    </row>
    <row r="330205" spans="1:1" x14ac:dyDescent="0.3">
      <c r="A330205" t="s">
        <v>330204</v>
      </c>
    </row>
    <row r="330206" spans="1:1" x14ac:dyDescent="0.3">
      <c r="A330206" t="s">
        <v>330205</v>
      </c>
    </row>
    <row r="330207" spans="1:1" x14ac:dyDescent="0.3">
      <c r="A330207" t="s">
        <v>330206</v>
      </c>
    </row>
    <row r="330208" spans="1:1" x14ac:dyDescent="0.3">
      <c r="A330208" t="s">
        <v>330207</v>
      </c>
    </row>
    <row r="330209" spans="1:1" x14ac:dyDescent="0.3">
      <c r="A330209" t="s">
        <v>330208</v>
      </c>
    </row>
    <row r="330210" spans="1:1" x14ac:dyDescent="0.3">
      <c r="A330210" t="s">
        <v>330209</v>
      </c>
    </row>
    <row r="330211" spans="1:1" x14ac:dyDescent="0.3">
      <c r="A330211" t="s">
        <v>330210</v>
      </c>
    </row>
    <row r="330212" spans="1:1" x14ac:dyDescent="0.3">
      <c r="A330212" t="s">
        <v>330211</v>
      </c>
    </row>
    <row r="330213" spans="1:1" x14ac:dyDescent="0.3">
      <c r="A330213" t="s">
        <v>330212</v>
      </c>
    </row>
    <row r="330214" spans="1:1" x14ac:dyDescent="0.3">
      <c r="A330214" t="s">
        <v>330213</v>
      </c>
    </row>
    <row r="330215" spans="1:1" x14ac:dyDescent="0.3">
      <c r="A330215" t="s">
        <v>330214</v>
      </c>
    </row>
    <row r="330216" spans="1:1" x14ac:dyDescent="0.3">
      <c r="A330216" t="s">
        <v>330215</v>
      </c>
    </row>
    <row r="330217" spans="1:1" x14ac:dyDescent="0.3">
      <c r="A330217" t="s">
        <v>330216</v>
      </c>
    </row>
    <row r="330218" spans="1:1" x14ac:dyDescent="0.3">
      <c r="A330218" t="s">
        <v>330217</v>
      </c>
    </row>
    <row r="330219" spans="1:1" x14ac:dyDescent="0.3">
      <c r="A330219" t="s">
        <v>330218</v>
      </c>
    </row>
    <row r="330220" spans="1:1" x14ac:dyDescent="0.3">
      <c r="A330220" t="s">
        <v>330219</v>
      </c>
    </row>
    <row r="330221" spans="1:1" x14ac:dyDescent="0.3">
      <c r="A330221" t="s">
        <v>330220</v>
      </c>
    </row>
    <row r="330222" spans="1:1" x14ac:dyDescent="0.3">
      <c r="A330222" t="s">
        <v>330221</v>
      </c>
    </row>
    <row r="330223" spans="1:1" x14ac:dyDescent="0.3">
      <c r="A330223" t="s">
        <v>330222</v>
      </c>
    </row>
    <row r="330224" spans="1:1" x14ac:dyDescent="0.3">
      <c r="A330224" t="s">
        <v>330223</v>
      </c>
    </row>
    <row r="330225" spans="1:1" x14ac:dyDescent="0.3">
      <c r="A330225" t="s">
        <v>330224</v>
      </c>
    </row>
    <row r="330226" spans="1:1" x14ac:dyDescent="0.3">
      <c r="A330226" t="s">
        <v>330225</v>
      </c>
    </row>
    <row r="330227" spans="1:1" x14ac:dyDescent="0.3">
      <c r="A330227" t="s">
        <v>330226</v>
      </c>
    </row>
    <row r="330228" spans="1:1" x14ac:dyDescent="0.3">
      <c r="A330228" t="s">
        <v>330227</v>
      </c>
    </row>
    <row r="330229" spans="1:1" x14ac:dyDescent="0.3">
      <c r="A330229" t="s">
        <v>330228</v>
      </c>
    </row>
    <row r="330230" spans="1:1" x14ac:dyDescent="0.3">
      <c r="A330230" t="s">
        <v>330229</v>
      </c>
    </row>
    <row r="330231" spans="1:1" x14ac:dyDescent="0.3">
      <c r="A330231" t="s">
        <v>330230</v>
      </c>
    </row>
    <row r="330232" spans="1:1" x14ac:dyDescent="0.3">
      <c r="A330232" t="s">
        <v>330231</v>
      </c>
    </row>
    <row r="330233" spans="1:1" x14ac:dyDescent="0.3">
      <c r="A330233" t="s">
        <v>330232</v>
      </c>
    </row>
    <row r="330234" spans="1:1" x14ac:dyDescent="0.3">
      <c r="A330234" t="s">
        <v>330233</v>
      </c>
    </row>
    <row r="330235" spans="1:1" x14ac:dyDescent="0.3">
      <c r="A330235" t="s">
        <v>330234</v>
      </c>
    </row>
    <row r="330236" spans="1:1" x14ac:dyDescent="0.3">
      <c r="A330236" t="s">
        <v>330235</v>
      </c>
    </row>
    <row r="330237" spans="1:1" x14ac:dyDescent="0.3">
      <c r="A330237" t="s">
        <v>330236</v>
      </c>
    </row>
    <row r="330238" spans="1:1" x14ac:dyDescent="0.3">
      <c r="A330238" t="s">
        <v>330237</v>
      </c>
    </row>
    <row r="330239" spans="1:1" x14ac:dyDescent="0.3">
      <c r="A330239" t="s">
        <v>330238</v>
      </c>
    </row>
    <row r="330240" spans="1:1" x14ac:dyDescent="0.3">
      <c r="A330240" t="s">
        <v>330239</v>
      </c>
    </row>
    <row r="330241" spans="1:1" x14ac:dyDescent="0.3">
      <c r="A330241" t="s">
        <v>330240</v>
      </c>
    </row>
    <row r="330242" spans="1:1" x14ac:dyDescent="0.3">
      <c r="A330242" t="s">
        <v>330241</v>
      </c>
    </row>
    <row r="330243" spans="1:1" x14ac:dyDescent="0.3">
      <c r="A330243" t="s">
        <v>330242</v>
      </c>
    </row>
    <row r="330244" spans="1:1" x14ac:dyDescent="0.3">
      <c r="A330244" t="s">
        <v>330243</v>
      </c>
    </row>
    <row r="330245" spans="1:1" x14ac:dyDescent="0.3">
      <c r="A330245" t="s">
        <v>330244</v>
      </c>
    </row>
    <row r="330246" spans="1:1" x14ac:dyDescent="0.3">
      <c r="A330246" t="s">
        <v>330245</v>
      </c>
    </row>
    <row r="330247" spans="1:1" x14ac:dyDescent="0.3">
      <c r="A330247" t="s">
        <v>330246</v>
      </c>
    </row>
    <row r="330248" spans="1:1" x14ac:dyDescent="0.3">
      <c r="A330248" t="s">
        <v>330247</v>
      </c>
    </row>
    <row r="330249" spans="1:1" x14ac:dyDescent="0.3">
      <c r="A330249" t="s">
        <v>330248</v>
      </c>
    </row>
    <row r="330250" spans="1:1" x14ac:dyDescent="0.3">
      <c r="A330250" t="s">
        <v>330249</v>
      </c>
    </row>
    <row r="330251" spans="1:1" x14ac:dyDescent="0.3">
      <c r="A330251" t="s">
        <v>330250</v>
      </c>
    </row>
    <row r="330252" spans="1:1" x14ac:dyDescent="0.3">
      <c r="A330252" t="s">
        <v>330251</v>
      </c>
    </row>
    <row r="330253" spans="1:1" x14ac:dyDescent="0.3">
      <c r="A330253" t="s">
        <v>330252</v>
      </c>
    </row>
    <row r="330254" spans="1:1" x14ac:dyDescent="0.3">
      <c r="A330254" t="s">
        <v>330253</v>
      </c>
    </row>
    <row r="330255" spans="1:1" x14ac:dyDescent="0.3">
      <c r="A330255" t="s">
        <v>330254</v>
      </c>
    </row>
    <row r="330256" spans="1:1" x14ac:dyDescent="0.3">
      <c r="A330256" t="s">
        <v>330255</v>
      </c>
    </row>
    <row r="330257" spans="1:1" x14ac:dyDescent="0.3">
      <c r="A330257" t="s">
        <v>330256</v>
      </c>
    </row>
    <row r="330258" spans="1:1" x14ac:dyDescent="0.3">
      <c r="A330258" t="s">
        <v>330257</v>
      </c>
    </row>
    <row r="330259" spans="1:1" x14ac:dyDescent="0.3">
      <c r="A330259" t="s">
        <v>330258</v>
      </c>
    </row>
    <row r="330260" spans="1:1" x14ac:dyDescent="0.3">
      <c r="A330260" t="s">
        <v>330259</v>
      </c>
    </row>
    <row r="330261" spans="1:1" x14ac:dyDescent="0.3">
      <c r="A330261" t="s">
        <v>330260</v>
      </c>
    </row>
    <row r="330262" spans="1:1" x14ac:dyDescent="0.3">
      <c r="A330262" t="s">
        <v>330261</v>
      </c>
    </row>
    <row r="330263" spans="1:1" x14ac:dyDescent="0.3">
      <c r="A330263" t="s">
        <v>330262</v>
      </c>
    </row>
    <row r="330264" spans="1:1" x14ac:dyDescent="0.3">
      <c r="A330264" t="s">
        <v>330263</v>
      </c>
    </row>
    <row r="330265" spans="1:1" x14ac:dyDescent="0.3">
      <c r="A330265" t="s">
        <v>330264</v>
      </c>
    </row>
    <row r="330266" spans="1:1" x14ac:dyDescent="0.3">
      <c r="A330266" t="s">
        <v>330265</v>
      </c>
    </row>
    <row r="330267" spans="1:1" x14ac:dyDescent="0.3">
      <c r="A330267" t="s">
        <v>330266</v>
      </c>
    </row>
    <row r="330268" spans="1:1" x14ac:dyDescent="0.3">
      <c r="A330268" t="s">
        <v>330267</v>
      </c>
    </row>
    <row r="330269" spans="1:1" x14ac:dyDescent="0.3">
      <c r="A330269" t="s">
        <v>330268</v>
      </c>
    </row>
    <row r="330270" spans="1:1" x14ac:dyDescent="0.3">
      <c r="A330270" t="s">
        <v>330269</v>
      </c>
    </row>
    <row r="330271" spans="1:1" x14ac:dyDescent="0.3">
      <c r="A330271" t="s">
        <v>330270</v>
      </c>
    </row>
    <row r="330272" spans="1:1" x14ac:dyDescent="0.3">
      <c r="A330272" t="s">
        <v>330271</v>
      </c>
    </row>
    <row r="330273" spans="1:1" x14ac:dyDescent="0.3">
      <c r="A330273" t="s">
        <v>330272</v>
      </c>
    </row>
    <row r="330274" spans="1:1" x14ac:dyDescent="0.3">
      <c r="A330274" t="s">
        <v>330273</v>
      </c>
    </row>
    <row r="330275" spans="1:1" x14ac:dyDescent="0.3">
      <c r="A330275" t="s">
        <v>330274</v>
      </c>
    </row>
    <row r="330276" spans="1:1" x14ac:dyDescent="0.3">
      <c r="A330276" t="s">
        <v>330275</v>
      </c>
    </row>
    <row r="330277" spans="1:1" x14ac:dyDescent="0.3">
      <c r="A330277" t="s">
        <v>330276</v>
      </c>
    </row>
    <row r="330278" spans="1:1" x14ac:dyDescent="0.3">
      <c r="A330278" t="s">
        <v>330277</v>
      </c>
    </row>
    <row r="330279" spans="1:1" x14ac:dyDescent="0.3">
      <c r="A330279" t="s">
        <v>330278</v>
      </c>
    </row>
    <row r="330280" spans="1:1" x14ac:dyDescent="0.3">
      <c r="A330280" t="s">
        <v>330279</v>
      </c>
    </row>
    <row r="330281" spans="1:1" x14ac:dyDescent="0.3">
      <c r="A330281" t="s">
        <v>330280</v>
      </c>
    </row>
    <row r="330282" spans="1:1" x14ac:dyDescent="0.3">
      <c r="A330282" t="s">
        <v>330281</v>
      </c>
    </row>
    <row r="330283" spans="1:1" x14ac:dyDescent="0.3">
      <c r="A330283" t="s">
        <v>330282</v>
      </c>
    </row>
    <row r="330284" spans="1:1" x14ac:dyDescent="0.3">
      <c r="A330284" t="s">
        <v>330283</v>
      </c>
    </row>
    <row r="330285" spans="1:1" x14ac:dyDescent="0.3">
      <c r="A330285" t="s">
        <v>330284</v>
      </c>
    </row>
    <row r="330286" spans="1:1" x14ac:dyDescent="0.3">
      <c r="A330286" t="s">
        <v>330285</v>
      </c>
    </row>
    <row r="330287" spans="1:1" x14ac:dyDescent="0.3">
      <c r="A330287" t="s">
        <v>330286</v>
      </c>
    </row>
    <row r="330288" spans="1:1" x14ac:dyDescent="0.3">
      <c r="A330288" t="s">
        <v>330287</v>
      </c>
    </row>
    <row r="330289" spans="1:1" x14ac:dyDescent="0.3">
      <c r="A330289" t="s">
        <v>330288</v>
      </c>
    </row>
    <row r="330290" spans="1:1" x14ac:dyDescent="0.3">
      <c r="A330290" t="s">
        <v>330289</v>
      </c>
    </row>
    <row r="330291" spans="1:1" x14ac:dyDescent="0.3">
      <c r="A330291" t="s">
        <v>330290</v>
      </c>
    </row>
    <row r="330292" spans="1:1" x14ac:dyDescent="0.3">
      <c r="A330292" t="s">
        <v>330291</v>
      </c>
    </row>
    <row r="330293" spans="1:1" x14ac:dyDescent="0.3">
      <c r="A330293" t="s">
        <v>330292</v>
      </c>
    </row>
    <row r="330294" spans="1:1" x14ac:dyDescent="0.3">
      <c r="A330294" t="s">
        <v>330293</v>
      </c>
    </row>
    <row r="330295" spans="1:1" x14ac:dyDescent="0.3">
      <c r="A330295" t="s">
        <v>330294</v>
      </c>
    </row>
    <row r="330296" spans="1:1" x14ac:dyDescent="0.3">
      <c r="A330296" t="s">
        <v>330295</v>
      </c>
    </row>
    <row r="330297" spans="1:1" x14ac:dyDescent="0.3">
      <c r="A330297" t="s">
        <v>330296</v>
      </c>
    </row>
    <row r="330298" spans="1:1" x14ac:dyDescent="0.3">
      <c r="A330298" t="s">
        <v>330297</v>
      </c>
    </row>
    <row r="330299" spans="1:1" x14ac:dyDescent="0.3">
      <c r="A330299" t="s">
        <v>330298</v>
      </c>
    </row>
    <row r="330300" spans="1:1" x14ac:dyDescent="0.3">
      <c r="A330300" t="s">
        <v>330299</v>
      </c>
    </row>
    <row r="330301" spans="1:1" x14ac:dyDescent="0.3">
      <c r="A330301" t="s">
        <v>330300</v>
      </c>
    </row>
    <row r="330302" spans="1:1" x14ac:dyDescent="0.3">
      <c r="A330302" t="s">
        <v>330301</v>
      </c>
    </row>
    <row r="330303" spans="1:1" x14ac:dyDescent="0.3">
      <c r="A330303" t="s">
        <v>330302</v>
      </c>
    </row>
    <row r="330304" spans="1:1" x14ac:dyDescent="0.3">
      <c r="A330304" t="s">
        <v>330303</v>
      </c>
    </row>
    <row r="330305" spans="1:1" x14ac:dyDescent="0.3">
      <c r="A330305" t="s">
        <v>330304</v>
      </c>
    </row>
    <row r="330306" spans="1:1" x14ac:dyDescent="0.3">
      <c r="A330306" t="s">
        <v>330305</v>
      </c>
    </row>
    <row r="330307" spans="1:1" x14ac:dyDescent="0.3">
      <c r="A330307" t="s">
        <v>330306</v>
      </c>
    </row>
    <row r="330308" spans="1:1" x14ac:dyDescent="0.3">
      <c r="A330308" t="s">
        <v>330307</v>
      </c>
    </row>
    <row r="330309" spans="1:1" x14ac:dyDescent="0.3">
      <c r="A330309" t="s">
        <v>330308</v>
      </c>
    </row>
    <row r="330310" spans="1:1" x14ac:dyDescent="0.3">
      <c r="A330310" t="s">
        <v>330309</v>
      </c>
    </row>
    <row r="330311" spans="1:1" x14ac:dyDescent="0.3">
      <c r="A330311" t="s">
        <v>330310</v>
      </c>
    </row>
    <row r="330312" spans="1:1" x14ac:dyDescent="0.3">
      <c r="A330312" t="s">
        <v>330311</v>
      </c>
    </row>
    <row r="330313" spans="1:1" x14ac:dyDescent="0.3">
      <c r="A330313" t="s">
        <v>330312</v>
      </c>
    </row>
    <row r="330314" spans="1:1" x14ac:dyDescent="0.3">
      <c r="A330314" t="s">
        <v>330313</v>
      </c>
    </row>
    <row r="330315" spans="1:1" x14ac:dyDescent="0.3">
      <c r="A330315" t="s">
        <v>330314</v>
      </c>
    </row>
    <row r="330316" spans="1:1" x14ac:dyDescent="0.3">
      <c r="A330316" t="s">
        <v>330315</v>
      </c>
    </row>
    <row r="330317" spans="1:1" x14ac:dyDescent="0.3">
      <c r="A330317" t="s">
        <v>330316</v>
      </c>
    </row>
    <row r="330318" spans="1:1" x14ac:dyDescent="0.3">
      <c r="A330318" t="s">
        <v>330317</v>
      </c>
    </row>
    <row r="330319" spans="1:1" x14ac:dyDescent="0.3">
      <c r="A330319" t="s">
        <v>330318</v>
      </c>
    </row>
    <row r="330320" spans="1:1" x14ac:dyDescent="0.3">
      <c r="A330320" t="s">
        <v>330319</v>
      </c>
    </row>
    <row r="330321" spans="1:1" x14ac:dyDescent="0.3">
      <c r="A330321" t="s">
        <v>330320</v>
      </c>
    </row>
    <row r="330322" spans="1:1" x14ac:dyDescent="0.3">
      <c r="A330322" t="s">
        <v>330321</v>
      </c>
    </row>
    <row r="330323" spans="1:1" x14ac:dyDescent="0.3">
      <c r="A330323" t="s">
        <v>330322</v>
      </c>
    </row>
    <row r="330324" spans="1:1" x14ac:dyDescent="0.3">
      <c r="A330324" t="s">
        <v>330323</v>
      </c>
    </row>
    <row r="330325" spans="1:1" x14ac:dyDescent="0.3">
      <c r="A330325" t="s">
        <v>330324</v>
      </c>
    </row>
    <row r="330326" spans="1:1" x14ac:dyDescent="0.3">
      <c r="A330326" t="s">
        <v>330325</v>
      </c>
    </row>
    <row r="330327" spans="1:1" x14ac:dyDescent="0.3">
      <c r="A330327" t="s">
        <v>330326</v>
      </c>
    </row>
    <row r="330328" spans="1:1" x14ac:dyDescent="0.3">
      <c r="A330328" t="s">
        <v>330327</v>
      </c>
    </row>
    <row r="330329" spans="1:1" x14ac:dyDescent="0.3">
      <c r="A330329" t="s">
        <v>330328</v>
      </c>
    </row>
    <row r="330330" spans="1:1" x14ac:dyDescent="0.3">
      <c r="A330330" t="s">
        <v>330329</v>
      </c>
    </row>
    <row r="330331" spans="1:1" x14ac:dyDescent="0.3">
      <c r="A330331" t="s">
        <v>330330</v>
      </c>
    </row>
    <row r="330332" spans="1:1" x14ac:dyDescent="0.3">
      <c r="A330332" t="s">
        <v>330331</v>
      </c>
    </row>
    <row r="330333" spans="1:1" x14ac:dyDescent="0.3">
      <c r="A330333" t="s">
        <v>330332</v>
      </c>
    </row>
    <row r="330334" spans="1:1" x14ac:dyDescent="0.3">
      <c r="A330334" t="s">
        <v>330333</v>
      </c>
    </row>
    <row r="330335" spans="1:1" x14ac:dyDescent="0.3">
      <c r="A330335" t="s">
        <v>330334</v>
      </c>
    </row>
    <row r="330336" spans="1:1" x14ac:dyDescent="0.3">
      <c r="A330336" t="s">
        <v>330335</v>
      </c>
    </row>
    <row r="330337" spans="1:1" x14ac:dyDescent="0.3">
      <c r="A330337" t="s">
        <v>330336</v>
      </c>
    </row>
    <row r="330338" spans="1:1" x14ac:dyDescent="0.3">
      <c r="A330338" t="s">
        <v>330337</v>
      </c>
    </row>
    <row r="330339" spans="1:1" x14ac:dyDescent="0.3">
      <c r="A330339" t="s">
        <v>330338</v>
      </c>
    </row>
    <row r="330340" spans="1:1" x14ac:dyDescent="0.3">
      <c r="A330340" t="s">
        <v>330339</v>
      </c>
    </row>
    <row r="330341" spans="1:1" x14ac:dyDescent="0.3">
      <c r="A330341" t="s">
        <v>330340</v>
      </c>
    </row>
    <row r="330342" spans="1:1" x14ac:dyDescent="0.3">
      <c r="A330342" t="s">
        <v>330341</v>
      </c>
    </row>
    <row r="330343" spans="1:1" x14ac:dyDescent="0.3">
      <c r="A330343" t="s">
        <v>330342</v>
      </c>
    </row>
    <row r="330344" spans="1:1" x14ac:dyDescent="0.3">
      <c r="A330344" t="s">
        <v>330343</v>
      </c>
    </row>
    <row r="330345" spans="1:1" x14ac:dyDescent="0.3">
      <c r="A330345" t="s">
        <v>330344</v>
      </c>
    </row>
    <row r="330346" spans="1:1" x14ac:dyDescent="0.3">
      <c r="A330346" t="s">
        <v>330345</v>
      </c>
    </row>
    <row r="330347" spans="1:1" x14ac:dyDescent="0.3">
      <c r="A330347" t="s">
        <v>330346</v>
      </c>
    </row>
    <row r="330348" spans="1:1" x14ac:dyDescent="0.3">
      <c r="A330348" t="s">
        <v>330347</v>
      </c>
    </row>
    <row r="330349" spans="1:1" x14ac:dyDescent="0.3">
      <c r="A330349" t="s">
        <v>330348</v>
      </c>
    </row>
    <row r="330350" spans="1:1" x14ac:dyDescent="0.3">
      <c r="A330350" t="s">
        <v>330349</v>
      </c>
    </row>
    <row r="330351" spans="1:1" x14ac:dyDescent="0.3">
      <c r="A330351" t="s">
        <v>330350</v>
      </c>
    </row>
    <row r="330352" spans="1:1" x14ac:dyDescent="0.3">
      <c r="A330352" t="s">
        <v>330351</v>
      </c>
    </row>
    <row r="330353" spans="1:1" x14ac:dyDescent="0.3">
      <c r="A330353" t="s">
        <v>330352</v>
      </c>
    </row>
    <row r="330354" spans="1:1" x14ac:dyDescent="0.3">
      <c r="A330354" t="s">
        <v>330353</v>
      </c>
    </row>
    <row r="330355" spans="1:1" x14ac:dyDescent="0.3">
      <c r="A330355" t="s">
        <v>330354</v>
      </c>
    </row>
    <row r="330356" spans="1:1" x14ac:dyDescent="0.3">
      <c r="A330356" t="s">
        <v>330355</v>
      </c>
    </row>
    <row r="330357" spans="1:1" x14ac:dyDescent="0.3">
      <c r="A330357" t="s">
        <v>330356</v>
      </c>
    </row>
    <row r="330358" spans="1:1" x14ac:dyDescent="0.3">
      <c r="A330358" t="s">
        <v>330357</v>
      </c>
    </row>
    <row r="330359" spans="1:1" x14ac:dyDescent="0.3">
      <c r="A330359" t="s">
        <v>330358</v>
      </c>
    </row>
    <row r="330360" spans="1:1" x14ac:dyDescent="0.3">
      <c r="A330360" t="s">
        <v>330359</v>
      </c>
    </row>
    <row r="330361" spans="1:1" x14ac:dyDescent="0.3">
      <c r="A330361" t="s">
        <v>330360</v>
      </c>
    </row>
    <row r="330362" spans="1:1" x14ac:dyDescent="0.3">
      <c r="A330362" t="s">
        <v>330361</v>
      </c>
    </row>
    <row r="330363" spans="1:1" x14ac:dyDescent="0.3">
      <c r="A330363" t="s">
        <v>330362</v>
      </c>
    </row>
    <row r="330364" spans="1:1" x14ac:dyDescent="0.3">
      <c r="A330364" t="s">
        <v>330363</v>
      </c>
    </row>
    <row r="330365" spans="1:1" x14ac:dyDescent="0.3">
      <c r="A330365" t="s">
        <v>330364</v>
      </c>
    </row>
    <row r="330366" spans="1:1" x14ac:dyDescent="0.3">
      <c r="A330366" t="s">
        <v>330365</v>
      </c>
    </row>
    <row r="330367" spans="1:1" x14ac:dyDescent="0.3">
      <c r="A330367" t="s">
        <v>330366</v>
      </c>
    </row>
    <row r="330368" spans="1:1" x14ac:dyDescent="0.3">
      <c r="A330368" t="s">
        <v>330367</v>
      </c>
    </row>
    <row r="330369" spans="1:1" x14ac:dyDescent="0.3">
      <c r="A330369" t="s">
        <v>330368</v>
      </c>
    </row>
    <row r="330370" spans="1:1" x14ac:dyDescent="0.3">
      <c r="A330370" t="s">
        <v>330369</v>
      </c>
    </row>
    <row r="330371" spans="1:1" x14ac:dyDescent="0.3">
      <c r="A330371" t="s">
        <v>330370</v>
      </c>
    </row>
    <row r="330372" spans="1:1" x14ac:dyDescent="0.3">
      <c r="A330372" t="s">
        <v>330371</v>
      </c>
    </row>
    <row r="330373" spans="1:1" x14ac:dyDescent="0.3">
      <c r="A330373" t="s">
        <v>330372</v>
      </c>
    </row>
    <row r="330374" spans="1:1" x14ac:dyDescent="0.3">
      <c r="A330374" t="s">
        <v>330373</v>
      </c>
    </row>
    <row r="330375" spans="1:1" x14ac:dyDescent="0.3">
      <c r="A330375" t="s">
        <v>330374</v>
      </c>
    </row>
    <row r="330376" spans="1:1" x14ac:dyDescent="0.3">
      <c r="A330376" t="s">
        <v>330375</v>
      </c>
    </row>
    <row r="330377" spans="1:1" x14ac:dyDescent="0.3">
      <c r="A330377" t="s">
        <v>330376</v>
      </c>
    </row>
    <row r="330378" spans="1:1" x14ac:dyDescent="0.3">
      <c r="A330378" t="s">
        <v>330377</v>
      </c>
    </row>
    <row r="330379" spans="1:1" x14ac:dyDescent="0.3">
      <c r="A330379" t="s">
        <v>330378</v>
      </c>
    </row>
    <row r="330380" spans="1:1" x14ac:dyDescent="0.3">
      <c r="A330380" t="s">
        <v>330379</v>
      </c>
    </row>
    <row r="330381" spans="1:1" x14ac:dyDescent="0.3">
      <c r="A330381" t="s">
        <v>330380</v>
      </c>
    </row>
    <row r="330382" spans="1:1" x14ac:dyDescent="0.3">
      <c r="A330382" t="s">
        <v>330381</v>
      </c>
    </row>
    <row r="330383" spans="1:1" x14ac:dyDescent="0.3">
      <c r="A330383" t="s">
        <v>330382</v>
      </c>
    </row>
    <row r="330384" spans="1:1" x14ac:dyDescent="0.3">
      <c r="A330384" t="s">
        <v>330383</v>
      </c>
    </row>
    <row r="330385" spans="1:1" x14ac:dyDescent="0.3">
      <c r="A330385" t="s">
        <v>330384</v>
      </c>
    </row>
    <row r="330386" spans="1:1" x14ac:dyDescent="0.3">
      <c r="A330386" t="s">
        <v>330385</v>
      </c>
    </row>
    <row r="330387" spans="1:1" x14ac:dyDescent="0.3">
      <c r="A330387" t="s">
        <v>330386</v>
      </c>
    </row>
    <row r="330388" spans="1:1" x14ac:dyDescent="0.3">
      <c r="A330388" t="s">
        <v>330387</v>
      </c>
    </row>
    <row r="330389" spans="1:1" x14ac:dyDescent="0.3">
      <c r="A330389" t="s">
        <v>330388</v>
      </c>
    </row>
    <row r="330390" spans="1:1" x14ac:dyDescent="0.3">
      <c r="A330390" t="s">
        <v>330389</v>
      </c>
    </row>
    <row r="330391" spans="1:1" x14ac:dyDescent="0.3">
      <c r="A330391" t="s">
        <v>330390</v>
      </c>
    </row>
    <row r="330392" spans="1:1" x14ac:dyDescent="0.3">
      <c r="A330392" t="s">
        <v>330391</v>
      </c>
    </row>
    <row r="330393" spans="1:1" x14ac:dyDescent="0.3">
      <c r="A330393" t="s">
        <v>330392</v>
      </c>
    </row>
    <row r="330394" spans="1:1" x14ac:dyDescent="0.3">
      <c r="A330394" t="s">
        <v>330393</v>
      </c>
    </row>
    <row r="330395" spans="1:1" x14ac:dyDescent="0.3">
      <c r="A330395" t="s">
        <v>330394</v>
      </c>
    </row>
    <row r="330396" spans="1:1" x14ac:dyDescent="0.3">
      <c r="A330396" t="s">
        <v>330395</v>
      </c>
    </row>
    <row r="330397" spans="1:1" x14ac:dyDescent="0.3">
      <c r="A330397" t="s">
        <v>330396</v>
      </c>
    </row>
    <row r="330398" spans="1:1" x14ac:dyDescent="0.3">
      <c r="A330398" t="s">
        <v>330397</v>
      </c>
    </row>
    <row r="330399" spans="1:1" x14ac:dyDescent="0.3">
      <c r="A330399" t="s">
        <v>330398</v>
      </c>
    </row>
    <row r="330400" spans="1:1" x14ac:dyDescent="0.3">
      <c r="A330400" t="s">
        <v>330399</v>
      </c>
    </row>
    <row r="330401" spans="1:1" x14ac:dyDescent="0.3">
      <c r="A330401" t="s">
        <v>330400</v>
      </c>
    </row>
    <row r="330402" spans="1:1" x14ac:dyDescent="0.3">
      <c r="A330402" t="s">
        <v>330401</v>
      </c>
    </row>
    <row r="330403" spans="1:1" x14ac:dyDescent="0.3">
      <c r="A330403" t="s">
        <v>330402</v>
      </c>
    </row>
    <row r="330404" spans="1:1" x14ac:dyDescent="0.3">
      <c r="A330404" t="s">
        <v>330403</v>
      </c>
    </row>
    <row r="330405" spans="1:1" x14ac:dyDescent="0.3">
      <c r="A330405" t="s">
        <v>330404</v>
      </c>
    </row>
    <row r="330406" spans="1:1" x14ac:dyDescent="0.3">
      <c r="A330406" t="s">
        <v>330405</v>
      </c>
    </row>
    <row r="330407" spans="1:1" x14ac:dyDescent="0.3">
      <c r="A330407" t="s">
        <v>330406</v>
      </c>
    </row>
    <row r="330408" spans="1:1" x14ac:dyDescent="0.3">
      <c r="A330408" t="s">
        <v>330407</v>
      </c>
    </row>
    <row r="330409" spans="1:1" x14ac:dyDescent="0.3">
      <c r="A330409" t="s">
        <v>330408</v>
      </c>
    </row>
    <row r="330410" spans="1:1" x14ac:dyDescent="0.3">
      <c r="A330410" t="s">
        <v>330409</v>
      </c>
    </row>
    <row r="330411" spans="1:1" x14ac:dyDescent="0.3">
      <c r="A330411" t="s">
        <v>330410</v>
      </c>
    </row>
    <row r="330412" spans="1:1" x14ac:dyDescent="0.3">
      <c r="A330412" t="s">
        <v>330411</v>
      </c>
    </row>
    <row r="330413" spans="1:1" x14ac:dyDescent="0.3">
      <c r="A330413" t="s">
        <v>330412</v>
      </c>
    </row>
    <row r="330414" spans="1:1" x14ac:dyDescent="0.3">
      <c r="A330414" t="s">
        <v>330413</v>
      </c>
    </row>
    <row r="330415" spans="1:1" x14ac:dyDescent="0.3">
      <c r="A330415" t="s">
        <v>330414</v>
      </c>
    </row>
    <row r="330416" spans="1:1" x14ac:dyDescent="0.3">
      <c r="A330416" t="s">
        <v>330415</v>
      </c>
    </row>
    <row r="330417" spans="1:1" x14ac:dyDescent="0.3">
      <c r="A330417" t="s">
        <v>330416</v>
      </c>
    </row>
    <row r="330418" spans="1:1" x14ac:dyDescent="0.3">
      <c r="A330418" t="s">
        <v>330417</v>
      </c>
    </row>
    <row r="330419" spans="1:1" x14ac:dyDescent="0.3">
      <c r="A330419" t="s">
        <v>330418</v>
      </c>
    </row>
    <row r="330420" spans="1:1" x14ac:dyDescent="0.3">
      <c r="A330420" t="s">
        <v>330419</v>
      </c>
    </row>
    <row r="330421" spans="1:1" x14ac:dyDescent="0.3">
      <c r="A330421" t="s">
        <v>330420</v>
      </c>
    </row>
    <row r="330422" spans="1:1" x14ac:dyDescent="0.3">
      <c r="A330422" t="s">
        <v>330421</v>
      </c>
    </row>
    <row r="330423" spans="1:1" x14ac:dyDescent="0.3">
      <c r="A330423" t="s">
        <v>330422</v>
      </c>
    </row>
    <row r="330424" spans="1:1" x14ac:dyDescent="0.3">
      <c r="A330424" t="s">
        <v>330423</v>
      </c>
    </row>
    <row r="330425" spans="1:1" x14ac:dyDescent="0.3">
      <c r="A330425" t="s">
        <v>330424</v>
      </c>
    </row>
    <row r="330426" spans="1:1" x14ac:dyDescent="0.3">
      <c r="A330426" t="s">
        <v>330425</v>
      </c>
    </row>
    <row r="330427" spans="1:1" x14ac:dyDescent="0.3">
      <c r="A330427" t="s">
        <v>330426</v>
      </c>
    </row>
    <row r="330428" spans="1:1" x14ac:dyDescent="0.3">
      <c r="A330428" t="s">
        <v>330427</v>
      </c>
    </row>
    <row r="330429" spans="1:1" x14ac:dyDescent="0.3">
      <c r="A330429" t="s">
        <v>330428</v>
      </c>
    </row>
    <row r="330430" spans="1:1" x14ac:dyDescent="0.3">
      <c r="A330430" t="s">
        <v>330429</v>
      </c>
    </row>
    <row r="330431" spans="1:1" x14ac:dyDescent="0.3">
      <c r="A330431" t="s">
        <v>330430</v>
      </c>
    </row>
    <row r="330432" spans="1:1" x14ac:dyDescent="0.3">
      <c r="A330432" t="s">
        <v>330431</v>
      </c>
    </row>
    <row r="330433" spans="1:1" x14ac:dyDescent="0.3">
      <c r="A330433" t="s">
        <v>330432</v>
      </c>
    </row>
    <row r="330434" spans="1:1" x14ac:dyDescent="0.3">
      <c r="A330434" t="s">
        <v>330433</v>
      </c>
    </row>
    <row r="330435" spans="1:1" x14ac:dyDescent="0.3">
      <c r="A330435" t="s">
        <v>330434</v>
      </c>
    </row>
    <row r="330436" spans="1:1" x14ac:dyDescent="0.3">
      <c r="A330436" t="s">
        <v>330435</v>
      </c>
    </row>
    <row r="330437" spans="1:1" x14ac:dyDescent="0.3">
      <c r="A330437" t="s">
        <v>330436</v>
      </c>
    </row>
    <row r="330438" spans="1:1" x14ac:dyDescent="0.3">
      <c r="A330438" t="s">
        <v>330437</v>
      </c>
    </row>
    <row r="330439" spans="1:1" x14ac:dyDescent="0.3">
      <c r="A330439" t="s">
        <v>330438</v>
      </c>
    </row>
    <row r="330440" spans="1:1" x14ac:dyDescent="0.3">
      <c r="A330440" t="s">
        <v>330439</v>
      </c>
    </row>
    <row r="330441" spans="1:1" x14ac:dyDescent="0.3">
      <c r="A330441" t="s">
        <v>330440</v>
      </c>
    </row>
    <row r="330442" spans="1:1" x14ac:dyDescent="0.3">
      <c r="A330442" t="s">
        <v>330441</v>
      </c>
    </row>
    <row r="330443" spans="1:1" x14ac:dyDescent="0.3">
      <c r="A330443" t="s">
        <v>330442</v>
      </c>
    </row>
    <row r="330444" spans="1:1" x14ac:dyDescent="0.3">
      <c r="A330444" t="s">
        <v>330443</v>
      </c>
    </row>
    <row r="330445" spans="1:1" x14ac:dyDescent="0.3">
      <c r="A330445" t="s">
        <v>330444</v>
      </c>
    </row>
    <row r="330446" spans="1:1" x14ac:dyDescent="0.3">
      <c r="A330446" t="s">
        <v>330445</v>
      </c>
    </row>
    <row r="330447" spans="1:1" x14ac:dyDescent="0.3">
      <c r="A330447" t="s">
        <v>330446</v>
      </c>
    </row>
    <row r="330448" spans="1:1" x14ac:dyDescent="0.3">
      <c r="A330448" t="s">
        <v>330447</v>
      </c>
    </row>
    <row r="330449" spans="1:1" x14ac:dyDescent="0.3">
      <c r="A330449" t="s">
        <v>330448</v>
      </c>
    </row>
    <row r="330450" spans="1:1" x14ac:dyDescent="0.3">
      <c r="A330450" t="s">
        <v>330449</v>
      </c>
    </row>
    <row r="330451" spans="1:1" x14ac:dyDescent="0.3">
      <c r="A330451" t="s">
        <v>330450</v>
      </c>
    </row>
    <row r="330452" spans="1:1" x14ac:dyDescent="0.3">
      <c r="A330452" t="s">
        <v>330451</v>
      </c>
    </row>
    <row r="330453" spans="1:1" x14ac:dyDescent="0.3">
      <c r="A330453" t="s">
        <v>330452</v>
      </c>
    </row>
    <row r="330454" spans="1:1" x14ac:dyDescent="0.3">
      <c r="A330454" t="s">
        <v>330453</v>
      </c>
    </row>
    <row r="330455" spans="1:1" x14ac:dyDescent="0.3">
      <c r="A330455" t="s">
        <v>330454</v>
      </c>
    </row>
    <row r="330456" spans="1:1" x14ac:dyDescent="0.3">
      <c r="A330456" t="s">
        <v>330455</v>
      </c>
    </row>
    <row r="330457" spans="1:1" x14ac:dyDescent="0.3">
      <c r="A330457" t="s">
        <v>330456</v>
      </c>
    </row>
    <row r="330458" spans="1:1" x14ac:dyDescent="0.3">
      <c r="A330458" t="s">
        <v>330457</v>
      </c>
    </row>
    <row r="330459" spans="1:1" x14ac:dyDescent="0.3">
      <c r="A330459" t="s">
        <v>330458</v>
      </c>
    </row>
    <row r="330460" spans="1:1" x14ac:dyDescent="0.3">
      <c r="A330460" t="s">
        <v>330459</v>
      </c>
    </row>
    <row r="330461" spans="1:1" x14ac:dyDescent="0.3">
      <c r="A330461" t="s">
        <v>330460</v>
      </c>
    </row>
    <row r="330462" spans="1:1" x14ac:dyDescent="0.3">
      <c r="A330462" t="s">
        <v>330461</v>
      </c>
    </row>
    <row r="330463" spans="1:1" x14ac:dyDescent="0.3">
      <c r="A330463" t="s">
        <v>330462</v>
      </c>
    </row>
    <row r="330464" spans="1:1" x14ac:dyDescent="0.3">
      <c r="A330464" t="s">
        <v>330463</v>
      </c>
    </row>
    <row r="330465" spans="1:1" x14ac:dyDescent="0.3">
      <c r="A330465" t="s">
        <v>330464</v>
      </c>
    </row>
    <row r="330466" spans="1:1" x14ac:dyDescent="0.3">
      <c r="A330466" t="s">
        <v>330465</v>
      </c>
    </row>
    <row r="330467" spans="1:1" x14ac:dyDescent="0.3">
      <c r="A330467" t="s">
        <v>330466</v>
      </c>
    </row>
    <row r="330468" spans="1:1" x14ac:dyDescent="0.3">
      <c r="A330468" t="s">
        <v>330467</v>
      </c>
    </row>
    <row r="330469" spans="1:1" x14ac:dyDescent="0.3">
      <c r="A330469" t="s">
        <v>330468</v>
      </c>
    </row>
    <row r="330470" spans="1:1" x14ac:dyDescent="0.3">
      <c r="A330470" t="s">
        <v>330469</v>
      </c>
    </row>
    <row r="330471" spans="1:1" x14ac:dyDescent="0.3">
      <c r="A330471" t="s">
        <v>330470</v>
      </c>
    </row>
    <row r="330472" spans="1:1" x14ac:dyDescent="0.3">
      <c r="A330472" t="s">
        <v>330471</v>
      </c>
    </row>
    <row r="330473" spans="1:1" x14ac:dyDescent="0.3">
      <c r="A330473" t="s">
        <v>330472</v>
      </c>
    </row>
    <row r="330474" spans="1:1" x14ac:dyDescent="0.3">
      <c r="A330474" t="s">
        <v>330473</v>
      </c>
    </row>
    <row r="330475" spans="1:1" x14ac:dyDescent="0.3">
      <c r="A330475" t="s">
        <v>330474</v>
      </c>
    </row>
    <row r="330476" spans="1:1" x14ac:dyDescent="0.3">
      <c r="A330476" t="s">
        <v>330475</v>
      </c>
    </row>
    <row r="330477" spans="1:1" x14ac:dyDescent="0.3">
      <c r="A330477" t="s">
        <v>330476</v>
      </c>
    </row>
    <row r="330478" spans="1:1" x14ac:dyDescent="0.3">
      <c r="A330478" t="s">
        <v>330477</v>
      </c>
    </row>
    <row r="330479" spans="1:1" x14ac:dyDescent="0.3">
      <c r="A330479" t="s">
        <v>330478</v>
      </c>
    </row>
    <row r="330480" spans="1:1" x14ac:dyDescent="0.3">
      <c r="A330480" t="s">
        <v>330479</v>
      </c>
    </row>
    <row r="330481" spans="1:1" x14ac:dyDescent="0.3">
      <c r="A330481" t="s">
        <v>330480</v>
      </c>
    </row>
    <row r="330482" spans="1:1" x14ac:dyDescent="0.3">
      <c r="A330482" t="s">
        <v>330481</v>
      </c>
    </row>
    <row r="330483" spans="1:1" x14ac:dyDescent="0.3">
      <c r="A330483" t="s">
        <v>330482</v>
      </c>
    </row>
    <row r="330484" spans="1:1" x14ac:dyDescent="0.3">
      <c r="A330484" t="s">
        <v>330483</v>
      </c>
    </row>
    <row r="330485" spans="1:1" x14ac:dyDescent="0.3">
      <c r="A330485" t="s">
        <v>330484</v>
      </c>
    </row>
    <row r="330486" spans="1:1" x14ac:dyDescent="0.3">
      <c r="A330486" t="s">
        <v>330485</v>
      </c>
    </row>
    <row r="330487" spans="1:1" x14ac:dyDescent="0.3">
      <c r="A330487" t="s">
        <v>330486</v>
      </c>
    </row>
    <row r="330488" spans="1:1" x14ac:dyDescent="0.3">
      <c r="A330488" t="s">
        <v>330487</v>
      </c>
    </row>
    <row r="330489" spans="1:1" x14ac:dyDescent="0.3">
      <c r="A330489" t="s">
        <v>330488</v>
      </c>
    </row>
    <row r="330490" spans="1:1" x14ac:dyDescent="0.3">
      <c r="A330490" t="s">
        <v>330489</v>
      </c>
    </row>
    <row r="330491" spans="1:1" x14ac:dyDescent="0.3">
      <c r="A330491" t="s">
        <v>330490</v>
      </c>
    </row>
    <row r="330492" spans="1:1" x14ac:dyDescent="0.3">
      <c r="A330492" t="s">
        <v>330491</v>
      </c>
    </row>
    <row r="330493" spans="1:1" x14ac:dyDescent="0.3">
      <c r="A330493" t="s">
        <v>330492</v>
      </c>
    </row>
    <row r="330494" spans="1:1" x14ac:dyDescent="0.3">
      <c r="A330494" t="s">
        <v>330493</v>
      </c>
    </row>
    <row r="330495" spans="1:1" x14ac:dyDescent="0.3">
      <c r="A330495" t="s">
        <v>330494</v>
      </c>
    </row>
    <row r="330496" spans="1:1" x14ac:dyDescent="0.3">
      <c r="A330496" t="s">
        <v>330495</v>
      </c>
    </row>
    <row r="330497" spans="1:1" x14ac:dyDescent="0.3">
      <c r="A330497" t="s">
        <v>330496</v>
      </c>
    </row>
    <row r="330498" spans="1:1" x14ac:dyDescent="0.3">
      <c r="A330498" t="s">
        <v>330497</v>
      </c>
    </row>
    <row r="330499" spans="1:1" x14ac:dyDescent="0.3">
      <c r="A330499" t="s">
        <v>330498</v>
      </c>
    </row>
    <row r="330500" spans="1:1" x14ac:dyDescent="0.3">
      <c r="A330500" t="s">
        <v>330499</v>
      </c>
    </row>
    <row r="330501" spans="1:1" x14ac:dyDescent="0.3">
      <c r="A330501" t="s">
        <v>330500</v>
      </c>
    </row>
    <row r="330502" spans="1:1" x14ac:dyDescent="0.3">
      <c r="A330502" t="s">
        <v>330501</v>
      </c>
    </row>
    <row r="330503" spans="1:1" x14ac:dyDescent="0.3">
      <c r="A330503" t="s">
        <v>330502</v>
      </c>
    </row>
    <row r="330504" spans="1:1" x14ac:dyDescent="0.3">
      <c r="A330504" t="s">
        <v>330503</v>
      </c>
    </row>
    <row r="330505" spans="1:1" x14ac:dyDescent="0.3">
      <c r="A330505" t="s">
        <v>330504</v>
      </c>
    </row>
    <row r="330506" spans="1:1" x14ac:dyDescent="0.3">
      <c r="A330506" t="s">
        <v>330505</v>
      </c>
    </row>
    <row r="330507" spans="1:1" x14ac:dyDescent="0.3">
      <c r="A330507" t="s">
        <v>330506</v>
      </c>
    </row>
    <row r="330508" spans="1:1" x14ac:dyDescent="0.3">
      <c r="A330508" t="s">
        <v>330507</v>
      </c>
    </row>
    <row r="330509" spans="1:1" x14ac:dyDescent="0.3">
      <c r="A330509" t="s">
        <v>330508</v>
      </c>
    </row>
    <row r="330510" spans="1:1" x14ac:dyDescent="0.3">
      <c r="A330510" t="s">
        <v>330509</v>
      </c>
    </row>
    <row r="330511" spans="1:1" x14ac:dyDescent="0.3">
      <c r="A330511" t="s">
        <v>330510</v>
      </c>
    </row>
    <row r="330512" spans="1:1" x14ac:dyDescent="0.3">
      <c r="A330512" t="s">
        <v>330511</v>
      </c>
    </row>
    <row r="330513" spans="1:1" x14ac:dyDescent="0.3">
      <c r="A330513" t="s">
        <v>330512</v>
      </c>
    </row>
    <row r="330514" spans="1:1" x14ac:dyDescent="0.3">
      <c r="A330514" t="s">
        <v>330513</v>
      </c>
    </row>
    <row r="330515" spans="1:1" x14ac:dyDescent="0.3">
      <c r="A330515" t="s">
        <v>330514</v>
      </c>
    </row>
    <row r="330516" spans="1:1" x14ac:dyDescent="0.3">
      <c r="A330516" t="s">
        <v>330515</v>
      </c>
    </row>
    <row r="330517" spans="1:1" x14ac:dyDescent="0.3">
      <c r="A330517" t="s">
        <v>330516</v>
      </c>
    </row>
    <row r="330518" spans="1:1" x14ac:dyDescent="0.3">
      <c r="A330518" t="s">
        <v>330517</v>
      </c>
    </row>
    <row r="330519" spans="1:1" x14ac:dyDescent="0.3">
      <c r="A330519" t="s">
        <v>330518</v>
      </c>
    </row>
    <row r="330520" spans="1:1" x14ac:dyDescent="0.3">
      <c r="A330520" t="s">
        <v>330519</v>
      </c>
    </row>
    <row r="330521" spans="1:1" x14ac:dyDescent="0.3">
      <c r="A330521" t="s">
        <v>330520</v>
      </c>
    </row>
    <row r="330522" spans="1:1" x14ac:dyDescent="0.3">
      <c r="A330522" t="s">
        <v>330521</v>
      </c>
    </row>
    <row r="330523" spans="1:1" x14ac:dyDescent="0.3">
      <c r="A330523" t="s">
        <v>330522</v>
      </c>
    </row>
    <row r="330524" spans="1:1" x14ac:dyDescent="0.3">
      <c r="A330524" t="s">
        <v>330523</v>
      </c>
    </row>
    <row r="330525" spans="1:1" x14ac:dyDescent="0.3">
      <c r="A330525" t="s">
        <v>330524</v>
      </c>
    </row>
    <row r="330526" spans="1:1" x14ac:dyDescent="0.3">
      <c r="A330526" t="s">
        <v>330525</v>
      </c>
    </row>
    <row r="330527" spans="1:1" x14ac:dyDescent="0.3">
      <c r="A330527" t="s">
        <v>330526</v>
      </c>
    </row>
    <row r="330528" spans="1:1" x14ac:dyDescent="0.3">
      <c r="A330528" t="s">
        <v>330527</v>
      </c>
    </row>
    <row r="330529" spans="1:1" x14ac:dyDescent="0.3">
      <c r="A330529" t="s">
        <v>330528</v>
      </c>
    </row>
    <row r="330530" spans="1:1" x14ac:dyDescent="0.3">
      <c r="A330530" t="s">
        <v>330529</v>
      </c>
    </row>
    <row r="330531" spans="1:1" x14ac:dyDescent="0.3">
      <c r="A330531" t="s">
        <v>330530</v>
      </c>
    </row>
    <row r="330532" spans="1:1" x14ac:dyDescent="0.3">
      <c r="A330532" t="s">
        <v>330531</v>
      </c>
    </row>
    <row r="330533" spans="1:1" x14ac:dyDescent="0.3">
      <c r="A330533" t="s">
        <v>330532</v>
      </c>
    </row>
    <row r="330534" spans="1:1" x14ac:dyDescent="0.3">
      <c r="A330534" t="s">
        <v>330533</v>
      </c>
    </row>
    <row r="330535" spans="1:1" x14ac:dyDescent="0.3">
      <c r="A330535" t="s">
        <v>330534</v>
      </c>
    </row>
    <row r="330536" spans="1:1" x14ac:dyDescent="0.3">
      <c r="A330536" t="s">
        <v>330535</v>
      </c>
    </row>
    <row r="330537" spans="1:1" x14ac:dyDescent="0.3">
      <c r="A330537" t="s">
        <v>330536</v>
      </c>
    </row>
    <row r="330538" spans="1:1" x14ac:dyDescent="0.3">
      <c r="A330538" t="s">
        <v>330537</v>
      </c>
    </row>
    <row r="330539" spans="1:1" x14ac:dyDescent="0.3">
      <c r="A330539" t="s">
        <v>330538</v>
      </c>
    </row>
    <row r="330540" spans="1:1" x14ac:dyDescent="0.3">
      <c r="A330540" t="s">
        <v>330539</v>
      </c>
    </row>
    <row r="330541" spans="1:1" x14ac:dyDescent="0.3">
      <c r="A330541" t="s">
        <v>330540</v>
      </c>
    </row>
    <row r="330542" spans="1:1" x14ac:dyDescent="0.3">
      <c r="A330542" t="s">
        <v>330541</v>
      </c>
    </row>
    <row r="330543" spans="1:1" x14ac:dyDescent="0.3">
      <c r="A330543" t="s">
        <v>330542</v>
      </c>
    </row>
    <row r="330544" spans="1:1" x14ac:dyDescent="0.3">
      <c r="A330544" t="s">
        <v>330543</v>
      </c>
    </row>
    <row r="330545" spans="1:1" x14ac:dyDescent="0.3">
      <c r="A330545" t="s">
        <v>330544</v>
      </c>
    </row>
    <row r="330546" spans="1:1" x14ac:dyDescent="0.3">
      <c r="A330546" t="s">
        <v>330545</v>
      </c>
    </row>
    <row r="330547" spans="1:1" x14ac:dyDescent="0.3">
      <c r="A330547" t="s">
        <v>330546</v>
      </c>
    </row>
    <row r="330548" spans="1:1" x14ac:dyDescent="0.3">
      <c r="A330548" t="s">
        <v>330547</v>
      </c>
    </row>
    <row r="330549" spans="1:1" x14ac:dyDescent="0.3">
      <c r="A330549" t="s">
        <v>330548</v>
      </c>
    </row>
    <row r="330550" spans="1:1" x14ac:dyDescent="0.3">
      <c r="A330550" t="s">
        <v>330549</v>
      </c>
    </row>
    <row r="330551" spans="1:1" x14ac:dyDescent="0.3">
      <c r="A330551" t="s">
        <v>330550</v>
      </c>
    </row>
    <row r="330552" spans="1:1" x14ac:dyDescent="0.3">
      <c r="A330552" t="s">
        <v>330551</v>
      </c>
    </row>
    <row r="330553" spans="1:1" x14ac:dyDescent="0.3">
      <c r="A330553" t="s">
        <v>330552</v>
      </c>
    </row>
    <row r="330554" spans="1:1" x14ac:dyDescent="0.3">
      <c r="A330554" t="s">
        <v>330553</v>
      </c>
    </row>
    <row r="330555" spans="1:1" x14ac:dyDescent="0.3">
      <c r="A330555" t="s">
        <v>330554</v>
      </c>
    </row>
    <row r="330556" spans="1:1" x14ac:dyDescent="0.3">
      <c r="A330556" t="s">
        <v>330555</v>
      </c>
    </row>
    <row r="330557" spans="1:1" x14ac:dyDescent="0.3">
      <c r="A330557" t="s">
        <v>330556</v>
      </c>
    </row>
    <row r="330558" spans="1:1" x14ac:dyDescent="0.3">
      <c r="A330558" t="s">
        <v>330557</v>
      </c>
    </row>
    <row r="330559" spans="1:1" x14ac:dyDescent="0.3">
      <c r="A330559" t="s">
        <v>330558</v>
      </c>
    </row>
    <row r="330560" spans="1:1" x14ac:dyDescent="0.3">
      <c r="A330560" t="s">
        <v>330559</v>
      </c>
    </row>
    <row r="330561" spans="1:1" x14ac:dyDescent="0.3">
      <c r="A330561" t="s">
        <v>330560</v>
      </c>
    </row>
    <row r="330562" spans="1:1" x14ac:dyDescent="0.3">
      <c r="A330562" t="s">
        <v>330561</v>
      </c>
    </row>
    <row r="330563" spans="1:1" x14ac:dyDescent="0.3">
      <c r="A330563" t="s">
        <v>330562</v>
      </c>
    </row>
    <row r="330564" spans="1:1" x14ac:dyDescent="0.3">
      <c r="A330564" t="s">
        <v>330563</v>
      </c>
    </row>
    <row r="330565" spans="1:1" x14ac:dyDescent="0.3">
      <c r="A330565" t="s">
        <v>330564</v>
      </c>
    </row>
    <row r="330566" spans="1:1" x14ac:dyDescent="0.3">
      <c r="A330566" t="s">
        <v>330565</v>
      </c>
    </row>
    <row r="330567" spans="1:1" x14ac:dyDescent="0.3">
      <c r="A330567" t="s">
        <v>330566</v>
      </c>
    </row>
    <row r="330568" spans="1:1" x14ac:dyDescent="0.3">
      <c r="A330568" t="s">
        <v>330567</v>
      </c>
    </row>
    <row r="330569" spans="1:1" x14ac:dyDescent="0.3">
      <c r="A330569" t="s">
        <v>330568</v>
      </c>
    </row>
    <row r="330570" spans="1:1" x14ac:dyDescent="0.3">
      <c r="A330570" t="s">
        <v>330569</v>
      </c>
    </row>
    <row r="330571" spans="1:1" x14ac:dyDescent="0.3">
      <c r="A330571" t="s">
        <v>330570</v>
      </c>
    </row>
    <row r="330572" spans="1:1" x14ac:dyDescent="0.3">
      <c r="A330572" t="s">
        <v>330571</v>
      </c>
    </row>
    <row r="330573" spans="1:1" x14ac:dyDescent="0.3">
      <c r="A330573" t="s">
        <v>330572</v>
      </c>
    </row>
    <row r="330574" spans="1:1" x14ac:dyDescent="0.3">
      <c r="A330574" t="s">
        <v>330573</v>
      </c>
    </row>
    <row r="330575" spans="1:1" x14ac:dyDescent="0.3">
      <c r="A330575" t="s">
        <v>330574</v>
      </c>
    </row>
    <row r="330576" spans="1:1" x14ac:dyDescent="0.3">
      <c r="A330576" t="s">
        <v>330575</v>
      </c>
    </row>
    <row r="330577" spans="1:1" x14ac:dyDescent="0.3">
      <c r="A330577" t="s">
        <v>330576</v>
      </c>
    </row>
    <row r="330578" spans="1:1" x14ac:dyDescent="0.3">
      <c r="A330578" t="s">
        <v>330577</v>
      </c>
    </row>
    <row r="330579" spans="1:1" x14ac:dyDescent="0.3">
      <c r="A330579" t="s">
        <v>330578</v>
      </c>
    </row>
    <row r="330580" spans="1:1" x14ac:dyDescent="0.3">
      <c r="A330580" t="s">
        <v>330579</v>
      </c>
    </row>
    <row r="330581" spans="1:1" x14ac:dyDescent="0.3">
      <c r="A330581" t="s">
        <v>330580</v>
      </c>
    </row>
    <row r="330582" spans="1:1" x14ac:dyDescent="0.3">
      <c r="A330582" t="s">
        <v>330581</v>
      </c>
    </row>
    <row r="330583" spans="1:1" x14ac:dyDescent="0.3">
      <c r="A330583" t="s">
        <v>330582</v>
      </c>
    </row>
    <row r="330584" spans="1:1" x14ac:dyDescent="0.3">
      <c r="A330584" t="s">
        <v>330583</v>
      </c>
    </row>
    <row r="330585" spans="1:1" x14ac:dyDescent="0.3">
      <c r="A330585" t="s">
        <v>330584</v>
      </c>
    </row>
    <row r="330586" spans="1:1" x14ac:dyDescent="0.3">
      <c r="A330586" t="s">
        <v>330585</v>
      </c>
    </row>
    <row r="330587" spans="1:1" x14ac:dyDescent="0.3">
      <c r="A330587" t="s">
        <v>330586</v>
      </c>
    </row>
    <row r="330588" spans="1:1" x14ac:dyDescent="0.3">
      <c r="A330588" t="s">
        <v>330587</v>
      </c>
    </row>
    <row r="330589" spans="1:1" x14ac:dyDescent="0.3">
      <c r="A330589" t="s">
        <v>330588</v>
      </c>
    </row>
    <row r="330590" spans="1:1" x14ac:dyDescent="0.3">
      <c r="A330590" t="s">
        <v>330589</v>
      </c>
    </row>
    <row r="330591" spans="1:1" x14ac:dyDescent="0.3">
      <c r="A330591" t="s">
        <v>330590</v>
      </c>
    </row>
    <row r="330592" spans="1:1" x14ac:dyDescent="0.3">
      <c r="A330592" t="s">
        <v>330591</v>
      </c>
    </row>
    <row r="330593" spans="1:1" x14ac:dyDescent="0.3">
      <c r="A330593" t="s">
        <v>330592</v>
      </c>
    </row>
    <row r="330594" spans="1:1" x14ac:dyDescent="0.3">
      <c r="A330594" t="s">
        <v>330593</v>
      </c>
    </row>
    <row r="330595" spans="1:1" x14ac:dyDescent="0.3">
      <c r="A330595" t="s">
        <v>330594</v>
      </c>
    </row>
    <row r="330596" spans="1:1" x14ac:dyDescent="0.3">
      <c r="A330596" t="s">
        <v>330595</v>
      </c>
    </row>
    <row r="330597" spans="1:1" x14ac:dyDescent="0.3">
      <c r="A330597" t="s">
        <v>330596</v>
      </c>
    </row>
    <row r="330598" spans="1:1" x14ac:dyDescent="0.3">
      <c r="A330598" t="s">
        <v>330597</v>
      </c>
    </row>
    <row r="330599" spans="1:1" x14ac:dyDescent="0.3">
      <c r="A330599" t="s">
        <v>330598</v>
      </c>
    </row>
    <row r="330600" spans="1:1" x14ac:dyDescent="0.3">
      <c r="A330600" t="s">
        <v>330599</v>
      </c>
    </row>
    <row r="330601" spans="1:1" x14ac:dyDescent="0.3">
      <c r="A330601" t="s">
        <v>330600</v>
      </c>
    </row>
    <row r="330602" spans="1:1" x14ac:dyDescent="0.3">
      <c r="A330602" t="s">
        <v>330601</v>
      </c>
    </row>
    <row r="330603" spans="1:1" x14ac:dyDescent="0.3">
      <c r="A330603" t="s">
        <v>330602</v>
      </c>
    </row>
    <row r="330604" spans="1:1" x14ac:dyDescent="0.3">
      <c r="A330604" t="s">
        <v>330603</v>
      </c>
    </row>
    <row r="330605" spans="1:1" x14ac:dyDescent="0.3">
      <c r="A330605" t="s">
        <v>330604</v>
      </c>
    </row>
    <row r="330606" spans="1:1" x14ac:dyDescent="0.3">
      <c r="A330606" t="s">
        <v>330605</v>
      </c>
    </row>
    <row r="330607" spans="1:1" x14ac:dyDescent="0.3">
      <c r="A330607" t="s">
        <v>330606</v>
      </c>
    </row>
    <row r="330608" spans="1:1" x14ac:dyDescent="0.3">
      <c r="A330608" t="s">
        <v>330607</v>
      </c>
    </row>
    <row r="330609" spans="1:1" x14ac:dyDescent="0.3">
      <c r="A330609" t="s">
        <v>330608</v>
      </c>
    </row>
    <row r="330610" spans="1:1" x14ac:dyDescent="0.3">
      <c r="A330610" t="s">
        <v>330609</v>
      </c>
    </row>
    <row r="330611" spans="1:1" x14ac:dyDescent="0.3">
      <c r="A330611" t="s">
        <v>330610</v>
      </c>
    </row>
    <row r="330612" spans="1:1" x14ac:dyDescent="0.3">
      <c r="A330612" t="s">
        <v>330611</v>
      </c>
    </row>
    <row r="330613" spans="1:1" x14ac:dyDescent="0.3">
      <c r="A330613" t="s">
        <v>330612</v>
      </c>
    </row>
    <row r="330614" spans="1:1" x14ac:dyDescent="0.3">
      <c r="A330614" t="s">
        <v>330613</v>
      </c>
    </row>
    <row r="330615" spans="1:1" x14ac:dyDescent="0.3">
      <c r="A330615" t="s">
        <v>330614</v>
      </c>
    </row>
    <row r="330616" spans="1:1" x14ac:dyDescent="0.3">
      <c r="A330616" t="s">
        <v>330615</v>
      </c>
    </row>
    <row r="330617" spans="1:1" x14ac:dyDescent="0.3">
      <c r="A330617" t="s">
        <v>330616</v>
      </c>
    </row>
    <row r="330618" spans="1:1" x14ac:dyDescent="0.3">
      <c r="A330618" t="s">
        <v>330617</v>
      </c>
    </row>
    <row r="330619" spans="1:1" x14ac:dyDescent="0.3">
      <c r="A330619" t="s">
        <v>330618</v>
      </c>
    </row>
    <row r="330620" spans="1:1" x14ac:dyDescent="0.3">
      <c r="A330620" t="s">
        <v>330619</v>
      </c>
    </row>
    <row r="330621" spans="1:1" x14ac:dyDescent="0.3">
      <c r="A330621" t="s">
        <v>330620</v>
      </c>
    </row>
    <row r="330622" spans="1:1" x14ac:dyDescent="0.3">
      <c r="A330622" t="s">
        <v>330621</v>
      </c>
    </row>
    <row r="330623" spans="1:1" x14ac:dyDescent="0.3">
      <c r="A330623" t="s">
        <v>330622</v>
      </c>
    </row>
    <row r="330624" spans="1:1" x14ac:dyDescent="0.3">
      <c r="A330624" t="s">
        <v>330623</v>
      </c>
    </row>
    <row r="330625" spans="1:1" x14ac:dyDescent="0.3">
      <c r="A330625" t="s">
        <v>330624</v>
      </c>
    </row>
    <row r="330626" spans="1:1" x14ac:dyDescent="0.3">
      <c r="A330626" t="s">
        <v>330625</v>
      </c>
    </row>
    <row r="330627" spans="1:1" x14ac:dyDescent="0.3">
      <c r="A330627" t="s">
        <v>330626</v>
      </c>
    </row>
    <row r="330628" spans="1:1" x14ac:dyDescent="0.3">
      <c r="A330628" t="s">
        <v>330627</v>
      </c>
    </row>
    <row r="330629" spans="1:1" x14ac:dyDescent="0.3">
      <c r="A330629" t="s">
        <v>330628</v>
      </c>
    </row>
    <row r="330630" spans="1:1" x14ac:dyDescent="0.3">
      <c r="A330630" t="s">
        <v>330629</v>
      </c>
    </row>
    <row r="330631" spans="1:1" x14ac:dyDescent="0.3">
      <c r="A330631" t="s">
        <v>330630</v>
      </c>
    </row>
    <row r="330632" spans="1:1" x14ac:dyDescent="0.3">
      <c r="A330632" t="s">
        <v>330631</v>
      </c>
    </row>
    <row r="330633" spans="1:1" x14ac:dyDescent="0.3">
      <c r="A330633" t="s">
        <v>330632</v>
      </c>
    </row>
    <row r="330634" spans="1:1" x14ac:dyDescent="0.3">
      <c r="A330634" t="s">
        <v>330633</v>
      </c>
    </row>
    <row r="330635" spans="1:1" x14ac:dyDescent="0.3">
      <c r="A330635" t="s">
        <v>330634</v>
      </c>
    </row>
    <row r="330636" spans="1:1" x14ac:dyDescent="0.3">
      <c r="A330636" t="s">
        <v>330635</v>
      </c>
    </row>
    <row r="330637" spans="1:1" x14ac:dyDescent="0.3">
      <c r="A330637" t="s">
        <v>330636</v>
      </c>
    </row>
    <row r="330638" spans="1:1" x14ac:dyDescent="0.3">
      <c r="A330638" t="s">
        <v>330637</v>
      </c>
    </row>
    <row r="330639" spans="1:1" x14ac:dyDescent="0.3">
      <c r="A330639" t="s">
        <v>330638</v>
      </c>
    </row>
    <row r="330640" spans="1:1" x14ac:dyDescent="0.3">
      <c r="A330640" t="s">
        <v>330639</v>
      </c>
    </row>
    <row r="330641" spans="1:1" x14ac:dyDescent="0.3">
      <c r="A330641" t="s">
        <v>330640</v>
      </c>
    </row>
    <row r="330642" spans="1:1" x14ac:dyDescent="0.3">
      <c r="A330642" t="s">
        <v>330641</v>
      </c>
    </row>
    <row r="330643" spans="1:1" x14ac:dyDescent="0.3">
      <c r="A330643" t="s">
        <v>330642</v>
      </c>
    </row>
    <row r="330644" spans="1:1" x14ac:dyDescent="0.3">
      <c r="A330644" t="s">
        <v>330643</v>
      </c>
    </row>
    <row r="330645" spans="1:1" x14ac:dyDescent="0.3">
      <c r="A330645" t="s">
        <v>330644</v>
      </c>
    </row>
    <row r="330646" spans="1:1" x14ac:dyDescent="0.3">
      <c r="A330646" t="s">
        <v>330645</v>
      </c>
    </row>
    <row r="330647" spans="1:1" x14ac:dyDescent="0.3">
      <c r="A330647" t="s">
        <v>330646</v>
      </c>
    </row>
    <row r="330648" spans="1:1" x14ac:dyDescent="0.3">
      <c r="A330648" t="s">
        <v>330647</v>
      </c>
    </row>
    <row r="330649" spans="1:1" x14ac:dyDescent="0.3">
      <c r="A330649" t="s">
        <v>330648</v>
      </c>
    </row>
    <row r="330650" spans="1:1" x14ac:dyDescent="0.3">
      <c r="A330650" t="s">
        <v>330649</v>
      </c>
    </row>
    <row r="330651" spans="1:1" x14ac:dyDescent="0.3">
      <c r="A330651" t="s">
        <v>330650</v>
      </c>
    </row>
    <row r="330652" spans="1:1" x14ac:dyDescent="0.3">
      <c r="A330652" t="s">
        <v>330651</v>
      </c>
    </row>
    <row r="330653" spans="1:1" x14ac:dyDescent="0.3">
      <c r="A330653" t="s">
        <v>330652</v>
      </c>
    </row>
    <row r="330654" spans="1:1" x14ac:dyDescent="0.3">
      <c r="A330654" t="s">
        <v>330653</v>
      </c>
    </row>
    <row r="330655" spans="1:1" x14ac:dyDescent="0.3">
      <c r="A330655" t="s">
        <v>330654</v>
      </c>
    </row>
    <row r="330656" spans="1:1" x14ac:dyDescent="0.3">
      <c r="A330656" t="s">
        <v>330655</v>
      </c>
    </row>
    <row r="330657" spans="1:1" x14ac:dyDescent="0.3">
      <c r="A330657" t="s">
        <v>330656</v>
      </c>
    </row>
    <row r="330658" spans="1:1" x14ac:dyDescent="0.3">
      <c r="A330658" t="s">
        <v>330657</v>
      </c>
    </row>
    <row r="330659" spans="1:1" x14ac:dyDescent="0.3">
      <c r="A330659" t="s">
        <v>330658</v>
      </c>
    </row>
    <row r="330660" spans="1:1" x14ac:dyDescent="0.3">
      <c r="A330660" t="s">
        <v>330659</v>
      </c>
    </row>
    <row r="330661" spans="1:1" x14ac:dyDescent="0.3">
      <c r="A330661" t="s">
        <v>330660</v>
      </c>
    </row>
    <row r="330662" spans="1:1" x14ac:dyDescent="0.3">
      <c r="A330662" t="s">
        <v>330661</v>
      </c>
    </row>
    <row r="330663" spans="1:1" x14ac:dyDescent="0.3">
      <c r="A330663" t="s">
        <v>330662</v>
      </c>
    </row>
    <row r="330664" spans="1:1" x14ac:dyDescent="0.3">
      <c r="A330664" t="s">
        <v>330663</v>
      </c>
    </row>
    <row r="330665" spans="1:1" x14ac:dyDescent="0.3">
      <c r="A330665" t="s">
        <v>330664</v>
      </c>
    </row>
    <row r="330666" spans="1:1" x14ac:dyDescent="0.3">
      <c r="A330666" t="s">
        <v>330665</v>
      </c>
    </row>
    <row r="330667" spans="1:1" x14ac:dyDescent="0.3">
      <c r="A330667" t="s">
        <v>330666</v>
      </c>
    </row>
    <row r="330668" spans="1:1" x14ac:dyDescent="0.3">
      <c r="A330668" t="s">
        <v>330667</v>
      </c>
    </row>
    <row r="330669" spans="1:1" x14ac:dyDescent="0.3">
      <c r="A330669" t="s">
        <v>330668</v>
      </c>
    </row>
    <row r="330670" spans="1:1" x14ac:dyDescent="0.3">
      <c r="A330670" t="s">
        <v>330669</v>
      </c>
    </row>
    <row r="330671" spans="1:1" x14ac:dyDescent="0.3">
      <c r="A330671" t="s">
        <v>330670</v>
      </c>
    </row>
    <row r="330672" spans="1:1" x14ac:dyDescent="0.3">
      <c r="A330672" t="s">
        <v>330671</v>
      </c>
    </row>
    <row r="330673" spans="1:1" x14ac:dyDescent="0.3">
      <c r="A330673" t="s">
        <v>330672</v>
      </c>
    </row>
    <row r="330674" spans="1:1" x14ac:dyDescent="0.3">
      <c r="A330674" t="s">
        <v>330673</v>
      </c>
    </row>
    <row r="330675" spans="1:1" x14ac:dyDescent="0.3">
      <c r="A330675" t="s">
        <v>330674</v>
      </c>
    </row>
    <row r="330676" spans="1:1" x14ac:dyDescent="0.3">
      <c r="A330676" t="s">
        <v>330675</v>
      </c>
    </row>
    <row r="330677" spans="1:1" x14ac:dyDescent="0.3">
      <c r="A330677" t="s">
        <v>330676</v>
      </c>
    </row>
    <row r="330678" spans="1:1" x14ac:dyDescent="0.3">
      <c r="A330678" t="s">
        <v>330677</v>
      </c>
    </row>
    <row r="330679" spans="1:1" x14ac:dyDescent="0.3">
      <c r="A330679" t="s">
        <v>330678</v>
      </c>
    </row>
    <row r="330680" spans="1:1" x14ac:dyDescent="0.3">
      <c r="A330680" t="s">
        <v>330679</v>
      </c>
    </row>
    <row r="330681" spans="1:1" x14ac:dyDescent="0.3">
      <c r="A330681" t="s">
        <v>330680</v>
      </c>
    </row>
    <row r="330682" spans="1:1" x14ac:dyDescent="0.3">
      <c r="A330682" t="s">
        <v>330681</v>
      </c>
    </row>
    <row r="330683" spans="1:1" x14ac:dyDescent="0.3">
      <c r="A330683" t="s">
        <v>330682</v>
      </c>
    </row>
    <row r="330684" spans="1:1" x14ac:dyDescent="0.3">
      <c r="A330684" t="s">
        <v>330683</v>
      </c>
    </row>
    <row r="330685" spans="1:1" x14ac:dyDescent="0.3">
      <c r="A330685" t="s">
        <v>330684</v>
      </c>
    </row>
    <row r="330686" spans="1:1" x14ac:dyDescent="0.3">
      <c r="A330686" t="s">
        <v>330685</v>
      </c>
    </row>
    <row r="330687" spans="1:1" x14ac:dyDescent="0.3">
      <c r="A330687" t="s">
        <v>330686</v>
      </c>
    </row>
    <row r="330688" spans="1:1" x14ac:dyDescent="0.3">
      <c r="A330688" t="s">
        <v>330687</v>
      </c>
    </row>
    <row r="330689" spans="1:1" x14ac:dyDescent="0.3">
      <c r="A330689" t="s">
        <v>330688</v>
      </c>
    </row>
    <row r="330690" spans="1:1" x14ac:dyDescent="0.3">
      <c r="A330690" t="s">
        <v>330689</v>
      </c>
    </row>
    <row r="330691" spans="1:1" x14ac:dyDescent="0.3">
      <c r="A330691" t="s">
        <v>330690</v>
      </c>
    </row>
    <row r="330692" spans="1:1" x14ac:dyDescent="0.3">
      <c r="A330692" t="s">
        <v>330691</v>
      </c>
    </row>
    <row r="330693" spans="1:1" x14ac:dyDescent="0.3">
      <c r="A330693" t="s">
        <v>330692</v>
      </c>
    </row>
    <row r="330694" spans="1:1" x14ac:dyDescent="0.3">
      <c r="A330694" t="s">
        <v>330693</v>
      </c>
    </row>
    <row r="330695" spans="1:1" x14ac:dyDescent="0.3">
      <c r="A330695" t="s">
        <v>330694</v>
      </c>
    </row>
    <row r="330696" spans="1:1" x14ac:dyDescent="0.3">
      <c r="A330696" t="s">
        <v>330695</v>
      </c>
    </row>
    <row r="330697" spans="1:1" x14ac:dyDescent="0.3">
      <c r="A330697" t="s">
        <v>330696</v>
      </c>
    </row>
    <row r="330698" spans="1:1" x14ac:dyDescent="0.3">
      <c r="A330698" t="s">
        <v>330697</v>
      </c>
    </row>
    <row r="330699" spans="1:1" x14ac:dyDescent="0.3">
      <c r="A330699" t="s">
        <v>330698</v>
      </c>
    </row>
    <row r="330700" spans="1:1" x14ac:dyDescent="0.3">
      <c r="A330700" t="s">
        <v>330699</v>
      </c>
    </row>
    <row r="330701" spans="1:1" x14ac:dyDescent="0.3">
      <c r="A330701" t="s">
        <v>330700</v>
      </c>
    </row>
    <row r="330702" spans="1:1" x14ac:dyDescent="0.3">
      <c r="A330702" t="s">
        <v>330701</v>
      </c>
    </row>
    <row r="330703" spans="1:1" x14ac:dyDescent="0.3">
      <c r="A330703" t="s">
        <v>330702</v>
      </c>
    </row>
    <row r="330704" spans="1:1" x14ac:dyDescent="0.3">
      <c r="A330704" t="s">
        <v>330703</v>
      </c>
    </row>
    <row r="330705" spans="1:1" x14ac:dyDescent="0.3">
      <c r="A330705" t="s">
        <v>330704</v>
      </c>
    </row>
    <row r="330706" spans="1:1" x14ac:dyDescent="0.3">
      <c r="A330706" t="s">
        <v>330705</v>
      </c>
    </row>
    <row r="330707" spans="1:1" x14ac:dyDescent="0.3">
      <c r="A330707" t="s">
        <v>330706</v>
      </c>
    </row>
    <row r="330708" spans="1:1" x14ac:dyDescent="0.3">
      <c r="A330708" t="s">
        <v>330707</v>
      </c>
    </row>
    <row r="330709" spans="1:1" x14ac:dyDescent="0.3">
      <c r="A330709" t="s">
        <v>330708</v>
      </c>
    </row>
    <row r="330710" spans="1:1" x14ac:dyDescent="0.3">
      <c r="A330710" t="s">
        <v>330709</v>
      </c>
    </row>
    <row r="330711" spans="1:1" x14ac:dyDescent="0.3">
      <c r="A330711" t="s">
        <v>330710</v>
      </c>
    </row>
    <row r="330712" spans="1:1" x14ac:dyDescent="0.3">
      <c r="A330712" t="s">
        <v>330711</v>
      </c>
    </row>
    <row r="330713" spans="1:1" x14ac:dyDescent="0.3">
      <c r="A330713" t="s">
        <v>330712</v>
      </c>
    </row>
    <row r="330714" spans="1:1" x14ac:dyDescent="0.3">
      <c r="A330714" t="s">
        <v>330713</v>
      </c>
    </row>
    <row r="330715" spans="1:1" x14ac:dyDescent="0.3">
      <c r="A330715" t="s">
        <v>330714</v>
      </c>
    </row>
    <row r="330716" spans="1:1" x14ac:dyDescent="0.3">
      <c r="A330716" t="s">
        <v>330715</v>
      </c>
    </row>
    <row r="330717" spans="1:1" x14ac:dyDescent="0.3">
      <c r="A330717" t="s">
        <v>330716</v>
      </c>
    </row>
    <row r="330718" spans="1:1" x14ac:dyDescent="0.3">
      <c r="A330718" t="s">
        <v>330717</v>
      </c>
    </row>
    <row r="330719" spans="1:1" x14ac:dyDescent="0.3">
      <c r="A330719" t="s">
        <v>330718</v>
      </c>
    </row>
    <row r="330720" spans="1:1" x14ac:dyDescent="0.3">
      <c r="A330720" t="s">
        <v>330719</v>
      </c>
    </row>
    <row r="330721" spans="1:1" x14ac:dyDescent="0.3">
      <c r="A330721" t="s">
        <v>330720</v>
      </c>
    </row>
    <row r="330722" spans="1:1" x14ac:dyDescent="0.3">
      <c r="A330722" t="s">
        <v>330721</v>
      </c>
    </row>
    <row r="330723" spans="1:1" x14ac:dyDescent="0.3">
      <c r="A330723" t="s">
        <v>330722</v>
      </c>
    </row>
    <row r="330724" spans="1:1" x14ac:dyDescent="0.3">
      <c r="A330724" t="s">
        <v>330723</v>
      </c>
    </row>
    <row r="330725" spans="1:1" x14ac:dyDescent="0.3">
      <c r="A330725" t="s">
        <v>330724</v>
      </c>
    </row>
    <row r="330726" spans="1:1" x14ac:dyDescent="0.3">
      <c r="A330726" t="s">
        <v>330725</v>
      </c>
    </row>
    <row r="330727" spans="1:1" x14ac:dyDescent="0.3">
      <c r="A330727" t="s">
        <v>330726</v>
      </c>
    </row>
    <row r="330728" spans="1:1" x14ac:dyDescent="0.3">
      <c r="A330728" t="s">
        <v>330727</v>
      </c>
    </row>
    <row r="330729" spans="1:1" x14ac:dyDescent="0.3">
      <c r="A330729" t="s">
        <v>330728</v>
      </c>
    </row>
    <row r="330730" spans="1:1" x14ac:dyDescent="0.3">
      <c r="A330730" t="s">
        <v>330729</v>
      </c>
    </row>
    <row r="330731" spans="1:1" x14ac:dyDescent="0.3">
      <c r="A330731" t="s">
        <v>330730</v>
      </c>
    </row>
    <row r="330732" spans="1:1" x14ac:dyDescent="0.3">
      <c r="A330732" t="s">
        <v>330731</v>
      </c>
    </row>
    <row r="330733" spans="1:1" x14ac:dyDescent="0.3">
      <c r="A330733" t="s">
        <v>330732</v>
      </c>
    </row>
    <row r="330734" spans="1:1" x14ac:dyDescent="0.3">
      <c r="A330734" t="s">
        <v>330733</v>
      </c>
    </row>
    <row r="330735" spans="1:1" x14ac:dyDescent="0.3">
      <c r="A330735" t="s">
        <v>330734</v>
      </c>
    </row>
    <row r="330736" spans="1:1" x14ac:dyDescent="0.3">
      <c r="A330736" t="s">
        <v>330735</v>
      </c>
    </row>
    <row r="330737" spans="1:1" x14ac:dyDescent="0.3">
      <c r="A330737" t="s">
        <v>330736</v>
      </c>
    </row>
    <row r="330738" spans="1:1" x14ac:dyDescent="0.3">
      <c r="A330738" t="s">
        <v>330737</v>
      </c>
    </row>
    <row r="330739" spans="1:1" x14ac:dyDescent="0.3">
      <c r="A330739" t="s">
        <v>330738</v>
      </c>
    </row>
    <row r="330740" spans="1:1" x14ac:dyDescent="0.3">
      <c r="A330740" t="s">
        <v>330739</v>
      </c>
    </row>
    <row r="330741" spans="1:1" x14ac:dyDescent="0.3">
      <c r="A330741" t="s">
        <v>330740</v>
      </c>
    </row>
    <row r="330742" spans="1:1" x14ac:dyDescent="0.3">
      <c r="A330742" t="s">
        <v>330741</v>
      </c>
    </row>
    <row r="330743" spans="1:1" x14ac:dyDescent="0.3">
      <c r="A330743" t="s">
        <v>330742</v>
      </c>
    </row>
    <row r="330744" spans="1:1" x14ac:dyDescent="0.3">
      <c r="A330744" t="s">
        <v>330743</v>
      </c>
    </row>
    <row r="330745" spans="1:1" x14ac:dyDescent="0.3">
      <c r="A330745" t="s">
        <v>330744</v>
      </c>
    </row>
    <row r="330746" spans="1:1" x14ac:dyDescent="0.3">
      <c r="A330746" t="s">
        <v>330745</v>
      </c>
    </row>
    <row r="330747" spans="1:1" x14ac:dyDescent="0.3">
      <c r="A330747" t="s">
        <v>330746</v>
      </c>
    </row>
    <row r="330748" spans="1:1" x14ac:dyDescent="0.3">
      <c r="A330748" t="s">
        <v>330747</v>
      </c>
    </row>
    <row r="330749" spans="1:1" x14ac:dyDescent="0.3">
      <c r="A330749" t="s">
        <v>330748</v>
      </c>
    </row>
    <row r="330750" spans="1:1" x14ac:dyDescent="0.3">
      <c r="A330750" t="s">
        <v>330749</v>
      </c>
    </row>
    <row r="330751" spans="1:1" x14ac:dyDescent="0.3">
      <c r="A330751" t="s">
        <v>330750</v>
      </c>
    </row>
    <row r="330752" spans="1:1" x14ac:dyDescent="0.3">
      <c r="A330752" t="s">
        <v>330751</v>
      </c>
    </row>
    <row r="330753" spans="1:1" x14ac:dyDescent="0.3">
      <c r="A330753" t="s">
        <v>330752</v>
      </c>
    </row>
    <row r="330754" spans="1:1" x14ac:dyDescent="0.3">
      <c r="A330754" t="s">
        <v>330753</v>
      </c>
    </row>
    <row r="330755" spans="1:1" x14ac:dyDescent="0.3">
      <c r="A330755" t="s">
        <v>330754</v>
      </c>
    </row>
    <row r="330756" spans="1:1" x14ac:dyDescent="0.3">
      <c r="A330756" t="s">
        <v>330755</v>
      </c>
    </row>
    <row r="330757" spans="1:1" x14ac:dyDescent="0.3">
      <c r="A330757" t="s">
        <v>330756</v>
      </c>
    </row>
    <row r="330758" spans="1:1" x14ac:dyDescent="0.3">
      <c r="A330758" t="s">
        <v>330757</v>
      </c>
    </row>
    <row r="330759" spans="1:1" x14ac:dyDescent="0.3">
      <c r="A330759" t="s">
        <v>330758</v>
      </c>
    </row>
    <row r="330760" spans="1:1" x14ac:dyDescent="0.3">
      <c r="A330760" t="s">
        <v>330759</v>
      </c>
    </row>
    <row r="330761" spans="1:1" x14ac:dyDescent="0.3">
      <c r="A330761" t="s">
        <v>330760</v>
      </c>
    </row>
    <row r="330762" spans="1:1" x14ac:dyDescent="0.3">
      <c r="A330762" t="s">
        <v>330761</v>
      </c>
    </row>
    <row r="330763" spans="1:1" x14ac:dyDescent="0.3">
      <c r="A330763" t="s">
        <v>330762</v>
      </c>
    </row>
    <row r="330764" spans="1:1" x14ac:dyDescent="0.3">
      <c r="A330764" t="s">
        <v>330763</v>
      </c>
    </row>
    <row r="330765" spans="1:1" x14ac:dyDescent="0.3">
      <c r="A330765" t="s">
        <v>330764</v>
      </c>
    </row>
    <row r="330766" spans="1:1" x14ac:dyDescent="0.3">
      <c r="A330766" t="s">
        <v>330765</v>
      </c>
    </row>
    <row r="330767" spans="1:1" x14ac:dyDescent="0.3">
      <c r="A330767" t="s">
        <v>330766</v>
      </c>
    </row>
    <row r="330768" spans="1:1" x14ac:dyDescent="0.3">
      <c r="A330768" t="s">
        <v>330767</v>
      </c>
    </row>
    <row r="330769" spans="1:1" x14ac:dyDescent="0.3">
      <c r="A330769" t="s">
        <v>330768</v>
      </c>
    </row>
    <row r="330770" spans="1:1" x14ac:dyDescent="0.3">
      <c r="A330770" t="s">
        <v>330769</v>
      </c>
    </row>
    <row r="330771" spans="1:1" x14ac:dyDescent="0.3">
      <c r="A330771" t="s">
        <v>330770</v>
      </c>
    </row>
    <row r="330772" spans="1:1" x14ac:dyDescent="0.3">
      <c r="A330772" t="s">
        <v>330771</v>
      </c>
    </row>
    <row r="330773" spans="1:1" x14ac:dyDescent="0.3">
      <c r="A330773" t="s">
        <v>330772</v>
      </c>
    </row>
    <row r="330774" spans="1:1" x14ac:dyDescent="0.3">
      <c r="A330774" t="s">
        <v>330773</v>
      </c>
    </row>
    <row r="330775" spans="1:1" x14ac:dyDescent="0.3">
      <c r="A330775" t="s">
        <v>330774</v>
      </c>
    </row>
    <row r="330776" spans="1:1" x14ac:dyDescent="0.3">
      <c r="A330776" t="s">
        <v>330775</v>
      </c>
    </row>
    <row r="330777" spans="1:1" x14ac:dyDescent="0.3">
      <c r="A330777" t="s">
        <v>330776</v>
      </c>
    </row>
    <row r="330778" spans="1:1" x14ac:dyDescent="0.3">
      <c r="A330778" t="s">
        <v>330777</v>
      </c>
    </row>
    <row r="330779" spans="1:1" x14ac:dyDescent="0.3">
      <c r="A330779" t="s">
        <v>330778</v>
      </c>
    </row>
    <row r="330780" spans="1:1" x14ac:dyDescent="0.3">
      <c r="A330780" t="s">
        <v>330779</v>
      </c>
    </row>
    <row r="330781" spans="1:1" x14ac:dyDescent="0.3">
      <c r="A330781" t="s">
        <v>330780</v>
      </c>
    </row>
    <row r="330782" spans="1:1" x14ac:dyDescent="0.3">
      <c r="A330782" t="s">
        <v>330781</v>
      </c>
    </row>
    <row r="330783" spans="1:1" x14ac:dyDescent="0.3">
      <c r="A330783" t="s">
        <v>330782</v>
      </c>
    </row>
    <row r="330784" spans="1:1" x14ac:dyDescent="0.3">
      <c r="A330784" t="s">
        <v>330783</v>
      </c>
    </row>
    <row r="330785" spans="1:1" x14ac:dyDescent="0.3">
      <c r="A330785" t="s">
        <v>330784</v>
      </c>
    </row>
    <row r="330786" spans="1:1" x14ac:dyDescent="0.3">
      <c r="A330786" t="s">
        <v>330785</v>
      </c>
    </row>
    <row r="330787" spans="1:1" x14ac:dyDescent="0.3">
      <c r="A330787" t="s">
        <v>330786</v>
      </c>
    </row>
    <row r="330788" spans="1:1" x14ac:dyDescent="0.3">
      <c r="A330788" t="s">
        <v>330787</v>
      </c>
    </row>
    <row r="330789" spans="1:1" x14ac:dyDescent="0.3">
      <c r="A330789" t="s">
        <v>330788</v>
      </c>
    </row>
    <row r="330790" spans="1:1" x14ac:dyDescent="0.3">
      <c r="A330790" t="s">
        <v>330789</v>
      </c>
    </row>
    <row r="330791" spans="1:1" x14ac:dyDescent="0.3">
      <c r="A330791" t="s">
        <v>330790</v>
      </c>
    </row>
    <row r="330792" spans="1:1" x14ac:dyDescent="0.3">
      <c r="A330792" t="s">
        <v>330791</v>
      </c>
    </row>
    <row r="330793" spans="1:1" x14ac:dyDescent="0.3">
      <c r="A330793" t="s">
        <v>330792</v>
      </c>
    </row>
    <row r="330794" spans="1:1" x14ac:dyDescent="0.3">
      <c r="A330794" t="s">
        <v>330793</v>
      </c>
    </row>
    <row r="330795" spans="1:1" x14ac:dyDescent="0.3">
      <c r="A330795" t="s">
        <v>330794</v>
      </c>
    </row>
    <row r="330796" spans="1:1" x14ac:dyDescent="0.3">
      <c r="A330796" t="s">
        <v>330795</v>
      </c>
    </row>
    <row r="330797" spans="1:1" x14ac:dyDescent="0.3">
      <c r="A330797" t="s">
        <v>330796</v>
      </c>
    </row>
    <row r="330798" spans="1:1" x14ac:dyDescent="0.3">
      <c r="A330798" t="s">
        <v>330797</v>
      </c>
    </row>
    <row r="330799" spans="1:1" x14ac:dyDescent="0.3">
      <c r="A330799" t="s">
        <v>330798</v>
      </c>
    </row>
    <row r="330800" spans="1:1" x14ac:dyDescent="0.3">
      <c r="A330800" t="s">
        <v>330799</v>
      </c>
    </row>
    <row r="330801" spans="1:1" x14ac:dyDescent="0.3">
      <c r="A330801" t="s">
        <v>330800</v>
      </c>
    </row>
    <row r="330802" spans="1:1" x14ac:dyDescent="0.3">
      <c r="A330802" t="s">
        <v>330801</v>
      </c>
    </row>
    <row r="330803" spans="1:1" x14ac:dyDescent="0.3">
      <c r="A330803" t="s">
        <v>330802</v>
      </c>
    </row>
    <row r="330804" spans="1:1" x14ac:dyDescent="0.3">
      <c r="A330804" t="s">
        <v>330803</v>
      </c>
    </row>
    <row r="330805" spans="1:1" x14ac:dyDescent="0.3">
      <c r="A330805" t="s">
        <v>330804</v>
      </c>
    </row>
    <row r="330806" spans="1:1" x14ac:dyDescent="0.3">
      <c r="A330806" t="s">
        <v>330805</v>
      </c>
    </row>
    <row r="330807" spans="1:1" x14ac:dyDescent="0.3">
      <c r="A330807" t="s">
        <v>330806</v>
      </c>
    </row>
    <row r="330808" spans="1:1" x14ac:dyDescent="0.3">
      <c r="A330808" t="s">
        <v>330807</v>
      </c>
    </row>
    <row r="330809" spans="1:1" x14ac:dyDescent="0.3">
      <c r="A330809" t="s">
        <v>330808</v>
      </c>
    </row>
    <row r="330810" spans="1:1" x14ac:dyDescent="0.3">
      <c r="A330810" t="s">
        <v>330809</v>
      </c>
    </row>
    <row r="330811" spans="1:1" x14ac:dyDescent="0.3">
      <c r="A330811" t="s">
        <v>330810</v>
      </c>
    </row>
    <row r="330812" spans="1:1" x14ac:dyDescent="0.3">
      <c r="A330812" t="s">
        <v>330811</v>
      </c>
    </row>
    <row r="330813" spans="1:1" x14ac:dyDescent="0.3">
      <c r="A330813" t="s">
        <v>330812</v>
      </c>
    </row>
    <row r="330814" spans="1:1" x14ac:dyDescent="0.3">
      <c r="A330814" t="s">
        <v>330813</v>
      </c>
    </row>
    <row r="330815" spans="1:1" x14ac:dyDescent="0.3">
      <c r="A330815" t="s">
        <v>330814</v>
      </c>
    </row>
    <row r="330816" spans="1:1" x14ac:dyDescent="0.3">
      <c r="A330816" t="s">
        <v>330815</v>
      </c>
    </row>
    <row r="330817" spans="1:1" x14ac:dyDescent="0.3">
      <c r="A330817" t="s">
        <v>330816</v>
      </c>
    </row>
    <row r="330818" spans="1:1" x14ac:dyDescent="0.3">
      <c r="A330818" t="s">
        <v>330817</v>
      </c>
    </row>
    <row r="330819" spans="1:1" x14ac:dyDescent="0.3">
      <c r="A330819" t="s">
        <v>330818</v>
      </c>
    </row>
    <row r="330820" spans="1:1" x14ac:dyDescent="0.3">
      <c r="A330820" t="s">
        <v>330819</v>
      </c>
    </row>
    <row r="330821" spans="1:1" x14ac:dyDescent="0.3">
      <c r="A330821" t="s">
        <v>330820</v>
      </c>
    </row>
    <row r="330822" spans="1:1" x14ac:dyDescent="0.3">
      <c r="A330822" t="s">
        <v>330821</v>
      </c>
    </row>
    <row r="330823" spans="1:1" x14ac:dyDescent="0.3">
      <c r="A330823" t="s">
        <v>330822</v>
      </c>
    </row>
    <row r="330824" spans="1:1" x14ac:dyDescent="0.3">
      <c r="A330824" t="s">
        <v>330823</v>
      </c>
    </row>
    <row r="330825" spans="1:1" x14ac:dyDescent="0.3">
      <c r="A330825" t="s">
        <v>330824</v>
      </c>
    </row>
    <row r="330826" spans="1:1" x14ac:dyDescent="0.3">
      <c r="A330826" t="s">
        <v>330825</v>
      </c>
    </row>
    <row r="330827" spans="1:1" x14ac:dyDescent="0.3">
      <c r="A330827" t="s">
        <v>330826</v>
      </c>
    </row>
    <row r="330828" spans="1:1" x14ac:dyDescent="0.3">
      <c r="A330828" t="s">
        <v>330827</v>
      </c>
    </row>
    <row r="330829" spans="1:1" x14ac:dyDescent="0.3">
      <c r="A330829" t="s">
        <v>330828</v>
      </c>
    </row>
    <row r="330830" spans="1:1" x14ac:dyDescent="0.3">
      <c r="A330830" t="s">
        <v>330829</v>
      </c>
    </row>
    <row r="330831" spans="1:1" x14ac:dyDescent="0.3">
      <c r="A330831" t="s">
        <v>330830</v>
      </c>
    </row>
    <row r="330832" spans="1:1" x14ac:dyDescent="0.3">
      <c r="A330832" t="s">
        <v>330831</v>
      </c>
    </row>
    <row r="330833" spans="1:1" x14ac:dyDescent="0.3">
      <c r="A330833" t="s">
        <v>330832</v>
      </c>
    </row>
    <row r="330834" spans="1:1" x14ac:dyDescent="0.3">
      <c r="A330834" t="s">
        <v>330833</v>
      </c>
    </row>
    <row r="330835" spans="1:1" x14ac:dyDescent="0.3">
      <c r="A330835" t="s">
        <v>330834</v>
      </c>
    </row>
    <row r="330836" spans="1:1" x14ac:dyDescent="0.3">
      <c r="A330836" t="s">
        <v>330835</v>
      </c>
    </row>
    <row r="330837" spans="1:1" x14ac:dyDescent="0.3">
      <c r="A330837" t="s">
        <v>330836</v>
      </c>
    </row>
    <row r="330838" spans="1:1" x14ac:dyDescent="0.3">
      <c r="A330838" t="s">
        <v>330837</v>
      </c>
    </row>
    <row r="330839" spans="1:1" x14ac:dyDescent="0.3">
      <c r="A330839" t="s">
        <v>330838</v>
      </c>
    </row>
    <row r="330840" spans="1:1" x14ac:dyDescent="0.3">
      <c r="A330840" t="s">
        <v>330839</v>
      </c>
    </row>
    <row r="330841" spans="1:1" x14ac:dyDescent="0.3">
      <c r="A330841" t="s">
        <v>330840</v>
      </c>
    </row>
    <row r="330842" spans="1:1" x14ac:dyDescent="0.3">
      <c r="A330842" t="s">
        <v>330841</v>
      </c>
    </row>
    <row r="330843" spans="1:1" x14ac:dyDescent="0.3">
      <c r="A330843" t="s">
        <v>330842</v>
      </c>
    </row>
    <row r="330844" spans="1:1" x14ac:dyDescent="0.3">
      <c r="A330844" t="s">
        <v>330843</v>
      </c>
    </row>
    <row r="330845" spans="1:1" x14ac:dyDescent="0.3">
      <c r="A330845" t="s">
        <v>330844</v>
      </c>
    </row>
    <row r="330846" spans="1:1" x14ac:dyDescent="0.3">
      <c r="A330846" t="s">
        <v>330845</v>
      </c>
    </row>
    <row r="330847" spans="1:1" x14ac:dyDescent="0.3">
      <c r="A330847" t="s">
        <v>330846</v>
      </c>
    </row>
    <row r="330848" spans="1:1" x14ac:dyDescent="0.3">
      <c r="A330848" t="s">
        <v>330847</v>
      </c>
    </row>
    <row r="330849" spans="1:1" x14ac:dyDescent="0.3">
      <c r="A330849" t="s">
        <v>330848</v>
      </c>
    </row>
    <row r="330850" spans="1:1" x14ac:dyDescent="0.3">
      <c r="A330850" t="s">
        <v>330849</v>
      </c>
    </row>
    <row r="330851" spans="1:1" x14ac:dyDescent="0.3">
      <c r="A330851" t="s">
        <v>330850</v>
      </c>
    </row>
    <row r="330852" spans="1:1" x14ac:dyDescent="0.3">
      <c r="A330852" t="s">
        <v>330851</v>
      </c>
    </row>
    <row r="330853" spans="1:1" x14ac:dyDescent="0.3">
      <c r="A330853" t="s">
        <v>330852</v>
      </c>
    </row>
    <row r="330854" spans="1:1" x14ac:dyDescent="0.3">
      <c r="A330854" t="s">
        <v>330853</v>
      </c>
    </row>
    <row r="330855" spans="1:1" x14ac:dyDescent="0.3">
      <c r="A330855" t="s">
        <v>330854</v>
      </c>
    </row>
    <row r="330856" spans="1:1" x14ac:dyDescent="0.3">
      <c r="A330856" t="s">
        <v>330855</v>
      </c>
    </row>
    <row r="330857" spans="1:1" x14ac:dyDescent="0.3">
      <c r="A330857" t="s">
        <v>330856</v>
      </c>
    </row>
    <row r="330858" spans="1:1" x14ac:dyDescent="0.3">
      <c r="A330858" t="s">
        <v>330857</v>
      </c>
    </row>
    <row r="330859" spans="1:1" x14ac:dyDescent="0.3">
      <c r="A330859" t="s">
        <v>330858</v>
      </c>
    </row>
    <row r="330860" spans="1:1" x14ac:dyDescent="0.3">
      <c r="A330860" t="s">
        <v>330859</v>
      </c>
    </row>
    <row r="330861" spans="1:1" x14ac:dyDescent="0.3">
      <c r="A330861" t="s">
        <v>330860</v>
      </c>
    </row>
    <row r="330862" spans="1:1" x14ac:dyDescent="0.3">
      <c r="A330862" t="s">
        <v>330861</v>
      </c>
    </row>
    <row r="330863" spans="1:1" x14ac:dyDescent="0.3">
      <c r="A330863" t="s">
        <v>330862</v>
      </c>
    </row>
    <row r="330864" spans="1:1" x14ac:dyDescent="0.3">
      <c r="A330864" t="s">
        <v>330863</v>
      </c>
    </row>
    <row r="330865" spans="1:1" x14ac:dyDescent="0.3">
      <c r="A330865" t="s">
        <v>330864</v>
      </c>
    </row>
    <row r="330866" spans="1:1" x14ac:dyDescent="0.3">
      <c r="A330866" t="s">
        <v>330865</v>
      </c>
    </row>
    <row r="330867" spans="1:1" x14ac:dyDescent="0.3">
      <c r="A330867" t="s">
        <v>330866</v>
      </c>
    </row>
    <row r="330868" spans="1:1" x14ac:dyDescent="0.3">
      <c r="A330868" t="s">
        <v>330867</v>
      </c>
    </row>
    <row r="330869" spans="1:1" x14ac:dyDescent="0.3">
      <c r="A330869" t="s">
        <v>330868</v>
      </c>
    </row>
    <row r="330870" spans="1:1" x14ac:dyDescent="0.3">
      <c r="A330870" t="s">
        <v>330869</v>
      </c>
    </row>
    <row r="330871" spans="1:1" x14ac:dyDescent="0.3">
      <c r="A330871" t="s">
        <v>330870</v>
      </c>
    </row>
    <row r="330872" spans="1:1" x14ac:dyDescent="0.3">
      <c r="A330872" t="s">
        <v>330871</v>
      </c>
    </row>
    <row r="330873" spans="1:1" x14ac:dyDescent="0.3">
      <c r="A330873" t="s">
        <v>330872</v>
      </c>
    </row>
    <row r="330874" spans="1:1" x14ac:dyDescent="0.3">
      <c r="A330874" t="s">
        <v>330873</v>
      </c>
    </row>
    <row r="330875" spans="1:1" x14ac:dyDescent="0.3">
      <c r="A330875" t="s">
        <v>330874</v>
      </c>
    </row>
    <row r="330876" spans="1:1" x14ac:dyDescent="0.3">
      <c r="A330876" t="s">
        <v>330875</v>
      </c>
    </row>
    <row r="330877" spans="1:1" x14ac:dyDescent="0.3">
      <c r="A330877" t="s">
        <v>330876</v>
      </c>
    </row>
    <row r="330878" spans="1:1" x14ac:dyDescent="0.3">
      <c r="A330878" t="s">
        <v>330877</v>
      </c>
    </row>
    <row r="330879" spans="1:1" x14ac:dyDescent="0.3">
      <c r="A330879" t="s">
        <v>330878</v>
      </c>
    </row>
    <row r="330880" spans="1:1" x14ac:dyDescent="0.3">
      <c r="A330880" t="s">
        <v>330879</v>
      </c>
    </row>
    <row r="330881" spans="1:1" x14ac:dyDescent="0.3">
      <c r="A330881" t="s">
        <v>330880</v>
      </c>
    </row>
    <row r="330882" spans="1:1" x14ac:dyDescent="0.3">
      <c r="A330882" t="s">
        <v>330881</v>
      </c>
    </row>
    <row r="330883" spans="1:1" x14ac:dyDescent="0.3">
      <c r="A330883" t="s">
        <v>330882</v>
      </c>
    </row>
    <row r="330884" spans="1:1" x14ac:dyDescent="0.3">
      <c r="A330884" t="s">
        <v>330883</v>
      </c>
    </row>
    <row r="330885" spans="1:1" x14ac:dyDescent="0.3">
      <c r="A330885" t="s">
        <v>330884</v>
      </c>
    </row>
    <row r="330886" spans="1:1" x14ac:dyDescent="0.3">
      <c r="A330886" t="s">
        <v>330885</v>
      </c>
    </row>
    <row r="330887" spans="1:1" x14ac:dyDescent="0.3">
      <c r="A330887" t="s">
        <v>330886</v>
      </c>
    </row>
    <row r="330888" spans="1:1" x14ac:dyDescent="0.3">
      <c r="A330888" t="s">
        <v>330887</v>
      </c>
    </row>
    <row r="330889" spans="1:1" x14ac:dyDescent="0.3">
      <c r="A330889" t="s">
        <v>330888</v>
      </c>
    </row>
    <row r="330890" spans="1:1" x14ac:dyDescent="0.3">
      <c r="A330890" t="s">
        <v>330889</v>
      </c>
    </row>
    <row r="330891" spans="1:1" x14ac:dyDescent="0.3">
      <c r="A330891" t="s">
        <v>330890</v>
      </c>
    </row>
    <row r="330892" spans="1:1" x14ac:dyDescent="0.3">
      <c r="A330892" t="s">
        <v>330891</v>
      </c>
    </row>
    <row r="330893" spans="1:1" x14ac:dyDescent="0.3">
      <c r="A330893" t="s">
        <v>330892</v>
      </c>
    </row>
    <row r="330894" spans="1:1" x14ac:dyDescent="0.3">
      <c r="A330894" t="s">
        <v>330893</v>
      </c>
    </row>
    <row r="330895" spans="1:1" x14ac:dyDescent="0.3">
      <c r="A330895" t="s">
        <v>330894</v>
      </c>
    </row>
    <row r="330896" spans="1:1" x14ac:dyDescent="0.3">
      <c r="A330896" t="s">
        <v>330895</v>
      </c>
    </row>
    <row r="330897" spans="1:1" x14ac:dyDescent="0.3">
      <c r="A330897" t="s">
        <v>330896</v>
      </c>
    </row>
    <row r="330898" spans="1:1" x14ac:dyDescent="0.3">
      <c r="A330898" t="s">
        <v>330897</v>
      </c>
    </row>
    <row r="330899" spans="1:1" x14ac:dyDescent="0.3">
      <c r="A330899" t="s">
        <v>330898</v>
      </c>
    </row>
    <row r="330900" spans="1:1" x14ac:dyDescent="0.3">
      <c r="A330900" t="s">
        <v>330899</v>
      </c>
    </row>
    <row r="330901" spans="1:1" x14ac:dyDescent="0.3">
      <c r="A330901" t="s">
        <v>330900</v>
      </c>
    </row>
    <row r="330902" spans="1:1" x14ac:dyDescent="0.3">
      <c r="A330902" t="s">
        <v>330901</v>
      </c>
    </row>
    <row r="330903" spans="1:1" x14ac:dyDescent="0.3">
      <c r="A330903" t="s">
        <v>330902</v>
      </c>
    </row>
    <row r="330904" spans="1:1" x14ac:dyDescent="0.3">
      <c r="A330904" t="s">
        <v>330903</v>
      </c>
    </row>
    <row r="330905" spans="1:1" x14ac:dyDescent="0.3">
      <c r="A330905" t="s">
        <v>330904</v>
      </c>
    </row>
    <row r="330906" spans="1:1" x14ac:dyDescent="0.3">
      <c r="A330906" t="s">
        <v>330905</v>
      </c>
    </row>
    <row r="330907" spans="1:1" x14ac:dyDescent="0.3">
      <c r="A330907" t="s">
        <v>330906</v>
      </c>
    </row>
    <row r="330908" spans="1:1" x14ac:dyDescent="0.3">
      <c r="A330908" t="s">
        <v>330907</v>
      </c>
    </row>
    <row r="330909" spans="1:1" x14ac:dyDescent="0.3">
      <c r="A330909" t="s">
        <v>330908</v>
      </c>
    </row>
    <row r="330910" spans="1:1" x14ac:dyDescent="0.3">
      <c r="A330910" t="s">
        <v>330909</v>
      </c>
    </row>
    <row r="330911" spans="1:1" x14ac:dyDescent="0.3">
      <c r="A330911" t="s">
        <v>330910</v>
      </c>
    </row>
    <row r="330912" spans="1:1" x14ac:dyDescent="0.3">
      <c r="A330912" t="s">
        <v>330911</v>
      </c>
    </row>
    <row r="330913" spans="1:1" x14ac:dyDescent="0.3">
      <c r="A330913" t="s">
        <v>330912</v>
      </c>
    </row>
    <row r="330914" spans="1:1" x14ac:dyDescent="0.3">
      <c r="A330914" t="s">
        <v>330913</v>
      </c>
    </row>
    <row r="330915" spans="1:1" x14ac:dyDescent="0.3">
      <c r="A330915" t="s">
        <v>330914</v>
      </c>
    </row>
    <row r="330916" spans="1:1" x14ac:dyDescent="0.3">
      <c r="A330916" t="s">
        <v>330915</v>
      </c>
    </row>
    <row r="330917" spans="1:1" x14ac:dyDescent="0.3">
      <c r="A330917" t="s">
        <v>330916</v>
      </c>
    </row>
    <row r="330918" spans="1:1" x14ac:dyDescent="0.3">
      <c r="A330918" t="s">
        <v>330917</v>
      </c>
    </row>
    <row r="330919" spans="1:1" x14ac:dyDescent="0.3">
      <c r="A330919" t="s">
        <v>330918</v>
      </c>
    </row>
    <row r="330920" spans="1:1" x14ac:dyDescent="0.3">
      <c r="A330920" t="s">
        <v>330919</v>
      </c>
    </row>
    <row r="330921" spans="1:1" x14ac:dyDescent="0.3">
      <c r="A330921" t="s">
        <v>330920</v>
      </c>
    </row>
    <row r="330922" spans="1:1" x14ac:dyDescent="0.3">
      <c r="A330922" t="s">
        <v>330921</v>
      </c>
    </row>
    <row r="330923" spans="1:1" x14ac:dyDescent="0.3">
      <c r="A330923" t="s">
        <v>330922</v>
      </c>
    </row>
    <row r="330924" spans="1:1" x14ac:dyDescent="0.3">
      <c r="A330924" t="s">
        <v>330923</v>
      </c>
    </row>
    <row r="330925" spans="1:1" x14ac:dyDescent="0.3">
      <c r="A330925" t="s">
        <v>330924</v>
      </c>
    </row>
    <row r="330926" spans="1:1" x14ac:dyDescent="0.3">
      <c r="A330926" t="s">
        <v>330925</v>
      </c>
    </row>
    <row r="330927" spans="1:1" x14ac:dyDescent="0.3">
      <c r="A330927" t="s">
        <v>330926</v>
      </c>
    </row>
    <row r="330928" spans="1:1" x14ac:dyDescent="0.3">
      <c r="A330928" t="s">
        <v>330927</v>
      </c>
    </row>
    <row r="330929" spans="1:1" x14ac:dyDescent="0.3">
      <c r="A330929" t="s">
        <v>330928</v>
      </c>
    </row>
    <row r="330930" spans="1:1" x14ac:dyDescent="0.3">
      <c r="A330930" t="s">
        <v>330929</v>
      </c>
    </row>
    <row r="330931" spans="1:1" x14ac:dyDescent="0.3">
      <c r="A330931" t="s">
        <v>330930</v>
      </c>
    </row>
    <row r="330932" spans="1:1" x14ac:dyDescent="0.3">
      <c r="A330932" t="s">
        <v>330931</v>
      </c>
    </row>
    <row r="330933" spans="1:1" x14ac:dyDescent="0.3">
      <c r="A330933" t="s">
        <v>330932</v>
      </c>
    </row>
    <row r="330934" spans="1:1" x14ac:dyDescent="0.3">
      <c r="A330934" t="s">
        <v>330933</v>
      </c>
    </row>
    <row r="330935" spans="1:1" x14ac:dyDescent="0.3">
      <c r="A330935" t="s">
        <v>330934</v>
      </c>
    </row>
    <row r="330936" spans="1:1" x14ac:dyDescent="0.3">
      <c r="A330936" t="s">
        <v>330935</v>
      </c>
    </row>
    <row r="330937" spans="1:1" x14ac:dyDescent="0.3">
      <c r="A330937" t="s">
        <v>330936</v>
      </c>
    </row>
    <row r="330938" spans="1:1" x14ac:dyDescent="0.3">
      <c r="A330938" t="s">
        <v>330937</v>
      </c>
    </row>
    <row r="330939" spans="1:1" x14ac:dyDescent="0.3">
      <c r="A330939" t="s">
        <v>330938</v>
      </c>
    </row>
    <row r="330940" spans="1:1" x14ac:dyDescent="0.3">
      <c r="A330940" t="s">
        <v>330939</v>
      </c>
    </row>
    <row r="330941" spans="1:1" x14ac:dyDescent="0.3">
      <c r="A330941" t="s">
        <v>330940</v>
      </c>
    </row>
    <row r="330942" spans="1:1" x14ac:dyDescent="0.3">
      <c r="A330942" t="s">
        <v>330941</v>
      </c>
    </row>
    <row r="330943" spans="1:1" x14ac:dyDescent="0.3">
      <c r="A330943" t="s">
        <v>330942</v>
      </c>
    </row>
    <row r="330944" spans="1:1" x14ac:dyDescent="0.3">
      <c r="A330944" t="s">
        <v>330943</v>
      </c>
    </row>
    <row r="330945" spans="1:1" x14ac:dyDescent="0.3">
      <c r="A330945" t="s">
        <v>330944</v>
      </c>
    </row>
    <row r="330946" spans="1:1" x14ac:dyDescent="0.3">
      <c r="A330946" t="s">
        <v>330945</v>
      </c>
    </row>
    <row r="330947" spans="1:1" x14ac:dyDescent="0.3">
      <c r="A330947" t="s">
        <v>330946</v>
      </c>
    </row>
    <row r="330948" spans="1:1" x14ac:dyDescent="0.3">
      <c r="A330948" t="s">
        <v>330947</v>
      </c>
    </row>
    <row r="330949" spans="1:1" x14ac:dyDescent="0.3">
      <c r="A330949" t="s">
        <v>330948</v>
      </c>
    </row>
    <row r="330950" spans="1:1" x14ac:dyDescent="0.3">
      <c r="A330950" t="s">
        <v>330949</v>
      </c>
    </row>
    <row r="330951" spans="1:1" x14ac:dyDescent="0.3">
      <c r="A330951" t="s">
        <v>330950</v>
      </c>
    </row>
    <row r="330952" spans="1:1" x14ac:dyDescent="0.3">
      <c r="A330952" t="s">
        <v>330951</v>
      </c>
    </row>
    <row r="330953" spans="1:1" x14ac:dyDescent="0.3">
      <c r="A330953" t="s">
        <v>330952</v>
      </c>
    </row>
    <row r="330954" spans="1:1" x14ac:dyDescent="0.3">
      <c r="A330954" t="s">
        <v>330953</v>
      </c>
    </row>
    <row r="330955" spans="1:1" x14ac:dyDescent="0.3">
      <c r="A330955" t="s">
        <v>330954</v>
      </c>
    </row>
    <row r="330956" spans="1:1" x14ac:dyDescent="0.3">
      <c r="A330956" t="s">
        <v>330955</v>
      </c>
    </row>
    <row r="330957" spans="1:1" x14ac:dyDescent="0.3">
      <c r="A330957" t="s">
        <v>330956</v>
      </c>
    </row>
    <row r="330958" spans="1:1" x14ac:dyDescent="0.3">
      <c r="A330958" t="s">
        <v>330957</v>
      </c>
    </row>
    <row r="330959" spans="1:1" x14ac:dyDescent="0.3">
      <c r="A330959" t="s">
        <v>330958</v>
      </c>
    </row>
    <row r="330960" spans="1:1" x14ac:dyDescent="0.3">
      <c r="A330960" t="s">
        <v>330959</v>
      </c>
    </row>
    <row r="330961" spans="1:1" x14ac:dyDescent="0.3">
      <c r="A330961" t="s">
        <v>330960</v>
      </c>
    </row>
    <row r="330962" spans="1:1" x14ac:dyDescent="0.3">
      <c r="A330962" t="s">
        <v>330961</v>
      </c>
    </row>
    <row r="330963" spans="1:1" x14ac:dyDescent="0.3">
      <c r="A330963" t="s">
        <v>330962</v>
      </c>
    </row>
    <row r="330964" spans="1:1" x14ac:dyDescent="0.3">
      <c r="A330964" t="s">
        <v>330963</v>
      </c>
    </row>
    <row r="330965" spans="1:1" x14ac:dyDescent="0.3">
      <c r="A330965" t="s">
        <v>330964</v>
      </c>
    </row>
    <row r="330966" spans="1:1" x14ac:dyDescent="0.3">
      <c r="A330966" t="s">
        <v>330965</v>
      </c>
    </row>
    <row r="330967" spans="1:1" x14ac:dyDescent="0.3">
      <c r="A330967" t="s">
        <v>330966</v>
      </c>
    </row>
    <row r="330968" spans="1:1" x14ac:dyDescent="0.3">
      <c r="A330968" t="s">
        <v>330967</v>
      </c>
    </row>
    <row r="330969" spans="1:1" x14ac:dyDescent="0.3">
      <c r="A330969" t="s">
        <v>330968</v>
      </c>
    </row>
    <row r="330970" spans="1:1" x14ac:dyDescent="0.3">
      <c r="A330970" t="s">
        <v>330969</v>
      </c>
    </row>
    <row r="330971" spans="1:1" x14ac:dyDescent="0.3">
      <c r="A330971" t="s">
        <v>330970</v>
      </c>
    </row>
    <row r="330972" spans="1:1" x14ac:dyDescent="0.3">
      <c r="A330972" t="s">
        <v>330971</v>
      </c>
    </row>
    <row r="330973" spans="1:1" x14ac:dyDescent="0.3">
      <c r="A330973" t="s">
        <v>330972</v>
      </c>
    </row>
    <row r="330974" spans="1:1" x14ac:dyDescent="0.3">
      <c r="A330974" t="s">
        <v>330973</v>
      </c>
    </row>
    <row r="330975" spans="1:1" x14ac:dyDescent="0.3">
      <c r="A330975" t="s">
        <v>330974</v>
      </c>
    </row>
    <row r="330976" spans="1:1" x14ac:dyDescent="0.3">
      <c r="A330976" t="s">
        <v>330975</v>
      </c>
    </row>
    <row r="330977" spans="1:1" x14ac:dyDescent="0.3">
      <c r="A330977" t="s">
        <v>330976</v>
      </c>
    </row>
    <row r="330978" spans="1:1" x14ac:dyDescent="0.3">
      <c r="A330978" t="s">
        <v>330977</v>
      </c>
    </row>
    <row r="330979" spans="1:1" x14ac:dyDescent="0.3">
      <c r="A330979" t="s">
        <v>330978</v>
      </c>
    </row>
    <row r="330980" spans="1:1" x14ac:dyDescent="0.3">
      <c r="A330980" t="s">
        <v>330979</v>
      </c>
    </row>
    <row r="330981" spans="1:1" x14ac:dyDescent="0.3">
      <c r="A330981" t="s">
        <v>330980</v>
      </c>
    </row>
    <row r="330982" spans="1:1" x14ac:dyDescent="0.3">
      <c r="A330982" t="s">
        <v>330981</v>
      </c>
    </row>
    <row r="330983" spans="1:1" x14ac:dyDescent="0.3">
      <c r="A330983" t="s">
        <v>330982</v>
      </c>
    </row>
    <row r="330984" spans="1:1" x14ac:dyDescent="0.3">
      <c r="A330984" t="s">
        <v>330983</v>
      </c>
    </row>
    <row r="330985" spans="1:1" x14ac:dyDescent="0.3">
      <c r="A330985" t="s">
        <v>330984</v>
      </c>
    </row>
    <row r="330986" spans="1:1" x14ac:dyDescent="0.3">
      <c r="A330986" t="s">
        <v>330985</v>
      </c>
    </row>
    <row r="330987" spans="1:1" x14ac:dyDescent="0.3">
      <c r="A330987" t="s">
        <v>330986</v>
      </c>
    </row>
    <row r="330988" spans="1:1" x14ac:dyDescent="0.3">
      <c r="A330988" t="s">
        <v>330987</v>
      </c>
    </row>
    <row r="330989" spans="1:1" x14ac:dyDescent="0.3">
      <c r="A330989" t="s">
        <v>330988</v>
      </c>
    </row>
    <row r="330990" spans="1:1" x14ac:dyDescent="0.3">
      <c r="A330990" t="s">
        <v>330989</v>
      </c>
    </row>
    <row r="330991" spans="1:1" x14ac:dyDescent="0.3">
      <c r="A330991" t="s">
        <v>330990</v>
      </c>
    </row>
    <row r="330992" spans="1:1" x14ac:dyDescent="0.3">
      <c r="A330992" t="s">
        <v>330991</v>
      </c>
    </row>
    <row r="330993" spans="1:1" x14ac:dyDescent="0.3">
      <c r="A330993" t="s">
        <v>330992</v>
      </c>
    </row>
    <row r="330994" spans="1:1" x14ac:dyDescent="0.3">
      <c r="A330994" t="s">
        <v>330993</v>
      </c>
    </row>
    <row r="330995" spans="1:1" x14ac:dyDescent="0.3">
      <c r="A330995" t="s">
        <v>330994</v>
      </c>
    </row>
    <row r="330996" spans="1:1" x14ac:dyDescent="0.3">
      <c r="A330996" t="s">
        <v>330995</v>
      </c>
    </row>
    <row r="330997" spans="1:1" x14ac:dyDescent="0.3">
      <c r="A330997" t="s">
        <v>330996</v>
      </c>
    </row>
    <row r="330998" spans="1:1" x14ac:dyDescent="0.3">
      <c r="A330998" t="s">
        <v>330997</v>
      </c>
    </row>
    <row r="330999" spans="1:1" x14ac:dyDescent="0.3">
      <c r="A330999" t="s">
        <v>330998</v>
      </c>
    </row>
    <row r="331000" spans="1:1" x14ac:dyDescent="0.3">
      <c r="A331000" t="s">
        <v>330999</v>
      </c>
    </row>
    <row r="331001" spans="1:1" x14ac:dyDescent="0.3">
      <c r="A331001" t="s">
        <v>331000</v>
      </c>
    </row>
    <row r="331002" spans="1:1" x14ac:dyDescent="0.3">
      <c r="A331002" t="s">
        <v>331001</v>
      </c>
    </row>
    <row r="331003" spans="1:1" x14ac:dyDescent="0.3">
      <c r="A331003" t="s">
        <v>331002</v>
      </c>
    </row>
    <row r="331004" spans="1:1" x14ac:dyDescent="0.3">
      <c r="A331004" t="s">
        <v>331003</v>
      </c>
    </row>
    <row r="331005" spans="1:1" x14ac:dyDescent="0.3">
      <c r="A331005" t="s">
        <v>331004</v>
      </c>
    </row>
    <row r="331006" spans="1:1" x14ac:dyDescent="0.3">
      <c r="A331006" t="s">
        <v>331005</v>
      </c>
    </row>
    <row r="331007" spans="1:1" x14ac:dyDescent="0.3">
      <c r="A331007" t="s">
        <v>331006</v>
      </c>
    </row>
    <row r="331008" spans="1:1" x14ac:dyDescent="0.3">
      <c r="A331008" t="s">
        <v>331007</v>
      </c>
    </row>
    <row r="331009" spans="1:1" x14ac:dyDescent="0.3">
      <c r="A331009" t="s">
        <v>331008</v>
      </c>
    </row>
    <row r="331010" spans="1:1" x14ac:dyDescent="0.3">
      <c r="A331010" t="s">
        <v>331009</v>
      </c>
    </row>
    <row r="331011" spans="1:1" x14ac:dyDescent="0.3">
      <c r="A331011" t="s">
        <v>331010</v>
      </c>
    </row>
    <row r="331012" spans="1:1" x14ac:dyDescent="0.3">
      <c r="A331012" t="s">
        <v>331011</v>
      </c>
    </row>
    <row r="331013" spans="1:1" x14ac:dyDescent="0.3">
      <c r="A331013" t="s">
        <v>331012</v>
      </c>
    </row>
    <row r="331014" spans="1:1" x14ac:dyDescent="0.3">
      <c r="A331014" t="s">
        <v>331013</v>
      </c>
    </row>
    <row r="331015" spans="1:1" x14ac:dyDescent="0.3">
      <c r="A331015" t="s">
        <v>331014</v>
      </c>
    </row>
    <row r="331016" spans="1:1" x14ac:dyDescent="0.3">
      <c r="A331016" t="s">
        <v>331015</v>
      </c>
    </row>
    <row r="331017" spans="1:1" x14ac:dyDescent="0.3">
      <c r="A331017" t="s">
        <v>331016</v>
      </c>
    </row>
    <row r="331018" spans="1:1" x14ac:dyDescent="0.3">
      <c r="A331018" t="s">
        <v>331017</v>
      </c>
    </row>
    <row r="331019" spans="1:1" x14ac:dyDescent="0.3">
      <c r="A331019" t="s">
        <v>331018</v>
      </c>
    </row>
    <row r="331020" spans="1:1" x14ac:dyDescent="0.3">
      <c r="A331020" t="s">
        <v>331019</v>
      </c>
    </row>
    <row r="331021" spans="1:1" x14ac:dyDescent="0.3">
      <c r="A331021" t="s">
        <v>331020</v>
      </c>
    </row>
    <row r="331022" spans="1:1" x14ac:dyDescent="0.3">
      <c r="A331022" t="s">
        <v>331021</v>
      </c>
    </row>
    <row r="331023" spans="1:1" x14ac:dyDescent="0.3">
      <c r="A331023" t="s">
        <v>331022</v>
      </c>
    </row>
    <row r="331024" spans="1:1" x14ac:dyDescent="0.3">
      <c r="A331024" t="s">
        <v>331023</v>
      </c>
    </row>
    <row r="331025" spans="1:1" x14ac:dyDescent="0.3">
      <c r="A331025" t="s">
        <v>331024</v>
      </c>
    </row>
    <row r="331026" spans="1:1" x14ac:dyDescent="0.3">
      <c r="A331026" t="s">
        <v>331025</v>
      </c>
    </row>
    <row r="331027" spans="1:1" x14ac:dyDescent="0.3">
      <c r="A331027" t="s">
        <v>331026</v>
      </c>
    </row>
    <row r="331028" spans="1:1" x14ac:dyDescent="0.3">
      <c r="A331028" t="s">
        <v>331027</v>
      </c>
    </row>
    <row r="331029" spans="1:1" x14ac:dyDescent="0.3">
      <c r="A331029" t="s">
        <v>331028</v>
      </c>
    </row>
    <row r="331030" spans="1:1" x14ac:dyDescent="0.3">
      <c r="A331030" t="s">
        <v>331029</v>
      </c>
    </row>
    <row r="331031" spans="1:1" x14ac:dyDescent="0.3">
      <c r="A331031" t="s">
        <v>331030</v>
      </c>
    </row>
    <row r="331032" spans="1:1" x14ac:dyDescent="0.3">
      <c r="A331032" t="s">
        <v>331031</v>
      </c>
    </row>
    <row r="331033" spans="1:1" x14ac:dyDescent="0.3">
      <c r="A331033" t="s">
        <v>331032</v>
      </c>
    </row>
    <row r="331034" spans="1:1" x14ac:dyDescent="0.3">
      <c r="A331034" t="s">
        <v>331033</v>
      </c>
    </row>
    <row r="331035" spans="1:1" x14ac:dyDescent="0.3">
      <c r="A331035" t="s">
        <v>331034</v>
      </c>
    </row>
    <row r="331036" spans="1:1" x14ac:dyDescent="0.3">
      <c r="A331036" t="s">
        <v>331035</v>
      </c>
    </row>
    <row r="331037" spans="1:1" x14ac:dyDescent="0.3">
      <c r="A331037" t="s">
        <v>331036</v>
      </c>
    </row>
    <row r="331038" spans="1:1" x14ac:dyDescent="0.3">
      <c r="A331038" t="s">
        <v>331037</v>
      </c>
    </row>
    <row r="331039" spans="1:1" x14ac:dyDescent="0.3">
      <c r="A331039" t="s">
        <v>331038</v>
      </c>
    </row>
    <row r="331040" spans="1:1" x14ac:dyDescent="0.3">
      <c r="A331040" t="s">
        <v>331039</v>
      </c>
    </row>
    <row r="331041" spans="1:1" x14ac:dyDescent="0.3">
      <c r="A331041" t="s">
        <v>331040</v>
      </c>
    </row>
    <row r="331042" spans="1:1" x14ac:dyDescent="0.3">
      <c r="A331042" t="s">
        <v>331041</v>
      </c>
    </row>
    <row r="331043" spans="1:1" x14ac:dyDescent="0.3">
      <c r="A331043" t="s">
        <v>331042</v>
      </c>
    </row>
    <row r="331044" spans="1:1" x14ac:dyDescent="0.3">
      <c r="A331044" t="s">
        <v>331043</v>
      </c>
    </row>
    <row r="331045" spans="1:1" x14ac:dyDescent="0.3">
      <c r="A331045" t="s">
        <v>331044</v>
      </c>
    </row>
    <row r="331046" spans="1:1" x14ac:dyDescent="0.3">
      <c r="A331046" t="s">
        <v>331045</v>
      </c>
    </row>
    <row r="331047" spans="1:1" x14ac:dyDescent="0.3">
      <c r="A331047" t="s">
        <v>331046</v>
      </c>
    </row>
    <row r="331048" spans="1:1" x14ac:dyDescent="0.3">
      <c r="A331048" t="s">
        <v>331047</v>
      </c>
    </row>
    <row r="331049" spans="1:1" x14ac:dyDescent="0.3">
      <c r="A331049" t="s">
        <v>331048</v>
      </c>
    </row>
    <row r="331050" spans="1:1" x14ac:dyDescent="0.3">
      <c r="A331050" t="s">
        <v>331049</v>
      </c>
    </row>
    <row r="331051" spans="1:1" x14ac:dyDescent="0.3">
      <c r="A331051" t="s">
        <v>331050</v>
      </c>
    </row>
    <row r="331052" spans="1:1" x14ac:dyDescent="0.3">
      <c r="A331052" t="s">
        <v>331051</v>
      </c>
    </row>
    <row r="331053" spans="1:1" x14ac:dyDescent="0.3">
      <c r="A331053" t="s">
        <v>331052</v>
      </c>
    </row>
    <row r="331054" spans="1:1" x14ac:dyDescent="0.3">
      <c r="A331054" t="s">
        <v>331053</v>
      </c>
    </row>
    <row r="331055" spans="1:1" x14ac:dyDescent="0.3">
      <c r="A331055" t="s">
        <v>331054</v>
      </c>
    </row>
    <row r="331056" spans="1:1" x14ac:dyDescent="0.3">
      <c r="A331056" t="s">
        <v>331055</v>
      </c>
    </row>
    <row r="331057" spans="1:1" x14ac:dyDescent="0.3">
      <c r="A331057" t="s">
        <v>331056</v>
      </c>
    </row>
    <row r="331058" spans="1:1" x14ac:dyDescent="0.3">
      <c r="A331058" t="s">
        <v>331057</v>
      </c>
    </row>
    <row r="331059" spans="1:1" x14ac:dyDescent="0.3">
      <c r="A331059" t="s">
        <v>331058</v>
      </c>
    </row>
    <row r="331060" spans="1:1" x14ac:dyDescent="0.3">
      <c r="A331060" t="s">
        <v>331059</v>
      </c>
    </row>
    <row r="331061" spans="1:1" x14ac:dyDescent="0.3">
      <c r="A331061" t="s">
        <v>331060</v>
      </c>
    </row>
    <row r="331062" spans="1:1" x14ac:dyDescent="0.3">
      <c r="A331062" t="s">
        <v>331061</v>
      </c>
    </row>
    <row r="331063" spans="1:1" x14ac:dyDescent="0.3">
      <c r="A331063" t="s">
        <v>331062</v>
      </c>
    </row>
    <row r="331064" spans="1:1" x14ac:dyDescent="0.3">
      <c r="A331064" t="s">
        <v>331063</v>
      </c>
    </row>
    <row r="331065" spans="1:1" x14ac:dyDescent="0.3">
      <c r="A331065" t="s">
        <v>331064</v>
      </c>
    </row>
    <row r="331066" spans="1:1" x14ac:dyDescent="0.3">
      <c r="A331066" t="s">
        <v>331065</v>
      </c>
    </row>
    <row r="331067" spans="1:1" x14ac:dyDescent="0.3">
      <c r="A331067" t="s">
        <v>331066</v>
      </c>
    </row>
    <row r="331068" spans="1:1" x14ac:dyDescent="0.3">
      <c r="A331068" t="s">
        <v>331067</v>
      </c>
    </row>
    <row r="331069" spans="1:1" x14ac:dyDescent="0.3">
      <c r="A331069" t="s">
        <v>331068</v>
      </c>
    </row>
    <row r="331070" spans="1:1" x14ac:dyDescent="0.3">
      <c r="A331070" t="s">
        <v>331069</v>
      </c>
    </row>
    <row r="331071" spans="1:1" x14ac:dyDescent="0.3">
      <c r="A331071" t="s">
        <v>331070</v>
      </c>
    </row>
    <row r="331072" spans="1:1" x14ac:dyDescent="0.3">
      <c r="A331072" t="s">
        <v>331071</v>
      </c>
    </row>
    <row r="331073" spans="1:1" x14ac:dyDescent="0.3">
      <c r="A331073" t="s">
        <v>331072</v>
      </c>
    </row>
    <row r="331074" spans="1:1" x14ac:dyDescent="0.3">
      <c r="A331074" t="s">
        <v>331073</v>
      </c>
    </row>
    <row r="331075" spans="1:1" x14ac:dyDescent="0.3">
      <c r="A331075" t="s">
        <v>331074</v>
      </c>
    </row>
    <row r="331076" spans="1:1" x14ac:dyDescent="0.3">
      <c r="A331076" t="s">
        <v>331075</v>
      </c>
    </row>
    <row r="331077" spans="1:1" x14ac:dyDescent="0.3">
      <c r="A331077" t="s">
        <v>331076</v>
      </c>
    </row>
    <row r="331078" spans="1:1" x14ac:dyDescent="0.3">
      <c r="A331078" t="s">
        <v>331077</v>
      </c>
    </row>
    <row r="331079" spans="1:1" x14ac:dyDescent="0.3">
      <c r="A331079" t="s">
        <v>331078</v>
      </c>
    </row>
    <row r="331080" spans="1:1" x14ac:dyDescent="0.3">
      <c r="A331080" t="s">
        <v>331079</v>
      </c>
    </row>
    <row r="331081" spans="1:1" x14ac:dyDescent="0.3">
      <c r="A331081" t="s">
        <v>331080</v>
      </c>
    </row>
    <row r="331082" spans="1:1" x14ac:dyDescent="0.3">
      <c r="A331082" t="s">
        <v>331081</v>
      </c>
    </row>
    <row r="331083" spans="1:1" x14ac:dyDescent="0.3">
      <c r="A331083" t="s">
        <v>331082</v>
      </c>
    </row>
    <row r="331084" spans="1:1" x14ac:dyDescent="0.3">
      <c r="A331084" t="s">
        <v>331083</v>
      </c>
    </row>
    <row r="331085" spans="1:1" x14ac:dyDescent="0.3">
      <c r="A331085" t="s">
        <v>331084</v>
      </c>
    </row>
    <row r="331086" spans="1:1" x14ac:dyDescent="0.3">
      <c r="A331086" t="s">
        <v>331085</v>
      </c>
    </row>
    <row r="331087" spans="1:1" x14ac:dyDescent="0.3">
      <c r="A331087" t="s">
        <v>331086</v>
      </c>
    </row>
    <row r="331088" spans="1:1" x14ac:dyDescent="0.3">
      <c r="A331088" t="s">
        <v>331087</v>
      </c>
    </row>
    <row r="331089" spans="1:1" x14ac:dyDescent="0.3">
      <c r="A331089" t="s">
        <v>331088</v>
      </c>
    </row>
    <row r="331090" spans="1:1" x14ac:dyDescent="0.3">
      <c r="A331090" t="s">
        <v>331089</v>
      </c>
    </row>
    <row r="331091" spans="1:1" x14ac:dyDescent="0.3">
      <c r="A331091" t="s">
        <v>331090</v>
      </c>
    </row>
    <row r="331092" spans="1:1" x14ac:dyDescent="0.3">
      <c r="A331092" t="s">
        <v>331091</v>
      </c>
    </row>
    <row r="331093" spans="1:1" x14ac:dyDescent="0.3">
      <c r="A331093" t="s">
        <v>331092</v>
      </c>
    </row>
    <row r="331094" spans="1:1" x14ac:dyDescent="0.3">
      <c r="A331094" t="s">
        <v>331093</v>
      </c>
    </row>
    <row r="331095" spans="1:1" x14ac:dyDescent="0.3">
      <c r="A331095" t="s">
        <v>331094</v>
      </c>
    </row>
    <row r="331096" spans="1:1" x14ac:dyDescent="0.3">
      <c r="A331096" t="s">
        <v>331095</v>
      </c>
    </row>
    <row r="331097" spans="1:1" x14ac:dyDescent="0.3">
      <c r="A331097" t="s">
        <v>331096</v>
      </c>
    </row>
    <row r="331098" spans="1:1" x14ac:dyDescent="0.3">
      <c r="A331098" t="s">
        <v>331097</v>
      </c>
    </row>
    <row r="331099" spans="1:1" x14ac:dyDescent="0.3">
      <c r="A331099" t="s">
        <v>331098</v>
      </c>
    </row>
    <row r="331100" spans="1:1" x14ac:dyDescent="0.3">
      <c r="A331100" t="s">
        <v>331099</v>
      </c>
    </row>
    <row r="331101" spans="1:1" x14ac:dyDescent="0.3">
      <c r="A331101" t="s">
        <v>331100</v>
      </c>
    </row>
    <row r="331102" spans="1:1" x14ac:dyDescent="0.3">
      <c r="A331102" t="s">
        <v>331101</v>
      </c>
    </row>
    <row r="331103" spans="1:1" x14ac:dyDescent="0.3">
      <c r="A331103" t="s">
        <v>331102</v>
      </c>
    </row>
    <row r="331104" spans="1:1" x14ac:dyDescent="0.3">
      <c r="A331104" t="s">
        <v>331103</v>
      </c>
    </row>
    <row r="331105" spans="1:1" x14ac:dyDescent="0.3">
      <c r="A331105" t="s">
        <v>331104</v>
      </c>
    </row>
    <row r="331106" spans="1:1" x14ac:dyDescent="0.3">
      <c r="A331106" t="s">
        <v>331105</v>
      </c>
    </row>
    <row r="331107" spans="1:1" x14ac:dyDescent="0.3">
      <c r="A331107" t="s">
        <v>331106</v>
      </c>
    </row>
    <row r="331108" spans="1:1" x14ac:dyDescent="0.3">
      <c r="A331108" t="s">
        <v>331107</v>
      </c>
    </row>
    <row r="331109" spans="1:1" x14ac:dyDescent="0.3">
      <c r="A331109" t="s">
        <v>331108</v>
      </c>
    </row>
    <row r="331110" spans="1:1" x14ac:dyDescent="0.3">
      <c r="A331110" t="s">
        <v>331109</v>
      </c>
    </row>
    <row r="331111" spans="1:1" x14ac:dyDescent="0.3">
      <c r="A331111" t="s">
        <v>331110</v>
      </c>
    </row>
    <row r="331112" spans="1:1" x14ac:dyDescent="0.3">
      <c r="A331112" t="s">
        <v>331111</v>
      </c>
    </row>
    <row r="331113" spans="1:1" x14ac:dyDescent="0.3">
      <c r="A331113" t="s">
        <v>331112</v>
      </c>
    </row>
    <row r="331114" spans="1:1" x14ac:dyDescent="0.3">
      <c r="A331114" t="s">
        <v>331113</v>
      </c>
    </row>
    <row r="331115" spans="1:1" x14ac:dyDescent="0.3">
      <c r="A331115" t="s">
        <v>331114</v>
      </c>
    </row>
    <row r="331116" spans="1:1" x14ac:dyDescent="0.3">
      <c r="A331116" t="s">
        <v>331115</v>
      </c>
    </row>
    <row r="331117" spans="1:1" x14ac:dyDescent="0.3">
      <c r="A331117" t="s">
        <v>331116</v>
      </c>
    </row>
    <row r="331118" spans="1:1" x14ac:dyDescent="0.3">
      <c r="A331118" t="s">
        <v>331117</v>
      </c>
    </row>
    <row r="331119" spans="1:1" x14ac:dyDescent="0.3">
      <c r="A331119" t="s">
        <v>331118</v>
      </c>
    </row>
    <row r="331120" spans="1:1" x14ac:dyDescent="0.3">
      <c r="A331120" t="s">
        <v>331119</v>
      </c>
    </row>
    <row r="331121" spans="1:1" x14ac:dyDescent="0.3">
      <c r="A331121" t="s">
        <v>331120</v>
      </c>
    </row>
    <row r="331122" spans="1:1" x14ac:dyDescent="0.3">
      <c r="A331122" t="s">
        <v>331121</v>
      </c>
    </row>
    <row r="331123" spans="1:1" x14ac:dyDescent="0.3">
      <c r="A331123" t="s">
        <v>331122</v>
      </c>
    </row>
    <row r="331124" spans="1:1" x14ac:dyDescent="0.3">
      <c r="A331124" t="s">
        <v>331123</v>
      </c>
    </row>
    <row r="331125" spans="1:1" x14ac:dyDescent="0.3">
      <c r="A331125" t="s">
        <v>331124</v>
      </c>
    </row>
    <row r="331126" spans="1:1" x14ac:dyDescent="0.3">
      <c r="A331126" t="s">
        <v>331125</v>
      </c>
    </row>
    <row r="331127" spans="1:1" x14ac:dyDescent="0.3">
      <c r="A331127" t="s">
        <v>331126</v>
      </c>
    </row>
    <row r="331128" spans="1:1" x14ac:dyDescent="0.3">
      <c r="A331128" t="s">
        <v>331127</v>
      </c>
    </row>
    <row r="331129" spans="1:1" x14ac:dyDescent="0.3">
      <c r="A331129" t="s">
        <v>331128</v>
      </c>
    </row>
    <row r="331130" spans="1:1" x14ac:dyDescent="0.3">
      <c r="A331130" t="s">
        <v>331129</v>
      </c>
    </row>
    <row r="331131" spans="1:1" x14ac:dyDescent="0.3">
      <c r="A331131" t="s">
        <v>331130</v>
      </c>
    </row>
    <row r="331132" spans="1:1" x14ac:dyDescent="0.3">
      <c r="A331132" t="s">
        <v>331131</v>
      </c>
    </row>
    <row r="331133" spans="1:1" x14ac:dyDescent="0.3">
      <c r="A331133" t="s">
        <v>331132</v>
      </c>
    </row>
    <row r="331134" spans="1:1" x14ac:dyDescent="0.3">
      <c r="A331134" t="s">
        <v>331133</v>
      </c>
    </row>
    <row r="331135" spans="1:1" x14ac:dyDescent="0.3">
      <c r="A331135" t="s">
        <v>331134</v>
      </c>
    </row>
    <row r="331136" spans="1:1" x14ac:dyDescent="0.3">
      <c r="A331136" t="s">
        <v>331135</v>
      </c>
    </row>
    <row r="331137" spans="1:1" x14ac:dyDescent="0.3">
      <c r="A331137" t="s">
        <v>331136</v>
      </c>
    </row>
    <row r="331138" spans="1:1" x14ac:dyDescent="0.3">
      <c r="A331138" t="s">
        <v>331137</v>
      </c>
    </row>
    <row r="331139" spans="1:1" x14ac:dyDescent="0.3">
      <c r="A331139" t="s">
        <v>331138</v>
      </c>
    </row>
    <row r="331140" spans="1:1" x14ac:dyDescent="0.3">
      <c r="A331140" t="s">
        <v>331139</v>
      </c>
    </row>
    <row r="331141" spans="1:1" x14ac:dyDescent="0.3">
      <c r="A331141" t="s">
        <v>331140</v>
      </c>
    </row>
    <row r="331142" spans="1:1" x14ac:dyDescent="0.3">
      <c r="A331142" t="s">
        <v>331141</v>
      </c>
    </row>
    <row r="331143" spans="1:1" x14ac:dyDescent="0.3">
      <c r="A331143" t="s">
        <v>331142</v>
      </c>
    </row>
    <row r="331144" spans="1:1" x14ac:dyDescent="0.3">
      <c r="A331144" t="s">
        <v>331143</v>
      </c>
    </row>
    <row r="331145" spans="1:1" x14ac:dyDescent="0.3">
      <c r="A331145" t="s">
        <v>331144</v>
      </c>
    </row>
    <row r="331146" spans="1:1" x14ac:dyDescent="0.3">
      <c r="A331146" t="s">
        <v>331145</v>
      </c>
    </row>
    <row r="331147" spans="1:1" x14ac:dyDescent="0.3">
      <c r="A331147" t="s">
        <v>331146</v>
      </c>
    </row>
    <row r="331148" spans="1:1" x14ac:dyDescent="0.3">
      <c r="A331148" t="s">
        <v>331147</v>
      </c>
    </row>
    <row r="331149" spans="1:1" x14ac:dyDescent="0.3">
      <c r="A331149" t="s">
        <v>331148</v>
      </c>
    </row>
    <row r="331150" spans="1:1" x14ac:dyDescent="0.3">
      <c r="A331150" t="s">
        <v>331149</v>
      </c>
    </row>
    <row r="331151" spans="1:1" x14ac:dyDescent="0.3">
      <c r="A331151" t="s">
        <v>331150</v>
      </c>
    </row>
    <row r="331152" spans="1:1" x14ac:dyDescent="0.3">
      <c r="A331152" t="s">
        <v>331151</v>
      </c>
    </row>
    <row r="331153" spans="1:1" x14ac:dyDescent="0.3">
      <c r="A331153" t="s">
        <v>331152</v>
      </c>
    </row>
    <row r="331154" spans="1:1" x14ac:dyDescent="0.3">
      <c r="A331154" t="s">
        <v>331153</v>
      </c>
    </row>
    <row r="331155" spans="1:1" x14ac:dyDescent="0.3">
      <c r="A331155" t="s">
        <v>331154</v>
      </c>
    </row>
    <row r="331156" spans="1:1" x14ac:dyDescent="0.3">
      <c r="A331156" t="s">
        <v>331155</v>
      </c>
    </row>
    <row r="331157" spans="1:1" x14ac:dyDescent="0.3">
      <c r="A331157" t="s">
        <v>331156</v>
      </c>
    </row>
    <row r="331158" spans="1:1" x14ac:dyDescent="0.3">
      <c r="A331158" t="s">
        <v>331157</v>
      </c>
    </row>
    <row r="331159" spans="1:1" x14ac:dyDescent="0.3">
      <c r="A331159" t="s">
        <v>331158</v>
      </c>
    </row>
    <row r="331160" spans="1:1" x14ac:dyDescent="0.3">
      <c r="A331160" t="s">
        <v>331159</v>
      </c>
    </row>
    <row r="331161" spans="1:1" x14ac:dyDescent="0.3">
      <c r="A331161" t="s">
        <v>331160</v>
      </c>
    </row>
    <row r="331162" spans="1:1" x14ac:dyDescent="0.3">
      <c r="A331162" t="s">
        <v>331161</v>
      </c>
    </row>
    <row r="331163" spans="1:1" x14ac:dyDescent="0.3">
      <c r="A331163" t="s">
        <v>331162</v>
      </c>
    </row>
    <row r="331164" spans="1:1" x14ac:dyDescent="0.3">
      <c r="A331164" t="s">
        <v>331163</v>
      </c>
    </row>
    <row r="331165" spans="1:1" x14ac:dyDescent="0.3">
      <c r="A331165" t="s">
        <v>331164</v>
      </c>
    </row>
    <row r="331166" spans="1:1" x14ac:dyDescent="0.3">
      <c r="A331166" t="s">
        <v>331165</v>
      </c>
    </row>
    <row r="331167" spans="1:1" x14ac:dyDescent="0.3">
      <c r="A331167" t="s">
        <v>331166</v>
      </c>
    </row>
    <row r="331168" spans="1:1" x14ac:dyDescent="0.3">
      <c r="A331168" t="s">
        <v>331167</v>
      </c>
    </row>
    <row r="331169" spans="1:1" x14ac:dyDescent="0.3">
      <c r="A331169" t="s">
        <v>331168</v>
      </c>
    </row>
    <row r="331170" spans="1:1" x14ac:dyDescent="0.3">
      <c r="A331170" t="s">
        <v>331169</v>
      </c>
    </row>
    <row r="331171" spans="1:1" x14ac:dyDescent="0.3">
      <c r="A331171" t="s">
        <v>331170</v>
      </c>
    </row>
    <row r="331172" spans="1:1" x14ac:dyDescent="0.3">
      <c r="A331172" t="s">
        <v>331171</v>
      </c>
    </row>
    <row r="331173" spans="1:1" x14ac:dyDescent="0.3">
      <c r="A331173" t="s">
        <v>331172</v>
      </c>
    </row>
    <row r="331174" spans="1:1" x14ac:dyDescent="0.3">
      <c r="A331174" t="s">
        <v>331173</v>
      </c>
    </row>
    <row r="331175" spans="1:1" x14ac:dyDescent="0.3">
      <c r="A331175" t="s">
        <v>331174</v>
      </c>
    </row>
    <row r="331176" spans="1:1" x14ac:dyDescent="0.3">
      <c r="A331176" t="s">
        <v>331175</v>
      </c>
    </row>
    <row r="331177" spans="1:1" x14ac:dyDescent="0.3">
      <c r="A331177" t="s">
        <v>331176</v>
      </c>
    </row>
    <row r="331178" spans="1:1" x14ac:dyDescent="0.3">
      <c r="A331178" t="s">
        <v>331177</v>
      </c>
    </row>
    <row r="331179" spans="1:1" x14ac:dyDescent="0.3">
      <c r="A331179" t="s">
        <v>331178</v>
      </c>
    </row>
    <row r="331180" spans="1:1" x14ac:dyDescent="0.3">
      <c r="A331180" t="s">
        <v>331179</v>
      </c>
    </row>
    <row r="331181" spans="1:1" x14ac:dyDescent="0.3">
      <c r="A331181" t="s">
        <v>331180</v>
      </c>
    </row>
    <row r="331182" spans="1:1" x14ac:dyDescent="0.3">
      <c r="A331182" t="s">
        <v>331181</v>
      </c>
    </row>
    <row r="331183" spans="1:1" x14ac:dyDescent="0.3">
      <c r="A331183" t="s">
        <v>331182</v>
      </c>
    </row>
    <row r="331184" spans="1:1" x14ac:dyDescent="0.3">
      <c r="A331184" t="s">
        <v>331183</v>
      </c>
    </row>
    <row r="331185" spans="1:1" x14ac:dyDescent="0.3">
      <c r="A331185" t="s">
        <v>331184</v>
      </c>
    </row>
    <row r="331186" spans="1:1" x14ac:dyDescent="0.3">
      <c r="A331186" t="s">
        <v>331185</v>
      </c>
    </row>
    <row r="331187" spans="1:1" x14ac:dyDescent="0.3">
      <c r="A331187" t="s">
        <v>331186</v>
      </c>
    </row>
    <row r="331188" spans="1:1" x14ac:dyDescent="0.3">
      <c r="A331188" t="s">
        <v>331187</v>
      </c>
    </row>
    <row r="331189" spans="1:1" x14ac:dyDescent="0.3">
      <c r="A331189" t="s">
        <v>331188</v>
      </c>
    </row>
    <row r="331190" spans="1:1" x14ac:dyDescent="0.3">
      <c r="A331190" t="s">
        <v>331189</v>
      </c>
    </row>
    <row r="331191" spans="1:1" x14ac:dyDescent="0.3">
      <c r="A331191" t="s">
        <v>331190</v>
      </c>
    </row>
    <row r="331192" spans="1:1" x14ac:dyDescent="0.3">
      <c r="A331192" t="s">
        <v>331191</v>
      </c>
    </row>
    <row r="331193" spans="1:1" x14ac:dyDescent="0.3">
      <c r="A331193" t="s">
        <v>331192</v>
      </c>
    </row>
    <row r="331194" spans="1:1" x14ac:dyDescent="0.3">
      <c r="A331194" t="s">
        <v>331193</v>
      </c>
    </row>
    <row r="331195" spans="1:1" x14ac:dyDescent="0.3">
      <c r="A331195" t="s">
        <v>331194</v>
      </c>
    </row>
    <row r="331196" spans="1:1" x14ac:dyDescent="0.3">
      <c r="A331196" t="s">
        <v>331195</v>
      </c>
    </row>
    <row r="331197" spans="1:1" x14ac:dyDescent="0.3">
      <c r="A331197" t="s">
        <v>331196</v>
      </c>
    </row>
    <row r="331198" spans="1:1" x14ac:dyDescent="0.3">
      <c r="A331198" t="s">
        <v>331197</v>
      </c>
    </row>
    <row r="331199" spans="1:1" x14ac:dyDescent="0.3">
      <c r="A331199" t="s">
        <v>331198</v>
      </c>
    </row>
    <row r="331200" spans="1:1" x14ac:dyDescent="0.3">
      <c r="A331200" t="s">
        <v>331199</v>
      </c>
    </row>
    <row r="331201" spans="1:1" x14ac:dyDescent="0.3">
      <c r="A331201" t="s">
        <v>331200</v>
      </c>
    </row>
    <row r="331202" spans="1:1" x14ac:dyDescent="0.3">
      <c r="A331202" t="s">
        <v>331201</v>
      </c>
    </row>
    <row r="331203" spans="1:1" x14ac:dyDescent="0.3">
      <c r="A331203" t="s">
        <v>331202</v>
      </c>
    </row>
    <row r="331204" spans="1:1" x14ac:dyDescent="0.3">
      <c r="A331204" t="s">
        <v>331203</v>
      </c>
    </row>
    <row r="331205" spans="1:1" x14ac:dyDescent="0.3">
      <c r="A331205" t="s">
        <v>331204</v>
      </c>
    </row>
    <row r="331206" spans="1:1" x14ac:dyDescent="0.3">
      <c r="A331206" t="s">
        <v>331205</v>
      </c>
    </row>
    <row r="331207" spans="1:1" x14ac:dyDescent="0.3">
      <c r="A331207" t="s">
        <v>331206</v>
      </c>
    </row>
    <row r="331208" spans="1:1" x14ac:dyDescent="0.3">
      <c r="A331208" t="s">
        <v>331207</v>
      </c>
    </row>
    <row r="331209" spans="1:1" x14ac:dyDescent="0.3">
      <c r="A331209" t="s">
        <v>331208</v>
      </c>
    </row>
    <row r="331210" spans="1:1" x14ac:dyDescent="0.3">
      <c r="A331210" t="s">
        <v>331209</v>
      </c>
    </row>
    <row r="331211" spans="1:1" x14ac:dyDescent="0.3">
      <c r="A331211" t="s">
        <v>331210</v>
      </c>
    </row>
    <row r="331212" spans="1:1" x14ac:dyDescent="0.3">
      <c r="A331212" t="s">
        <v>331211</v>
      </c>
    </row>
    <row r="331213" spans="1:1" x14ac:dyDescent="0.3">
      <c r="A331213" t="s">
        <v>331212</v>
      </c>
    </row>
    <row r="331214" spans="1:1" x14ac:dyDescent="0.3">
      <c r="A331214" t="s">
        <v>331213</v>
      </c>
    </row>
    <row r="331215" spans="1:1" x14ac:dyDescent="0.3">
      <c r="A331215" t="s">
        <v>331214</v>
      </c>
    </row>
    <row r="331216" spans="1:1" x14ac:dyDescent="0.3">
      <c r="A331216" t="s">
        <v>331215</v>
      </c>
    </row>
    <row r="331217" spans="1:1" x14ac:dyDescent="0.3">
      <c r="A331217" t="s">
        <v>331216</v>
      </c>
    </row>
    <row r="331218" spans="1:1" x14ac:dyDescent="0.3">
      <c r="A331218" t="s">
        <v>331217</v>
      </c>
    </row>
    <row r="331219" spans="1:1" x14ac:dyDescent="0.3">
      <c r="A331219" t="s">
        <v>331218</v>
      </c>
    </row>
    <row r="331220" spans="1:1" x14ac:dyDescent="0.3">
      <c r="A331220" t="s">
        <v>331219</v>
      </c>
    </row>
    <row r="331221" spans="1:1" x14ac:dyDescent="0.3">
      <c r="A331221" t="s">
        <v>331220</v>
      </c>
    </row>
    <row r="331222" spans="1:1" x14ac:dyDescent="0.3">
      <c r="A331222" t="s">
        <v>331221</v>
      </c>
    </row>
    <row r="331223" spans="1:1" x14ac:dyDescent="0.3">
      <c r="A331223" t="s">
        <v>331222</v>
      </c>
    </row>
    <row r="331224" spans="1:1" x14ac:dyDescent="0.3">
      <c r="A331224" t="s">
        <v>331223</v>
      </c>
    </row>
    <row r="331225" spans="1:1" x14ac:dyDescent="0.3">
      <c r="A331225" t="s">
        <v>331224</v>
      </c>
    </row>
    <row r="331226" spans="1:1" x14ac:dyDescent="0.3">
      <c r="A331226" t="s">
        <v>331225</v>
      </c>
    </row>
    <row r="331227" spans="1:1" x14ac:dyDescent="0.3">
      <c r="A331227" t="s">
        <v>331226</v>
      </c>
    </row>
    <row r="331228" spans="1:1" x14ac:dyDescent="0.3">
      <c r="A331228" t="s">
        <v>331227</v>
      </c>
    </row>
    <row r="331229" spans="1:1" x14ac:dyDescent="0.3">
      <c r="A331229" t="s">
        <v>331228</v>
      </c>
    </row>
    <row r="331230" spans="1:1" x14ac:dyDescent="0.3">
      <c r="A331230" t="s">
        <v>331229</v>
      </c>
    </row>
    <row r="331231" spans="1:1" x14ac:dyDescent="0.3">
      <c r="A331231" t="s">
        <v>331230</v>
      </c>
    </row>
    <row r="331232" spans="1:1" x14ac:dyDescent="0.3">
      <c r="A331232" t="s">
        <v>331231</v>
      </c>
    </row>
    <row r="331233" spans="1:1" x14ac:dyDescent="0.3">
      <c r="A331233" t="s">
        <v>331232</v>
      </c>
    </row>
    <row r="331234" spans="1:1" x14ac:dyDescent="0.3">
      <c r="A331234" t="s">
        <v>331233</v>
      </c>
    </row>
    <row r="331235" spans="1:1" x14ac:dyDescent="0.3">
      <c r="A331235" t="s">
        <v>331234</v>
      </c>
    </row>
    <row r="331236" spans="1:1" x14ac:dyDescent="0.3">
      <c r="A331236" t="s">
        <v>331235</v>
      </c>
    </row>
    <row r="331237" spans="1:1" x14ac:dyDescent="0.3">
      <c r="A331237" t="s">
        <v>331236</v>
      </c>
    </row>
    <row r="331238" spans="1:1" x14ac:dyDescent="0.3">
      <c r="A331238" t="s">
        <v>331237</v>
      </c>
    </row>
    <row r="331239" spans="1:1" x14ac:dyDescent="0.3">
      <c r="A331239" t="s">
        <v>331238</v>
      </c>
    </row>
    <row r="331240" spans="1:1" x14ac:dyDescent="0.3">
      <c r="A331240" t="s">
        <v>331239</v>
      </c>
    </row>
    <row r="331241" spans="1:1" x14ac:dyDescent="0.3">
      <c r="A331241" t="s">
        <v>331240</v>
      </c>
    </row>
    <row r="331242" spans="1:1" x14ac:dyDescent="0.3">
      <c r="A331242" t="s">
        <v>331241</v>
      </c>
    </row>
    <row r="331243" spans="1:1" x14ac:dyDescent="0.3">
      <c r="A331243" t="s">
        <v>331242</v>
      </c>
    </row>
    <row r="331244" spans="1:1" x14ac:dyDescent="0.3">
      <c r="A331244" t="s">
        <v>331243</v>
      </c>
    </row>
    <row r="331245" spans="1:1" x14ac:dyDescent="0.3">
      <c r="A331245" t="s">
        <v>331244</v>
      </c>
    </row>
    <row r="331246" spans="1:1" x14ac:dyDescent="0.3">
      <c r="A331246" t="s">
        <v>331245</v>
      </c>
    </row>
    <row r="331247" spans="1:1" x14ac:dyDescent="0.3">
      <c r="A331247" t="s">
        <v>331246</v>
      </c>
    </row>
    <row r="331248" spans="1:1" x14ac:dyDescent="0.3">
      <c r="A331248" t="s">
        <v>331247</v>
      </c>
    </row>
    <row r="331249" spans="1:1" x14ac:dyDescent="0.3">
      <c r="A331249" t="s">
        <v>331248</v>
      </c>
    </row>
    <row r="331250" spans="1:1" x14ac:dyDescent="0.3">
      <c r="A331250" t="s">
        <v>331249</v>
      </c>
    </row>
    <row r="331251" spans="1:1" x14ac:dyDescent="0.3">
      <c r="A331251" t="s">
        <v>331250</v>
      </c>
    </row>
    <row r="331252" spans="1:1" x14ac:dyDescent="0.3">
      <c r="A331252" t="s">
        <v>331251</v>
      </c>
    </row>
    <row r="331253" spans="1:1" x14ac:dyDescent="0.3">
      <c r="A331253" t="s">
        <v>331252</v>
      </c>
    </row>
    <row r="331254" spans="1:1" x14ac:dyDescent="0.3">
      <c r="A331254" t="s">
        <v>331253</v>
      </c>
    </row>
    <row r="331255" spans="1:1" x14ac:dyDescent="0.3">
      <c r="A331255" t="s">
        <v>331254</v>
      </c>
    </row>
    <row r="331256" spans="1:1" x14ac:dyDescent="0.3">
      <c r="A331256" t="s">
        <v>331255</v>
      </c>
    </row>
    <row r="331257" spans="1:1" x14ac:dyDescent="0.3">
      <c r="A331257" t="s">
        <v>331256</v>
      </c>
    </row>
    <row r="331258" spans="1:1" x14ac:dyDescent="0.3">
      <c r="A331258" t="s">
        <v>331257</v>
      </c>
    </row>
    <row r="331259" spans="1:1" x14ac:dyDescent="0.3">
      <c r="A331259" t="s">
        <v>331258</v>
      </c>
    </row>
    <row r="331260" spans="1:1" x14ac:dyDescent="0.3">
      <c r="A331260" t="s">
        <v>331259</v>
      </c>
    </row>
    <row r="331261" spans="1:1" x14ac:dyDescent="0.3">
      <c r="A331261" t="s">
        <v>331260</v>
      </c>
    </row>
    <row r="331262" spans="1:1" x14ac:dyDescent="0.3">
      <c r="A331262" t="s">
        <v>331261</v>
      </c>
    </row>
    <row r="331263" spans="1:1" x14ac:dyDescent="0.3">
      <c r="A331263" t="s">
        <v>331262</v>
      </c>
    </row>
    <row r="331264" spans="1:1" x14ac:dyDescent="0.3">
      <c r="A331264" t="s">
        <v>331263</v>
      </c>
    </row>
    <row r="331265" spans="1:1" x14ac:dyDescent="0.3">
      <c r="A331265" t="s">
        <v>331264</v>
      </c>
    </row>
    <row r="331266" spans="1:1" x14ac:dyDescent="0.3">
      <c r="A331266" t="s">
        <v>331265</v>
      </c>
    </row>
    <row r="331267" spans="1:1" x14ac:dyDescent="0.3">
      <c r="A331267" t="s">
        <v>331266</v>
      </c>
    </row>
    <row r="331268" spans="1:1" x14ac:dyDescent="0.3">
      <c r="A331268" t="s">
        <v>331267</v>
      </c>
    </row>
    <row r="331269" spans="1:1" x14ac:dyDescent="0.3">
      <c r="A331269" t="s">
        <v>331268</v>
      </c>
    </row>
    <row r="331270" spans="1:1" x14ac:dyDescent="0.3">
      <c r="A331270" t="s">
        <v>331269</v>
      </c>
    </row>
    <row r="331271" spans="1:1" x14ac:dyDescent="0.3">
      <c r="A331271" t="s">
        <v>331270</v>
      </c>
    </row>
    <row r="331272" spans="1:1" x14ac:dyDescent="0.3">
      <c r="A331272" t="s">
        <v>331271</v>
      </c>
    </row>
    <row r="331273" spans="1:1" x14ac:dyDescent="0.3">
      <c r="A331273" t="s">
        <v>331272</v>
      </c>
    </row>
    <row r="331274" spans="1:1" x14ac:dyDescent="0.3">
      <c r="A331274" t="s">
        <v>331273</v>
      </c>
    </row>
    <row r="331275" spans="1:1" x14ac:dyDescent="0.3">
      <c r="A331275" t="s">
        <v>331274</v>
      </c>
    </row>
    <row r="331276" spans="1:1" x14ac:dyDescent="0.3">
      <c r="A331276" t="s">
        <v>331275</v>
      </c>
    </row>
    <row r="331277" spans="1:1" x14ac:dyDescent="0.3">
      <c r="A331277" t="s">
        <v>331276</v>
      </c>
    </row>
    <row r="331278" spans="1:1" x14ac:dyDescent="0.3">
      <c r="A331278" t="s">
        <v>331277</v>
      </c>
    </row>
    <row r="331279" spans="1:1" x14ac:dyDescent="0.3">
      <c r="A331279" t="s">
        <v>331278</v>
      </c>
    </row>
    <row r="331280" spans="1:1" x14ac:dyDescent="0.3">
      <c r="A331280" t="s">
        <v>331279</v>
      </c>
    </row>
    <row r="331281" spans="1:1" x14ac:dyDescent="0.3">
      <c r="A331281" t="s">
        <v>331280</v>
      </c>
    </row>
    <row r="331282" spans="1:1" x14ac:dyDescent="0.3">
      <c r="A331282" t="s">
        <v>331281</v>
      </c>
    </row>
    <row r="331283" spans="1:1" x14ac:dyDescent="0.3">
      <c r="A331283" t="s">
        <v>331282</v>
      </c>
    </row>
    <row r="331284" spans="1:1" x14ac:dyDescent="0.3">
      <c r="A331284" t="s">
        <v>331283</v>
      </c>
    </row>
    <row r="331285" spans="1:1" x14ac:dyDescent="0.3">
      <c r="A331285" t="s">
        <v>331284</v>
      </c>
    </row>
    <row r="331286" spans="1:1" x14ac:dyDescent="0.3">
      <c r="A331286" t="s">
        <v>331285</v>
      </c>
    </row>
    <row r="331287" spans="1:1" x14ac:dyDescent="0.3">
      <c r="A331287" t="s">
        <v>331286</v>
      </c>
    </row>
    <row r="331288" spans="1:1" x14ac:dyDescent="0.3">
      <c r="A331288" t="s">
        <v>331287</v>
      </c>
    </row>
    <row r="331289" spans="1:1" x14ac:dyDescent="0.3">
      <c r="A331289" t="s">
        <v>331288</v>
      </c>
    </row>
    <row r="331290" spans="1:1" x14ac:dyDescent="0.3">
      <c r="A331290" t="s">
        <v>331289</v>
      </c>
    </row>
    <row r="331291" spans="1:1" x14ac:dyDescent="0.3">
      <c r="A331291" t="s">
        <v>331290</v>
      </c>
    </row>
    <row r="331292" spans="1:1" x14ac:dyDescent="0.3">
      <c r="A331292" t="s">
        <v>331291</v>
      </c>
    </row>
    <row r="331293" spans="1:1" x14ac:dyDescent="0.3">
      <c r="A331293" t="s">
        <v>331292</v>
      </c>
    </row>
    <row r="331294" spans="1:1" x14ac:dyDescent="0.3">
      <c r="A331294" t="s">
        <v>331293</v>
      </c>
    </row>
    <row r="331295" spans="1:1" x14ac:dyDescent="0.3">
      <c r="A331295" t="s">
        <v>331294</v>
      </c>
    </row>
    <row r="331296" spans="1:1" x14ac:dyDescent="0.3">
      <c r="A331296" t="s">
        <v>331295</v>
      </c>
    </row>
    <row r="331297" spans="1:1" x14ac:dyDescent="0.3">
      <c r="A331297" t="s">
        <v>331296</v>
      </c>
    </row>
    <row r="331298" spans="1:1" x14ac:dyDescent="0.3">
      <c r="A331298" t="s">
        <v>331297</v>
      </c>
    </row>
    <row r="331299" spans="1:1" x14ac:dyDescent="0.3">
      <c r="A331299" t="s">
        <v>331298</v>
      </c>
    </row>
    <row r="331300" spans="1:1" x14ac:dyDescent="0.3">
      <c r="A331300" t="s">
        <v>331299</v>
      </c>
    </row>
    <row r="331301" spans="1:1" x14ac:dyDescent="0.3">
      <c r="A331301" t="s">
        <v>331300</v>
      </c>
    </row>
    <row r="331302" spans="1:1" x14ac:dyDescent="0.3">
      <c r="A331302" t="s">
        <v>331301</v>
      </c>
    </row>
    <row r="331303" spans="1:1" x14ac:dyDescent="0.3">
      <c r="A331303" t="s">
        <v>331302</v>
      </c>
    </row>
    <row r="331304" spans="1:1" x14ac:dyDescent="0.3">
      <c r="A331304" t="s">
        <v>331303</v>
      </c>
    </row>
    <row r="331305" spans="1:1" x14ac:dyDescent="0.3">
      <c r="A331305" t="s">
        <v>331304</v>
      </c>
    </row>
    <row r="331306" spans="1:1" x14ac:dyDescent="0.3">
      <c r="A331306" t="s">
        <v>331305</v>
      </c>
    </row>
    <row r="331307" spans="1:1" x14ac:dyDescent="0.3">
      <c r="A331307" t="s">
        <v>331306</v>
      </c>
    </row>
    <row r="331308" spans="1:1" x14ac:dyDescent="0.3">
      <c r="A331308" t="s">
        <v>331307</v>
      </c>
    </row>
    <row r="331309" spans="1:1" x14ac:dyDescent="0.3">
      <c r="A331309" t="s">
        <v>331308</v>
      </c>
    </row>
    <row r="331310" spans="1:1" x14ac:dyDescent="0.3">
      <c r="A331310" t="s">
        <v>331309</v>
      </c>
    </row>
    <row r="331311" spans="1:1" x14ac:dyDescent="0.3">
      <c r="A331311" t="s">
        <v>331310</v>
      </c>
    </row>
    <row r="331312" spans="1:1" x14ac:dyDescent="0.3">
      <c r="A331312" t="s">
        <v>331311</v>
      </c>
    </row>
    <row r="331313" spans="1:1" x14ac:dyDescent="0.3">
      <c r="A331313" t="s">
        <v>331312</v>
      </c>
    </row>
    <row r="331314" spans="1:1" x14ac:dyDescent="0.3">
      <c r="A331314" t="s">
        <v>331313</v>
      </c>
    </row>
    <row r="331315" spans="1:1" x14ac:dyDescent="0.3">
      <c r="A331315" t="s">
        <v>331314</v>
      </c>
    </row>
    <row r="331316" spans="1:1" x14ac:dyDescent="0.3">
      <c r="A331316" t="s">
        <v>331315</v>
      </c>
    </row>
    <row r="331317" spans="1:1" x14ac:dyDescent="0.3">
      <c r="A331317" t="s">
        <v>331316</v>
      </c>
    </row>
    <row r="331318" spans="1:1" x14ac:dyDescent="0.3">
      <c r="A331318" t="s">
        <v>331317</v>
      </c>
    </row>
    <row r="331319" spans="1:1" x14ac:dyDescent="0.3">
      <c r="A331319" t="s">
        <v>331318</v>
      </c>
    </row>
    <row r="331320" spans="1:1" x14ac:dyDescent="0.3">
      <c r="A331320" t="s">
        <v>331319</v>
      </c>
    </row>
    <row r="331321" spans="1:1" x14ac:dyDescent="0.3">
      <c r="A331321" t="s">
        <v>331320</v>
      </c>
    </row>
    <row r="331322" spans="1:1" x14ac:dyDescent="0.3">
      <c r="A331322" t="s">
        <v>331321</v>
      </c>
    </row>
    <row r="331323" spans="1:1" x14ac:dyDescent="0.3">
      <c r="A331323" t="s">
        <v>331322</v>
      </c>
    </row>
    <row r="331324" spans="1:1" x14ac:dyDescent="0.3">
      <c r="A331324" t="s">
        <v>331323</v>
      </c>
    </row>
    <row r="331325" spans="1:1" x14ac:dyDescent="0.3">
      <c r="A331325" t="s">
        <v>331324</v>
      </c>
    </row>
    <row r="331326" spans="1:1" x14ac:dyDescent="0.3">
      <c r="A331326" t="s">
        <v>331325</v>
      </c>
    </row>
    <row r="331327" spans="1:1" x14ac:dyDescent="0.3">
      <c r="A331327" t="s">
        <v>331326</v>
      </c>
    </row>
    <row r="331328" spans="1:1" x14ac:dyDescent="0.3">
      <c r="A331328" t="s">
        <v>331327</v>
      </c>
    </row>
    <row r="331329" spans="1:1" x14ac:dyDescent="0.3">
      <c r="A331329" t="s">
        <v>331328</v>
      </c>
    </row>
    <row r="331330" spans="1:1" x14ac:dyDescent="0.3">
      <c r="A331330" t="s">
        <v>331329</v>
      </c>
    </row>
    <row r="331331" spans="1:1" x14ac:dyDescent="0.3">
      <c r="A331331" t="s">
        <v>331330</v>
      </c>
    </row>
    <row r="331332" spans="1:1" x14ac:dyDescent="0.3">
      <c r="A331332" t="s">
        <v>331331</v>
      </c>
    </row>
    <row r="331333" spans="1:1" x14ac:dyDescent="0.3">
      <c r="A331333" t="s">
        <v>331332</v>
      </c>
    </row>
    <row r="331334" spans="1:1" x14ac:dyDescent="0.3">
      <c r="A331334" t="s">
        <v>331333</v>
      </c>
    </row>
    <row r="331335" spans="1:1" x14ac:dyDescent="0.3">
      <c r="A331335" t="s">
        <v>331334</v>
      </c>
    </row>
    <row r="331336" spans="1:1" x14ac:dyDescent="0.3">
      <c r="A331336" t="s">
        <v>331335</v>
      </c>
    </row>
    <row r="331337" spans="1:1" x14ac:dyDescent="0.3">
      <c r="A331337" t="s">
        <v>331336</v>
      </c>
    </row>
    <row r="331338" spans="1:1" x14ac:dyDescent="0.3">
      <c r="A331338" t="s">
        <v>331337</v>
      </c>
    </row>
    <row r="331339" spans="1:1" x14ac:dyDescent="0.3">
      <c r="A331339" t="s">
        <v>331338</v>
      </c>
    </row>
    <row r="331340" spans="1:1" x14ac:dyDescent="0.3">
      <c r="A331340" t="s">
        <v>331339</v>
      </c>
    </row>
    <row r="331341" spans="1:1" x14ac:dyDescent="0.3">
      <c r="A331341" t="s">
        <v>331340</v>
      </c>
    </row>
    <row r="331342" spans="1:1" x14ac:dyDescent="0.3">
      <c r="A331342" t="s">
        <v>331341</v>
      </c>
    </row>
    <row r="331343" spans="1:1" x14ac:dyDescent="0.3">
      <c r="A331343" t="s">
        <v>331342</v>
      </c>
    </row>
    <row r="331344" spans="1:1" x14ac:dyDescent="0.3">
      <c r="A331344" t="s">
        <v>331343</v>
      </c>
    </row>
    <row r="331345" spans="1:1" x14ac:dyDescent="0.3">
      <c r="A331345" t="s">
        <v>331344</v>
      </c>
    </row>
    <row r="331346" spans="1:1" x14ac:dyDescent="0.3">
      <c r="A331346" t="s">
        <v>331345</v>
      </c>
    </row>
    <row r="331347" spans="1:1" x14ac:dyDescent="0.3">
      <c r="A331347" t="s">
        <v>331346</v>
      </c>
    </row>
    <row r="331348" spans="1:1" x14ac:dyDescent="0.3">
      <c r="A331348" t="s">
        <v>331347</v>
      </c>
    </row>
    <row r="331349" spans="1:1" x14ac:dyDescent="0.3">
      <c r="A331349" t="s">
        <v>331348</v>
      </c>
    </row>
    <row r="331350" spans="1:1" x14ac:dyDescent="0.3">
      <c r="A331350" t="s">
        <v>331349</v>
      </c>
    </row>
    <row r="331351" spans="1:1" x14ac:dyDescent="0.3">
      <c r="A331351" t="s">
        <v>331350</v>
      </c>
    </row>
    <row r="331352" spans="1:1" x14ac:dyDescent="0.3">
      <c r="A331352" t="s">
        <v>331351</v>
      </c>
    </row>
    <row r="331353" spans="1:1" x14ac:dyDescent="0.3">
      <c r="A331353" t="s">
        <v>331352</v>
      </c>
    </row>
    <row r="331354" spans="1:1" x14ac:dyDescent="0.3">
      <c r="A331354" t="s">
        <v>331353</v>
      </c>
    </row>
    <row r="331355" spans="1:1" x14ac:dyDescent="0.3">
      <c r="A331355" t="s">
        <v>331354</v>
      </c>
    </row>
    <row r="331356" spans="1:1" x14ac:dyDescent="0.3">
      <c r="A331356" t="s">
        <v>331355</v>
      </c>
    </row>
    <row r="331357" spans="1:1" x14ac:dyDescent="0.3">
      <c r="A331357" t="s">
        <v>331356</v>
      </c>
    </row>
    <row r="331358" spans="1:1" x14ac:dyDescent="0.3">
      <c r="A331358" t="s">
        <v>331357</v>
      </c>
    </row>
    <row r="331359" spans="1:1" x14ac:dyDescent="0.3">
      <c r="A331359" t="s">
        <v>331358</v>
      </c>
    </row>
    <row r="331360" spans="1:1" x14ac:dyDescent="0.3">
      <c r="A331360" t="s">
        <v>331359</v>
      </c>
    </row>
    <row r="331361" spans="1:1" x14ac:dyDescent="0.3">
      <c r="A331361" t="s">
        <v>331360</v>
      </c>
    </row>
    <row r="331362" spans="1:1" x14ac:dyDescent="0.3">
      <c r="A331362" t="s">
        <v>331361</v>
      </c>
    </row>
    <row r="331363" spans="1:1" x14ac:dyDescent="0.3">
      <c r="A331363" t="s">
        <v>331362</v>
      </c>
    </row>
    <row r="331364" spans="1:1" x14ac:dyDescent="0.3">
      <c r="A331364" t="s">
        <v>331363</v>
      </c>
    </row>
    <row r="331365" spans="1:1" x14ac:dyDescent="0.3">
      <c r="A331365" t="s">
        <v>331364</v>
      </c>
    </row>
    <row r="331366" spans="1:1" x14ac:dyDescent="0.3">
      <c r="A331366" t="s">
        <v>331365</v>
      </c>
    </row>
    <row r="331367" spans="1:1" x14ac:dyDescent="0.3">
      <c r="A331367" t="s">
        <v>331366</v>
      </c>
    </row>
    <row r="331368" spans="1:1" x14ac:dyDescent="0.3">
      <c r="A331368" t="s">
        <v>331367</v>
      </c>
    </row>
    <row r="331369" spans="1:1" x14ac:dyDescent="0.3">
      <c r="A331369" t="s">
        <v>331368</v>
      </c>
    </row>
    <row r="331370" spans="1:1" x14ac:dyDescent="0.3">
      <c r="A331370" t="s">
        <v>331369</v>
      </c>
    </row>
    <row r="331371" spans="1:1" x14ac:dyDescent="0.3">
      <c r="A331371" t="s">
        <v>331370</v>
      </c>
    </row>
    <row r="331372" spans="1:1" x14ac:dyDescent="0.3">
      <c r="A331372" t="s">
        <v>331371</v>
      </c>
    </row>
    <row r="331373" spans="1:1" x14ac:dyDescent="0.3">
      <c r="A331373" t="s">
        <v>331372</v>
      </c>
    </row>
    <row r="331374" spans="1:1" x14ac:dyDescent="0.3">
      <c r="A331374" t="s">
        <v>331373</v>
      </c>
    </row>
    <row r="331375" spans="1:1" x14ac:dyDescent="0.3">
      <c r="A331375" t="s">
        <v>331374</v>
      </c>
    </row>
    <row r="331376" spans="1:1" x14ac:dyDescent="0.3">
      <c r="A331376" t="s">
        <v>331375</v>
      </c>
    </row>
    <row r="331377" spans="1:1" x14ac:dyDescent="0.3">
      <c r="A331377" t="s">
        <v>331376</v>
      </c>
    </row>
    <row r="331378" spans="1:1" x14ac:dyDescent="0.3">
      <c r="A331378" t="s">
        <v>331377</v>
      </c>
    </row>
    <row r="331379" spans="1:1" x14ac:dyDescent="0.3">
      <c r="A331379" t="s">
        <v>331378</v>
      </c>
    </row>
    <row r="331380" spans="1:1" x14ac:dyDescent="0.3">
      <c r="A331380" t="s">
        <v>331379</v>
      </c>
    </row>
    <row r="331381" spans="1:1" x14ac:dyDescent="0.3">
      <c r="A331381" t="s">
        <v>331380</v>
      </c>
    </row>
    <row r="331382" spans="1:1" x14ac:dyDescent="0.3">
      <c r="A331382" t="s">
        <v>331381</v>
      </c>
    </row>
    <row r="331383" spans="1:1" x14ac:dyDescent="0.3">
      <c r="A331383" t="s">
        <v>331382</v>
      </c>
    </row>
    <row r="331384" spans="1:1" x14ac:dyDescent="0.3">
      <c r="A331384" t="s">
        <v>331383</v>
      </c>
    </row>
    <row r="331385" spans="1:1" x14ac:dyDescent="0.3">
      <c r="A331385" t="s">
        <v>331384</v>
      </c>
    </row>
    <row r="331386" spans="1:1" x14ac:dyDescent="0.3">
      <c r="A331386" t="s">
        <v>331385</v>
      </c>
    </row>
    <row r="331387" spans="1:1" x14ac:dyDescent="0.3">
      <c r="A331387" t="s">
        <v>331386</v>
      </c>
    </row>
    <row r="331388" spans="1:1" x14ac:dyDescent="0.3">
      <c r="A331388" t="s">
        <v>331387</v>
      </c>
    </row>
    <row r="331389" spans="1:1" x14ac:dyDescent="0.3">
      <c r="A331389" t="s">
        <v>331388</v>
      </c>
    </row>
    <row r="331390" spans="1:1" x14ac:dyDescent="0.3">
      <c r="A331390" t="s">
        <v>331389</v>
      </c>
    </row>
    <row r="331391" spans="1:1" x14ac:dyDescent="0.3">
      <c r="A331391" t="s">
        <v>331390</v>
      </c>
    </row>
    <row r="331392" spans="1:1" x14ac:dyDescent="0.3">
      <c r="A331392" t="s">
        <v>331391</v>
      </c>
    </row>
    <row r="331393" spans="1:1" x14ac:dyDescent="0.3">
      <c r="A331393" t="s">
        <v>331392</v>
      </c>
    </row>
    <row r="331394" spans="1:1" x14ac:dyDescent="0.3">
      <c r="A331394" t="s">
        <v>331393</v>
      </c>
    </row>
    <row r="331395" spans="1:1" x14ac:dyDescent="0.3">
      <c r="A331395" t="s">
        <v>331394</v>
      </c>
    </row>
    <row r="331396" spans="1:1" x14ac:dyDescent="0.3">
      <c r="A331396" t="s">
        <v>331395</v>
      </c>
    </row>
    <row r="331397" spans="1:1" x14ac:dyDescent="0.3">
      <c r="A331397" t="s">
        <v>331396</v>
      </c>
    </row>
    <row r="331398" spans="1:1" x14ac:dyDescent="0.3">
      <c r="A331398" t="s">
        <v>331397</v>
      </c>
    </row>
    <row r="331399" spans="1:1" x14ac:dyDescent="0.3">
      <c r="A331399" t="s">
        <v>331398</v>
      </c>
    </row>
    <row r="331400" spans="1:1" x14ac:dyDescent="0.3">
      <c r="A331400" t="s">
        <v>331399</v>
      </c>
    </row>
    <row r="331401" spans="1:1" x14ac:dyDescent="0.3">
      <c r="A331401" t="s">
        <v>331400</v>
      </c>
    </row>
    <row r="331402" spans="1:1" x14ac:dyDescent="0.3">
      <c r="A331402" t="s">
        <v>331401</v>
      </c>
    </row>
    <row r="331403" spans="1:1" x14ac:dyDescent="0.3">
      <c r="A331403" t="s">
        <v>331402</v>
      </c>
    </row>
    <row r="331404" spans="1:1" x14ac:dyDescent="0.3">
      <c r="A331404" t="s">
        <v>331403</v>
      </c>
    </row>
    <row r="331405" spans="1:1" x14ac:dyDescent="0.3">
      <c r="A331405" t="s">
        <v>331404</v>
      </c>
    </row>
    <row r="331406" spans="1:1" x14ac:dyDescent="0.3">
      <c r="A331406" t="s">
        <v>331405</v>
      </c>
    </row>
    <row r="331407" spans="1:1" x14ac:dyDescent="0.3">
      <c r="A331407" t="s">
        <v>331406</v>
      </c>
    </row>
    <row r="331408" spans="1:1" x14ac:dyDescent="0.3">
      <c r="A331408" t="s">
        <v>331407</v>
      </c>
    </row>
    <row r="331409" spans="1:1" x14ac:dyDescent="0.3">
      <c r="A331409" t="s">
        <v>331408</v>
      </c>
    </row>
    <row r="331410" spans="1:1" x14ac:dyDescent="0.3">
      <c r="A331410" t="s">
        <v>331409</v>
      </c>
    </row>
    <row r="331411" spans="1:1" x14ac:dyDescent="0.3">
      <c r="A331411" t="s">
        <v>331410</v>
      </c>
    </row>
    <row r="331412" spans="1:1" x14ac:dyDescent="0.3">
      <c r="A331412" t="s">
        <v>331411</v>
      </c>
    </row>
    <row r="331413" spans="1:1" x14ac:dyDescent="0.3">
      <c r="A331413" t="s">
        <v>331412</v>
      </c>
    </row>
    <row r="331414" spans="1:1" x14ac:dyDescent="0.3">
      <c r="A331414" t="s">
        <v>331413</v>
      </c>
    </row>
    <row r="331415" spans="1:1" x14ac:dyDescent="0.3">
      <c r="A331415" t="s">
        <v>331414</v>
      </c>
    </row>
    <row r="331416" spans="1:1" x14ac:dyDescent="0.3">
      <c r="A331416" t="s">
        <v>331415</v>
      </c>
    </row>
    <row r="331417" spans="1:1" x14ac:dyDescent="0.3">
      <c r="A331417" t="s">
        <v>331416</v>
      </c>
    </row>
    <row r="331418" spans="1:1" x14ac:dyDescent="0.3">
      <c r="A331418" t="s">
        <v>331417</v>
      </c>
    </row>
    <row r="331419" spans="1:1" x14ac:dyDescent="0.3">
      <c r="A331419" t="s">
        <v>331418</v>
      </c>
    </row>
    <row r="331420" spans="1:1" x14ac:dyDescent="0.3">
      <c r="A331420" t="s">
        <v>331419</v>
      </c>
    </row>
    <row r="331421" spans="1:1" x14ac:dyDescent="0.3">
      <c r="A331421" t="s">
        <v>331420</v>
      </c>
    </row>
    <row r="331422" spans="1:1" x14ac:dyDescent="0.3">
      <c r="A331422" t="s">
        <v>331421</v>
      </c>
    </row>
    <row r="331423" spans="1:1" x14ac:dyDescent="0.3">
      <c r="A331423" t="s">
        <v>331422</v>
      </c>
    </row>
    <row r="331424" spans="1:1" x14ac:dyDescent="0.3">
      <c r="A331424" t="s">
        <v>331423</v>
      </c>
    </row>
    <row r="331425" spans="1:1" x14ac:dyDescent="0.3">
      <c r="A331425" t="s">
        <v>331424</v>
      </c>
    </row>
    <row r="331426" spans="1:1" x14ac:dyDescent="0.3">
      <c r="A331426" t="s">
        <v>331425</v>
      </c>
    </row>
    <row r="331427" spans="1:1" x14ac:dyDescent="0.3">
      <c r="A331427" t="s">
        <v>331426</v>
      </c>
    </row>
    <row r="331428" spans="1:1" x14ac:dyDescent="0.3">
      <c r="A331428" t="s">
        <v>331427</v>
      </c>
    </row>
    <row r="331429" spans="1:1" x14ac:dyDescent="0.3">
      <c r="A331429" t="s">
        <v>331428</v>
      </c>
    </row>
    <row r="331430" spans="1:1" x14ac:dyDescent="0.3">
      <c r="A331430" t="s">
        <v>331429</v>
      </c>
    </row>
    <row r="331431" spans="1:1" x14ac:dyDescent="0.3">
      <c r="A331431" t="s">
        <v>331430</v>
      </c>
    </row>
    <row r="331432" spans="1:1" x14ac:dyDescent="0.3">
      <c r="A331432" t="s">
        <v>331431</v>
      </c>
    </row>
    <row r="331433" spans="1:1" x14ac:dyDescent="0.3">
      <c r="A331433" t="s">
        <v>331432</v>
      </c>
    </row>
    <row r="331434" spans="1:1" x14ac:dyDescent="0.3">
      <c r="A331434" t="s">
        <v>331433</v>
      </c>
    </row>
    <row r="331435" spans="1:1" x14ac:dyDescent="0.3">
      <c r="A331435" t="s">
        <v>331434</v>
      </c>
    </row>
    <row r="331436" spans="1:1" x14ac:dyDescent="0.3">
      <c r="A331436" t="s">
        <v>331435</v>
      </c>
    </row>
    <row r="331437" spans="1:1" x14ac:dyDescent="0.3">
      <c r="A331437" t="s">
        <v>331436</v>
      </c>
    </row>
    <row r="331438" spans="1:1" x14ac:dyDescent="0.3">
      <c r="A331438" t="s">
        <v>331437</v>
      </c>
    </row>
    <row r="331439" spans="1:1" x14ac:dyDescent="0.3">
      <c r="A331439" t="s">
        <v>331438</v>
      </c>
    </row>
    <row r="331440" spans="1:1" x14ac:dyDescent="0.3">
      <c r="A331440" t="s">
        <v>331439</v>
      </c>
    </row>
    <row r="331441" spans="1:1" x14ac:dyDescent="0.3">
      <c r="A331441" t="s">
        <v>331440</v>
      </c>
    </row>
    <row r="331442" spans="1:1" x14ac:dyDescent="0.3">
      <c r="A331442" t="s">
        <v>331441</v>
      </c>
    </row>
    <row r="331443" spans="1:1" x14ac:dyDescent="0.3">
      <c r="A331443" t="s">
        <v>331442</v>
      </c>
    </row>
    <row r="331444" spans="1:1" x14ac:dyDescent="0.3">
      <c r="A331444" t="s">
        <v>331443</v>
      </c>
    </row>
    <row r="331445" spans="1:1" x14ac:dyDescent="0.3">
      <c r="A331445" t="s">
        <v>331444</v>
      </c>
    </row>
    <row r="331446" spans="1:1" x14ac:dyDescent="0.3">
      <c r="A331446" t="s">
        <v>331445</v>
      </c>
    </row>
    <row r="331447" spans="1:1" x14ac:dyDescent="0.3">
      <c r="A331447" t="s">
        <v>331446</v>
      </c>
    </row>
    <row r="331448" spans="1:1" x14ac:dyDescent="0.3">
      <c r="A331448" t="s">
        <v>331447</v>
      </c>
    </row>
    <row r="331449" spans="1:1" x14ac:dyDescent="0.3">
      <c r="A331449" t="s">
        <v>331448</v>
      </c>
    </row>
    <row r="331450" spans="1:1" x14ac:dyDescent="0.3">
      <c r="A331450" t="s">
        <v>331449</v>
      </c>
    </row>
    <row r="331451" spans="1:1" x14ac:dyDescent="0.3">
      <c r="A331451" t="s">
        <v>331450</v>
      </c>
    </row>
    <row r="331452" spans="1:1" x14ac:dyDescent="0.3">
      <c r="A331452" t="s">
        <v>331451</v>
      </c>
    </row>
    <row r="331453" spans="1:1" x14ac:dyDescent="0.3">
      <c r="A331453" t="s">
        <v>331452</v>
      </c>
    </row>
    <row r="331454" spans="1:1" x14ac:dyDescent="0.3">
      <c r="A331454" t="s">
        <v>331453</v>
      </c>
    </row>
    <row r="331455" spans="1:1" x14ac:dyDescent="0.3">
      <c r="A331455" t="s">
        <v>331454</v>
      </c>
    </row>
    <row r="331456" spans="1:1" x14ac:dyDescent="0.3">
      <c r="A331456" t="s">
        <v>331455</v>
      </c>
    </row>
    <row r="331457" spans="1:1" x14ac:dyDescent="0.3">
      <c r="A331457" t="s">
        <v>331456</v>
      </c>
    </row>
    <row r="331458" spans="1:1" x14ac:dyDescent="0.3">
      <c r="A331458" t="s">
        <v>331457</v>
      </c>
    </row>
    <row r="331459" spans="1:1" x14ac:dyDescent="0.3">
      <c r="A331459" t="s">
        <v>331458</v>
      </c>
    </row>
    <row r="331460" spans="1:1" x14ac:dyDescent="0.3">
      <c r="A331460" t="s">
        <v>331459</v>
      </c>
    </row>
    <row r="331461" spans="1:1" x14ac:dyDescent="0.3">
      <c r="A331461" t="s">
        <v>331460</v>
      </c>
    </row>
    <row r="331462" spans="1:1" x14ac:dyDescent="0.3">
      <c r="A331462" t="s">
        <v>331461</v>
      </c>
    </row>
    <row r="331463" spans="1:1" x14ac:dyDescent="0.3">
      <c r="A331463" t="s">
        <v>331462</v>
      </c>
    </row>
    <row r="331464" spans="1:1" x14ac:dyDescent="0.3">
      <c r="A331464" t="s">
        <v>331463</v>
      </c>
    </row>
    <row r="331465" spans="1:1" x14ac:dyDescent="0.3">
      <c r="A331465" t="s">
        <v>331464</v>
      </c>
    </row>
    <row r="331466" spans="1:1" x14ac:dyDescent="0.3">
      <c r="A331466" t="s">
        <v>331465</v>
      </c>
    </row>
    <row r="331467" spans="1:1" x14ac:dyDescent="0.3">
      <c r="A331467" t="s">
        <v>331466</v>
      </c>
    </row>
    <row r="331468" spans="1:1" x14ac:dyDescent="0.3">
      <c r="A331468" t="s">
        <v>331467</v>
      </c>
    </row>
    <row r="331469" spans="1:1" x14ac:dyDescent="0.3">
      <c r="A331469" t="s">
        <v>331468</v>
      </c>
    </row>
    <row r="331470" spans="1:1" x14ac:dyDescent="0.3">
      <c r="A331470" t="s">
        <v>331469</v>
      </c>
    </row>
    <row r="331471" spans="1:1" x14ac:dyDescent="0.3">
      <c r="A331471" t="s">
        <v>331470</v>
      </c>
    </row>
    <row r="331472" spans="1:1" x14ac:dyDescent="0.3">
      <c r="A331472" t="s">
        <v>331471</v>
      </c>
    </row>
    <row r="331473" spans="1:1" x14ac:dyDescent="0.3">
      <c r="A331473" t="s">
        <v>331472</v>
      </c>
    </row>
    <row r="331474" spans="1:1" x14ac:dyDescent="0.3">
      <c r="A331474" t="s">
        <v>331473</v>
      </c>
    </row>
    <row r="331475" spans="1:1" x14ac:dyDescent="0.3">
      <c r="A331475" t="s">
        <v>331474</v>
      </c>
    </row>
    <row r="331476" spans="1:1" x14ac:dyDescent="0.3">
      <c r="A331476" t="s">
        <v>331475</v>
      </c>
    </row>
    <row r="331477" spans="1:1" x14ac:dyDescent="0.3">
      <c r="A331477" t="s">
        <v>331476</v>
      </c>
    </row>
    <row r="331478" spans="1:1" x14ac:dyDescent="0.3">
      <c r="A331478" t="s">
        <v>331477</v>
      </c>
    </row>
    <row r="331479" spans="1:1" x14ac:dyDescent="0.3">
      <c r="A331479" t="s">
        <v>331478</v>
      </c>
    </row>
    <row r="331480" spans="1:1" x14ac:dyDescent="0.3">
      <c r="A331480" t="s">
        <v>331479</v>
      </c>
    </row>
    <row r="331481" spans="1:1" x14ac:dyDescent="0.3">
      <c r="A331481" t="s">
        <v>331480</v>
      </c>
    </row>
    <row r="331482" spans="1:1" x14ac:dyDescent="0.3">
      <c r="A331482" t="s">
        <v>331481</v>
      </c>
    </row>
    <row r="331483" spans="1:1" x14ac:dyDescent="0.3">
      <c r="A331483" t="s">
        <v>331482</v>
      </c>
    </row>
    <row r="331484" spans="1:1" x14ac:dyDescent="0.3">
      <c r="A331484" t="s">
        <v>331483</v>
      </c>
    </row>
    <row r="331485" spans="1:1" x14ac:dyDescent="0.3">
      <c r="A331485" t="s">
        <v>331484</v>
      </c>
    </row>
    <row r="331486" spans="1:1" x14ac:dyDescent="0.3">
      <c r="A331486" t="s">
        <v>331485</v>
      </c>
    </row>
    <row r="331487" spans="1:1" x14ac:dyDescent="0.3">
      <c r="A331487" t="s">
        <v>331486</v>
      </c>
    </row>
    <row r="331488" spans="1:1" x14ac:dyDescent="0.3">
      <c r="A331488" t="s">
        <v>331487</v>
      </c>
    </row>
    <row r="331489" spans="1:1" x14ac:dyDescent="0.3">
      <c r="A331489" t="s">
        <v>331488</v>
      </c>
    </row>
    <row r="331490" spans="1:1" x14ac:dyDescent="0.3">
      <c r="A331490" t="s">
        <v>331489</v>
      </c>
    </row>
    <row r="331491" spans="1:1" x14ac:dyDescent="0.3">
      <c r="A331491" t="s">
        <v>331490</v>
      </c>
    </row>
    <row r="331492" spans="1:1" x14ac:dyDescent="0.3">
      <c r="A331492" t="s">
        <v>331491</v>
      </c>
    </row>
    <row r="331493" spans="1:1" x14ac:dyDescent="0.3">
      <c r="A331493" t="s">
        <v>331492</v>
      </c>
    </row>
    <row r="331494" spans="1:1" x14ac:dyDescent="0.3">
      <c r="A331494" t="s">
        <v>331493</v>
      </c>
    </row>
    <row r="331495" spans="1:1" x14ac:dyDescent="0.3">
      <c r="A331495" t="s">
        <v>331494</v>
      </c>
    </row>
    <row r="331496" spans="1:1" x14ac:dyDescent="0.3">
      <c r="A331496" t="s">
        <v>331495</v>
      </c>
    </row>
    <row r="331497" spans="1:1" x14ac:dyDescent="0.3">
      <c r="A331497" t="s">
        <v>331496</v>
      </c>
    </row>
    <row r="331498" spans="1:1" x14ac:dyDescent="0.3">
      <c r="A331498" t="s">
        <v>331497</v>
      </c>
    </row>
    <row r="331499" spans="1:1" x14ac:dyDescent="0.3">
      <c r="A331499" t="s">
        <v>331498</v>
      </c>
    </row>
    <row r="331500" spans="1:1" x14ac:dyDescent="0.3">
      <c r="A331500" t="s">
        <v>331499</v>
      </c>
    </row>
    <row r="331501" spans="1:1" x14ac:dyDescent="0.3">
      <c r="A331501" t="s">
        <v>331500</v>
      </c>
    </row>
    <row r="331502" spans="1:1" x14ac:dyDescent="0.3">
      <c r="A331502" t="s">
        <v>331501</v>
      </c>
    </row>
    <row r="331503" spans="1:1" x14ac:dyDescent="0.3">
      <c r="A331503" t="s">
        <v>331502</v>
      </c>
    </row>
    <row r="331504" spans="1:1" x14ac:dyDescent="0.3">
      <c r="A331504" t="s">
        <v>331503</v>
      </c>
    </row>
    <row r="331505" spans="1:1" x14ac:dyDescent="0.3">
      <c r="A331505" t="s">
        <v>331504</v>
      </c>
    </row>
    <row r="331506" spans="1:1" x14ac:dyDescent="0.3">
      <c r="A331506" t="s">
        <v>331505</v>
      </c>
    </row>
    <row r="331507" spans="1:1" x14ac:dyDescent="0.3">
      <c r="A331507" t="s">
        <v>331506</v>
      </c>
    </row>
    <row r="331508" spans="1:1" x14ac:dyDescent="0.3">
      <c r="A331508" t="s">
        <v>331507</v>
      </c>
    </row>
    <row r="331509" spans="1:1" x14ac:dyDescent="0.3">
      <c r="A331509" t="s">
        <v>331508</v>
      </c>
    </row>
    <row r="331510" spans="1:1" x14ac:dyDescent="0.3">
      <c r="A331510" t="s">
        <v>331509</v>
      </c>
    </row>
    <row r="331511" spans="1:1" x14ac:dyDescent="0.3">
      <c r="A331511" t="s">
        <v>331510</v>
      </c>
    </row>
    <row r="331512" spans="1:1" x14ac:dyDescent="0.3">
      <c r="A331512" t="s">
        <v>331511</v>
      </c>
    </row>
    <row r="331513" spans="1:1" x14ac:dyDescent="0.3">
      <c r="A331513" t="s">
        <v>331512</v>
      </c>
    </row>
    <row r="331514" spans="1:1" x14ac:dyDescent="0.3">
      <c r="A331514" t="s">
        <v>331513</v>
      </c>
    </row>
    <row r="331515" spans="1:1" x14ac:dyDescent="0.3">
      <c r="A331515" t="s">
        <v>331514</v>
      </c>
    </row>
    <row r="331516" spans="1:1" x14ac:dyDescent="0.3">
      <c r="A331516" t="s">
        <v>331515</v>
      </c>
    </row>
    <row r="331517" spans="1:1" x14ac:dyDescent="0.3">
      <c r="A331517" t="s">
        <v>331516</v>
      </c>
    </row>
    <row r="331518" spans="1:1" x14ac:dyDescent="0.3">
      <c r="A331518" t="s">
        <v>331517</v>
      </c>
    </row>
    <row r="331519" spans="1:1" x14ac:dyDescent="0.3">
      <c r="A331519" t="s">
        <v>331518</v>
      </c>
    </row>
    <row r="331520" spans="1:1" x14ac:dyDescent="0.3">
      <c r="A331520" t="s">
        <v>331519</v>
      </c>
    </row>
    <row r="331521" spans="1:1" x14ac:dyDescent="0.3">
      <c r="A331521" t="s">
        <v>331520</v>
      </c>
    </row>
    <row r="331522" spans="1:1" x14ac:dyDescent="0.3">
      <c r="A331522" t="s">
        <v>331521</v>
      </c>
    </row>
    <row r="331523" spans="1:1" x14ac:dyDescent="0.3">
      <c r="A331523" t="s">
        <v>331522</v>
      </c>
    </row>
    <row r="331524" spans="1:1" x14ac:dyDescent="0.3">
      <c r="A331524" t="s">
        <v>331523</v>
      </c>
    </row>
    <row r="331525" spans="1:1" x14ac:dyDescent="0.3">
      <c r="A331525" t="s">
        <v>331524</v>
      </c>
    </row>
    <row r="331526" spans="1:1" x14ac:dyDescent="0.3">
      <c r="A331526" t="s">
        <v>331525</v>
      </c>
    </row>
    <row r="331527" spans="1:1" x14ac:dyDescent="0.3">
      <c r="A331527" t="s">
        <v>331526</v>
      </c>
    </row>
    <row r="331528" spans="1:1" x14ac:dyDescent="0.3">
      <c r="A331528" t="s">
        <v>331527</v>
      </c>
    </row>
    <row r="331529" spans="1:1" x14ac:dyDescent="0.3">
      <c r="A331529" t="s">
        <v>331528</v>
      </c>
    </row>
    <row r="331530" spans="1:1" x14ac:dyDescent="0.3">
      <c r="A331530" t="s">
        <v>331529</v>
      </c>
    </row>
    <row r="331531" spans="1:1" x14ac:dyDescent="0.3">
      <c r="A331531" t="s">
        <v>331530</v>
      </c>
    </row>
    <row r="331532" spans="1:1" x14ac:dyDescent="0.3">
      <c r="A331532" t="s">
        <v>331531</v>
      </c>
    </row>
    <row r="331533" spans="1:1" x14ac:dyDescent="0.3">
      <c r="A331533" t="s">
        <v>331532</v>
      </c>
    </row>
    <row r="331534" spans="1:1" x14ac:dyDescent="0.3">
      <c r="A331534" t="s">
        <v>331533</v>
      </c>
    </row>
    <row r="331535" spans="1:1" x14ac:dyDescent="0.3">
      <c r="A331535" t="s">
        <v>331534</v>
      </c>
    </row>
    <row r="331536" spans="1:1" x14ac:dyDescent="0.3">
      <c r="A331536" t="s">
        <v>331535</v>
      </c>
    </row>
    <row r="331537" spans="1:1" x14ac:dyDescent="0.3">
      <c r="A331537" t="s">
        <v>331536</v>
      </c>
    </row>
    <row r="331538" spans="1:1" x14ac:dyDescent="0.3">
      <c r="A331538" t="s">
        <v>331537</v>
      </c>
    </row>
    <row r="331539" spans="1:1" x14ac:dyDescent="0.3">
      <c r="A331539" t="s">
        <v>331538</v>
      </c>
    </row>
    <row r="331540" spans="1:1" x14ac:dyDescent="0.3">
      <c r="A331540" t="s">
        <v>331539</v>
      </c>
    </row>
    <row r="331541" spans="1:1" x14ac:dyDescent="0.3">
      <c r="A331541" t="s">
        <v>331540</v>
      </c>
    </row>
    <row r="331542" spans="1:1" x14ac:dyDescent="0.3">
      <c r="A331542" t="s">
        <v>331541</v>
      </c>
    </row>
    <row r="331543" spans="1:1" x14ac:dyDescent="0.3">
      <c r="A331543" t="s">
        <v>331542</v>
      </c>
    </row>
    <row r="331544" spans="1:1" x14ac:dyDescent="0.3">
      <c r="A331544" t="s">
        <v>331543</v>
      </c>
    </row>
    <row r="331545" spans="1:1" x14ac:dyDescent="0.3">
      <c r="A331545" t="s">
        <v>331544</v>
      </c>
    </row>
    <row r="331546" spans="1:1" x14ac:dyDescent="0.3">
      <c r="A331546" t="s">
        <v>331545</v>
      </c>
    </row>
    <row r="331547" spans="1:1" x14ac:dyDescent="0.3">
      <c r="A331547" t="s">
        <v>331546</v>
      </c>
    </row>
    <row r="331548" spans="1:1" x14ac:dyDescent="0.3">
      <c r="A331548" t="s">
        <v>331547</v>
      </c>
    </row>
    <row r="331549" spans="1:1" x14ac:dyDescent="0.3">
      <c r="A331549" t="s">
        <v>331548</v>
      </c>
    </row>
    <row r="331550" spans="1:1" x14ac:dyDescent="0.3">
      <c r="A331550" t="s">
        <v>331549</v>
      </c>
    </row>
    <row r="331551" spans="1:1" x14ac:dyDescent="0.3">
      <c r="A331551" t="s">
        <v>331550</v>
      </c>
    </row>
    <row r="331552" spans="1:1" x14ac:dyDescent="0.3">
      <c r="A331552" t="s">
        <v>331551</v>
      </c>
    </row>
    <row r="331553" spans="1:1" x14ac:dyDescent="0.3">
      <c r="A331553" t="s">
        <v>331552</v>
      </c>
    </row>
    <row r="331554" spans="1:1" x14ac:dyDescent="0.3">
      <c r="A331554" t="s">
        <v>331553</v>
      </c>
    </row>
    <row r="331555" spans="1:1" x14ac:dyDescent="0.3">
      <c r="A331555" t="s">
        <v>331554</v>
      </c>
    </row>
    <row r="331556" spans="1:1" x14ac:dyDescent="0.3">
      <c r="A331556" t="s">
        <v>331555</v>
      </c>
    </row>
    <row r="331557" spans="1:1" x14ac:dyDescent="0.3">
      <c r="A331557" t="s">
        <v>331556</v>
      </c>
    </row>
    <row r="331558" spans="1:1" x14ac:dyDescent="0.3">
      <c r="A331558" t="s">
        <v>331557</v>
      </c>
    </row>
    <row r="331559" spans="1:1" x14ac:dyDescent="0.3">
      <c r="A331559" t="s">
        <v>331558</v>
      </c>
    </row>
    <row r="331560" spans="1:1" x14ac:dyDescent="0.3">
      <c r="A331560" t="s">
        <v>331559</v>
      </c>
    </row>
    <row r="331561" spans="1:1" x14ac:dyDescent="0.3">
      <c r="A331561" t="s">
        <v>331560</v>
      </c>
    </row>
    <row r="331562" spans="1:1" x14ac:dyDescent="0.3">
      <c r="A331562" t="s">
        <v>331561</v>
      </c>
    </row>
    <row r="331563" spans="1:1" x14ac:dyDescent="0.3">
      <c r="A331563" t="s">
        <v>331562</v>
      </c>
    </row>
    <row r="331564" spans="1:1" x14ac:dyDescent="0.3">
      <c r="A331564" t="s">
        <v>331563</v>
      </c>
    </row>
    <row r="331565" spans="1:1" x14ac:dyDescent="0.3">
      <c r="A331565" t="s">
        <v>331564</v>
      </c>
    </row>
    <row r="331566" spans="1:1" x14ac:dyDescent="0.3">
      <c r="A331566" t="s">
        <v>331565</v>
      </c>
    </row>
    <row r="331567" spans="1:1" x14ac:dyDescent="0.3">
      <c r="A331567" t="s">
        <v>331566</v>
      </c>
    </row>
    <row r="331568" spans="1:1" x14ac:dyDescent="0.3">
      <c r="A331568" t="s">
        <v>331567</v>
      </c>
    </row>
    <row r="331569" spans="1:1" x14ac:dyDescent="0.3">
      <c r="A331569" t="s">
        <v>331568</v>
      </c>
    </row>
    <row r="331570" spans="1:1" x14ac:dyDescent="0.3">
      <c r="A331570" t="s">
        <v>331569</v>
      </c>
    </row>
    <row r="331571" spans="1:1" x14ac:dyDescent="0.3">
      <c r="A331571" t="s">
        <v>331570</v>
      </c>
    </row>
    <row r="331572" spans="1:1" x14ac:dyDescent="0.3">
      <c r="A331572" t="s">
        <v>331571</v>
      </c>
    </row>
    <row r="331573" spans="1:1" x14ac:dyDescent="0.3">
      <c r="A331573" t="s">
        <v>331572</v>
      </c>
    </row>
    <row r="331574" spans="1:1" x14ac:dyDescent="0.3">
      <c r="A331574" t="s">
        <v>331573</v>
      </c>
    </row>
    <row r="331575" spans="1:1" x14ac:dyDescent="0.3">
      <c r="A331575" t="s">
        <v>331574</v>
      </c>
    </row>
    <row r="331576" spans="1:1" x14ac:dyDescent="0.3">
      <c r="A331576" t="s">
        <v>331575</v>
      </c>
    </row>
    <row r="331577" spans="1:1" x14ac:dyDescent="0.3">
      <c r="A331577" t="s">
        <v>331576</v>
      </c>
    </row>
    <row r="331578" spans="1:1" x14ac:dyDescent="0.3">
      <c r="A331578" t="s">
        <v>331577</v>
      </c>
    </row>
    <row r="331579" spans="1:1" x14ac:dyDescent="0.3">
      <c r="A331579" t="s">
        <v>331578</v>
      </c>
    </row>
    <row r="331580" spans="1:1" x14ac:dyDescent="0.3">
      <c r="A331580" t="s">
        <v>331579</v>
      </c>
    </row>
    <row r="331581" spans="1:1" x14ac:dyDescent="0.3">
      <c r="A331581" t="s">
        <v>331580</v>
      </c>
    </row>
    <row r="331582" spans="1:1" x14ac:dyDescent="0.3">
      <c r="A331582" t="s">
        <v>331581</v>
      </c>
    </row>
    <row r="331583" spans="1:1" x14ac:dyDescent="0.3">
      <c r="A331583" t="s">
        <v>331582</v>
      </c>
    </row>
    <row r="331584" spans="1:1" x14ac:dyDescent="0.3">
      <c r="A331584" t="s">
        <v>331583</v>
      </c>
    </row>
    <row r="331585" spans="1:1" x14ac:dyDescent="0.3">
      <c r="A331585" t="s">
        <v>331584</v>
      </c>
    </row>
    <row r="331586" spans="1:1" x14ac:dyDescent="0.3">
      <c r="A331586" t="s">
        <v>331585</v>
      </c>
    </row>
    <row r="331587" spans="1:1" x14ac:dyDescent="0.3">
      <c r="A331587" t="s">
        <v>331586</v>
      </c>
    </row>
    <row r="331588" spans="1:1" x14ac:dyDescent="0.3">
      <c r="A331588" t="s">
        <v>331587</v>
      </c>
    </row>
    <row r="331589" spans="1:1" x14ac:dyDescent="0.3">
      <c r="A331589" t="s">
        <v>331588</v>
      </c>
    </row>
    <row r="331590" spans="1:1" x14ac:dyDescent="0.3">
      <c r="A331590" t="s">
        <v>331589</v>
      </c>
    </row>
    <row r="331591" spans="1:1" x14ac:dyDescent="0.3">
      <c r="A331591" t="s">
        <v>331590</v>
      </c>
    </row>
    <row r="331592" spans="1:1" x14ac:dyDescent="0.3">
      <c r="A331592" t="s">
        <v>331591</v>
      </c>
    </row>
    <row r="331593" spans="1:1" x14ac:dyDescent="0.3">
      <c r="A331593" t="s">
        <v>331592</v>
      </c>
    </row>
    <row r="331594" spans="1:1" x14ac:dyDescent="0.3">
      <c r="A331594" t="s">
        <v>331593</v>
      </c>
    </row>
    <row r="331595" spans="1:1" x14ac:dyDescent="0.3">
      <c r="A331595" t="s">
        <v>331594</v>
      </c>
    </row>
    <row r="331596" spans="1:1" x14ac:dyDescent="0.3">
      <c r="A331596" t="s">
        <v>331595</v>
      </c>
    </row>
    <row r="331597" spans="1:1" x14ac:dyDescent="0.3">
      <c r="A331597" t="s">
        <v>331596</v>
      </c>
    </row>
    <row r="331598" spans="1:1" x14ac:dyDescent="0.3">
      <c r="A331598" t="s">
        <v>331597</v>
      </c>
    </row>
    <row r="331599" spans="1:1" x14ac:dyDescent="0.3">
      <c r="A331599" t="s">
        <v>331598</v>
      </c>
    </row>
    <row r="331600" spans="1:1" x14ac:dyDescent="0.3">
      <c r="A331600" t="s">
        <v>331599</v>
      </c>
    </row>
    <row r="331601" spans="1:1" x14ac:dyDescent="0.3">
      <c r="A331601" t="s">
        <v>331600</v>
      </c>
    </row>
    <row r="331602" spans="1:1" x14ac:dyDescent="0.3">
      <c r="A331602" t="s">
        <v>331601</v>
      </c>
    </row>
    <row r="331603" spans="1:1" x14ac:dyDescent="0.3">
      <c r="A331603" t="s">
        <v>331602</v>
      </c>
    </row>
    <row r="331604" spans="1:1" x14ac:dyDescent="0.3">
      <c r="A331604" t="s">
        <v>331603</v>
      </c>
    </row>
    <row r="331605" spans="1:1" x14ac:dyDescent="0.3">
      <c r="A331605" t="s">
        <v>331604</v>
      </c>
    </row>
    <row r="331606" spans="1:1" x14ac:dyDescent="0.3">
      <c r="A331606" t="s">
        <v>331605</v>
      </c>
    </row>
    <row r="331607" spans="1:1" x14ac:dyDescent="0.3">
      <c r="A331607" t="s">
        <v>331606</v>
      </c>
    </row>
    <row r="331608" spans="1:1" x14ac:dyDescent="0.3">
      <c r="A331608" t="s">
        <v>331607</v>
      </c>
    </row>
    <row r="331609" spans="1:1" x14ac:dyDescent="0.3">
      <c r="A331609" t="s">
        <v>331608</v>
      </c>
    </row>
    <row r="331610" spans="1:1" x14ac:dyDescent="0.3">
      <c r="A331610" t="s">
        <v>331609</v>
      </c>
    </row>
    <row r="331611" spans="1:1" x14ac:dyDescent="0.3">
      <c r="A331611" t="s">
        <v>331610</v>
      </c>
    </row>
    <row r="331612" spans="1:1" x14ac:dyDescent="0.3">
      <c r="A331612" t="s">
        <v>331611</v>
      </c>
    </row>
    <row r="331613" spans="1:1" x14ac:dyDescent="0.3">
      <c r="A331613" t="s">
        <v>331612</v>
      </c>
    </row>
    <row r="331614" spans="1:1" x14ac:dyDescent="0.3">
      <c r="A331614" t="s">
        <v>331613</v>
      </c>
    </row>
    <row r="331615" spans="1:1" x14ac:dyDescent="0.3">
      <c r="A331615" t="s">
        <v>331614</v>
      </c>
    </row>
    <row r="331616" spans="1:1" x14ac:dyDescent="0.3">
      <c r="A331616" t="s">
        <v>331615</v>
      </c>
    </row>
    <row r="331617" spans="1:1" x14ac:dyDescent="0.3">
      <c r="A331617" t="s">
        <v>331616</v>
      </c>
    </row>
    <row r="331618" spans="1:1" x14ac:dyDescent="0.3">
      <c r="A331618" t="s">
        <v>331617</v>
      </c>
    </row>
    <row r="331619" spans="1:1" x14ac:dyDescent="0.3">
      <c r="A331619" t="s">
        <v>331618</v>
      </c>
    </row>
    <row r="331620" spans="1:1" x14ac:dyDescent="0.3">
      <c r="A331620" t="s">
        <v>331619</v>
      </c>
    </row>
    <row r="331621" spans="1:1" x14ac:dyDescent="0.3">
      <c r="A331621" t="s">
        <v>331620</v>
      </c>
    </row>
    <row r="331622" spans="1:1" x14ac:dyDescent="0.3">
      <c r="A331622" t="s">
        <v>331621</v>
      </c>
    </row>
    <row r="331623" spans="1:1" x14ac:dyDescent="0.3">
      <c r="A331623" t="s">
        <v>331622</v>
      </c>
    </row>
    <row r="331624" spans="1:1" x14ac:dyDescent="0.3">
      <c r="A331624" t="s">
        <v>331623</v>
      </c>
    </row>
    <row r="331625" spans="1:1" x14ac:dyDescent="0.3">
      <c r="A331625" t="s">
        <v>331624</v>
      </c>
    </row>
    <row r="331626" spans="1:1" x14ac:dyDescent="0.3">
      <c r="A331626" t="s">
        <v>331625</v>
      </c>
    </row>
    <row r="331627" spans="1:1" x14ac:dyDescent="0.3">
      <c r="A331627" t="s">
        <v>331626</v>
      </c>
    </row>
    <row r="331628" spans="1:1" x14ac:dyDescent="0.3">
      <c r="A331628" t="s">
        <v>331627</v>
      </c>
    </row>
    <row r="331629" spans="1:1" x14ac:dyDescent="0.3">
      <c r="A331629" t="s">
        <v>331628</v>
      </c>
    </row>
    <row r="331630" spans="1:1" x14ac:dyDescent="0.3">
      <c r="A331630" t="s">
        <v>331629</v>
      </c>
    </row>
    <row r="331631" spans="1:1" x14ac:dyDescent="0.3">
      <c r="A331631" t="s">
        <v>331630</v>
      </c>
    </row>
    <row r="331632" spans="1:1" x14ac:dyDescent="0.3">
      <c r="A331632" t="s">
        <v>331631</v>
      </c>
    </row>
    <row r="331633" spans="1:1" x14ac:dyDescent="0.3">
      <c r="A331633" t="s">
        <v>331632</v>
      </c>
    </row>
    <row r="331634" spans="1:1" x14ac:dyDescent="0.3">
      <c r="A331634" t="s">
        <v>331633</v>
      </c>
    </row>
    <row r="331635" spans="1:1" x14ac:dyDescent="0.3">
      <c r="A331635" t="s">
        <v>331634</v>
      </c>
    </row>
    <row r="331636" spans="1:1" x14ac:dyDescent="0.3">
      <c r="A331636" t="s">
        <v>331635</v>
      </c>
    </row>
    <row r="331637" spans="1:1" x14ac:dyDescent="0.3">
      <c r="A331637" t="s">
        <v>331636</v>
      </c>
    </row>
    <row r="331638" spans="1:1" x14ac:dyDescent="0.3">
      <c r="A331638" t="s">
        <v>331637</v>
      </c>
    </row>
    <row r="331639" spans="1:1" x14ac:dyDescent="0.3">
      <c r="A331639" t="s">
        <v>331638</v>
      </c>
    </row>
    <row r="331640" spans="1:1" x14ac:dyDescent="0.3">
      <c r="A331640" t="s">
        <v>331639</v>
      </c>
    </row>
    <row r="331641" spans="1:1" x14ac:dyDescent="0.3">
      <c r="A331641" t="s">
        <v>331640</v>
      </c>
    </row>
    <row r="331642" spans="1:1" x14ac:dyDescent="0.3">
      <c r="A331642" t="s">
        <v>331641</v>
      </c>
    </row>
    <row r="331643" spans="1:1" x14ac:dyDescent="0.3">
      <c r="A331643" t="s">
        <v>331642</v>
      </c>
    </row>
    <row r="331644" spans="1:1" x14ac:dyDescent="0.3">
      <c r="A331644" t="s">
        <v>331643</v>
      </c>
    </row>
    <row r="331645" spans="1:1" x14ac:dyDescent="0.3">
      <c r="A331645" t="s">
        <v>331644</v>
      </c>
    </row>
    <row r="331646" spans="1:1" x14ac:dyDescent="0.3">
      <c r="A331646" t="s">
        <v>331645</v>
      </c>
    </row>
    <row r="331647" spans="1:1" x14ac:dyDescent="0.3">
      <c r="A331647" t="s">
        <v>331646</v>
      </c>
    </row>
    <row r="331648" spans="1:1" x14ac:dyDescent="0.3">
      <c r="A331648" t="s">
        <v>331647</v>
      </c>
    </row>
    <row r="331649" spans="1:1" x14ac:dyDescent="0.3">
      <c r="A331649" t="s">
        <v>331648</v>
      </c>
    </row>
    <row r="331650" spans="1:1" x14ac:dyDescent="0.3">
      <c r="A331650" t="s">
        <v>331649</v>
      </c>
    </row>
    <row r="331651" spans="1:1" x14ac:dyDescent="0.3">
      <c r="A331651" t="s">
        <v>331650</v>
      </c>
    </row>
    <row r="331652" spans="1:1" x14ac:dyDescent="0.3">
      <c r="A331652" t="s">
        <v>331651</v>
      </c>
    </row>
    <row r="331653" spans="1:1" x14ac:dyDescent="0.3">
      <c r="A331653" t="s">
        <v>331652</v>
      </c>
    </row>
    <row r="331654" spans="1:1" x14ac:dyDescent="0.3">
      <c r="A331654" t="s">
        <v>331653</v>
      </c>
    </row>
    <row r="331655" spans="1:1" x14ac:dyDescent="0.3">
      <c r="A331655" t="s">
        <v>331654</v>
      </c>
    </row>
    <row r="331656" spans="1:1" x14ac:dyDescent="0.3">
      <c r="A331656" t="s">
        <v>331655</v>
      </c>
    </row>
    <row r="331657" spans="1:1" x14ac:dyDescent="0.3">
      <c r="A331657" t="s">
        <v>331656</v>
      </c>
    </row>
    <row r="331658" spans="1:1" x14ac:dyDescent="0.3">
      <c r="A331658" t="s">
        <v>331657</v>
      </c>
    </row>
    <row r="331659" spans="1:1" x14ac:dyDescent="0.3">
      <c r="A331659" t="s">
        <v>331658</v>
      </c>
    </row>
    <row r="331660" spans="1:1" x14ac:dyDescent="0.3">
      <c r="A331660" t="s">
        <v>331659</v>
      </c>
    </row>
    <row r="331661" spans="1:1" x14ac:dyDescent="0.3">
      <c r="A331661" t="s">
        <v>331660</v>
      </c>
    </row>
    <row r="331662" spans="1:1" x14ac:dyDescent="0.3">
      <c r="A331662" t="s">
        <v>331661</v>
      </c>
    </row>
    <row r="331663" spans="1:1" x14ac:dyDescent="0.3">
      <c r="A331663" t="s">
        <v>331662</v>
      </c>
    </row>
    <row r="331664" spans="1:1" x14ac:dyDescent="0.3">
      <c r="A331664" t="s">
        <v>331663</v>
      </c>
    </row>
    <row r="331665" spans="1:1" x14ac:dyDescent="0.3">
      <c r="A331665" t="s">
        <v>331664</v>
      </c>
    </row>
    <row r="331666" spans="1:1" x14ac:dyDescent="0.3">
      <c r="A331666" t="s">
        <v>331665</v>
      </c>
    </row>
    <row r="331667" spans="1:1" x14ac:dyDescent="0.3">
      <c r="A331667" t="s">
        <v>331666</v>
      </c>
    </row>
    <row r="331668" spans="1:1" x14ac:dyDescent="0.3">
      <c r="A331668" t="s">
        <v>331667</v>
      </c>
    </row>
    <row r="331669" spans="1:1" x14ac:dyDescent="0.3">
      <c r="A331669" t="s">
        <v>331668</v>
      </c>
    </row>
    <row r="331670" spans="1:1" x14ac:dyDescent="0.3">
      <c r="A331670" t="s">
        <v>331669</v>
      </c>
    </row>
    <row r="331671" spans="1:1" x14ac:dyDescent="0.3">
      <c r="A331671" t="s">
        <v>331670</v>
      </c>
    </row>
    <row r="331672" spans="1:1" x14ac:dyDescent="0.3">
      <c r="A331672" t="s">
        <v>331671</v>
      </c>
    </row>
    <row r="331673" spans="1:1" x14ac:dyDescent="0.3">
      <c r="A331673" t="s">
        <v>331672</v>
      </c>
    </row>
    <row r="331674" spans="1:1" x14ac:dyDescent="0.3">
      <c r="A331674" t="s">
        <v>331673</v>
      </c>
    </row>
    <row r="331675" spans="1:1" x14ac:dyDescent="0.3">
      <c r="A331675" t="s">
        <v>331674</v>
      </c>
    </row>
    <row r="331676" spans="1:1" x14ac:dyDescent="0.3">
      <c r="A331676" t="s">
        <v>331675</v>
      </c>
    </row>
    <row r="331677" spans="1:1" x14ac:dyDescent="0.3">
      <c r="A331677" t="s">
        <v>331676</v>
      </c>
    </row>
    <row r="331678" spans="1:1" x14ac:dyDescent="0.3">
      <c r="A331678" t="s">
        <v>331677</v>
      </c>
    </row>
    <row r="331679" spans="1:1" x14ac:dyDescent="0.3">
      <c r="A331679" t="s">
        <v>331678</v>
      </c>
    </row>
    <row r="331680" spans="1:1" x14ac:dyDescent="0.3">
      <c r="A331680" t="s">
        <v>331679</v>
      </c>
    </row>
    <row r="331681" spans="1:1" x14ac:dyDescent="0.3">
      <c r="A331681" t="s">
        <v>331680</v>
      </c>
    </row>
    <row r="331682" spans="1:1" x14ac:dyDescent="0.3">
      <c r="A331682" t="s">
        <v>331681</v>
      </c>
    </row>
    <row r="331683" spans="1:1" x14ac:dyDescent="0.3">
      <c r="A331683" t="s">
        <v>331682</v>
      </c>
    </row>
    <row r="331684" spans="1:1" x14ac:dyDescent="0.3">
      <c r="A331684" t="s">
        <v>331683</v>
      </c>
    </row>
    <row r="331685" spans="1:1" x14ac:dyDescent="0.3">
      <c r="A331685" t="s">
        <v>331684</v>
      </c>
    </row>
    <row r="331686" spans="1:1" x14ac:dyDescent="0.3">
      <c r="A331686" t="s">
        <v>331685</v>
      </c>
    </row>
    <row r="331687" spans="1:1" x14ac:dyDescent="0.3">
      <c r="A331687" t="s">
        <v>331686</v>
      </c>
    </row>
    <row r="331688" spans="1:1" x14ac:dyDescent="0.3">
      <c r="A331688" t="s">
        <v>331687</v>
      </c>
    </row>
    <row r="331689" spans="1:1" x14ac:dyDescent="0.3">
      <c r="A331689" t="s">
        <v>331688</v>
      </c>
    </row>
    <row r="331690" spans="1:1" x14ac:dyDescent="0.3">
      <c r="A331690" t="s">
        <v>331689</v>
      </c>
    </row>
    <row r="331691" spans="1:1" x14ac:dyDescent="0.3">
      <c r="A331691" t="s">
        <v>331690</v>
      </c>
    </row>
    <row r="331692" spans="1:1" x14ac:dyDescent="0.3">
      <c r="A331692" t="s">
        <v>331691</v>
      </c>
    </row>
    <row r="331693" spans="1:1" x14ac:dyDescent="0.3">
      <c r="A331693" t="s">
        <v>331692</v>
      </c>
    </row>
    <row r="331694" spans="1:1" x14ac:dyDescent="0.3">
      <c r="A331694" t="s">
        <v>331693</v>
      </c>
    </row>
    <row r="331695" spans="1:1" x14ac:dyDescent="0.3">
      <c r="A331695" t="s">
        <v>331694</v>
      </c>
    </row>
    <row r="331696" spans="1:1" x14ac:dyDescent="0.3">
      <c r="A331696" t="s">
        <v>331695</v>
      </c>
    </row>
    <row r="331697" spans="1:1" x14ac:dyDescent="0.3">
      <c r="A331697" t="s">
        <v>331696</v>
      </c>
    </row>
    <row r="331698" spans="1:1" x14ac:dyDescent="0.3">
      <c r="A331698" t="s">
        <v>331697</v>
      </c>
    </row>
    <row r="331699" spans="1:1" x14ac:dyDescent="0.3">
      <c r="A331699" t="s">
        <v>331698</v>
      </c>
    </row>
    <row r="331700" spans="1:1" x14ac:dyDescent="0.3">
      <c r="A331700" t="s">
        <v>331699</v>
      </c>
    </row>
    <row r="331701" spans="1:1" x14ac:dyDescent="0.3">
      <c r="A331701" t="s">
        <v>331700</v>
      </c>
    </row>
    <row r="331702" spans="1:1" x14ac:dyDescent="0.3">
      <c r="A331702" t="s">
        <v>331701</v>
      </c>
    </row>
    <row r="331703" spans="1:1" x14ac:dyDescent="0.3">
      <c r="A331703" t="s">
        <v>331702</v>
      </c>
    </row>
    <row r="331704" spans="1:1" x14ac:dyDescent="0.3">
      <c r="A331704" t="s">
        <v>331703</v>
      </c>
    </row>
    <row r="331705" spans="1:1" x14ac:dyDescent="0.3">
      <c r="A331705" t="s">
        <v>331704</v>
      </c>
    </row>
    <row r="331706" spans="1:1" x14ac:dyDescent="0.3">
      <c r="A331706" t="s">
        <v>331705</v>
      </c>
    </row>
    <row r="331707" spans="1:1" x14ac:dyDescent="0.3">
      <c r="A331707" t="s">
        <v>331706</v>
      </c>
    </row>
    <row r="331708" spans="1:1" x14ac:dyDescent="0.3">
      <c r="A331708" t="s">
        <v>331707</v>
      </c>
    </row>
    <row r="331709" spans="1:1" x14ac:dyDescent="0.3">
      <c r="A331709" t="s">
        <v>331708</v>
      </c>
    </row>
    <row r="331710" spans="1:1" x14ac:dyDescent="0.3">
      <c r="A331710" t="s">
        <v>331709</v>
      </c>
    </row>
    <row r="331711" spans="1:1" x14ac:dyDescent="0.3">
      <c r="A331711" t="s">
        <v>331710</v>
      </c>
    </row>
    <row r="331712" spans="1:1" x14ac:dyDescent="0.3">
      <c r="A331712" t="s">
        <v>331711</v>
      </c>
    </row>
    <row r="331713" spans="1:1" x14ac:dyDescent="0.3">
      <c r="A331713" t="s">
        <v>331712</v>
      </c>
    </row>
    <row r="331714" spans="1:1" x14ac:dyDescent="0.3">
      <c r="A331714" t="s">
        <v>331713</v>
      </c>
    </row>
    <row r="331715" spans="1:1" x14ac:dyDescent="0.3">
      <c r="A331715" t="s">
        <v>331714</v>
      </c>
    </row>
    <row r="331716" spans="1:1" x14ac:dyDescent="0.3">
      <c r="A331716" t="s">
        <v>331715</v>
      </c>
    </row>
    <row r="331717" spans="1:1" x14ac:dyDescent="0.3">
      <c r="A331717" t="s">
        <v>331716</v>
      </c>
    </row>
    <row r="331718" spans="1:1" x14ac:dyDescent="0.3">
      <c r="A331718" t="s">
        <v>331717</v>
      </c>
    </row>
    <row r="331719" spans="1:1" x14ac:dyDescent="0.3">
      <c r="A331719" t="s">
        <v>331718</v>
      </c>
    </row>
    <row r="331720" spans="1:1" x14ac:dyDescent="0.3">
      <c r="A331720" t="s">
        <v>331719</v>
      </c>
    </row>
    <row r="331721" spans="1:1" x14ac:dyDescent="0.3">
      <c r="A331721" t="s">
        <v>331720</v>
      </c>
    </row>
    <row r="331722" spans="1:1" x14ac:dyDescent="0.3">
      <c r="A331722" t="s">
        <v>331721</v>
      </c>
    </row>
    <row r="331723" spans="1:1" x14ac:dyDescent="0.3">
      <c r="A331723" t="s">
        <v>331722</v>
      </c>
    </row>
    <row r="331724" spans="1:1" x14ac:dyDescent="0.3">
      <c r="A331724" t="s">
        <v>331723</v>
      </c>
    </row>
    <row r="331725" spans="1:1" x14ac:dyDescent="0.3">
      <c r="A331725" t="s">
        <v>331724</v>
      </c>
    </row>
    <row r="331726" spans="1:1" x14ac:dyDescent="0.3">
      <c r="A331726" t="s">
        <v>331725</v>
      </c>
    </row>
    <row r="331727" spans="1:1" x14ac:dyDescent="0.3">
      <c r="A331727" t="s">
        <v>331726</v>
      </c>
    </row>
    <row r="331728" spans="1:1" x14ac:dyDescent="0.3">
      <c r="A331728" t="s">
        <v>331727</v>
      </c>
    </row>
    <row r="331729" spans="1:1" x14ac:dyDescent="0.3">
      <c r="A331729" t="s">
        <v>331728</v>
      </c>
    </row>
    <row r="331730" spans="1:1" x14ac:dyDescent="0.3">
      <c r="A331730" t="s">
        <v>331729</v>
      </c>
    </row>
    <row r="331731" spans="1:1" x14ac:dyDescent="0.3">
      <c r="A331731" t="s">
        <v>331730</v>
      </c>
    </row>
    <row r="331732" spans="1:1" x14ac:dyDescent="0.3">
      <c r="A331732" t="s">
        <v>331731</v>
      </c>
    </row>
    <row r="331733" spans="1:1" x14ac:dyDescent="0.3">
      <c r="A331733" t="s">
        <v>331732</v>
      </c>
    </row>
    <row r="331734" spans="1:1" x14ac:dyDescent="0.3">
      <c r="A331734" t="s">
        <v>331733</v>
      </c>
    </row>
    <row r="331735" spans="1:1" x14ac:dyDescent="0.3">
      <c r="A331735" t="s">
        <v>331734</v>
      </c>
    </row>
    <row r="331736" spans="1:1" x14ac:dyDescent="0.3">
      <c r="A331736" t="s">
        <v>331735</v>
      </c>
    </row>
    <row r="331737" spans="1:1" x14ac:dyDescent="0.3">
      <c r="A331737" t="s">
        <v>331736</v>
      </c>
    </row>
    <row r="331738" spans="1:1" x14ac:dyDescent="0.3">
      <c r="A331738" t="s">
        <v>331737</v>
      </c>
    </row>
    <row r="331739" spans="1:1" x14ac:dyDescent="0.3">
      <c r="A331739" t="s">
        <v>331738</v>
      </c>
    </row>
    <row r="331740" spans="1:1" x14ac:dyDescent="0.3">
      <c r="A331740" t="s">
        <v>331739</v>
      </c>
    </row>
    <row r="331741" spans="1:1" x14ac:dyDescent="0.3">
      <c r="A331741" t="s">
        <v>331740</v>
      </c>
    </row>
    <row r="331742" spans="1:1" x14ac:dyDescent="0.3">
      <c r="A331742" t="s">
        <v>331741</v>
      </c>
    </row>
    <row r="331743" spans="1:1" x14ac:dyDescent="0.3">
      <c r="A331743" t="s">
        <v>331742</v>
      </c>
    </row>
    <row r="331744" spans="1:1" x14ac:dyDescent="0.3">
      <c r="A331744" t="s">
        <v>331743</v>
      </c>
    </row>
    <row r="331745" spans="1:1" x14ac:dyDescent="0.3">
      <c r="A331745" t="s">
        <v>331744</v>
      </c>
    </row>
    <row r="331746" spans="1:1" x14ac:dyDescent="0.3">
      <c r="A331746" t="s">
        <v>331745</v>
      </c>
    </row>
    <row r="331747" spans="1:1" x14ac:dyDescent="0.3">
      <c r="A331747" t="s">
        <v>331746</v>
      </c>
    </row>
    <row r="331748" spans="1:1" x14ac:dyDescent="0.3">
      <c r="A331748" t="s">
        <v>331747</v>
      </c>
    </row>
    <row r="331749" spans="1:1" x14ac:dyDescent="0.3">
      <c r="A331749" t="s">
        <v>331748</v>
      </c>
    </row>
    <row r="331750" spans="1:1" x14ac:dyDescent="0.3">
      <c r="A331750" t="s">
        <v>331749</v>
      </c>
    </row>
    <row r="331751" spans="1:1" x14ac:dyDescent="0.3">
      <c r="A331751" t="s">
        <v>331750</v>
      </c>
    </row>
    <row r="331752" spans="1:1" x14ac:dyDescent="0.3">
      <c r="A331752" t="s">
        <v>331751</v>
      </c>
    </row>
    <row r="331753" spans="1:1" x14ac:dyDescent="0.3">
      <c r="A331753" t="s">
        <v>331752</v>
      </c>
    </row>
    <row r="331754" spans="1:1" x14ac:dyDescent="0.3">
      <c r="A331754" t="s">
        <v>331753</v>
      </c>
    </row>
    <row r="331755" spans="1:1" x14ac:dyDescent="0.3">
      <c r="A331755" t="s">
        <v>331754</v>
      </c>
    </row>
    <row r="331756" spans="1:1" x14ac:dyDescent="0.3">
      <c r="A331756" t="s">
        <v>331755</v>
      </c>
    </row>
    <row r="331757" spans="1:1" x14ac:dyDescent="0.3">
      <c r="A331757" t="s">
        <v>331756</v>
      </c>
    </row>
    <row r="331758" spans="1:1" x14ac:dyDescent="0.3">
      <c r="A331758" t="s">
        <v>331757</v>
      </c>
    </row>
    <row r="331759" spans="1:1" x14ac:dyDescent="0.3">
      <c r="A331759" t="s">
        <v>331758</v>
      </c>
    </row>
    <row r="331760" spans="1:1" x14ac:dyDescent="0.3">
      <c r="A331760" t="s">
        <v>331759</v>
      </c>
    </row>
    <row r="331761" spans="1:1" x14ac:dyDescent="0.3">
      <c r="A331761" t="s">
        <v>331760</v>
      </c>
    </row>
    <row r="331762" spans="1:1" x14ac:dyDescent="0.3">
      <c r="A331762" t="s">
        <v>331761</v>
      </c>
    </row>
    <row r="331763" spans="1:1" x14ac:dyDescent="0.3">
      <c r="A331763" t="s">
        <v>331762</v>
      </c>
    </row>
    <row r="331764" spans="1:1" x14ac:dyDescent="0.3">
      <c r="A331764" t="s">
        <v>331763</v>
      </c>
    </row>
    <row r="331765" spans="1:1" x14ac:dyDescent="0.3">
      <c r="A331765" t="s">
        <v>331764</v>
      </c>
    </row>
    <row r="331766" spans="1:1" x14ac:dyDescent="0.3">
      <c r="A331766" t="s">
        <v>331765</v>
      </c>
    </row>
    <row r="331767" spans="1:1" x14ac:dyDescent="0.3">
      <c r="A331767" t="s">
        <v>331766</v>
      </c>
    </row>
    <row r="331768" spans="1:1" x14ac:dyDescent="0.3">
      <c r="A331768" t="s">
        <v>331767</v>
      </c>
    </row>
    <row r="331769" spans="1:1" x14ac:dyDescent="0.3">
      <c r="A331769" t="s">
        <v>331768</v>
      </c>
    </row>
    <row r="331770" spans="1:1" x14ac:dyDescent="0.3">
      <c r="A331770" t="s">
        <v>331769</v>
      </c>
    </row>
    <row r="331771" spans="1:1" x14ac:dyDescent="0.3">
      <c r="A331771" t="s">
        <v>331770</v>
      </c>
    </row>
    <row r="331772" spans="1:1" x14ac:dyDescent="0.3">
      <c r="A331772" t="s">
        <v>331771</v>
      </c>
    </row>
    <row r="331773" spans="1:1" x14ac:dyDescent="0.3">
      <c r="A331773" t="s">
        <v>331772</v>
      </c>
    </row>
    <row r="331774" spans="1:1" x14ac:dyDescent="0.3">
      <c r="A331774" t="s">
        <v>331773</v>
      </c>
    </row>
    <row r="331775" spans="1:1" x14ac:dyDescent="0.3">
      <c r="A331775" t="s">
        <v>331774</v>
      </c>
    </row>
    <row r="331776" spans="1:1" x14ac:dyDescent="0.3">
      <c r="A331776" t="s">
        <v>331775</v>
      </c>
    </row>
    <row r="331777" spans="1:1" x14ac:dyDescent="0.3">
      <c r="A331777" t="s">
        <v>331776</v>
      </c>
    </row>
    <row r="331778" spans="1:1" x14ac:dyDescent="0.3">
      <c r="A331778" t="s">
        <v>331777</v>
      </c>
    </row>
    <row r="331779" spans="1:1" x14ac:dyDescent="0.3">
      <c r="A331779" t="s">
        <v>331778</v>
      </c>
    </row>
    <row r="331780" spans="1:1" x14ac:dyDescent="0.3">
      <c r="A331780" t="s">
        <v>331779</v>
      </c>
    </row>
    <row r="331781" spans="1:1" x14ac:dyDescent="0.3">
      <c r="A331781" t="s">
        <v>331780</v>
      </c>
    </row>
    <row r="331782" spans="1:1" x14ac:dyDescent="0.3">
      <c r="A331782" t="s">
        <v>331781</v>
      </c>
    </row>
    <row r="331783" spans="1:1" x14ac:dyDescent="0.3">
      <c r="A331783" t="s">
        <v>331782</v>
      </c>
    </row>
    <row r="331784" spans="1:1" x14ac:dyDescent="0.3">
      <c r="A331784" t="s">
        <v>331783</v>
      </c>
    </row>
    <row r="331785" spans="1:1" x14ac:dyDescent="0.3">
      <c r="A331785" t="s">
        <v>331784</v>
      </c>
    </row>
    <row r="331786" spans="1:1" x14ac:dyDescent="0.3">
      <c r="A331786" t="s">
        <v>331785</v>
      </c>
    </row>
    <row r="331787" spans="1:1" x14ac:dyDescent="0.3">
      <c r="A331787" t="s">
        <v>331786</v>
      </c>
    </row>
    <row r="331788" spans="1:1" x14ac:dyDescent="0.3">
      <c r="A331788" t="s">
        <v>331787</v>
      </c>
    </row>
    <row r="331789" spans="1:1" x14ac:dyDescent="0.3">
      <c r="A331789" t="s">
        <v>331788</v>
      </c>
    </row>
    <row r="331790" spans="1:1" x14ac:dyDescent="0.3">
      <c r="A331790" t="s">
        <v>331789</v>
      </c>
    </row>
    <row r="331791" spans="1:1" x14ac:dyDescent="0.3">
      <c r="A331791" t="s">
        <v>331790</v>
      </c>
    </row>
    <row r="331792" spans="1:1" x14ac:dyDescent="0.3">
      <c r="A331792" t="s">
        <v>331791</v>
      </c>
    </row>
    <row r="331793" spans="1:1" x14ac:dyDescent="0.3">
      <c r="A331793" t="s">
        <v>331792</v>
      </c>
    </row>
    <row r="331794" spans="1:1" x14ac:dyDescent="0.3">
      <c r="A331794" t="s">
        <v>331793</v>
      </c>
    </row>
    <row r="331795" spans="1:1" x14ac:dyDescent="0.3">
      <c r="A331795" t="s">
        <v>331794</v>
      </c>
    </row>
    <row r="331796" spans="1:1" x14ac:dyDescent="0.3">
      <c r="A331796" t="s">
        <v>331795</v>
      </c>
    </row>
    <row r="331797" spans="1:1" x14ac:dyDescent="0.3">
      <c r="A331797" t="s">
        <v>331796</v>
      </c>
    </row>
    <row r="331798" spans="1:1" x14ac:dyDescent="0.3">
      <c r="A331798" t="s">
        <v>331797</v>
      </c>
    </row>
    <row r="331799" spans="1:1" x14ac:dyDescent="0.3">
      <c r="A331799" t="s">
        <v>331798</v>
      </c>
    </row>
    <row r="331800" spans="1:1" x14ac:dyDescent="0.3">
      <c r="A331800" t="s">
        <v>331799</v>
      </c>
    </row>
    <row r="331801" spans="1:1" x14ac:dyDescent="0.3">
      <c r="A331801" t="s">
        <v>331800</v>
      </c>
    </row>
    <row r="331802" spans="1:1" x14ac:dyDescent="0.3">
      <c r="A331802" t="s">
        <v>331801</v>
      </c>
    </row>
    <row r="331803" spans="1:1" x14ac:dyDescent="0.3">
      <c r="A331803" t="s">
        <v>331802</v>
      </c>
    </row>
    <row r="331804" spans="1:1" x14ac:dyDescent="0.3">
      <c r="A331804" t="s">
        <v>331803</v>
      </c>
    </row>
    <row r="331805" spans="1:1" x14ac:dyDescent="0.3">
      <c r="A331805" t="s">
        <v>331804</v>
      </c>
    </row>
    <row r="331806" spans="1:1" x14ac:dyDescent="0.3">
      <c r="A331806" t="s">
        <v>331805</v>
      </c>
    </row>
    <row r="331807" spans="1:1" x14ac:dyDescent="0.3">
      <c r="A331807" t="s">
        <v>331806</v>
      </c>
    </row>
    <row r="331808" spans="1:1" x14ac:dyDescent="0.3">
      <c r="A331808" t="s">
        <v>331807</v>
      </c>
    </row>
    <row r="331809" spans="1:1" x14ac:dyDescent="0.3">
      <c r="A331809" t="s">
        <v>331808</v>
      </c>
    </row>
    <row r="331810" spans="1:1" x14ac:dyDescent="0.3">
      <c r="A331810" t="s">
        <v>331809</v>
      </c>
    </row>
    <row r="331811" spans="1:1" x14ac:dyDescent="0.3">
      <c r="A331811" t="s">
        <v>331810</v>
      </c>
    </row>
    <row r="331812" spans="1:1" x14ac:dyDescent="0.3">
      <c r="A331812" t="s">
        <v>331811</v>
      </c>
    </row>
    <row r="331813" spans="1:1" x14ac:dyDescent="0.3">
      <c r="A331813" t="s">
        <v>331812</v>
      </c>
    </row>
    <row r="331814" spans="1:1" x14ac:dyDescent="0.3">
      <c r="A331814" t="s">
        <v>331813</v>
      </c>
    </row>
    <row r="331815" spans="1:1" x14ac:dyDescent="0.3">
      <c r="A331815" t="s">
        <v>331814</v>
      </c>
    </row>
    <row r="331816" spans="1:1" x14ac:dyDescent="0.3">
      <c r="A331816" t="s">
        <v>331815</v>
      </c>
    </row>
    <row r="331817" spans="1:1" x14ac:dyDescent="0.3">
      <c r="A331817" t="s">
        <v>331816</v>
      </c>
    </row>
    <row r="331818" spans="1:1" x14ac:dyDescent="0.3">
      <c r="A331818" t="s">
        <v>331817</v>
      </c>
    </row>
    <row r="331819" spans="1:1" x14ac:dyDescent="0.3">
      <c r="A331819" t="s">
        <v>331818</v>
      </c>
    </row>
    <row r="331820" spans="1:1" x14ac:dyDescent="0.3">
      <c r="A331820" t="s">
        <v>331819</v>
      </c>
    </row>
    <row r="331821" spans="1:1" x14ac:dyDescent="0.3">
      <c r="A331821" t="s">
        <v>331820</v>
      </c>
    </row>
    <row r="331822" spans="1:1" x14ac:dyDescent="0.3">
      <c r="A331822" t="s">
        <v>331821</v>
      </c>
    </row>
    <row r="331823" spans="1:1" x14ac:dyDescent="0.3">
      <c r="A331823" t="s">
        <v>331822</v>
      </c>
    </row>
    <row r="331824" spans="1:1" x14ac:dyDescent="0.3">
      <c r="A331824" t="s">
        <v>331823</v>
      </c>
    </row>
    <row r="331825" spans="1:1" x14ac:dyDescent="0.3">
      <c r="A331825" t="s">
        <v>331824</v>
      </c>
    </row>
    <row r="331826" spans="1:1" x14ac:dyDescent="0.3">
      <c r="A331826" t="s">
        <v>331825</v>
      </c>
    </row>
    <row r="331827" spans="1:1" x14ac:dyDescent="0.3">
      <c r="A331827" t="s">
        <v>331826</v>
      </c>
    </row>
    <row r="331828" spans="1:1" x14ac:dyDescent="0.3">
      <c r="A331828" t="s">
        <v>331827</v>
      </c>
    </row>
    <row r="331829" spans="1:1" x14ac:dyDescent="0.3">
      <c r="A331829" t="s">
        <v>331828</v>
      </c>
    </row>
    <row r="331830" spans="1:1" x14ac:dyDescent="0.3">
      <c r="A331830" t="s">
        <v>331829</v>
      </c>
    </row>
    <row r="331831" spans="1:1" x14ac:dyDescent="0.3">
      <c r="A331831" t="s">
        <v>331830</v>
      </c>
    </row>
    <row r="331832" spans="1:1" x14ac:dyDescent="0.3">
      <c r="A331832" t="s">
        <v>331831</v>
      </c>
    </row>
    <row r="331833" spans="1:1" x14ac:dyDescent="0.3">
      <c r="A331833" t="s">
        <v>331832</v>
      </c>
    </row>
    <row r="331834" spans="1:1" x14ac:dyDescent="0.3">
      <c r="A331834" t="s">
        <v>331833</v>
      </c>
    </row>
    <row r="331835" spans="1:1" x14ac:dyDescent="0.3">
      <c r="A331835" t="s">
        <v>331834</v>
      </c>
    </row>
    <row r="331836" spans="1:1" x14ac:dyDescent="0.3">
      <c r="A331836" t="s">
        <v>331835</v>
      </c>
    </row>
    <row r="331837" spans="1:1" x14ac:dyDescent="0.3">
      <c r="A331837" t="s">
        <v>331836</v>
      </c>
    </row>
    <row r="331838" spans="1:1" x14ac:dyDescent="0.3">
      <c r="A331838" t="s">
        <v>331837</v>
      </c>
    </row>
    <row r="331839" spans="1:1" x14ac:dyDescent="0.3">
      <c r="A331839" t="s">
        <v>331838</v>
      </c>
    </row>
    <row r="331840" spans="1:1" x14ac:dyDescent="0.3">
      <c r="A331840" t="s">
        <v>331839</v>
      </c>
    </row>
    <row r="331841" spans="1:1" x14ac:dyDescent="0.3">
      <c r="A331841" t="s">
        <v>331840</v>
      </c>
    </row>
    <row r="331842" spans="1:1" x14ac:dyDescent="0.3">
      <c r="A331842" t="s">
        <v>331841</v>
      </c>
    </row>
    <row r="331843" spans="1:1" x14ac:dyDescent="0.3">
      <c r="A331843" t="s">
        <v>331842</v>
      </c>
    </row>
    <row r="331844" spans="1:1" x14ac:dyDescent="0.3">
      <c r="A331844" t="s">
        <v>331843</v>
      </c>
    </row>
    <row r="331845" spans="1:1" x14ac:dyDescent="0.3">
      <c r="A331845" t="s">
        <v>331844</v>
      </c>
    </row>
    <row r="331846" spans="1:1" x14ac:dyDescent="0.3">
      <c r="A331846" t="s">
        <v>331845</v>
      </c>
    </row>
    <row r="331847" spans="1:1" x14ac:dyDescent="0.3">
      <c r="A331847" t="s">
        <v>331846</v>
      </c>
    </row>
    <row r="331848" spans="1:1" x14ac:dyDescent="0.3">
      <c r="A331848" t="s">
        <v>331847</v>
      </c>
    </row>
    <row r="331849" spans="1:1" x14ac:dyDescent="0.3">
      <c r="A331849" t="s">
        <v>331848</v>
      </c>
    </row>
    <row r="331850" spans="1:1" x14ac:dyDescent="0.3">
      <c r="A331850" t="s">
        <v>331849</v>
      </c>
    </row>
    <row r="331851" spans="1:1" x14ac:dyDescent="0.3">
      <c r="A331851" t="s">
        <v>331850</v>
      </c>
    </row>
    <row r="331852" spans="1:1" x14ac:dyDescent="0.3">
      <c r="A331852" t="s">
        <v>331851</v>
      </c>
    </row>
    <row r="331853" spans="1:1" x14ac:dyDescent="0.3">
      <c r="A331853" t="s">
        <v>331852</v>
      </c>
    </row>
    <row r="331854" spans="1:1" x14ac:dyDescent="0.3">
      <c r="A331854" t="s">
        <v>331853</v>
      </c>
    </row>
    <row r="331855" spans="1:1" x14ac:dyDescent="0.3">
      <c r="A331855" t="s">
        <v>331854</v>
      </c>
    </row>
    <row r="331856" spans="1:1" x14ac:dyDescent="0.3">
      <c r="A331856" t="s">
        <v>331855</v>
      </c>
    </row>
    <row r="331857" spans="1:1" x14ac:dyDescent="0.3">
      <c r="A331857" t="s">
        <v>331856</v>
      </c>
    </row>
    <row r="331858" spans="1:1" x14ac:dyDescent="0.3">
      <c r="A331858" t="s">
        <v>331857</v>
      </c>
    </row>
    <row r="331859" spans="1:1" x14ac:dyDescent="0.3">
      <c r="A331859" t="s">
        <v>331858</v>
      </c>
    </row>
    <row r="331860" spans="1:1" x14ac:dyDescent="0.3">
      <c r="A331860" t="s">
        <v>331859</v>
      </c>
    </row>
    <row r="331861" spans="1:1" x14ac:dyDescent="0.3">
      <c r="A331861" t="s">
        <v>331860</v>
      </c>
    </row>
    <row r="331862" spans="1:1" x14ac:dyDescent="0.3">
      <c r="A331862" t="s">
        <v>331861</v>
      </c>
    </row>
    <row r="331863" spans="1:1" x14ac:dyDescent="0.3">
      <c r="A331863" t="s">
        <v>331862</v>
      </c>
    </row>
    <row r="331864" spans="1:1" x14ac:dyDescent="0.3">
      <c r="A331864" t="s">
        <v>331863</v>
      </c>
    </row>
    <row r="331865" spans="1:1" x14ac:dyDescent="0.3">
      <c r="A331865" t="s">
        <v>331864</v>
      </c>
    </row>
    <row r="331866" spans="1:1" x14ac:dyDescent="0.3">
      <c r="A331866" t="s">
        <v>331865</v>
      </c>
    </row>
    <row r="331867" spans="1:1" x14ac:dyDescent="0.3">
      <c r="A331867" t="s">
        <v>331866</v>
      </c>
    </row>
    <row r="331868" spans="1:1" x14ac:dyDescent="0.3">
      <c r="A331868" t="s">
        <v>331867</v>
      </c>
    </row>
    <row r="331869" spans="1:1" x14ac:dyDescent="0.3">
      <c r="A331869" t="s">
        <v>331868</v>
      </c>
    </row>
    <row r="331870" spans="1:1" x14ac:dyDescent="0.3">
      <c r="A331870" t="s">
        <v>331869</v>
      </c>
    </row>
    <row r="331871" spans="1:1" x14ac:dyDescent="0.3">
      <c r="A331871" t="s">
        <v>331870</v>
      </c>
    </row>
    <row r="331872" spans="1:1" x14ac:dyDescent="0.3">
      <c r="A331872" t="s">
        <v>331871</v>
      </c>
    </row>
    <row r="331873" spans="1:1" x14ac:dyDescent="0.3">
      <c r="A331873" t="s">
        <v>331872</v>
      </c>
    </row>
    <row r="331874" spans="1:1" x14ac:dyDescent="0.3">
      <c r="A331874" t="s">
        <v>331873</v>
      </c>
    </row>
    <row r="331875" spans="1:1" x14ac:dyDescent="0.3">
      <c r="A331875" t="s">
        <v>331874</v>
      </c>
    </row>
    <row r="331876" spans="1:1" x14ac:dyDescent="0.3">
      <c r="A331876" t="s">
        <v>331875</v>
      </c>
    </row>
    <row r="331877" spans="1:1" x14ac:dyDescent="0.3">
      <c r="A331877" t="s">
        <v>331876</v>
      </c>
    </row>
    <row r="331878" spans="1:1" x14ac:dyDescent="0.3">
      <c r="A331878" t="s">
        <v>331877</v>
      </c>
    </row>
    <row r="331879" spans="1:1" x14ac:dyDescent="0.3">
      <c r="A331879" t="s">
        <v>331878</v>
      </c>
    </row>
    <row r="331880" spans="1:1" x14ac:dyDescent="0.3">
      <c r="A331880" t="s">
        <v>331879</v>
      </c>
    </row>
    <row r="331881" spans="1:1" x14ac:dyDescent="0.3">
      <c r="A331881" t="s">
        <v>331880</v>
      </c>
    </row>
    <row r="331882" spans="1:1" x14ac:dyDescent="0.3">
      <c r="A331882" t="s">
        <v>331881</v>
      </c>
    </row>
    <row r="331883" spans="1:1" x14ac:dyDescent="0.3">
      <c r="A331883" t="s">
        <v>331882</v>
      </c>
    </row>
    <row r="331884" spans="1:1" x14ac:dyDescent="0.3">
      <c r="A331884" t="s">
        <v>331883</v>
      </c>
    </row>
    <row r="331885" spans="1:1" x14ac:dyDescent="0.3">
      <c r="A331885" t="s">
        <v>331884</v>
      </c>
    </row>
    <row r="331886" spans="1:1" x14ac:dyDescent="0.3">
      <c r="A331886" t="s">
        <v>331885</v>
      </c>
    </row>
    <row r="331887" spans="1:1" x14ac:dyDescent="0.3">
      <c r="A331887" t="s">
        <v>331886</v>
      </c>
    </row>
    <row r="331888" spans="1:1" x14ac:dyDescent="0.3">
      <c r="A331888" t="s">
        <v>331887</v>
      </c>
    </row>
    <row r="331889" spans="1:1" x14ac:dyDescent="0.3">
      <c r="A331889" t="s">
        <v>331888</v>
      </c>
    </row>
    <row r="331890" spans="1:1" x14ac:dyDescent="0.3">
      <c r="A331890" t="s">
        <v>331889</v>
      </c>
    </row>
    <row r="331891" spans="1:1" x14ac:dyDescent="0.3">
      <c r="A331891" t="s">
        <v>331890</v>
      </c>
    </row>
    <row r="331892" spans="1:1" x14ac:dyDescent="0.3">
      <c r="A331892" t="s">
        <v>331891</v>
      </c>
    </row>
    <row r="331893" spans="1:1" x14ac:dyDescent="0.3">
      <c r="A331893" t="s">
        <v>331892</v>
      </c>
    </row>
    <row r="331894" spans="1:1" x14ac:dyDescent="0.3">
      <c r="A331894" t="s">
        <v>331893</v>
      </c>
    </row>
    <row r="331895" spans="1:1" x14ac:dyDescent="0.3">
      <c r="A331895" t="s">
        <v>331894</v>
      </c>
    </row>
    <row r="331896" spans="1:1" x14ac:dyDescent="0.3">
      <c r="A331896" t="s">
        <v>331895</v>
      </c>
    </row>
    <row r="331897" spans="1:1" x14ac:dyDescent="0.3">
      <c r="A331897" t="s">
        <v>331896</v>
      </c>
    </row>
    <row r="331898" spans="1:1" x14ac:dyDescent="0.3">
      <c r="A331898" t="s">
        <v>331897</v>
      </c>
    </row>
    <row r="331899" spans="1:1" x14ac:dyDescent="0.3">
      <c r="A331899" t="s">
        <v>331898</v>
      </c>
    </row>
    <row r="331900" spans="1:1" x14ac:dyDescent="0.3">
      <c r="A331900" t="s">
        <v>331899</v>
      </c>
    </row>
    <row r="331901" spans="1:1" x14ac:dyDescent="0.3">
      <c r="A331901" t="s">
        <v>331900</v>
      </c>
    </row>
    <row r="331902" spans="1:1" x14ac:dyDescent="0.3">
      <c r="A331902" t="s">
        <v>331901</v>
      </c>
    </row>
    <row r="331903" spans="1:1" x14ac:dyDescent="0.3">
      <c r="A331903" t="s">
        <v>331902</v>
      </c>
    </row>
    <row r="331904" spans="1:1" x14ac:dyDescent="0.3">
      <c r="A331904" t="s">
        <v>331903</v>
      </c>
    </row>
    <row r="331905" spans="1:1" x14ac:dyDescent="0.3">
      <c r="A331905" t="s">
        <v>331904</v>
      </c>
    </row>
    <row r="331906" spans="1:1" x14ac:dyDescent="0.3">
      <c r="A331906" t="s">
        <v>331905</v>
      </c>
    </row>
    <row r="331907" spans="1:1" x14ac:dyDescent="0.3">
      <c r="A331907" t="s">
        <v>331906</v>
      </c>
    </row>
    <row r="331908" spans="1:1" x14ac:dyDescent="0.3">
      <c r="A331908" t="s">
        <v>331907</v>
      </c>
    </row>
    <row r="331909" spans="1:1" x14ac:dyDescent="0.3">
      <c r="A331909" t="s">
        <v>331908</v>
      </c>
    </row>
    <row r="331910" spans="1:1" x14ac:dyDescent="0.3">
      <c r="A331910" t="s">
        <v>331909</v>
      </c>
    </row>
    <row r="331911" spans="1:1" x14ac:dyDescent="0.3">
      <c r="A331911" t="s">
        <v>331910</v>
      </c>
    </row>
    <row r="331912" spans="1:1" x14ac:dyDescent="0.3">
      <c r="A331912" t="s">
        <v>331911</v>
      </c>
    </row>
    <row r="331913" spans="1:1" x14ac:dyDescent="0.3">
      <c r="A331913" t="s">
        <v>331912</v>
      </c>
    </row>
    <row r="331914" spans="1:1" x14ac:dyDescent="0.3">
      <c r="A331914" t="s">
        <v>331913</v>
      </c>
    </row>
    <row r="331915" spans="1:1" x14ac:dyDescent="0.3">
      <c r="A331915" t="s">
        <v>331914</v>
      </c>
    </row>
    <row r="331916" spans="1:1" x14ac:dyDescent="0.3">
      <c r="A331916" t="s">
        <v>331915</v>
      </c>
    </row>
    <row r="331917" spans="1:1" x14ac:dyDescent="0.3">
      <c r="A331917" t="s">
        <v>331916</v>
      </c>
    </row>
    <row r="331918" spans="1:1" x14ac:dyDescent="0.3">
      <c r="A331918" t="s">
        <v>331917</v>
      </c>
    </row>
    <row r="331919" spans="1:1" x14ac:dyDescent="0.3">
      <c r="A331919" t="s">
        <v>331918</v>
      </c>
    </row>
    <row r="331920" spans="1:1" x14ac:dyDescent="0.3">
      <c r="A331920" t="s">
        <v>331919</v>
      </c>
    </row>
    <row r="331921" spans="1:1" x14ac:dyDescent="0.3">
      <c r="A331921" t="s">
        <v>331920</v>
      </c>
    </row>
    <row r="331922" spans="1:1" x14ac:dyDescent="0.3">
      <c r="A331922" t="s">
        <v>331921</v>
      </c>
    </row>
    <row r="331923" spans="1:1" x14ac:dyDescent="0.3">
      <c r="A331923" t="s">
        <v>331922</v>
      </c>
    </row>
    <row r="331924" spans="1:1" x14ac:dyDescent="0.3">
      <c r="A331924" t="s">
        <v>331923</v>
      </c>
    </row>
    <row r="331925" spans="1:1" x14ac:dyDescent="0.3">
      <c r="A331925" t="s">
        <v>331924</v>
      </c>
    </row>
    <row r="331926" spans="1:1" x14ac:dyDescent="0.3">
      <c r="A331926" t="s">
        <v>331925</v>
      </c>
    </row>
    <row r="331927" spans="1:1" x14ac:dyDescent="0.3">
      <c r="A331927" t="s">
        <v>331926</v>
      </c>
    </row>
    <row r="331928" spans="1:1" x14ac:dyDescent="0.3">
      <c r="A331928" t="s">
        <v>331927</v>
      </c>
    </row>
    <row r="331929" spans="1:1" x14ac:dyDescent="0.3">
      <c r="A331929" t="s">
        <v>331928</v>
      </c>
    </row>
    <row r="331930" spans="1:1" x14ac:dyDescent="0.3">
      <c r="A331930" t="s">
        <v>331929</v>
      </c>
    </row>
    <row r="331931" spans="1:1" x14ac:dyDescent="0.3">
      <c r="A331931" t="s">
        <v>331930</v>
      </c>
    </row>
    <row r="331932" spans="1:1" x14ac:dyDescent="0.3">
      <c r="A331932" t="s">
        <v>331931</v>
      </c>
    </row>
    <row r="331933" spans="1:1" x14ac:dyDescent="0.3">
      <c r="A331933" t="s">
        <v>331932</v>
      </c>
    </row>
    <row r="331934" spans="1:1" x14ac:dyDescent="0.3">
      <c r="A331934" t="s">
        <v>331933</v>
      </c>
    </row>
    <row r="331935" spans="1:1" x14ac:dyDescent="0.3">
      <c r="A331935" t="s">
        <v>331934</v>
      </c>
    </row>
    <row r="331936" spans="1:1" x14ac:dyDescent="0.3">
      <c r="A331936" t="s">
        <v>331935</v>
      </c>
    </row>
    <row r="331937" spans="1:1" x14ac:dyDescent="0.3">
      <c r="A331937" t="s">
        <v>331936</v>
      </c>
    </row>
    <row r="331938" spans="1:1" x14ac:dyDescent="0.3">
      <c r="A331938" t="s">
        <v>331937</v>
      </c>
    </row>
    <row r="331939" spans="1:1" x14ac:dyDescent="0.3">
      <c r="A331939" t="s">
        <v>331938</v>
      </c>
    </row>
    <row r="331940" spans="1:1" x14ac:dyDescent="0.3">
      <c r="A331940" t="s">
        <v>331939</v>
      </c>
    </row>
    <row r="331941" spans="1:1" x14ac:dyDescent="0.3">
      <c r="A331941" t="s">
        <v>331940</v>
      </c>
    </row>
    <row r="331942" spans="1:1" x14ac:dyDescent="0.3">
      <c r="A331942" t="s">
        <v>331941</v>
      </c>
    </row>
    <row r="331943" spans="1:1" x14ac:dyDescent="0.3">
      <c r="A331943" t="s">
        <v>331942</v>
      </c>
    </row>
    <row r="331944" spans="1:1" x14ac:dyDescent="0.3">
      <c r="A331944" t="s">
        <v>331943</v>
      </c>
    </row>
    <row r="331945" spans="1:1" x14ac:dyDescent="0.3">
      <c r="A331945" t="s">
        <v>331944</v>
      </c>
    </row>
    <row r="331946" spans="1:1" x14ac:dyDescent="0.3">
      <c r="A331946" t="s">
        <v>331945</v>
      </c>
    </row>
    <row r="331947" spans="1:1" x14ac:dyDescent="0.3">
      <c r="A331947" t="s">
        <v>331946</v>
      </c>
    </row>
    <row r="331948" spans="1:1" x14ac:dyDescent="0.3">
      <c r="A331948" t="s">
        <v>331947</v>
      </c>
    </row>
    <row r="331949" spans="1:1" x14ac:dyDescent="0.3">
      <c r="A331949" t="s">
        <v>331948</v>
      </c>
    </row>
    <row r="331950" spans="1:1" x14ac:dyDescent="0.3">
      <c r="A331950" t="s">
        <v>331949</v>
      </c>
    </row>
    <row r="331951" spans="1:1" x14ac:dyDescent="0.3">
      <c r="A331951" t="s">
        <v>331950</v>
      </c>
    </row>
    <row r="331952" spans="1:1" x14ac:dyDescent="0.3">
      <c r="A331952" t="s">
        <v>331951</v>
      </c>
    </row>
    <row r="331953" spans="1:1" x14ac:dyDescent="0.3">
      <c r="A331953" t="s">
        <v>331952</v>
      </c>
    </row>
    <row r="331954" spans="1:1" x14ac:dyDescent="0.3">
      <c r="A331954" t="s">
        <v>331953</v>
      </c>
    </row>
    <row r="331955" spans="1:1" x14ac:dyDescent="0.3">
      <c r="A331955" t="s">
        <v>331954</v>
      </c>
    </row>
    <row r="331956" spans="1:1" x14ac:dyDescent="0.3">
      <c r="A331956" t="s">
        <v>331955</v>
      </c>
    </row>
    <row r="331957" spans="1:1" x14ac:dyDescent="0.3">
      <c r="A331957" t="s">
        <v>331956</v>
      </c>
    </row>
    <row r="331958" spans="1:1" x14ac:dyDescent="0.3">
      <c r="A331958" t="s">
        <v>331957</v>
      </c>
    </row>
    <row r="331959" spans="1:1" x14ac:dyDescent="0.3">
      <c r="A331959" t="s">
        <v>331958</v>
      </c>
    </row>
    <row r="331960" spans="1:1" x14ac:dyDescent="0.3">
      <c r="A331960" t="s">
        <v>331959</v>
      </c>
    </row>
    <row r="331961" spans="1:1" x14ac:dyDescent="0.3">
      <c r="A331961" t="s">
        <v>331960</v>
      </c>
    </row>
    <row r="331962" spans="1:1" x14ac:dyDescent="0.3">
      <c r="A331962" t="s">
        <v>331961</v>
      </c>
    </row>
    <row r="331963" spans="1:1" x14ac:dyDescent="0.3">
      <c r="A331963" t="s">
        <v>331962</v>
      </c>
    </row>
    <row r="331964" spans="1:1" x14ac:dyDescent="0.3">
      <c r="A331964" t="s">
        <v>331963</v>
      </c>
    </row>
    <row r="331965" spans="1:1" x14ac:dyDescent="0.3">
      <c r="A331965" t="s">
        <v>331964</v>
      </c>
    </row>
    <row r="331966" spans="1:1" x14ac:dyDescent="0.3">
      <c r="A331966" t="s">
        <v>331965</v>
      </c>
    </row>
    <row r="331967" spans="1:1" x14ac:dyDescent="0.3">
      <c r="A331967" t="s">
        <v>331966</v>
      </c>
    </row>
    <row r="331968" spans="1:1" x14ac:dyDescent="0.3">
      <c r="A331968" t="s">
        <v>331967</v>
      </c>
    </row>
    <row r="331969" spans="1:1" x14ac:dyDescent="0.3">
      <c r="A331969" t="s">
        <v>331968</v>
      </c>
    </row>
    <row r="331970" spans="1:1" x14ac:dyDescent="0.3">
      <c r="A331970" t="s">
        <v>331969</v>
      </c>
    </row>
    <row r="331971" spans="1:1" x14ac:dyDescent="0.3">
      <c r="A331971" t="s">
        <v>331970</v>
      </c>
    </row>
    <row r="331972" spans="1:1" x14ac:dyDescent="0.3">
      <c r="A331972" t="s">
        <v>331971</v>
      </c>
    </row>
    <row r="331973" spans="1:1" x14ac:dyDescent="0.3">
      <c r="A331973" t="s">
        <v>331972</v>
      </c>
    </row>
    <row r="331974" spans="1:1" x14ac:dyDescent="0.3">
      <c r="A331974" t="s">
        <v>331973</v>
      </c>
    </row>
    <row r="331975" spans="1:1" x14ac:dyDescent="0.3">
      <c r="A331975" t="s">
        <v>331974</v>
      </c>
    </row>
    <row r="331976" spans="1:1" x14ac:dyDescent="0.3">
      <c r="A331976" t="s">
        <v>331975</v>
      </c>
    </row>
    <row r="331977" spans="1:1" x14ac:dyDescent="0.3">
      <c r="A331977" t="s">
        <v>331976</v>
      </c>
    </row>
    <row r="331978" spans="1:1" x14ac:dyDescent="0.3">
      <c r="A331978" t="s">
        <v>331977</v>
      </c>
    </row>
    <row r="331979" spans="1:1" x14ac:dyDescent="0.3">
      <c r="A331979" t="s">
        <v>331978</v>
      </c>
    </row>
    <row r="331980" spans="1:1" x14ac:dyDescent="0.3">
      <c r="A331980" t="s">
        <v>331979</v>
      </c>
    </row>
    <row r="331981" spans="1:1" x14ac:dyDescent="0.3">
      <c r="A331981" t="s">
        <v>331980</v>
      </c>
    </row>
    <row r="331982" spans="1:1" x14ac:dyDescent="0.3">
      <c r="A331982" t="s">
        <v>331981</v>
      </c>
    </row>
    <row r="331983" spans="1:1" x14ac:dyDescent="0.3">
      <c r="A331983" t="s">
        <v>331982</v>
      </c>
    </row>
    <row r="331984" spans="1:1" x14ac:dyDescent="0.3">
      <c r="A331984" t="s">
        <v>331983</v>
      </c>
    </row>
    <row r="331985" spans="1:1" x14ac:dyDescent="0.3">
      <c r="A331985" t="s">
        <v>331984</v>
      </c>
    </row>
    <row r="331986" spans="1:1" x14ac:dyDescent="0.3">
      <c r="A331986" t="s">
        <v>331985</v>
      </c>
    </row>
    <row r="331987" spans="1:1" x14ac:dyDescent="0.3">
      <c r="A331987" t="s">
        <v>331986</v>
      </c>
    </row>
    <row r="331988" spans="1:1" x14ac:dyDescent="0.3">
      <c r="A331988" t="s">
        <v>331987</v>
      </c>
    </row>
    <row r="331989" spans="1:1" x14ac:dyDescent="0.3">
      <c r="A331989" t="s">
        <v>331988</v>
      </c>
    </row>
    <row r="331990" spans="1:1" x14ac:dyDescent="0.3">
      <c r="A331990" t="s">
        <v>331989</v>
      </c>
    </row>
    <row r="331991" spans="1:1" x14ac:dyDescent="0.3">
      <c r="A331991" t="s">
        <v>331990</v>
      </c>
    </row>
    <row r="331992" spans="1:1" x14ac:dyDescent="0.3">
      <c r="A331992" t="s">
        <v>331991</v>
      </c>
    </row>
    <row r="331993" spans="1:1" x14ac:dyDescent="0.3">
      <c r="A331993" t="s">
        <v>331992</v>
      </c>
    </row>
    <row r="331994" spans="1:1" x14ac:dyDescent="0.3">
      <c r="A331994" t="s">
        <v>331993</v>
      </c>
    </row>
    <row r="331995" spans="1:1" x14ac:dyDescent="0.3">
      <c r="A331995" t="s">
        <v>331994</v>
      </c>
    </row>
    <row r="331996" spans="1:1" x14ac:dyDescent="0.3">
      <c r="A331996" t="s">
        <v>331995</v>
      </c>
    </row>
    <row r="331997" spans="1:1" x14ac:dyDescent="0.3">
      <c r="A331997" t="s">
        <v>331996</v>
      </c>
    </row>
    <row r="331998" spans="1:1" x14ac:dyDescent="0.3">
      <c r="A331998" t="s">
        <v>331997</v>
      </c>
    </row>
    <row r="331999" spans="1:1" x14ac:dyDescent="0.3">
      <c r="A331999" t="s">
        <v>331998</v>
      </c>
    </row>
    <row r="332000" spans="1:1" x14ac:dyDescent="0.3">
      <c r="A332000" t="s">
        <v>331999</v>
      </c>
    </row>
    <row r="332001" spans="1:1" x14ac:dyDescent="0.3">
      <c r="A332001" t="s">
        <v>332000</v>
      </c>
    </row>
    <row r="332002" spans="1:1" x14ac:dyDescent="0.3">
      <c r="A332002" t="s">
        <v>332001</v>
      </c>
    </row>
    <row r="332003" spans="1:1" x14ac:dyDescent="0.3">
      <c r="A332003" t="s">
        <v>332002</v>
      </c>
    </row>
    <row r="332004" spans="1:1" x14ac:dyDescent="0.3">
      <c r="A332004" t="s">
        <v>332003</v>
      </c>
    </row>
    <row r="332005" spans="1:1" x14ac:dyDescent="0.3">
      <c r="A332005" t="s">
        <v>332004</v>
      </c>
    </row>
    <row r="332006" spans="1:1" x14ac:dyDescent="0.3">
      <c r="A332006" t="s">
        <v>332005</v>
      </c>
    </row>
    <row r="332007" spans="1:1" x14ac:dyDescent="0.3">
      <c r="A332007" t="s">
        <v>332006</v>
      </c>
    </row>
    <row r="332008" spans="1:1" x14ac:dyDescent="0.3">
      <c r="A332008" t="s">
        <v>332007</v>
      </c>
    </row>
    <row r="332009" spans="1:1" x14ac:dyDescent="0.3">
      <c r="A332009" t="s">
        <v>332008</v>
      </c>
    </row>
    <row r="332010" spans="1:1" x14ac:dyDescent="0.3">
      <c r="A332010" t="s">
        <v>332009</v>
      </c>
    </row>
    <row r="332011" spans="1:1" x14ac:dyDescent="0.3">
      <c r="A332011" t="s">
        <v>332010</v>
      </c>
    </row>
    <row r="332012" spans="1:1" x14ac:dyDescent="0.3">
      <c r="A332012" t="s">
        <v>332011</v>
      </c>
    </row>
    <row r="332013" spans="1:1" x14ac:dyDescent="0.3">
      <c r="A332013" t="s">
        <v>332012</v>
      </c>
    </row>
    <row r="332014" spans="1:1" x14ac:dyDescent="0.3">
      <c r="A332014" t="s">
        <v>332013</v>
      </c>
    </row>
    <row r="332015" spans="1:1" x14ac:dyDescent="0.3">
      <c r="A332015" t="s">
        <v>332014</v>
      </c>
    </row>
    <row r="332016" spans="1:1" x14ac:dyDescent="0.3">
      <c r="A332016" t="s">
        <v>332015</v>
      </c>
    </row>
    <row r="332017" spans="1:1" x14ac:dyDescent="0.3">
      <c r="A332017" t="s">
        <v>332016</v>
      </c>
    </row>
    <row r="332018" spans="1:1" x14ac:dyDescent="0.3">
      <c r="A332018" t="s">
        <v>332017</v>
      </c>
    </row>
    <row r="332019" spans="1:1" x14ac:dyDescent="0.3">
      <c r="A332019" t="s">
        <v>332018</v>
      </c>
    </row>
    <row r="332020" spans="1:1" x14ac:dyDescent="0.3">
      <c r="A332020" t="s">
        <v>332019</v>
      </c>
    </row>
    <row r="332021" spans="1:1" x14ac:dyDescent="0.3">
      <c r="A332021" t="s">
        <v>332020</v>
      </c>
    </row>
    <row r="332022" spans="1:1" x14ac:dyDescent="0.3">
      <c r="A332022" t="s">
        <v>332021</v>
      </c>
    </row>
    <row r="332023" spans="1:1" x14ac:dyDescent="0.3">
      <c r="A332023" t="s">
        <v>332022</v>
      </c>
    </row>
    <row r="332024" spans="1:1" x14ac:dyDescent="0.3">
      <c r="A332024" t="s">
        <v>332023</v>
      </c>
    </row>
    <row r="332025" spans="1:1" x14ac:dyDescent="0.3">
      <c r="A332025" t="s">
        <v>332024</v>
      </c>
    </row>
    <row r="332026" spans="1:1" x14ac:dyDescent="0.3">
      <c r="A332026" t="s">
        <v>332025</v>
      </c>
    </row>
    <row r="332027" spans="1:1" x14ac:dyDescent="0.3">
      <c r="A332027" t="s">
        <v>332026</v>
      </c>
    </row>
    <row r="332028" spans="1:1" x14ac:dyDescent="0.3">
      <c r="A332028" t="s">
        <v>332027</v>
      </c>
    </row>
    <row r="332029" spans="1:1" x14ac:dyDescent="0.3">
      <c r="A332029" t="s">
        <v>332028</v>
      </c>
    </row>
    <row r="332030" spans="1:1" x14ac:dyDescent="0.3">
      <c r="A332030" t="s">
        <v>332029</v>
      </c>
    </row>
    <row r="332031" spans="1:1" x14ac:dyDescent="0.3">
      <c r="A332031" t="s">
        <v>332030</v>
      </c>
    </row>
    <row r="332032" spans="1:1" x14ac:dyDescent="0.3">
      <c r="A332032" t="s">
        <v>332031</v>
      </c>
    </row>
    <row r="332033" spans="1:1" x14ac:dyDescent="0.3">
      <c r="A332033" t="s">
        <v>332032</v>
      </c>
    </row>
    <row r="332034" spans="1:1" x14ac:dyDescent="0.3">
      <c r="A332034" t="s">
        <v>332033</v>
      </c>
    </row>
    <row r="332035" spans="1:1" x14ac:dyDescent="0.3">
      <c r="A332035" t="s">
        <v>332034</v>
      </c>
    </row>
    <row r="332036" spans="1:1" x14ac:dyDescent="0.3">
      <c r="A332036" t="s">
        <v>332035</v>
      </c>
    </row>
    <row r="332037" spans="1:1" x14ac:dyDescent="0.3">
      <c r="A332037" t="s">
        <v>332036</v>
      </c>
    </row>
    <row r="332038" spans="1:1" x14ac:dyDescent="0.3">
      <c r="A332038" t="s">
        <v>332037</v>
      </c>
    </row>
    <row r="332039" spans="1:1" x14ac:dyDescent="0.3">
      <c r="A332039" t="s">
        <v>332038</v>
      </c>
    </row>
    <row r="332040" spans="1:1" x14ac:dyDescent="0.3">
      <c r="A332040" t="s">
        <v>332039</v>
      </c>
    </row>
    <row r="332041" spans="1:1" x14ac:dyDescent="0.3">
      <c r="A332041" t="s">
        <v>332040</v>
      </c>
    </row>
    <row r="332042" spans="1:1" x14ac:dyDescent="0.3">
      <c r="A332042" t="s">
        <v>332041</v>
      </c>
    </row>
    <row r="332043" spans="1:1" x14ac:dyDescent="0.3">
      <c r="A332043" t="s">
        <v>332042</v>
      </c>
    </row>
    <row r="332044" spans="1:1" x14ac:dyDescent="0.3">
      <c r="A332044" t="s">
        <v>332043</v>
      </c>
    </row>
    <row r="332045" spans="1:1" x14ac:dyDescent="0.3">
      <c r="A332045" t="s">
        <v>332044</v>
      </c>
    </row>
    <row r="332046" spans="1:1" x14ac:dyDescent="0.3">
      <c r="A332046" t="s">
        <v>332045</v>
      </c>
    </row>
    <row r="332047" spans="1:1" x14ac:dyDescent="0.3">
      <c r="A332047" t="s">
        <v>332046</v>
      </c>
    </row>
    <row r="332048" spans="1:1" x14ac:dyDescent="0.3">
      <c r="A332048" t="s">
        <v>332047</v>
      </c>
    </row>
    <row r="332049" spans="1:1" x14ac:dyDescent="0.3">
      <c r="A332049" t="s">
        <v>332048</v>
      </c>
    </row>
    <row r="332050" spans="1:1" x14ac:dyDescent="0.3">
      <c r="A332050" t="s">
        <v>332049</v>
      </c>
    </row>
    <row r="332051" spans="1:1" x14ac:dyDescent="0.3">
      <c r="A332051" t="s">
        <v>332050</v>
      </c>
    </row>
    <row r="332052" spans="1:1" x14ac:dyDescent="0.3">
      <c r="A332052" t="s">
        <v>332051</v>
      </c>
    </row>
    <row r="332053" spans="1:1" x14ac:dyDescent="0.3">
      <c r="A332053" t="s">
        <v>332052</v>
      </c>
    </row>
    <row r="332054" spans="1:1" x14ac:dyDescent="0.3">
      <c r="A332054" t="s">
        <v>332053</v>
      </c>
    </row>
    <row r="332055" spans="1:1" x14ac:dyDescent="0.3">
      <c r="A332055" t="s">
        <v>332054</v>
      </c>
    </row>
    <row r="332056" spans="1:1" x14ac:dyDescent="0.3">
      <c r="A332056" t="s">
        <v>332055</v>
      </c>
    </row>
    <row r="332057" spans="1:1" x14ac:dyDescent="0.3">
      <c r="A332057" t="s">
        <v>332056</v>
      </c>
    </row>
    <row r="332058" spans="1:1" x14ac:dyDescent="0.3">
      <c r="A332058" t="s">
        <v>332057</v>
      </c>
    </row>
    <row r="332059" spans="1:1" x14ac:dyDescent="0.3">
      <c r="A332059" t="s">
        <v>332058</v>
      </c>
    </row>
    <row r="332060" spans="1:1" x14ac:dyDescent="0.3">
      <c r="A332060" t="s">
        <v>332059</v>
      </c>
    </row>
    <row r="332061" spans="1:1" x14ac:dyDescent="0.3">
      <c r="A332061" t="s">
        <v>332060</v>
      </c>
    </row>
    <row r="332062" spans="1:1" x14ac:dyDescent="0.3">
      <c r="A332062" t="s">
        <v>332061</v>
      </c>
    </row>
    <row r="332063" spans="1:1" x14ac:dyDescent="0.3">
      <c r="A332063" t="s">
        <v>332062</v>
      </c>
    </row>
    <row r="332064" spans="1:1" x14ac:dyDescent="0.3">
      <c r="A332064" t="s">
        <v>332063</v>
      </c>
    </row>
    <row r="332065" spans="1:1" x14ac:dyDescent="0.3">
      <c r="A332065" t="s">
        <v>332064</v>
      </c>
    </row>
    <row r="332066" spans="1:1" x14ac:dyDescent="0.3">
      <c r="A332066" t="s">
        <v>332065</v>
      </c>
    </row>
    <row r="332067" spans="1:1" x14ac:dyDescent="0.3">
      <c r="A332067" t="s">
        <v>332066</v>
      </c>
    </row>
    <row r="332068" spans="1:1" x14ac:dyDescent="0.3">
      <c r="A332068" t="s">
        <v>332067</v>
      </c>
    </row>
    <row r="332069" spans="1:1" x14ac:dyDescent="0.3">
      <c r="A332069" t="s">
        <v>332068</v>
      </c>
    </row>
    <row r="332070" spans="1:1" x14ac:dyDescent="0.3">
      <c r="A332070" t="s">
        <v>332069</v>
      </c>
    </row>
    <row r="332071" spans="1:1" x14ac:dyDescent="0.3">
      <c r="A332071" t="s">
        <v>332070</v>
      </c>
    </row>
    <row r="332072" spans="1:1" x14ac:dyDescent="0.3">
      <c r="A332072" t="s">
        <v>332071</v>
      </c>
    </row>
    <row r="332073" spans="1:1" x14ac:dyDescent="0.3">
      <c r="A332073" t="s">
        <v>332072</v>
      </c>
    </row>
    <row r="332074" spans="1:1" x14ac:dyDescent="0.3">
      <c r="A332074" t="s">
        <v>332073</v>
      </c>
    </row>
    <row r="332075" spans="1:1" x14ac:dyDescent="0.3">
      <c r="A332075" t="s">
        <v>332074</v>
      </c>
    </row>
    <row r="332076" spans="1:1" x14ac:dyDescent="0.3">
      <c r="A332076" t="s">
        <v>332075</v>
      </c>
    </row>
    <row r="332077" spans="1:1" x14ac:dyDescent="0.3">
      <c r="A332077" t="s">
        <v>332076</v>
      </c>
    </row>
    <row r="332078" spans="1:1" x14ac:dyDescent="0.3">
      <c r="A332078" t="s">
        <v>332077</v>
      </c>
    </row>
    <row r="332079" spans="1:1" x14ac:dyDescent="0.3">
      <c r="A332079" t="s">
        <v>332078</v>
      </c>
    </row>
    <row r="332080" spans="1:1" x14ac:dyDescent="0.3">
      <c r="A332080" t="s">
        <v>332079</v>
      </c>
    </row>
    <row r="332081" spans="1:1" x14ac:dyDescent="0.3">
      <c r="A332081" t="s">
        <v>332080</v>
      </c>
    </row>
    <row r="332082" spans="1:1" x14ac:dyDescent="0.3">
      <c r="A332082" t="s">
        <v>332081</v>
      </c>
    </row>
    <row r="332083" spans="1:1" x14ac:dyDescent="0.3">
      <c r="A332083" t="s">
        <v>332082</v>
      </c>
    </row>
    <row r="332084" spans="1:1" x14ac:dyDescent="0.3">
      <c r="A332084" t="s">
        <v>332083</v>
      </c>
    </row>
    <row r="332085" spans="1:1" x14ac:dyDescent="0.3">
      <c r="A332085" t="s">
        <v>332084</v>
      </c>
    </row>
    <row r="332086" spans="1:1" x14ac:dyDescent="0.3">
      <c r="A332086" t="s">
        <v>332085</v>
      </c>
    </row>
    <row r="332087" spans="1:1" x14ac:dyDescent="0.3">
      <c r="A332087" t="s">
        <v>332086</v>
      </c>
    </row>
    <row r="332088" spans="1:1" x14ac:dyDescent="0.3">
      <c r="A332088" t="s">
        <v>332087</v>
      </c>
    </row>
    <row r="332089" spans="1:1" x14ac:dyDescent="0.3">
      <c r="A332089" t="s">
        <v>332088</v>
      </c>
    </row>
    <row r="332090" spans="1:1" x14ac:dyDescent="0.3">
      <c r="A332090" t="s">
        <v>332089</v>
      </c>
    </row>
    <row r="332091" spans="1:1" x14ac:dyDescent="0.3">
      <c r="A332091" t="s">
        <v>332090</v>
      </c>
    </row>
    <row r="332092" spans="1:1" x14ac:dyDescent="0.3">
      <c r="A332092" t="s">
        <v>332091</v>
      </c>
    </row>
    <row r="332093" spans="1:1" x14ac:dyDescent="0.3">
      <c r="A332093" t="s">
        <v>332092</v>
      </c>
    </row>
    <row r="332094" spans="1:1" x14ac:dyDescent="0.3">
      <c r="A332094" t="s">
        <v>332093</v>
      </c>
    </row>
    <row r="332095" spans="1:1" x14ac:dyDescent="0.3">
      <c r="A332095" t="s">
        <v>332094</v>
      </c>
    </row>
    <row r="332096" spans="1:1" x14ac:dyDescent="0.3">
      <c r="A332096" t="s">
        <v>332095</v>
      </c>
    </row>
    <row r="332097" spans="1:1" x14ac:dyDescent="0.3">
      <c r="A332097" t="s">
        <v>332096</v>
      </c>
    </row>
    <row r="332098" spans="1:1" x14ac:dyDescent="0.3">
      <c r="A332098" t="s">
        <v>332097</v>
      </c>
    </row>
    <row r="332099" spans="1:1" x14ac:dyDescent="0.3">
      <c r="A332099" t="s">
        <v>332098</v>
      </c>
    </row>
    <row r="332100" spans="1:1" x14ac:dyDescent="0.3">
      <c r="A332100" t="s">
        <v>332099</v>
      </c>
    </row>
    <row r="332101" spans="1:1" x14ac:dyDescent="0.3">
      <c r="A332101" t="s">
        <v>332100</v>
      </c>
    </row>
    <row r="332102" spans="1:1" x14ac:dyDescent="0.3">
      <c r="A332102" t="s">
        <v>332101</v>
      </c>
    </row>
    <row r="332103" spans="1:1" x14ac:dyDescent="0.3">
      <c r="A332103" t="s">
        <v>332102</v>
      </c>
    </row>
    <row r="332104" spans="1:1" x14ac:dyDescent="0.3">
      <c r="A332104" t="s">
        <v>332103</v>
      </c>
    </row>
    <row r="332105" spans="1:1" x14ac:dyDescent="0.3">
      <c r="A332105" t="s">
        <v>332104</v>
      </c>
    </row>
    <row r="332106" spans="1:1" x14ac:dyDescent="0.3">
      <c r="A332106" t="s">
        <v>332105</v>
      </c>
    </row>
    <row r="332107" spans="1:1" x14ac:dyDescent="0.3">
      <c r="A332107" t="s">
        <v>332106</v>
      </c>
    </row>
    <row r="332108" spans="1:1" x14ac:dyDescent="0.3">
      <c r="A332108" t="s">
        <v>332107</v>
      </c>
    </row>
    <row r="332109" spans="1:1" x14ac:dyDescent="0.3">
      <c r="A332109" t="s">
        <v>332108</v>
      </c>
    </row>
    <row r="332110" spans="1:1" x14ac:dyDescent="0.3">
      <c r="A332110" t="s">
        <v>332109</v>
      </c>
    </row>
    <row r="332111" spans="1:1" x14ac:dyDescent="0.3">
      <c r="A332111" t="s">
        <v>332110</v>
      </c>
    </row>
    <row r="332112" spans="1:1" x14ac:dyDescent="0.3">
      <c r="A332112" t="s">
        <v>332111</v>
      </c>
    </row>
    <row r="332113" spans="1:1" x14ac:dyDescent="0.3">
      <c r="A332113" t="s">
        <v>332112</v>
      </c>
    </row>
    <row r="332114" spans="1:1" x14ac:dyDescent="0.3">
      <c r="A332114" t="s">
        <v>332113</v>
      </c>
    </row>
    <row r="332115" spans="1:1" x14ac:dyDescent="0.3">
      <c r="A332115" t="s">
        <v>332114</v>
      </c>
    </row>
    <row r="332116" spans="1:1" x14ac:dyDescent="0.3">
      <c r="A332116" t="s">
        <v>332115</v>
      </c>
    </row>
    <row r="332117" spans="1:1" x14ac:dyDescent="0.3">
      <c r="A332117" t="s">
        <v>332116</v>
      </c>
    </row>
    <row r="332118" spans="1:1" x14ac:dyDescent="0.3">
      <c r="A332118" t="s">
        <v>332117</v>
      </c>
    </row>
    <row r="332119" spans="1:1" x14ac:dyDescent="0.3">
      <c r="A332119" t="s">
        <v>332118</v>
      </c>
    </row>
    <row r="332120" spans="1:1" x14ac:dyDescent="0.3">
      <c r="A332120" t="s">
        <v>332119</v>
      </c>
    </row>
    <row r="332121" spans="1:1" x14ac:dyDescent="0.3">
      <c r="A332121" t="s">
        <v>332120</v>
      </c>
    </row>
    <row r="332122" spans="1:1" x14ac:dyDescent="0.3">
      <c r="A332122" t="s">
        <v>332121</v>
      </c>
    </row>
    <row r="332123" spans="1:1" x14ac:dyDescent="0.3">
      <c r="A332123" t="s">
        <v>332122</v>
      </c>
    </row>
    <row r="332124" spans="1:1" x14ac:dyDescent="0.3">
      <c r="A332124" t="s">
        <v>332123</v>
      </c>
    </row>
    <row r="332125" spans="1:1" x14ac:dyDescent="0.3">
      <c r="A332125" t="s">
        <v>332124</v>
      </c>
    </row>
    <row r="332126" spans="1:1" x14ac:dyDescent="0.3">
      <c r="A332126" t="s">
        <v>332125</v>
      </c>
    </row>
    <row r="332127" spans="1:1" x14ac:dyDescent="0.3">
      <c r="A332127" t="s">
        <v>332126</v>
      </c>
    </row>
    <row r="332128" spans="1:1" x14ac:dyDescent="0.3">
      <c r="A332128" t="s">
        <v>332127</v>
      </c>
    </row>
    <row r="332129" spans="1:1" x14ac:dyDescent="0.3">
      <c r="A332129" t="s">
        <v>332128</v>
      </c>
    </row>
    <row r="332130" spans="1:1" x14ac:dyDescent="0.3">
      <c r="A332130" t="s">
        <v>332129</v>
      </c>
    </row>
    <row r="332131" spans="1:1" x14ac:dyDescent="0.3">
      <c r="A332131" t="s">
        <v>332130</v>
      </c>
    </row>
    <row r="332132" spans="1:1" x14ac:dyDescent="0.3">
      <c r="A332132" t="s">
        <v>332131</v>
      </c>
    </row>
    <row r="332133" spans="1:1" x14ac:dyDescent="0.3">
      <c r="A332133" t="s">
        <v>332132</v>
      </c>
    </row>
    <row r="332134" spans="1:1" x14ac:dyDescent="0.3">
      <c r="A332134" t="s">
        <v>332133</v>
      </c>
    </row>
    <row r="332135" spans="1:1" x14ac:dyDescent="0.3">
      <c r="A332135" t="s">
        <v>332134</v>
      </c>
    </row>
    <row r="332136" spans="1:1" x14ac:dyDescent="0.3">
      <c r="A332136" t="s">
        <v>332135</v>
      </c>
    </row>
    <row r="332137" spans="1:1" x14ac:dyDescent="0.3">
      <c r="A332137" t="s">
        <v>332136</v>
      </c>
    </row>
    <row r="332138" spans="1:1" x14ac:dyDescent="0.3">
      <c r="A332138" t="s">
        <v>332137</v>
      </c>
    </row>
    <row r="332139" spans="1:1" x14ac:dyDescent="0.3">
      <c r="A332139" t="s">
        <v>332138</v>
      </c>
    </row>
    <row r="332140" spans="1:1" x14ac:dyDescent="0.3">
      <c r="A332140" t="s">
        <v>332139</v>
      </c>
    </row>
    <row r="332141" spans="1:1" x14ac:dyDescent="0.3">
      <c r="A332141" t="s">
        <v>332140</v>
      </c>
    </row>
    <row r="332142" spans="1:1" x14ac:dyDescent="0.3">
      <c r="A332142" t="s">
        <v>332141</v>
      </c>
    </row>
    <row r="332143" spans="1:1" x14ac:dyDescent="0.3">
      <c r="A332143" t="s">
        <v>332142</v>
      </c>
    </row>
    <row r="332144" spans="1:1" x14ac:dyDescent="0.3">
      <c r="A332144" t="s">
        <v>332143</v>
      </c>
    </row>
    <row r="332145" spans="1:1" x14ac:dyDescent="0.3">
      <c r="A332145" t="s">
        <v>332144</v>
      </c>
    </row>
    <row r="332146" spans="1:1" x14ac:dyDescent="0.3">
      <c r="A332146" t="s">
        <v>332145</v>
      </c>
    </row>
    <row r="332147" spans="1:1" x14ac:dyDescent="0.3">
      <c r="A332147" t="s">
        <v>332146</v>
      </c>
    </row>
    <row r="332148" spans="1:1" x14ac:dyDescent="0.3">
      <c r="A332148" t="s">
        <v>332147</v>
      </c>
    </row>
    <row r="332149" spans="1:1" x14ac:dyDescent="0.3">
      <c r="A332149" t="s">
        <v>332148</v>
      </c>
    </row>
    <row r="332150" spans="1:1" x14ac:dyDescent="0.3">
      <c r="A332150" t="s">
        <v>332149</v>
      </c>
    </row>
    <row r="332151" spans="1:1" x14ac:dyDescent="0.3">
      <c r="A332151" t="s">
        <v>332150</v>
      </c>
    </row>
    <row r="332152" spans="1:1" x14ac:dyDescent="0.3">
      <c r="A332152" t="s">
        <v>332151</v>
      </c>
    </row>
    <row r="332153" spans="1:1" x14ac:dyDescent="0.3">
      <c r="A332153" t="s">
        <v>332152</v>
      </c>
    </row>
    <row r="332154" spans="1:1" x14ac:dyDescent="0.3">
      <c r="A332154" t="s">
        <v>332153</v>
      </c>
    </row>
    <row r="332155" spans="1:1" x14ac:dyDescent="0.3">
      <c r="A332155" t="s">
        <v>332154</v>
      </c>
    </row>
    <row r="332156" spans="1:1" x14ac:dyDescent="0.3">
      <c r="A332156" t="s">
        <v>332155</v>
      </c>
    </row>
    <row r="332157" spans="1:1" x14ac:dyDescent="0.3">
      <c r="A332157" t="s">
        <v>332156</v>
      </c>
    </row>
    <row r="332158" spans="1:1" x14ac:dyDescent="0.3">
      <c r="A332158" t="s">
        <v>332157</v>
      </c>
    </row>
    <row r="332159" spans="1:1" x14ac:dyDescent="0.3">
      <c r="A332159" t="s">
        <v>332158</v>
      </c>
    </row>
    <row r="332160" spans="1:1" x14ac:dyDescent="0.3">
      <c r="A332160" t="s">
        <v>332159</v>
      </c>
    </row>
    <row r="332161" spans="1:1" x14ac:dyDescent="0.3">
      <c r="A332161" t="s">
        <v>332160</v>
      </c>
    </row>
    <row r="332162" spans="1:1" x14ac:dyDescent="0.3">
      <c r="A332162" t="s">
        <v>332161</v>
      </c>
    </row>
    <row r="332163" spans="1:1" x14ac:dyDescent="0.3">
      <c r="A332163" t="s">
        <v>332162</v>
      </c>
    </row>
    <row r="332164" spans="1:1" x14ac:dyDescent="0.3">
      <c r="A332164" t="s">
        <v>332163</v>
      </c>
    </row>
    <row r="332165" spans="1:1" x14ac:dyDescent="0.3">
      <c r="A332165" t="s">
        <v>332164</v>
      </c>
    </row>
    <row r="332166" spans="1:1" x14ac:dyDescent="0.3">
      <c r="A332166" t="s">
        <v>332165</v>
      </c>
    </row>
    <row r="332167" spans="1:1" x14ac:dyDescent="0.3">
      <c r="A332167" t="s">
        <v>332166</v>
      </c>
    </row>
    <row r="332168" spans="1:1" x14ac:dyDescent="0.3">
      <c r="A332168" t="s">
        <v>332167</v>
      </c>
    </row>
    <row r="332169" spans="1:1" x14ac:dyDescent="0.3">
      <c r="A332169" t="s">
        <v>332168</v>
      </c>
    </row>
    <row r="332170" spans="1:1" x14ac:dyDescent="0.3">
      <c r="A332170" t="s">
        <v>332169</v>
      </c>
    </row>
    <row r="332171" spans="1:1" x14ac:dyDescent="0.3">
      <c r="A332171" t="s">
        <v>332170</v>
      </c>
    </row>
    <row r="332172" spans="1:1" x14ac:dyDescent="0.3">
      <c r="A332172" t="s">
        <v>332171</v>
      </c>
    </row>
    <row r="332173" spans="1:1" x14ac:dyDescent="0.3">
      <c r="A332173" t="s">
        <v>332172</v>
      </c>
    </row>
    <row r="332174" spans="1:1" x14ac:dyDescent="0.3">
      <c r="A332174" t="s">
        <v>332173</v>
      </c>
    </row>
    <row r="332175" spans="1:1" x14ac:dyDescent="0.3">
      <c r="A332175" t="s">
        <v>332174</v>
      </c>
    </row>
    <row r="332176" spans="1:1" x14ac:dyDescent="0.3">
      <c r="A332176" t="s">
        <v>332175</v>
      </c>
    </row>
    <row r="332177" spans="1:1" x14ac:dyDescent="0.3">
      <c r="A332177" t="s">
        <v>332176</v>
      </c>
    </row>
    <row r="332178" spans="1:1" x14ac:dyDescent="0.3">
      <c r="A332178" t="s">
        <v>332177</v>
      </c>
    </row>
    <row r="332179" spans="1:1" x14ac:dyDescent="0.3">
      <c r="A332179" t="s">
        <v>332178</v>
      </c>
    </row>
    <row r="332180" spans="1:1" x14ac:dyDescent="0.3">
      <c r="A332180" t="s">
        <v>332179</v>
      </c>
    </row>
    <row r="332181" spans="1:1" x14ac:dyDescent="0.3">
      <c r="A332181" t="s">
        <v>332180</v>
      </c>
    </row>
    <row r="332182" spans="1:1" x14ac:dyDescent="0.3">
      <c r="A332182" t="s">
        <v>332181</v>
      </c>
    </row>
    <row r="332183" spans="1:1" x14ac:dyDescent="0.3">
      <c r="A332183" t="s">
        <v>332182</v>
      </c>
    </row>
    <row r="332184" spans="1:1" x14ac:dyDescent="0.3">
      <c r="A332184" t="s">
        <v>332183</v>
      </c>
    </row>
    <row r="332185" spans="1:1" x14ac:dyDescent="0.3">
      <c r="A332185" t="s">
        <v>332184</v>
      </c>
    </row>
    <row r="332186" spans="1:1" x14ac:dyDescent="0.3">
      <c r="A332186" t="s">
        <v>332185</v>
      </c>
    </row>
    <row r="332187" spans="1:1" x14ac:dyDescent="0.3">
      <c r="A332187" t="s">
        <v>332186</v>
      </c>
    </row>
    <row r="332188" spans="1:1" x14ac:dyDescent="0.3">
      <c r="A332188" t="s">
        <v>332187</v>
      </c>
    </row>
    <row r="332189" spans="1:1" x14ac:dyDescent="0.3">
      <c r="A332189" t="s">
        <v>332188</v>
      </c>
    </row>
    <row r="332190" spans="1:1" x14ac:dyDescent="0.3">
      <c r="A332190" t="s">
        <v>332189</v>
      </c>
    </row>
    <row r="332191" spans="1:1" x14ac:dyDescent="0.3">
      <c r="A332191" t="s">
        <v>332190</v>
      </c>
    </row>
    <row r="332192" spans="1:1" x14ac:dyDescent="0.3">
      <c r="A332192" t="s">
        <v>332191</v>
      </c>
    </row>
    <row r="332193" spans="1:1" x14ac:dyDescent="0.3">
      <c r="A332193" t="s">
        <v>332192</v>
      </c>
    </row>
    <row r="332194" spans="1:1" x14ac:dyDescent="0.3">
      <c r="A332194" t="s">
        <v>332193</v>
      </c>
    </row>
    <row r="332195" spans="1:1" x14ac:dyDescent="0.3">
      <c r="A332195" t="s">
        <v>332194</v>
      </c>
    </row>
    <row r="332196" spans="1:1" x14ac:dyDescent="0.3">
      <c r="A332196" t="s">
        <v>332195</v>
      </c>
    </row>
    <row r="332197" spans="1:1" x14ac:dyDescent="0.3">
      <c r="A332197" t="s">
        <v>332196</v>
      </c>
    </row>
    <row r="332198" spans="1:1" x14ac:dyDescent="0.3">
      <c r="A332198" t="s">
        <v>332197</v>
      </c>
    </row>
    <row r="332199" spans="1:1" x14ac:dyDescent="0.3">
      <c r="A332199" t="s">
        <v>332198</v>
      </c>
    </row>
    <row r="332200" spans="1:1" x14ac:dyDescent="0.3">
      <c r="A332200" t="s">
        <v>332199</v>
      </c>
    </row>
    <row r="332201" spans="1:1" x14ac:dyDescent="0.3">
      <c r="A332201" t="s">
        <v>332200</v>
      </c>
    </row>
    <row r="332202" spans="1:1" x14ac:dyDescent="0.3">
      <c r="A332202" t="s">
        <v>332201</v>
      </c>
    </row>
    <row r="332203" spans="1:1" x14ac:dyDescent="0.3">
      <c r="A332203" t="s">
        <v>332202</v>
      </c>
    </row>
    <row r="332204" spans="1:1" x14ac:dyDescent="0.3">
      <c r="A332204" t="s">
        <v>332203</v>
      </c>
    </row>
    <row r="332205" spans="1:1" x14ac:dyDescent="0.3">
      <c r="A332205" t="s">
        <v>332204</v>
      </c>
    </row>
    <row r="332206" spans="1:1" x14ac:dyDescent="0.3">
      <c r="A332206" t="s">
        <v>332205</v>
      </c>
    </row>
    <row r="332207" spans="1:1" x14ac:dyDescent="0.3">
      <c r="A332207" t="s">
        <v>332206</v>
      </c>
    </row>
    <row r="332208" spans="1:1" x14ac:dyDescent="0.3">
      <c r="A332208" t="s">
        <v>332207</v>
      </c>
    </row>
    <row r="332209" spans="1:1" x14ac:dyDescent="0.3">
      <c r="A332209" t="s">
        <v>332208</v>
      </c>
    </row>
    <row r="332210" spans="1:1" x14ac:dyDescent="0.3">
      <c r="A332210" t="s">
        <v>332209</v>
      </c>
    </row>
    <row r="332211" spans="1:1" x14ac:dyDescent="0.3">
      <c r="A332211" t="s">
        <v>332210</v>
      </c>
    </row>
    <row r="332212" spans="1:1" x14ac:dyDescent="0.3">
      <c r="A332212" t="s">
        <v>332211</v>
      </c>
    </row>
    <row r="332213" spans="1:1" x14ac:dyDescent="0.3">
      <c r="A332213" t="s">
        <v>332212</v>
      </c>
    </row>
    <row r="332214" spans="1:1" x14ac:dyDescent="0.3">
      <c r="A332214" t="s">
        <v>332213</v>
      </c>
    </row>
    <row r="332215" spans="1:1" x14ac:dyDescent="0.3">
      <c r="A332215" t="s">
        <v>332214</v>
      </c>
    </row>
    <row r="332216" spans="1:1" x14ac:dyDescent="0.3">
      <c r="A332216" t="s">
        <v>332215</v>
      </c>
    </row>
    <row r="332217" spans="1:1" x14ac:dyDescent="0.3">
      <c r="A332217" t="s">
        <v>332216</v>
      </c>
    </row>
    <row r="332218" spans="1:1" x14ac:dyDescent="0.3">
      <c r="A332218" t="s">
        <v>332217</v>
      </c>
    </row>
    <row r="332219" spans="1:1" x14ac:dyDescent="0.3">
      <c r="A332219" t="s">
        <v>332218</v>
      </c>
    </row>
    <row r="332220" spans="1:1" x14ac:dyDescent="0.3">
      <c r="A332220" t="s">
        <v>332219</v>
      </c>
    </row>
    <row r="332221" spans="1:1" x14ac:dyDescent="0.3">
      <c r="A332221" t="s">
        <v>332220</v>
      </c>
    </row>
    <row r="332222" spans="1:1" x14ac:dyDescent="0.3">
      <c r="A332222" t="s">
        <v>332221</v>
      </c>
    </row>
    <row r="332223" spans="1:1" x14ac:dyDescent="0.3">
      <c r="A332223" t="s">
        <v>332222</v>
      </c>
    </row>
    <row r="332224" spans="1:1" x14ac:dyDescent="0.3">
      <c r="A332224" t="s">
        <v>332223</v>
      </c>
    </row>
    <row r="332225" spans="1:1" x14ac:dyDescent="0.3">
      <c r="A332225" t="s">
        <v>332224</v>
      </c>
    </row>
    <row r="332226" spans="1:1" x14ac:dyDescent="0.3">
      <c r="A332226" t="s">
        <v>332225</v>
      </c>
    </row>
    <row r="332227" spans="1:1" x14ac:dyDescent="0.3">
      <c r="A332227" t="s">
        <v>332226</v>
      </c>
    </row>
    <row r="332228" spans="1:1" x14ac:dyDescent="0.3">
      <c r="A332228" t="s">
        <v>332227</v>
      </c>
    </row>
    <row r="332229" spans="1:1" x14ac:dyDescent="0.3">
      <c r="A332229" t="s">
        <v>332228</v>
      </c>
    </row>
    <row r="332230" spans="1:1" x14ac:dyDescent="0.3">
      <c r="A332230" t="s">
        <v>332229</v>
      </c>
    </row>
    <row r="332231" spans="1:1" x14ac:dyDescent="0.3">
      <c r="A332231" t="s">
        <v>332230</v>
      </c>
    </row>
    <row r="332232" spans="1:1" x14ac:dyDescent="0.3">
      <c r="A332232" t="s">
        <v>332231</v>
      </c>
    </row>
    <row r="332233" spans="1:1" x14ac:dyDescent="0.3">
      <c r="A332233" t="s">
        <v>332232</v>
      </c>
    </row>
    <row r="332234" spans="1:1" x14ac:dyDescent="0.3">
      <c r="A332234" t="s">
        <v>332233</v>
      </c>
    </row>
    <row r="332235" spans="1:1" x14ac:dyDescent="0.3">
      <c r="A332235" t="s">
        <v>332234</v>
      </c>
    </row>
    <row r="332236" spans="1:1" x14ac:dyDescent="0.3">
      <c r="A332236" t="s">
        <v>332235</v>
      </c>
    </row>
    <row r="332237" spans="1:1" x14ac:dyDescent="0.3">
      <c r="A332237" t="s">
        <v>332236</v>
      </c>
    </row>
    <row r="332238" spans="1:1" x14ac:dyDescent="0.3">
      <c r="A332238" t="s">
        <v>332237</v>
      </c>
    </row>
    <row r="332239" spans="1:1" x14ac:dyDescent="0.3">
      <c r="A332239" t="s">
        <v>332238</v>
      </c>
    </row>
    <row r="332240" spans="1:1" x14ac:dyDescent="0.3">
      <c r="A332240" t="s">
        <v>332239</v>
      </c>
    </row>
    <row r="332241" spans="1:1" x14ac:dyDescent="0.3">
      <c r="A332241" t="s">
        <v>332240</v>
      </c>
    </row>
    <row r="332242" spans="1:1" x14ac:dyDescent="0.3">
      <c r="A332242" t="s">
        <v>332241</v>
      </c>
    </row>
    <row r="332243" spans="1:1" x14ac:dyDescent="0.3">
      <c r="A332243" t="s">
        <v>332242</v>
      </c>
    </row>
    <row r="332244" spans="1:1" x14ac:dyDescent="0.3">
      <c r="A332244" t="s">
        <v>332243</v>
      </c>
    </row>
    <row r="332245" spans="1:1" x14ac:dyDescent="0.3">
      <c r="A332245" t="s">
        <v>332244</v>
      </c>
    </row>
    <row r="332246" spans="1:1" x14ac:dyDescent="0.3">
      <c r="A332246" t="s">
        <v>332245</v>
      </c>
    </row>
    <row r="332247" spans="1:1" x14ac:dyDescent="0.3">
      <c r="A332247" t="s">
        <v>332246</v>
      </c>
    </row>
    <row r="332248" spans="1:1" x14ac:dyDescent="0.3">
      <c r="A332248" t="s">
        <v>332247</v>
      </c>
    </row>
    <row r="332249" spans="1:1" x14ac:dyDescent="0.3">
      <c r="A332249" t="s">
        <v>332248</v>
      </c>
    </row>
    <row r="332250" spans="1:1" x14ac:dyDescent="0.3">
      <c r="A332250" t="s">
        <v>332249</v>
      </c>
    </row>
    <row r="332251" spans="1:1" x14ac:dyDescent="0.3">
      <c r="A332251" t="s">
        <v>332250</v>
      </c>
    </row>
    <row r="332252" spans="1:1" x14ac:dyDescent="0.3">
      <c r="A332252" t="s">
        <v>332251</v>
      </c>
    </row>
    <row r="332253" spans="1:1" x14ac:dyDescent="0.3">
      <c r="A332253" t="s">
        <v>332252</v>
      </c>
    </row>
    <row r="332254" spans="1:1" x14ac:dyDescent="0.3">
      <c r="A332254" t="s">
        <v>332253</v>
      </c>
    </row>
    <row r="332255" spans="1:1" x14ac:dyDescent="0.3">
      <c r="A332255" t="s">
        <v>332254</v>
      </c>
    </row>
    <row r="332256" spans="1:1" x14ac:dyDescent="0.3">
      <c r="A332256" t="s">
        <v>332255</v>
      </c>
    </row>
    <row r="332257" spans="1:1" x14ac:dyDescent="0.3">
      <c r="A332257" t="s">
        <v>332256</v>
      </c>
    </row>
    <row r="332258" spans="1:1" x14ac:dyDescent="0.3">
      <c r="A332258" t="s">
        <v>332257</v>
      </c>
    </row>
    <row r="332259" spans="1:1" x14ac:dyDescent="0.3">
      <c r="A332259" t="s">
        <v>332258</v>
      </c>
    </row>
    <row r="332260" spans="1:1" x14ac:dyDescent="0.3">
      <c r="A332260" t="s">
        <v>332259</v>
      </c>
    </row>
    <row r="332261" spans="1:1" x14ac:dyDescent="0.3">
      <c r="A332261" t="s">
        <v>332260</v>
      </c>
    </row>
    <row r="332262" spans="1:1" x14ac:dyDescent="0.3">
      <c r="A332262" t="s">
        <v>332261</v>
      </c>
    </row>
    <row r="332263" spans="1:1" x14ac:dyDescent="0.3">
      <c r="A332263" t="s">
        <v>332262</v>
      </c>
    </row>
    <row r="332264" spans="1:1" x14ac:dyDescent="0.3">
      <c r="A332264" t="s">
        <v>332263</v>
      </c>
    </row>
    <row r="332265" spans="1:1" x14ac:dyDescent="0.3">
      <c r="A332265" t="s">
        <v>332264</v>
      </c>
    </row>
    <row r="332266" spans="1:1" x14ac:dyDescent="0.3">
      <c r="A332266" t="s">
        <v>332265</v>
      </c>
    </row>
    <row r="332267" spans="1:1" x14ac:dyDescent="0.3">
      <c r="A332267" t="s">
        <v>332266</v>
      </c>
    </row>
    <row r="332268" spans="1:1" x14ac:dyDescent="0.3">
      <c r="A332268" t="s">
        <v>332267</v>
      </c>
    </row>
    <row r="332269" spans="1:1" x14ac:dyDescent="0.3">
      <c r="A332269" t="s">
        <v>332268</v>
      </c>
    </row>
    <row r="332270" spans="1:1" x14ac:dyDescent="0.3">
      <c r="A332270" t="s">
        <v>332269</v>
      </c>
    </row>
    <row r="332271" spans="1:1" x14ac:dyDescent="0.3">
      <c r="A332271" t="s">
        <v>332270</v>
      </c>
    </row>
    <row r="332272" spans="1:1" x14ac:dyDescent="0.3">
      <c r="A332272" t="s">
        <v>332271</v>
      </c>
    </row>
    <row r="332273" spans="1:1" x14ac:dyDescent="0.3">
      <c r="A332273" t="s">
        <v>332272</v>
      </c>
    </row>
    <row r="332274" spans="1:1" x14ac:dyDescent="0.3">
      <c r="A332274" t="s">
        <v>332273</v>
      </c>
    </row>
    <row r="332275" spans="1:1" x14ac:dyDescent="0.3">
      <c r="A332275" t="s">
        <v>332274</v>
      </c>
    </row>
    <row r="332276" spans="1:1" x14ac:dyDescent="0.3">
      <c r="A332276" t="s">
        <v>332275</v>
      </c>
    </row>
    <row r="332277" spans="1:1" x14ac:dyDescent="0.3">
      <c r="A332277" t="s">
        <v>332276</v>
      </c>
    </row>
    <row r="332278" spans="1:1" x14ac:dyDescent="0.3">
      <c r="A332278" t="s">
        <v>332277</v>
      </c>
    </row>
    <row r="332279" spans="1:1" x14ac:dyDescent="0.3">
      <c r="A332279" t="s">
        <v>332278</v>
      </c>
    </row>
    <row r="332280" spans="1:1" x14ac:dyDescent="0.3">
      <c r="A332280" t="s">
        <v>332279</v>
      </c>
    </row>
    <row r="332281" spans="1:1" x14ac:dyDescent="0.3">
      <c r="A332281" t="s">
        <v>332280</v>
      </c>
    </row>
    <row r="332282" spans="1:1" x14ac:dyDescent="0.3">
      <c r="A332282" t="s">
        <v>332281</v>
      </c>
    </row>
    <row r="332283" spans="1:1" x14ac:dyDescent="0.3">
      <c r="A332283" t="s">
        <v>332282</v>
      </c>
    </row>
    <row r="332284" spans="1:1" x14ac:dyDescent="0.3">
      <c r="A332284" t="s">
        <v>332283</v>
      </c>
    </row>
    <row r="332285" spans="1:1" x14ac:dyDescent="0.3">
      <c r="A332285" t="s">
        <v>332284</v>
      </c>
    </row>
    <row r="332286" spans="1:1" x14ac:dyDescent="0.3">
      <c r="A332286" t="s">
        <v>332285</v>
      </c>
    </row>
    <row r="332287" spans="1:1" x14ac:dyDescent="0.3">
      <c r="A332287" t="s">
        <v>332286</v>
      </c>
    </row>
    <row r="332288" spans="1:1" x14ac:dyDescent="0.3">
      <c r="A332288" t="s">
        <v>332287</v>
      </c>
    </row>
    <row r="332289" spans="1:1" x14ac:dyDescent="0.3">
      <c r="A332289" t="s">
        <v>332288</v>
      </c>
    </row>
    <row r="332290" spans="1:1" x14ac:dyDescent="0.3">
      <c r="A332290" t="s">
        <v>332289</v>
      </c>
    </row>
    <row r="332291" spans="1:1" x14ac:dyDescent="0.3">
      <c r="A332291" t="s">
        <v>332290</v>
      </c>
    </row>
    <row r="332292" spans="1:1" x14ac:dyDescent="0.3">
      <c r="A332292" t="s">
        <v>332291</v>
      </c>
    </row>
    <row r="332293" spans="1:1" x14ac:dyDescent="0.3">
      <c r="A332293" t="s">
        <v>332292</v>
      </c>
    </row>
    <row r="332294" spans="1:1" x14ac:dyDescent="0.3">
      <c r="A332294" t="s">
        <v>332293</v>
      </c>
    </row>
    <row r="332295" spans="1:1" x14ac:dyDescent="0.3">
      <c r="A332295" t="s">
        <v>332294</v>
      </c>
    </row>
    <row r="332296" spans="1:1" x14ac:dyDescent="0.3">
      <c r="A332296" t="s">
        <v>332295</v>
      </c>
    </row>
    <row r="332297" spans="1:1" x14ac:dyDescent="0.3">
      <c r="A332297" t="s">
        <v>332296</v>
      </c>
    </row>
    <row r="332298" spans="1:1" x14ac:dyDescent="0.3">
      <c r="A332298" t="s">
        <v>332297</v>
      </c>
    </row>
    <row r="332299" spans="1:1" x14ac:dyDescent="0.3">
      <c r="A332299" t="s">
        <v>332298</v>
      </c>
    </row>
    <row r="332300" spans="1:1" x14ac:dyDescent="0.3">
      <c r="A332300" t="s">
        <v>332299</v>
      </c>
    </row>
    <row r="332301" spans="1:1" x14ac:dyDescent="0.3">
      <c r="A332301" t="s">
        <v>332300</v>
      </c>
    </row>
    <row r="332302" spans="1:1" x14ac:dyDescent="0.3">
      <c r="A332302" t="s">
        <v>332301</v>
      </c>
    </row>
    <row r="332303" spans="1:1" x14ac:dyDescent="0.3">
      <c r="A332303" t="s">
        <v>332302</v>
      </c>
    </row>
    <row r="332304" spans="1:1" x14ac:dyDescent="0.3">
      <c r="A332304" t="s">
        <v>332303</v>
      </c>
    </row>
    <row r="332305" spans="1:1" x14ac:dyDescent="0.3">
      <c r="A332305" t="s">
        <v>332304</v>
      </c>
    </row>
    <row r="332306" spans="1:1" x14ac:dyDescent="0.3">
      <c r="A332306" t="s">
        <v>332305</v>
      </c>
    </row>
    <row r="332307" spans="1:1" x14ac:dyDescent="0.3">
      <c r="A332307" t="s">
        <v>332306</v>
      </c>
    </row>
    <row r="332308" spans="1:1" x14ac:dyDescent="0.3">
      <c r="A332308" t="s">
        <v>332307</v>
      </c>
    </row>
    <row r="332309" spans="1:1" x14ac:dyDescent="0.3">
      <c r="A332309" t="s">
        <v>332308</v>
      </c>
    </row>
    <row r="332310" spans="1:1" x14ac:dyDescent="0.3">
      <c r="A332310" t="s">
        <v>332309</v>
      </c>
    </row>
    <row r="332311" spans="1:1" x14ac:dyDescent="0.3">
      <c r="A332311" t="s">
        <v>332310</v>
      </c>
    </row>
    <row r="332312" spans="1:1" x14ac:dyDescent="0.3">
      <c r="A332312" t="s">
        <v>332311</v>
      </c>
    </row>
    <row r="332313" spans="1:1" x14ac:dyDescent="0.3">
      <c r="A332313" t="s">
        <v>332312</v>
      </c>
    </row>
    <row r="332314" spans="1:1" x14ac:dyDescent="0.3">
      <c r="A332314" t="s">
        <v>332313</v>
      </c>
    </row>
    <row r="332315" spans="1:1" x14ac:dyDescent="0.3">
      <c r="A332315" t="s">
        <v>332314</v>
      </c>
    </row>
    <row r="332316" spans="1:1" x14ac:dyDescent="0.3">
      <c r="A332316" t="s">
        <v>332315</v>
      </c>
    </row>
    <row r="332317" spans="1:1" x14ac:dyDescent="0.3">
      <c r="A332317" t="s">
        <v>332316</v>
      </c>
    </row>
    <row r="332318" spans="1:1" x14ac:dyDescent="0.3">
      <c r="A332318" t="s">
        <v>332317</v>
      </c>
    </row>
    <row r="332319" spans="1:1" x14ac:dyDescent="0.3">
      <c r="A332319" t="s">
        <v>332318</v>
      </c>
    </row>
    <row r="332320" spans="1:1" x14ac:dyDescent="0.3">
      <c r="A332320" t="s">
        <v>332319</v>
      </c>
    </row>
    <row r="332321" spans="1:1" x14ac:dyDescent="0.3">
      <c r="A332321" t="s">
        <v>332320</v>
      </c>
    </row>
    <row r="332322" spans="1:1" x14ac:dyDescent="0.3">
      <c r="A332322" t="s">
        <v>332321</v>
      </c>
    </row>
    <row r="332323" spans="1:1" x14ac:dyDescent="0.3">
      <c r="A332323" t="s">
        <v>332322</v>
      </c>
    </row>
    <row r="332324" spans="1:1" x14ac:dyDescent="0.3">
      <c r="A332324" t="s">
        <v>332323</v>
      </c>
    </row>
    <row r="332325" spans="1:1" x14ac:dyDescent="0.3">
      <c r="A332325" t="s">
        <v>332324</v>
      </c>
    </row>
    <row r="332326" spans="1:1" x14ac:dyDescent="0.3">
      <c r="A332326" t="s">
        <v>332325</v>
      </c>
    </row>
    <row r="332327" spans="1:1" x14ac:dyDescent="0.3">
      <c r="A332327" t="s">
        <v>332326</v>
      </c>
    </row>
    <row r="332328" spans="1:1" x14ac:dyDescent="0.3">
      <c r="A332328" t="s">
        <v>332327</v>
      </c>
    </row>
    <row r="332329" spans="1:1" x14ac:dyDescent="0.3">
      <c r="A332329" t="s">
        <v>332328</v>
      </c>
    </row>
    <row r="332330" spans="1:1" x14ac:dyDescent="0.3">
      <c r="A332330" t="s">
        <v>332329</v>
      </c>
    </row>
    <row r="332331" spans="1:1" x14ac:dyDescent="0.3">
      <c r="A332331" t="s">
        <v>332330</v>
      </c>
    </row>
    <row r="332332" spans="1:1" x14ac:dyDescent="0.3">
      <c r="A332332" t="s">
        <v>332331</v>
      </c>
    </row>
    <row r="332333" spans="1:1" x14ac:dyDescent="0.3">
      <c r="A332333" t="s">
        <v>332332</v>
      </c>
    </row>
    <row r="332334" spans="1:1" x14ac:dyDescent="0.3">
      <c r="A332334" t="s">
        <v>332333</v>
      </c>
    </row>
    <row r="332335" spans="1:1" x14ac:dyDescent="0.3">
      <c r="A332335" t="s">
        <v>332334</v>
      </c>
    </row>
    <row r="332336" spans="1:1" x14ac:dyDescent="0.3">
      <c r="A332336" t="s">
        <v>332335</v>
      </c>
    </row>
    <row r="332337" spans="1:1" x14ac:dyDescent="0.3">
      <c r="A332337" t="s">
        <v>332336</v>
      </c>
    </row>
    <row r="332338" spans="1:1" x14ac:dyDescent="0.3">
      <c r="A332338" t="s">
        <v>332337</v>
      </c>
    </row>
    <row r="332339" spans="1:1" x14ac:dyDescent="0.3">
      <c r="A332339" t="s">
        <v>332338</v>
      </c>
    </row>
    <row r="332340" spans="1:1" x14ac:dyDescent="0.3">
      <c r="A332340" t="s">
        <v>332339</v>
      </c>
    </row>
    <row r="332341" spans="1:1" x14ac:dyDescent="0.3">
      <c r="A332341" t="s">
        <v>332340</v>
      </c>
    </row>
    <row r="332342" spans="1:1" x14ac:dyDescent="0.3">
      <c r="A332342" t="s">
        <v>332341</v>
      </c>
    </row>
    <row r="332343" spans="1:1" x14ac:dyDescent="0.3">
      <c r="A332343" t="s">
        <v>332342</v>
      </c>
    </row>
    <row r="332344" spans="1:1" x14ac:dyDescent="0.3">
      <c r="A332344" t="s">
        <v>332343</v>
      </c>
    </row>
    <row r="332345" spans="1:1" x14ac:dyDescent="0.3">
      <c r="A332345" t="s">
        <v>332344</v>
      </c>
    </row>
    <row r="332346" spans="1:1" x14ac:dyDescent="0.3">
      <c r="A332346" t="s">
        <v>332345</v>
      </c>
    </row>
    <row r="332347" spans="1:1" x14ac:dyDescent="0.3">
      <c r="A332347" t="s">
        <v>332346</v>
      </c>
    </row>
    <row r="332348" spans="1:1" x14ac:dyDescent="0.3">
      <c r="A332348" t="s">
        <v>332347</v>
      </c>
    </row>
    <row r="332349" spans="1:1" x14ac:dyDescent="0.3">
      <c r="A332349" t="s">
        <v>332348</v>
      </c>
    </row>
    <row r="332350" spans="1:1" x14ac:dyDescent="0.3">
      <c r="A332350" t="s">
        <v>332349</v>
      </c>
    </row>
    <row r="332351" spans="1:1" x14ac:dyDescent="0.3">
      <c r="A332351" t="s">
        <v>332350</v>
      </c>
    </row>
    <row r="332352" spans="1:1" x14ac:dyDescent="0.3">
      <c r="A332352" t="s">
        <v>332351</v>
      </c>
    </row>
    <row r="332353" spans="1:1" x14ac:dyDescent="0.3">
      <c r="A332353" t="s">
        <v>332352</v>
      </c>
    </row>
    <row r="332354" spans="1:1" x14ac:dyDescent="0.3">
      <c r="A332354" t="s">
        <v>332353</v>
      </c>
    </row>
    <row r="332355" spans="1:1" x14ac:dyDescent="0.3">
      <c r="A332355" t="s">
        <v>332354</v>
      </c>
    </row>
    <row r="332356" spans="1:1" x14ac:dyDescent="0.3">
      <c r="A332356" t="s">
        <v>332355</v>
      </c>
    </row>
    <row r="332357" spans="1:1" x14ac:dyDescent="0.3">
      <c r="A332357" t="s">
        <v>332356</v>
      </c>
    </row>
    <row r="332358" spans="1:1" x14ac:dyDescent="0.3">
      <c r="A332358" t="s">
        <v>332357</v>
      </c>
    </row>
    <row r="332359" spans="1:1" x14ac:dyDescent="0.3">
      <c r="A332359" t="s">
        <v>332358</v>
      </c>
    </row>
    <row r="332360" spans="1:1" x14ac:dyDescent="0.3">
      <c r="A332360" t="s">
        <v>332359</v>
      </c>
    </row>
    <row r="332361" spans="1:1" x14ac:dyDescent="0.3">
      <c r="A332361" t="s">
        <v>332360</v>
      </c>
    </row>
    <row r="332362" spans="1:1" x14ac:dyDescent="0.3">
      <c r="A332362" t="s">
        <v>332361</v>
      </c>
    </row>
    <row r="332363" spans="1:1" x14ac:dyDescent="0.3">
      <c r="A332363" t="s">
        <v>332362</v>
      </c>
    </row>
    <row r="332364" spans="1:1" x14ac:dyDescent="0.3">
      <c r="A332364" t="s">
        <v>332363</v>
      </c>
    </row>
    <row r="332365" spans="1:1" x14ac:dyDescent="0.3">
      <c r="A332365" t="s">
        <v>332364</v>
      </c>
    </row>
    <row r="332366" spans="1:1" x14ac:dyDescent="0.3">
      <c r="A332366" t="s">
        <v>332365</v>
      </c>
    </row>
    <row r="332367" spans="1:1" x14ac:dyDescent="0.3">
      <c r="A332367" t="s">
        <v>332366</v>
      </c>
    </row>
    <row r="332368" spans="1:1" x14ac:dyDescent="0.3">
      <c r="A332368" t="s">
        <v>332367</v>
      </c>
    </row>
    <row r="332369" spans="1:1" x14ac:dyDescent="0.3">
      <c r="A332369" t="s">
        <v>332368</v>
      </c>
    </row>
    <row r="332370" spans="1:1" x14ac:dyDescent="0.3">
      <c r="A332370" t="s">
        <v>332369</v>
      </c>
    </row>
    <row r="332371" spans="1:1" x14ac:dyDescent="0.3">
      <c r="A332371" t="s">
        <v>332370</v>
      </c>
    </row>
    <row r="332372" spans="1:1" x14ac:dyDescent="0.3">
      <c r="A332372" t="s">
        <v>332371</v>
      </c>
    </row>
    <row r="332373" spans="1:1" x14ac:dyDescent="0.3">
      <c r="A332373" t="s">
        <v>332372</v>
      </c>
    </row>
    <row r="332374" spans="1:1" x14ac:dyDescent="0.3">
      <c r="A332374" t="s">
        <v>332373</v>
      </c>
    </row>
    <row r="332375" spans="1:1" x14ac:dyDescent="0.3">
      <c r="A332375" t="s">
        <v>332374</v>
      </c>
    </row>
    <row r="332376" spans="1:1" x14ac:dyDescent="0.3">
      <c r="A332376" t="s">
        <v>332375</v>
      </c>
    </row>
    <row r="332377" spans="1:1" x14ac:dyDescent="0.3">
      <c r="A332377" t="s">
        <v>332376</v>
      </c>
    </row>
    <row r="332378" spans="1:1" x14ac:dyDescent="0.3">
      <c r="A332378" t="s">
        <v>332377</v>
      </c>
    </row>
    <row r="332379" spans="1:1" x14ac:dyDescent="0.3">
      <c r="A332379" t="s">
        <v>332378</v>
      </c>
    </row>
    <row r="332380" spans="1:1" x14ac:dyDescent="0.3">
      <c r="A332380" t="s">
        <v>332379</v>
      </c>
    </row>
    <row r="332381" spans="1:1" x14ac:dyDescent="0.3">
      <c r="A332381" t="s">
        <v>332380</v>
      </c>
    </row>
    <row r="332382" spans="1:1" x14ac:dyDescent="0.3">
      <c r="A332382" t="s">
        <v>332381</v>
      </c>
    </row>
    <row r="332383" spans="1:1" x14ac:dyDescent="0.3">
      <c r="A332383" t="s">
        <v>332382</v>
      </c>
    </row>
    <row r="332384" spans="1:1" x14ac:dyDescent="0.3">
      <c r="A332384" t="s">
        <v>332383</v>
      </c>
    </row>
    <row r="332385" spans="1:1" x14ac:dyDescent="0.3">
      <c r="A332385" t="s">
        <v>332384</v>
      </c>
    </row>
    <row r="332386" spans="1:1" x14ac:dyDescent="0.3">
      <c r="A332386" t="s">
        <v>332385</v>
      </c>
    </row>
    <row r="332387" spans="1:1" x14ac:dyDescent="0.3">
      <c r="A332387" t="s">
        <v>332386</v>
      </c>
    </row>
    <row r="332388" spans="1:1" x14ac:dyDescent="0.3">
      <c r="A332388" t="s">
        <v>332387</v>
      </c>
    </row>
    <row r="332389" spans="1:1" x14ac:dyDescent="0.3">
      <c r="A332389" t="s">
        <v>332388</v>
      </c>
    </row>
    <row r="332390" spans="1:1" x14ac:dyDescent="0.3">
      <c r="A332390" t="s">
        <v>332389</v>
      </c>
    </row>
    <row r="332391" spans="1:1" x14ac:dyDescent="0.3">
      <c r="A332391" t="s">
        <v>332390</v>
      </c>
    </row>
    <row r="332392" spans="1:1" x14ac:dyDescent="0.3">
      <c r="A332392" t="s">
        <v>332391</v>
      </c>
    </row>
    <row r="332393" spans="1:1" x14ac:dyDescent="0.3">
      <c r="A332393" t="s">
        <v>332392</v>
      </c>
    </row>
    <row r="332394" spans="1:1" x14ac:dyDescent="0.3">
      <c r="A332394" t="s">
        <v>332393</v>
      </c>
    </row>
    <row r="332395" spans="1:1" x14ac:dyDescent="0.3">
      <c r="A332395" t="s">
        <v>332394</v>
      </c>
    </row>
    <row r="332396" spans="1:1" x14ac:dyDescent="0.3">
      <c r="A332396" t="s">
        <v>332395</v>
      </c>
    </row>
    <row r="332397" spans="1:1" x14ac:dyDescent="0.3">
      <c r="A332397" t="s">
        <v>332396</v>
      </c>
    </row>
    <row r="332398" spans="1:1" x14ac:dyDescent="0.3">
      <c r="A332398" t="s">
        <v>332397</v>
      </c>
    </row>
    <row r="332399" spans="1:1" x14ac:dyDescent="0.3">
      <c r="A332399" t="s">
        <v>332398</v>
      </c>
    </row>
    <row r="332400" spans="1:1" x14ac:dyDescent="0.3">
      <c r="A332400" t="s">
        <v>332399</v>
      </c>
    </row>
    <row r="332401" spans="1:1" x14ac:dyDescent="0.3">
      <c r="A332401" t="s">
        <v>332400</v>
      </c>
    </row>
    <row r="332402" spans="1:1" x14ac:dyDescent="0.3">
      <c r="A332402" t="s">
        <v>332401</v>
      </c>
    </row>
    <row r="332403" spans="1:1" x14ac:dyDescent="0.3">
      <c r="A332403" t="s">
        <v>332402</v>
      </c>
    </row>
    <row r="332404" spans="1:1" x14ac:dyDescent="0.3">
      <c r="A332404" t="s">
        <v>332403</v>
      </c>
    </row>
    <row r="332405" spans="1:1" x14ac:dyDescent="0.3">
      <c r="A332405" t="s">
        <v>332404</v>
      </c>
    </row>
    <row r="332406" spans="1:1" x14ac:dyDescent="0.3">
      <c r="A332406" t="s">
        <v>332405</v>
      </c>
    </row>
    <row r="332407" spans="1:1" x14ac:dyDescent="0.3">
      <c r="A332407" t="s">
        <v>332406</v>
      </c>
    </row>
    <row r="332408" spans="1:1" x14ac:dyDescent="0.3">
      <c r="A332408" t="s">
        <v>332407</v>
      </c>
    </row>
    <row r="332409" spans="1:1" x14ac:dyDescent="0.3">
      <c r="A332409" t="s">
        <v>332408</v>
      </c>
    </row>
    <row r="332410" spans="1:1" x14ac:dyDescent="0.3">
      <c r="A332410" t="s">
        <v>332409</v>
      </c>
    </row>
    <row r="332411" spans="1:1" x14ac:dyDescent="0.3">
      <c r="A332411" t="s">
        <v>332410</v>
      </c>
    </row>
    <row r="332412" spans="1:1" x14ac:dyDescent="0.3">
      <c r="A332412" t="s">
        <v>332411</v>
      </c>
    </row>
    <row r="332413" spans="1:1" x14ac:dyDescent="0.3">
      <c r="A332413" t="s">
        <v>332412</v>
      </c>
    </row>
    <row r="332414" spans="1:1" x14ac:dyDescent="0.3">
      <c r="A332414" t="s">
        <v>332413</v>
      </c>
    </row>
    <row r="332415" spans="1:1" x14ac:dyDescent="0.3">
      <c r="A332415" t="s">
        <v>332414</v>
      </c>
    </row>
    <row r="332416" spans="1:1" x14ac:dyDescent="0.3">
      <c r="A332416" t="s">
        <v>332415</v>
      </c>
    </row>
    <row r="332417" spans="1:1" x14ac:dyDescent="0.3">
      <c r="A332417" t="s">
        <v>332416</v>
      </c>
    </row>
    <row r="332418" spans="1:1" x14ac:dyDescent="0.3">
      <c r="A332418" t="s">
        <v>332417</v>
      </c>
    </row>
    <row r="332419" spans="1:1" x14ac:dyDescent="0.3">
      <c r="A332419" t="s">
        <v>332418</v>
      </c>
    </row>
    <row r="332420" spans="1:1" x14ac:dyDescent="0.3">
      <c r="A332420" t="s">
        <v>332419</v>
      </c>
    </row>
    <row r="332421" spans="1:1" x14ac:dyDescent="0.3">
      <c r="A332421" t="s">
        <v>332420</v>
      </c>
    </row>
    <row r="332422" spans="1:1" x14ac:dyDescent="0.3">
      <c r="A332422" t="s">
        <v>332421</v>
      </c>
    </row>
    <row r="332423" spans="1:1" x14ac:dyDescent="0.3">
      <c r="A332423" t="s">
        <v>332422</v>
      </c>
    </row>
    <row r="332424" spans="1:1" x14ac:dyDescent="0.3">
      <c r="A332424" t="s">
        <v>332423</v>
      </c>
    </row>
    <row r="332425" spans="1:1" x14ac:dyDescent="0.3">
      <c r="A332425" t="s">
        <v>332424</v>
      </c>
    </row>
    <row r="332426" spans="1:1" x14ac:dyDescent="0.3">
      <c r="A332426" t="s">
        <v>332425</v>
      </c>
    </row>
    <row r="332427" spans="1:1" x14ac:dyDescent="0.3">
      <c r="A332427" t="s">
        <v>332426</v>
      </c>
    </row>
    <row r="332428" spans="1:1" x14ac:dyDescent="0.3">
      <c r="A332428" t="s">
        <v>332427</v>
      </c>
    </row>
    <row r="332429" spans="1:1" x14ac:dyDescent="0.3">
      <c r="A332429" t="s">
        <v>332428</v>
      </c>
    </row>
    <row r="332430" spans="1:1" x14ac:dyDescent="0.3">
      <c r="A332430" t="s">
        <v>332429</v>
      </c>
    </row>
    <row r="332431" spans="1:1" x14ac:dyDescent="0.3">
      <c r="A332431" t="s">
        <v>332430</v>
      </c>
    </row>
    <row r="332432" spans="1:1" x14ac:dyDescent="0.3">
      <c r="A332432" t="s">
        <v>332431</v>
      </c>
    </row>
    <row r="332433" spans="1:1" x14ac:dyDescent="0.3">
      <c r="A332433" t="s">
        <v>332432</v>
      </c>
    </row>
    <row r="332434" spans="1:1" x14ac:dyDescent="0.3">
      <c r="A332434" t="s">
        <v>332433</v>
      </c>
    </row>
    <row r="332435" spans="1:1" x14ac:dyDescent="0.3">
      <c r="A332435" t="s">
        <v>332434</v>
      </c>
    </row>
    <row r="332436" spans="1:1" x14ac:dyDescent="0.3">
      <c r="A332436" t="s">
        <v>332435</v>
      </c>
    </row>
    <row r="332437" spans="1:1" x14ac:dyDescent="0.3">
      <c r="A332437" t="s">
        <v>332436</v>
      </c>
    </row>
    <row r="332438" spans="1:1" x14ac:dyDescent="0.3">
      <c r="A332438" t="s">
        <v>332437</v>
      </c>
    </row>
    <row r="332439" spans="1:1" x14ac:dyDescent="0.3">
      <c r="A332439" t="s">
        <v>332438</v>
      </c>
    </row>
    <row r="332440" spans="1:1" x14ac:dyDescent="0.3">
      <c r="A332440" t="s">
        <v>332439</v>
      </c>
    </row>
    <row r="332441" spans="1:1" x14ac:dyDescent="0.3">
      <c r="A332441" t="s">
        <v>332440</v>
      </c>
    </row>
    <row r="332442" spans="1:1" x14ac:dyDescent="0.3">
      <c r="A332442" t="s">
        <v>332441</v>
      </c>
    </row>
    <row r="332443" spans="1:1" x14ac:dyDescent="0.3">
      <c r="A332443" t="s">
        <v>332442</v>
      </c>
    </row>
    <row r="332444" spans="1:1" x14ac:dyDescent="0.3">
      <c r="A332444" t="s">
        <v>332443</v>
      </c>
    </row>
    <row r="332445" spans="1:1" x14ac:dyDescent="0.3">
      <c r="A332445" t="s">
        <v>332444</v>
      </c>
    </row>
    <row r="332446" spans="1:1" x14ac:dyDescent="0.3">
      <c r="A332446" t="s">
        <v>332445</v>
      </c>
    </row>
    <row r="332447" spans="1:1" x14ac:dyDescent="0.3">
      <c r="A332447" t="s">
        <v>332446</v>
      </c>
    </row>
    <row r="332448" spans="1:1" x14ac:dyDescent="0.3">
      <c r="A332448" t="s">
        <v>332447</v>
      </c>
    </row>
    <row r="332449" spans="1:1" x14ac:dyDescent="0.3">
      <c r="A332449" t="s">
        <v>332448</v>
      </c>
    </row>
    <row r="332450" spans="1:1" x14ac:dyDescent="0.3">
      <c r="A332450" t="s">
        <v>332449</v>
      </c>
    </row>
    <row r="332451" spans="1:1" x14ac:dyDescent="0.3">
      <c r="A332451" t="s">
        <v>332450</v>
      </c>
    </row>
    <row r="332452" spans="1:1" x14ac:dyDescent="0.3">
      <c r="A332452" t="s">
        <v>332451</v>
      </c>
    </row>
    <row r="332453" spans="1:1" x14ac:dyDescent="0.3">
      <c r="A332453" t="s">
        <v>332452</v>
      </c>
    </row>
    <row r="332454" spans="1:1" x14ac:dyDescent="0.3">
      <c r="A332454" t="s">
        <v>332453</v>
      </c>
    </row>
    <row r="332455" spans="1:1" x14ac:dyDescent="0.3">
      <c r="A332455" t="s">
        <v>332454</v>
      </c>
    </row>
    <row r="332456" spans="1:1" x14ac:dyDescent="0.3">
      <c r="A332456" t="s">
        <v>332455</v>
      </c>
    </row>
    <row r="332457" spans="1:1" x14ac:dyDescent="0.3">
      <c r="A332457" t="s">
        <v>332456</v>
      </c>
    </row>
    <row r="332458" spans="1:1" x14ac:dyDescent="0.3">
      <c r="A332458" t="s">
        <v>332457</v>
      </c>
    </row>
    <row r="332459" spans="1:1" x14ac:dyDescent="0.3">
      <c r="A332459" t="s">
        <v>332458</v>
      </c>
    </row>
    <row r="332460" spans="1:1" x14ac:dyDescent="0.3">
      <c r="A332460" t="s">
        <v>332459</v>
      </c>
    </row>
    <row r="332461" spans="1:1" x14ac:dyDescent="0.3">
      <c r="A332461" t="s">
        <v>332460</v>
      </c>
    </row>
    <row r="332462" spans="1:1" x14ac:dyDescent="0.3">
      <c r="A332462" t="s">
        <v>332461</v>
      </c>
    </row>
    <row r="332463" spans="1:1" x14ac:dyDescent="0.3">
      <c r="A332463" t="s">
        <v>332462</v>
      </c>
    </row>
    <row r="332464" spans="1:1" x14ac:dyDescent="0.3">
      <c r="A332464" t="s">
        <v>332463</v>
      </c>
    </row>
    <row r="332465" spans="1:1" x14ac:dyDescent="0.3">
      <c r="A332465" t="s">
        <v>332464</v>
      </c>
    </row>
    <row r="332466" spans="1:1" x14ac:dyDescent="0.3">
      <c r="A332466" t="s">
        <v>332465</v>
      </c>
    </row>
    <row r="332467" spans="1:1" x14ac:dyDescent="0.3">
      <c r="A332467" t="s">
        <v>332466</v>
      </c>
    </row>
    <row r="332468" spans="1:1" x14ac:dyDescent="0.3">
      <c r="A332468" t="s">
        <v>332467</v>
      </c>
    </row>
    <row r="332469" spans="1:1" x14ac:dyDescent="0.3">
      <c r="A332469" t="s">
        <v>332468</v>
      </c>
    </row>
    <row r="332470" spans="1:1" x14ac:dyDescent="0.3">
      <c r="A332470" t="s">
        <v>332469</v>
      </c>
    </row>
    <row r="332471" spans="1:1" x14ac:dyDescent="0.3">
      <c r="A332471" t="s">
        <v>332470</v>
      </c>
    </row>
    <row r="332472" spans="1:1" x14ac:dyDescent="0.3">
      <c r="A332472" t="s">
        <v>332471</v>
      </c>
    </row>
    <row r="332473" spans="1:1" x14ac:dyDescent="0.3">
      <c r="A332473" t="s">
        <v>332472</v>
      </c>
    </row>
    <row r="332474" spans="1:1" x14ac:dyDescent="0.3">
      <c r="A332474" t="s">
        <v>332473</v>
      </c>
    </row>
    <row r="332475" spans="1:1" x14ac:dyDescent="0.3">
      <c r="A332475" t="s">
        <v>332474</v>
      </c>
    </row>
    <row r="332476" spans="1:1" x14ac:dyDescent="0.3">
      <c r="A332476" t="s">
        <v>332475</v>
      </c>
    </row>
    <row r="332477" spans="1:1" x14ac:dyDescent="0.3">
      <c r="A332477" t="s">
        <v>332476</v>
      </c>
    </row>
    <row r="332478" spans="1:1" x14ac:dyDescent="0.3">
      <c r="A332478" t="s">
        <v>332477</v>
      </c>
    </row>
    <row r="332479" spans="1:1" x14ac:dyDescent="0.3">
      <c r="A332479" t="s">
        <v>332478</v>
      </c>
    </row>
    <row r="332480" spans="1:1" x14ac:dyDescent="0.3">
      <c r="A332480" t="s">
        <v>332479</v>
      </c>
    </row>
    <row r="332481" spans="1:1" x14ac:dyDescent="0.3">
      <c r="A332481" t="s">
        <v>332480</v>
      </c>
    </row>
    <row r="332482" spans="1:1" x14ac:dyDescent="0.3">
      <c r="A332482" t="s">
        <v>332481</v>
      </c>
    </row>
    <row r="332483" spans="1:1" x14ac:dyDescent="0.3">
      <c r="A332483" t="s">
        <v>332482</v>
      </c>
    </row>
    <row r="332484" spans="1:1" x14ac:dyDescent="0.3">
      <c r="A332484" t="s">
        <v>332483</v>
      </c>
    </row>
    <row r="332485" spans="1:1" x14ac:dyDescent="0.3">
      <c r="A332485" t="s">
        <v>332484</v>
      </c>
    </row>
    <row r="332486" spans="1:1" x14ac:dyDescent="0.3">
      <c r="A332486" t="s">
        <v>332485</v>
      </c>
    </row>
    <row r="332487" spans="1:1" x14ac:dyDescent="0.3">
      <c r="A332487" t="s">
        <v>332486</v>
      </c>
    </row>
    <row r="332488" spans="1:1" x14ac:dyDescent="0.3">
      <c r="A332488" t="s">
        <v>332487</v>
      </c>
    </row>
    <row r="332489" spans="1:1" x14ac:dyDescent="0.3">
      <c r="A332489" t="s">
        <v>332488</v>
      </c>
    </row>
    <row r="332490" spans="1:1" x14ac:dyDescent="0.3">
      <c r="A332490" t="s">
        <v>332489</v>
      </c>
    </row>
    <row r="332491" spans="1:1" x14ac:dyDescent="0.3">
      <c r="A332491" t="s">
        <v>332490</v>
      </c>
    </row>
    <row r="332492" spans="1:1" x14ac:dyDescent="0.3">
      <c r="A332492" t="s">
        <v>332491</v>
      </c>
    </row>
    <row r="332493" spans="1:1" x14ac:dyDescent="0.3">
      <c r="A332493" t="s">
        <v>332492</v>
      </c>
    </row>
    <row r="332494" spans="1:1" x14ac:dyDescent="0.3">
      <c r="A332494" t="s">
        <v>332493</v>
      </c>
    </row>
    <row r="332495" spans="1:1" x14ac:dyDescent="0.3">
      <c r="A332495" t="s">
        <v>332494</v>
      </c>
    </row>
    <row r="332496" spans="1:1" x14ac:dyDescent="0.3">
      <c r="A332496" t="s">
        <v>332495</v>
      </c>
    </row>
    <row r="332497" spans="1:1" x14ac:dyDescent="0.3">
      <c r="A332497" t="s">
        <v>332496</v>
      </c>
    </row>
    <row r="332498" spans="1:1" x14ac:dyDescent="0.3">
      <c r="A332498" t="s">
        <v>332497</v>
      </c>
    </row>
    <row r="332499" spans="1:1" x14ac:dyDescent="0.3">
      <c r="A332499" t="s">
        <v>332498</v>
      </c>
    </row>
    <row r="332500" spans="1:1" x14ac:dyDescent="0.3">
      <c r="A332500" t="s">
        <v>332499</v>
      </c>
    </row>
    <row r="332501" spans="1:1" x14ac:dyDescent="0.3">
      <c r="A332501" t="s">
        <v>332500</v>
      </c>
    </row>
    <row r="332502" spans="1:1" x14ac:dyDescent="0.3">
      <c r="A332502" t="s">
        <v>332501</v>
      </c>
    </row>
    <row r="332503" spans="1:1" x14ac:dyDescent="0.3">
      <c r="A332503" t="s">
        <v>332502</v>
      </c>
    </row>
    <row r="332504" spans="1:1" x14ac:dyDescent="0.3">
      <c r="A332504" t="s">
        <v>332503</v>
      </c>
    </row>
    <row r="332505" spans="1:1" x14ac:dyDescent="0.3">
      <c r="A332505" t="s">
        <v>332504</v>
      </c>
    </row>
    <row r="332506" spans="1:1" x14ac:dyDescent="0.3">
      <c r="A332506" t="s">
        <v>332505</v>
      </c>
    </row>
    <row r="332507" spans="1:1" x14ac:dyDescent="0.3">
      <c r="A332507" t="s">
        <v>332506</v>
      </c>
    </row>
    <row r="332508" spans="1:1" x14ac:dyDescent="0.3">
      <c r="A332508" t="s">
        <v>332507</v>
      </c>
    </row>
    <row r="332509" spans="1:1" x14ac:dyDescent="0.3">
      <c r="A332509" t="s">
        <v>332508</v>
      </c>
    </row>
    <row r="332510" spans="1:1" x14ac:dyDescent="0.3">
      <c r="A332510" t="s">
        <v>332509</v>
      </c>
    </row>
    <row r="332511" spans="1:1" x14ac:dyDescent="0.3">
      <c r="A332511" t="s">
        <v>332510</v>
      </c>
    </row>
    <row r="332512" spans="1:1" x14ac:dyDescent="0.3">
      <c r="A332512" t="s">
        <v>332511</v>
      </c>
    </row>
    <row r="332513" spans="1:1" x14ac:dyDescent="0.3">
      <c r="A332513" t="s">
        <v>332512</v>
      </c>
    </row>
    <row r="332514" spans="1:1" x14ac:dyDescent="0.3">
      <c r="A332514" t="s">
        <v>332513</v>
      </c>
    </row>
    <row r="332515" spans="1:1" x14ac:dyDescent="0.3">
      <c r="A332515" t="s">
        <v>332514</v>
      </c>
    </row>
    <row r="332516" spans="1:1" x14ac:dyDescent="0.3">
      <c r="A332516" t="s">
        <v>332515</v>
      </c>
    </row>
    <row r="332517" spans="1:1" x14ac:dyDescent="0.3">
      <c r="A332517" t="s">
        <v>332516</v>
      </c>
    </row>
    <row r="332518" spans="1:1" x14ac:dyDescent="0.3">
      <c r="A332518" t="s">
        <v>332517</v>
      </c>
    </row>
    <row r="332519" spans="1:1" x14ac:dyDescent="0.3">
      <c r="A332519" t="s">
        <v>332518</v>
      </c>
    </row>
    <row r="332520" spans="1:1" x14ac:dyDescent="0.3">
      <c r="A332520" t="s">
        <v>332519</v>
      </c>
    </row>
    <row r="332521" spans="1:1" x14ac:dyDescent="0.3">
      <c r="A332521" t="s">
        <v>332520</v>
      </c>
    </row>
    <row r="332522" spans="1:1" x14ac:dyDescent="0.3">
      <c r="A332522" t="s">
        <v>332521</v>
      </c>
    </row>
    <row r="332523" spans="1:1" x14ac:dyDescent="0.3">
      <c r="A332523" t="s">
        <v>332522</v>
      </c>
    </row>
    <row r="332524" spans="1:1" x14ac:dyDescent="0.3">
      <c r="A332524" t="s">
        <v>332523</v>
      </c>
    </row>
    <row r="332525" spans="1:1" x14ac:dyDescent="0.3">
      <c r="A332525" t="s">
        <v>332524</v>
      </c>
    </row>
    <row r="332526" spans="1:1" x14ac:dyDescent="0.3">
      <c r="A332526" t="s">
        <v>332525</v>
      </c>
    </row>
    <row r="332527" spans="1:1" x14ac:dyDescent="0.3">
      <c r="A332527" t="s">
        <v>332526</v>
      </c>
    </row>
    <row r="332528" spans="1:1" x14ac:dyDescent="0.3">
      <c r="A332528" t="s">
        <v>332527</v>
      </c>
    </row>
    <row r="332529" spans="1:1" x14ac:dyDescent="0.3">
      <c r="A332529" t="s">
        <v>332528</v>
      </c>
    </row>
    <row r="332530" spans="1:1" x14ac:dyDescent="0.3">
      <c r="A332530" t="s">
        <v>332529</v>
      </c>
    </row>
    <row r="332531" spans="1:1" x14ac:dyDescent="0.3">
      <c r="A332531" t="s">
        <v>332530</v>
      </c>
    </row>
    <row r="332532" spans="1:1" x14ac:dyDescent="0.3">
      <c r="A332532" t="s">
        <v>332531</v>
      </c>
    </row>
    <row r="332533" spans="1:1" x14ac:dyDescent="0.3">
      <c r="A332533" t="s">
        <v>332532</v>
      </c>
    </row>
    <row r="332534" spans="1:1" x14ac:dyDescent="0.3">
      <c r="A332534" t="s">
        <v>332533</v>
      </c>
    </row>
    <row r="332535" spans="1:1" x14ac:dyDescent="0.3">
      <c r="A332535" t="s">
        <v>332534</v>
      </c>
    </row>
    <row r="332536" spans="1:1" x14ac:dyDescent="0.3">
      <c r="A332536" t="s">
        <v>332535</v>
      </c>
    </row>
    <row r="332537" spans="1:1" x14ac:dyDescent="0.3">
      <c r="A332537" t="s">
        <v>332536</v>
      </c>
    </row>
    <row r="332538" spans="1:1" x14ac:dyDescent="0.3">
      <c r="A332538" t="s">
        <v>332537</v>
      </c>
    </row>
    <row r="332539" spans="1:1" x14ac:dyDescent="0.3">
      <c r="A332539" t="s">
        <v>332538</v>
      </c>
    </row>
    <row r="332540" spans="1:1" x14ac:dyDescent="0.3">
      <c r="A332540" t="s">
        <v>332539</v>
      </c>
    </row>
    <row r="332541" spans="1:1" x14ac:dyDescent="0.3">
      <c r="A332541" t="s">
        <v>332540</v>
      </c>
    </row>
    <row r="332542" spans="1:1" x14ac:dyDescent="0.3">
      <c r="A332542" t="s">
        <v>332541</v>
      </c>
    </row>
    <row r="332543" spans="1:1" x14ac:dyDescent="0.3">
      <c r="A332543" t="s">
        <v>332542</v>
      </c>
    </row>
    <row r="332544" spans="1:1" x14ac:dyDescent="0.3">
      <c r="A332544" t="s">
        <v>332543</v>
      </c>
    </row>
    <row r="332545" spans="1:1" x14ac:dyDescent="0.3">
      <c r="A332545" t="s">
        <v>332544</v>
      </c>
    </row>
    <row r="332546" spans="1:1" x14ac:dyDescent="0.3">
      <c r="A332546" t="s">
        <v>332545</v>
      </c>
    </row>
    <row r="332547" spans="1:1" x14ac:dyDescent="0.3">
      <c r="A332547" t="s">
        <v>332546</v>
      </c>
    </row>
    <row r="332548" spans="1:1" x14ac:dyDescent="0.3">
      <c r="A332548" t="s">
        <v>332547</v>
      </c>
    </row>
    <row r="332549" spans="1:1" x14ac:dyDescent="0.3">
      <c r="A332549" t="s">
        <v>332548</v>
      </c>
    </row>
    <row r="332550" spans="1:1" x14ac:dyDescent="0.3">
      <c r="A332550" t="s">
        <v>332549</v>
      </c>
    </row>
    <row r="332551" spans="1:1" x14ac:dyDescent="0.3">
      <c r="A332551" t="s">
        <v>332550</v>
      </c>
    </row>
    <row r="332552" spans="1:1" x14ac:dyDescent="0.3">
      <c r="A332552" t="s">
        <v>332551</v>
      </c>
    </row>
    <row r="332553" spans="1:1" x14ac:dyDescent="0.3">
      <c r="A332553" t="s">
        <v>332552</v>
      </c>
    </row>
    <row r="332554" spans="1:1" x14ac:dyDescent="0.3">
      <c r="A332554" t="s">
        <v>332553</v>
      </c>
    </row>
    <row r="332555" spans="1:1" x14ac:dyDescent="0.3">
      <c r="A332555" t="s">
        <v>332554</v>
      </c>
    </row>
    <row r="332556" spans="1:1" x14ac:dyDescent="0.3">
      <c r="A332556" t="s">
        <v>332555</v>
      </c>
    </row>
    <row r="332557" spans="1:1" x14ac:dyDescent="0.3">
      <c r="A332557" t="s">
        <v>332556</v>
      </c>
    </row>
    <row r="332558" spans="1:1" x14ac:dyDescent="0.3">
      <c r="A332558" t="s">
        <v>332557</v>
      </c>
    </row>
    <row r="332559" spans="1:1" x14ac:dyDescent="0.3">
      <c r="A332559" t="s">
        <v>332558</v>
      </c>
    </row>
    <row r="332560" spans="1:1" x14ac:dyDescent="0.3">
      <c r="A332560" t="s">
        <v>332559</v>
      </c>
    </row>
    <row r="332561" spans="1:1" x14ac:dyDescent="0.3">
      <c r="A332561" t="s">
        <v>332560</v>
      </c>
    </row>
    <row r="332562" spans="1:1" x14ac:dyDescent="0.3">
      <c r="A332562" t="s">
        <v>332561</v>
      </c>
    </row>
    <row r="332563" spans="1:1" x14ac:dyDescent="0.3">
      <c r="A332563" t="s">
        <v>332562</v>
      </c>
    </row>
    <row r="332564" spans="1:1" x14ac:dyDescent="0.3">
      <c r="A332564" t="s">
        <v>332563</v>
      </c>
    </row>
    <row r="332565" spans="1:1" x14ac:dyDescent="0.3">
      <c r="A332565" t="s">
        <v>332564</v>
      </c>
    </row>
    <row r="332566" spans="1:1" x14ac:dyDescent="0.3">
      <c r="A332566" t="s">
        <v>332565</v>
      </c>
    </row>
    <row r="332567" spans="1:1" x14ac:dyDescent="0.3">
      <c r="A332567" t="s">
        <v>332566</v>
      </c>
    </row>
    <row r="332568" spans="1:1" x14ac:dyDescent="0.3">
      <c r="A332568" t="s">
        <v>332567</v>
      </c>
    </row>
    <row r="332569" spans="1:1" x14ac:dyDescent="0.3">
      <c r="A332569" t="s">
        <v>332568</v>
      </c>
    </row>
    <row r="332570" spans="1:1" x14ac:dyDescent="0.3">
      <c r="A332570" t="s">
        <v>332569</v>
      </c>
    </row>
    <row r="332571" spans="1:1" x14ac:dyDescent="0.3">
      <c r="A332571" t="s">
        <v>332570</v>
      </c>
    </row>
    <row r="332572" spans="1:1" x14ac:dyDescent="0.3">
      <c r="A332572" t="s">
        <v>332571</v>
      </c>
    </row>
    <row r="332573" spans="1:1" x14ac:dyDescent="0.3">
      <c r="A332573" t="s">
        <v>332572</v>
      </c>
    </row>
    <row r="332574" spans="1:1" x14ac:dyDescent="0.3">
      <c r="A332574" t="s">
        <v>332573</v>
      </c>
    </row>
    <row r="332575" spans="1:1" x14ac:dyDescent="0.3">
      <c r="A332575" t="s">
        <v>332574</v>
      </c>
    </row>
    <row r="332576" spans="1:1" x14ac:dyDescent="0.3">
      <c r="A332576" t="s">
        <v>332575</v>
      </c>
    </row>
    <row r="332577" spans="1:1" x14ac:dyDescent="0.3">
      <c r="A332577" t="s">
        <v>332576</v>
      </c>
    </row>
    <row r="332578" spans="1:1" x14ac:dyDescent="0.3">
      <c r="A332578" t="s">
        <v>332577</v>
      </c>
    </row>
    <row r="332579" spans="1:1" x14ac:dyDescent="0.3">
      <c r="A332579" t="s">
        <v>332578</v>
      </c>
    </row>
    <row r="332580" spans="1:1" x14ac:dyDescent="0.3">
      <c r="A332580" t="s">
        <v>332579</v>
      </c>
    </row>
    <row r="332581" spans="1:1" x14ac:dyDescent="0.3">
      <c r="A332581" t="s">
        <v>332580</v>
      </c>
    </row>
    <row r="332582" spans="1:1" x14ac:dyDescent="0.3">
      <c r="A332582" t="s">
        <v>332581</v>
      </c>
    </row>
    <row r="332583" spans="1:1" x14ac:dyDescent="0.3">
      <c r="A332583" t="s">
        <v>332582</v>
      </c>
    </row>
    <row r="332584" spans="1:1" x14ac:dyDescent="0.3">
      <c r="A332584" t="s">
        <v>332583</v>
      </c>
    </row>
    <row r="332585" spans="1:1" x14ac:dyDescent="0.3">
      <c r="A332585" t="s">
        <v>332584</v>
      </c>
    </row>
    <row r="332586" spans="1:1" x14ac:dyDescent="0.3">
      <c r="A332586" t="s">
        <v>332585</v>
      </c>
    </row>
    <row r="332587" spans="1:1" x14ac:dyDescent="0.3">
      <c r="A332587" t="s">
        <v>332586</v>
      </c>
    </row>
    <row r="332588" spans="1:1" x14ac:dyDescent="0.3">
      <c r="A332588" t="s">
        <v>332587</v>
      </c>
    </row>
    <row r="332589" spans="1:1" x14ac:dyDescent="0.3">
      <c r="A332589" t="s">
        <v>332588</v>
      </c>
    </row>
    <row r="332590" spans="1:1" x14ac:dyDescent="0.3">
      <c r="A332590" t="s">
        <v>332589</v>
      </c>
    </row>
    <row r="332591" spans="1:1" x14ac:dyDescent="0.3">
      <c r="A332591" t="s">
        <v>332590</v>
      </c>
    </row>
    <row r="332592" spans="1:1" x14ac:dyDescent="0.3">
      <c r="A332592" t="s">
        <v>332591</v>
      </c>
    </row>
    <row r="332593" spans="1:1" x14ac:dyDescent="0.3">
      <c r="A332593" t="s">
        <v>332592</v>
      </c>
    </row>
    <row r="332594" spans="1:1" x14ac:dyDescent="0.3">
      <c r="A332594" t="s">
        <v>332593</v>
      </c>
    </row>
    <row r="332595" spans="1:1" x14ac:dyDescent="0.3">
      <c r="A332595" t="s">
        <v>332594</v>
      </c>
    </row>
    <row r="332596" spans="1:1" x14ac:dyDescent="0.3">
      <c r="A332596" t="s">
        <v>332595</v>
      </c>
    </row>
    <row r="332597" spans="1:1" x14ac:dyDescent="0.3">
      <c r="A332597" t="s">
        <v>332596</v>
      </c>
    </row>
    <row r="332598" spans="1:1" x14ac:dyDescent="0.3">
      <c r="A332598" t="s">
        <v>332597</v>
      </c>
    </row>
    <row r="332599" spans="1:1" x14ac:dyDescent="0.3">
      <c r="A332599" t="s">
        <v>332598</v>
      </c>
    </row>
    <row r="332600" spans="1:1" x14ac:dyDescent="0.3">
      <c r="A332600" t="s">
        <v>332599</v>
      </c>
    </row>
    <row r="332601" spans="1:1" x14ac:dyDescent="0.3">
      <c r="A332601" t="s">
        <v>332600</v>
      </c>
    </row>
    <row r="332602" spans="1:1" x14ac:dyDescent="0.3">
      <c r="A332602" t="s">
        <v>332601</v>
      </c>
    </row>
    <row r="332603" spans="1:1" x14ac:dyDescent="0.3">
      <c r="A332603" t="s">
        <v>332602</v>
      </c>
    </row>
    <row r="332604" spans="1:1" x14ac:dyDescent="0.3">
      <c r="A332604" t="s">
        <v>332603</v>
      </c>
    </row>
    <row r="332605" spans="1:1" x14ac:dyDescent="0.3">
      <c r="A332605" t="s">
        <v>332604</v>
      </c>
    </row>
    <row r="332606" spans="1:1" x14ac:dyDescent="0.3">
      <c r="A332606" t="s">
        <v>332605</v>
      </c>
    </row>
    <row r="332607" spans="1:1" x14ac:dyDescent="0.3">
      <c r="A332607" t="s">
        <v>332606</v>
      </c>
    </row>
    <row r="332608" spans="1:1" x14ac:dyDescent="0.3">
      <c r="A332608" t="s">
        <v>332607</v>
      </c>
    </row>
    <row r="332609" spans="1:1" x14ac:dyDescent="0.3">
      <c r="A332609" t="s">
        <v>332608</v>
      </c>
    </row>
    <row r="332610" spans="1:1" x14ac:dyDescent="0.3">
      <c r="A332610" t="s">
        <v>332609</v>
      </c>
    </row>
    <row r="332611" spans="1:1" x14ac:dyDescent="0.3">
      <c r="A332611" t="s">
        <v>332610</v>
      </c>
    </row>
    <row r="332612" spans="1:1" x14ac:dyDescent="0.3">
      <c r="A332612" t="s">
        <v>332611</v>
      </c>
    </row>
    <row r="332613" spans="1:1" x14ac:dyDescent="0.3">
      <c r="A332613" t="s">
        <v>332612</v>
      </c>
    </row>
    <row r="332614" spans="1:1" x14ac:dyDescent="0.3">
      <c r="A332614" t="s">
        <v>332613</v>
      </c>
    </row>
    <row r="332615" spans="1:1" x14ac:dyDescent="0.3">
      <c r="A332615" t="s">
        <v>332614</v>
      </c>
    </row>
    <row r="332616" spans="1:1" x14ac:dyDescent="0.3">
      <c r="A332616" t="s">
        <v>332615</v>
      </c>
    </row>
    <row r="332617" spans="1:1" x14ac:dyDescent="0.3">
      <c r="A332617" t="s">
        <v>332616</v>
      </c>
    </row>
    <row r="332618" spans="1:1" x14ac:dyDescent="0.3">
      <c r="A332618" t="s">
        <v>332617</v>
      </c>
    </row>
    <row r="332619" spans="1:1" x14ac:dyDescent="0.3">
      <c r="A332619" t="s">
        <v>332618</v>
      </c>
    </row>
    <row r="332620" spans="1:1" x14ac:dyDescent="0.3">
      <c r="A332620" t="s">
        <v>332619</v>
      </c>
    </row>
    <row r="332621" spans="1:1" x14ac:dyDescent="0.3">
      <c r="A332621" t="s">
        <v>332620</v>
      </c>
    </row>
    <row r="332622" spans="1:1" x14ac:dyDescent="0.3">
      <c r="A332622" t="s">
        <v>332621</v>
      </c>
    </row>
    <row r="332623" spans="1:1" x14ac:dyDescent="0.3">
      <c r="A332623" t="s">
        <v>332622</v>
      </c>
    </row>
    <row r="332624" spans="1:1" x14ac:dyDescent="0.3">
      <c r="A332624" t="s">
        <v>332623</v>
      </c>
    </row>
    <row r="332625" spans="1:1" x14ac:dyDescent="0.3">
      <c r="A332625" t="s">
        <v>332624</v>
      </c>
    </row>
    <row r="332626" spans="1:1" x14ac:dyDescent="0.3">
      <c r="A332626" t="s">
        <v>332625</v>
      </c>
    </row>
    <row r="332627" spans="1:1" x14ac:dyDescent="0.3">
      <c r="A332627" t="s">
        <v>332626</v>
      </c>
    </row>
    <row r="332628" spans="1:1" x14ac:dyDescent="0.3">
      <c r="A332628" t="s">
        <v>332627</v>
      </c>
    </row>
    <row r="332629" spans="1:1" x14ac:dyDescent="0.3">
      <c r="A332629" t="s">
        <v>332628</v>
      </c>
    </row>
    <row r="332630" spans="1:1" x14ac:dyDescent="0.3">
      <c r="A332630" t="s">
        <v>332629</v>
      </c>
    </row>
    <row r="332631" spans="1:1" x14ac:dyDescent="0.3">
      <c r="A332631" t="s">
        <v>332630</v>
      </c>
    </row>
    <row r="332632" spans="1:1" x14ac:dyDescent="0.3">
      <c r="A332632" t="s">
        <v>332631</v>
      </c>
    </row>
    <row r="332633" spans="1:1" x14ac:dyDescent="0.3">
      <c r="A332633" t="s">
        <v>332632</v>
      </c>
    </row>
    <row r="332634" spans="1:1" x14ac:dyDescent="0.3">
      <c r="A332634" t="s">
        <v>332633</v>
      </c>
    </row>
    <row r="332635" spans="1:1" x14ac:dyDescent="0.3">
      <c r="A332635" t="s">
        <v>332634</v>
      </c>
    </row>
    <row r="332636" spans="1:1" x14ac:dyDescent="0.3">
      <c r="A332636" t="s">
        <v>332635</v>
      </c>
    </row>
    <row r="332637" spans="1:1" x14ac:dyDescent="0.3">
      <c r="A332637" t="s">
        <v>332636</v>
      </c>
    </row>
    <row r="332638" spans="1:1" x14ac:dyDescent="0.3">
      <c r="A332638" t="s">
        <v>332637</v>
      </c>
    </row>
    <row r="332639" spans="1:1" x14ac:dyDescent="0.3">
      <c r="A332639" t="s">
        <v>332638</v>
      </c>
    </row>
    <row r="332640" spans="1:1" x14ac:dyDescent="0.3">
      <c r="A332640" t="s">
        <v>332639</v>
      </c>
    </row>
    <row r="332641" spans="1:1" x14ac:dyDescent="0.3">
      <c r="A332641" t="s">
        <v>332640</v>
      </c>
    </row>
    <row r="332642" spans="1:1" x14ac:dyDescent="0.3">
      <c r="A332642" t="s">
        <v>332641</v>
      </c>
    </row>
    <row r="332643" spans="1:1" x14ac:dyDescent="0.3">
      <c r="A332643" t="s">
        <v>332642</v>
      </c>
    </row>
    <row r="332644" spans="1:1" x14ac:dyDescent="0.3">
      <c r="A332644" t="s">
        <v>332643</v>
      </c>
    </row>
    <row r="332645" spans="1:1" x14ac:dyDescent="0.3">
      <c r="A332645" t="s">
        <v>332644</v>
      </c>
    </row>
    <row r="332646" spans="1:1" x14ac:dyDescent="0.3">
      <c r="A332646" t="s">
        <v>332645</v>
      </c>
    </row>
    <row r="332647" spans="1:1" x14ac:dyDescent="0.3">
      <c r="A332647" t="s">
        <v>332646</v>
      </c>
    </row>
    <row r="332648" spans="1:1" x14ac:dyDescent="0.3">
      <c r="A332648" t="s">
        <v>332647</v>
      </c>
    </row>
    <row r="332649" spans="1:1" x14ac:dyDescent="0.3">
      <c r="A332649" t="s">
        <v>332648</v>
      </c>
    </row>
    <row r="332650" spans="1:1" x14ac:dyDescent="0.3">
      <c r="A332650" t="s">
        <v>332649</v>
      </c>
    </row>
    <row r="332651" spans="1:1" x14ac:dyDescent="0.3">
      <c r="A332651" t="s">
        <v>332650</v>
      </c>
    </row>
    <row r="332652" spans="1:1" x14ac:dyDescent="0.3">
      <c r="A332652" t="s">
        <v>332651</v>
      </c>
    </row>
    <row r="332653" spans="1:1" x14ac:dyDescent="0.3">
      <c r="A332653" t="s">
        <v>332652</v>
      </c>
    </row>
    <row r="332654" spans="1:1" x14ac:dyDescent="0.3">
      <c r="A332654" t="s">
        <v>332653</v>
      </c>
    </row>
    <row r="332655" spans="1:1" x14ac:dyDescent="0.3">
      <c r="A332655" t="s">
        <v>332654</v>
      </c>
    </row>
    <row r="332656" spans="1:1" x14ac:dyDescent="0.3">
      <c r="A332656" t="s">
        <v>332655</v>
      </c>
    </row>
    <row r="332657" spans="1:1" x14ac:dyDescent="0.3">
      <c r="A332657" t="s">
        <v>332656</v>
      </c>
    </row>
    <row r="332658" spans="1:1" x14ac:dyDescent="0.3">
      <c r="A332658" t="s">
        <v>332657</v>
      </c>
    </row>
    <row r="332659" spans="1:1" x14ac:dyDescent="0.3">
      <c r="A332659" t="s">
        <v>332658</v>
      </c>
    </row>
    <row r="332660" spans="1:1" x14ac:dyDescent="0.3">
      <c r="A332660" t="s">
        <v>332659</v>
      </c>
    </row>
    <row r="332661" spans="1:1" x14ac:dyDescent="0.3">
      <c r="A332661" t="s">
        <v>332660</v>
      </c>
    </row>
    <row r="332662" spans="1:1" x14ac:dyDescent="0.3">
      <c r="A332662" t="s">
        <v>332661</v>
      </c>
    </row>
    <row r="332663" spans="1:1" x14ac:dyDescent="0.3">
      <c r="A332663" t="s">
        <v>332662</v>
      </c>
    </row>
    <row r="332664" spans="1:1" x14ac:dyDescent="0.3">
      <c r="A332664" t="s">
        <v>332663</v>
      </c>
    </row>
    <row r="332665" spans="1:1" x14ac:dyDescent="0.3">
      <c r="A332665" t="s">
        <v>332664</v>
      </c>
    </row>
    <row r="332666" spans="1:1" x14ac:dyDescent="0.3">
      <c r="A332666" t="s">
        <v>332665</v>
      </c>
    </row>
    <row r="332667" spans="1:1" x14ac:dyDescent="0.3">
      <c r="A332667" t="s">
        <v>332666</v>
      </c>
    </row>
    <row r="332668" spans="1:1" x14ac:dyDescent="0.3">
      <c r="A332668" t="s">
        <v>332667</v>
      </c>
    </row>
    <row r="332669" spans="1:1" x14ac:dyDescent="0.3">
      <c r="A332669" t="s">
        <v>332668</v>
      </c>
    </row>
    <row r="332670" spans="1:1" x14ac:dyDescent="0.3">
      <c r="A332670" t="s">
        <v>332669</v>
      </c>
    </row>
    <row r="332671" spans="1:1" x14ac:dyDescent="0.3">
      <c r="A332671" t="s">
        <v>332670</v>
      </c>
    </row>
    <row r="332672" spans="1:1" x14ac:dyDescent="0.3">
      <c r="A332672" t="s">
        <v>332671</v>
      </c>
    </row>
    <row r="332673" spans="1:1" x14ac:dyDescent="0.3">
      <c r="A332673" t="s">
        <v>332672</v>
      </c>
    </row>
    <row r="332674" spans="1:1" x14ac:dyDescent="0.3">
      <c r="A332674" t="s">
        <v>332673</v>
      </c>
    </row>
    <row r="332675" spans="1:1" x14ac:dyDescent="0.3">
      <c r="A332675" t="s">
        <v>332674</v>
      </c>
    </row>
    <row r="332676" spans="1:1" x14ac:dyDescent="0.3">
      <c r="A332676" t="s">
        <v>332675</v>
      </c>
    </row>
    <row r="332677" spans="1:1" x14ac:dyDescent="0.3">
      <c r="A332677" t="s">
        <v>332676</v>
      </c>
    </row>
    <row r="332678" spans="1:1" x14ac:dyDescent="0.3">
      <c r="A332678" t="s">
        <v>332677</v>
      </c>
    </row>
    <row r="332679" spans="1:1" x14ac:dyDescent="0.3">
      <c r="A332679" t="s">
        <v>332678</v>
      </c>
    </row>
    <row r="332680" spans="1:1" x14ac:dyDescent="0.3">
      <c r="A332680" t="s">
        <v>332679</v>
      </c>
    </row>
    <row r="332681" spans="1:1" x14ac:dyDescent="0.3">
      <c r="A332681" t="s">
        <v>332680</v>
      </c>
    </row>
    <row r="332682" spans="1:1" x14ac:dyDescent="0.3">
      <c r="A332682" t="s">
        <v>332681</v>
      </c>
    </row>
    <row r="332683" spans="1:1" x14ac:dyDescent="0.3">
      <c r="A332683" t="s">
        <v>332682</v>
      </c>
    </row>
    <row r="332684" spans="1:1" x14ac:dyDescent="0.3">
      <c r="A332684" t="s">
        <v>332683</v>
      </c>
    </row>
    <row r="332685" spans="1:1" x14ac:dyDescent="0.3">
      <c r="A332685" t="s">
        <v>332684</v>
      </c>
    </row>
    <row r="332686" spans="1:1" x14ac:dyDescent="0.3">
      <c r="A332686" t="s">
        <v>332685</v>
      </c>
    </row>
    <row r="332687" spans="1:1" x14ac:dyDescent="0.3">
      <c r="A332687" t="s">
        <v>332686</v>
      </c>
    </row>
    <row r="332688" spans="1:1" x14ac:dyDescent="0.3">
      <c r="A332688" t="s">
        <v>332687</v>
      </c>
    </row>
    <row r="332689" spans="1:1" x14ac:dyDescent="0.3">
      <c r="A332689" t="s">
        <v>332688</v>
      </c>
    </row>
    <row r="332690" spans="1:1" x14ac:dyDescent="0.3">
      <c r="A332690" t="s">
        <v>332689</v>
      </c>
    </row>
    <row r="332691" spans="1:1" x14ac:dyDescent="0.3">
      <c r="A332691" t="s">
        <v>332690</v>
      </c>
    </row>
    <row r="332692" spans="1:1" x14ac:dyDescent="0.3">
      <c r="A332692" t="s">
        <v>332691</v>
      </c>
    </row>
    <row r="332693" spans="1:1" x14ac:dyDescent="0.3">
      <c r="A332693" t="s">
        <v>332692</v>
      </c>
    </row>
    <row r="332694" spans="1:1" x14ac:dyDescent="0.3">
      <c r="A332694" t="s">
        <v>332693</v>
      </c>
    </row>
    <row r="332695" spans="1:1" x14ac:dyDescent="0.3">
      <c r="A332695" t="s">
        <v>332694</v>
      </c>
    </row>
    <row r="332696" spans="1:1" x14ac:dyDescent="0.3">
      <c r="A332696" t="s">
        <v>332695</v>
      </c>
    </row>
    <row r="332697" spans="1:1" x14ac:dyDescent="0.3">
      <c r="A332697" t="s">
        <v>332696</v>
      </c>
    </row>
    <row r="332698" spans="1:1" x14ac:dyDescent="0.3">
      <c r="A332698" t="s">
        <v>332697</v>
      </c>
    </row>
    <row r="332699" spans="1:1" x14ac:dyDescent="0.3">
      <c r="A332699" t="s">
        <v>332698</v>
      </c>
    </row>
    <row r="332700" spans="1:1" x14ac:dyDescent="0.3">
      <c r="A332700" t="s">
        <v>332699</v>
      </c>
    </row>
    <row r="332701" spans="1:1" x14ac:dyDescent="0.3">
      <c r="A332701" t="s">
        <v>332700</v>
      </c>
    </row>
    <row r="332702" spans="1:1" x14ac:dyDescent="0.3">
      <c r="A332702" t="s">
        <v>332701</v>
      </c>
    </row>
    <row r="332703" spans="1:1" x14ac:dyDescent="0.3">
      <c r="A332703" t="s">
        <v>332702</v>
      </c>
    </row>
    <row r="332704" spans="1:1" x14ac:dyDescent="0.3">
      <c r="A332704" t="s">
        <v>332703</v>
      </c>
    </row>
    <row r="332705" spans="1:1" x14ac:dyDescent="0.3">
      <c r="A332705" t="s">
        <v>332704</v>
      </c>
    </row>
    <row r="332706" spans="1:1" x14ac:dyDescent="0.3">
      <c r="A332706" t="s">
        <v>332705</v>
      </c>
    </row>
    <row r="332707" spans="1:1" x14ac:dyDescent="0.3">
      <c r="A332707" t="s">
        <v>332706</v>
      </c>
    </row>
    <row r="332708" spans="1:1" x14ac:dyDescent="0.3">
      <c r="A332708" t="s">
        <v>332707</v>
      </c>
    </row>
    <row r="332709" spans="1:1" x14ac:dyDescent="0.3">
      <c r="A332709" t="s">
        <v>332708</v>
      </c>
    </row>
    <row r="332710" spans="1:1" x14ac:dyDescent="0.3">
      <c r="A332710" t="s">
        <v>332709</v>
      </c>
    </row>
    <row r="332711" spans="1:1" x14ac:dyDescent="0.3">
      <c r="A332711" t="s">
        <v>332710</v>
      </c>
    </row>
    <row r="332712" spans="1:1" x14ac:dyDescent="0.3">
      <c r="A332712" t="s">
        <v>332711</v>
      </c>
    </row>
    <row r="332713" spans="1:1" x14ac:dyDescent="0.3">
      <c r="A332713" t="s">
        <v>332712</v>
      </c>
    </row>
    <row r="332714" spans="1:1" x14ac:dyDescent="0.3">
      <c r="A332714" t="s">
        <v>332713</v>
      </c>
    </row>
    <row r="332715" spans="1:1" x14ac:dyDescent="0.3">
      <c r="A332715" t="s">
        <v>332714</v>
      </c>
    </row>
    <row r="332716" spans="1:1" x14ac:dyDescent="0.3">
      <c r="A332716" t="s">
        <v>332715</v>
      </c>
    </row>
    <row r="332717" spans="1:1" x14ac:dyDescent="0.3">
      <c r="A332717" t="s">
        <v>332716</v>
      </c>
    </row>
    <row r="332718" spans="1:1" x14ac:dyDescent="0.3">
      <c r="A332718" t="s">
        <v>332717</v>
      </c>
    </row>
    <row r="332719" spans="1:1" x14ac:dyDescent="0.3">
      <c r="A332719" t="s">
        <v>332718</v>
      </c>
    </row>
    <row r="332720" spans="1:1" x14ac:dyDescent="0.3">
      <c r="A332720" t="s">
        <v>332719</v>
      </c>
    </row>
    <row r="332721" spans="1:1" x14ac:dyDescent="0.3">
      <c r="A332721" t="s">
        <v>332720</v>
      </c>
    </row>
    <row r="332722" spans="1:1" x14ac:dyDescent="0.3">
      <c r="A332722" t="s">
        <v>332721</v>
      </c>
    </row>
    <row r="332723" spans="1:1" x14ac:dyDescent="0.3">
      <c r="A332723" t="s">
        <v>332722</v>
      </c>
    </row>
    <row r="332724" spans="1:1" x14ac:dyDescent="0.3">
      <c r="A332724" t="s">
        <v>332723</v>
      </c>
    </row>
    <row r="332725" spans="1:1" x14ac:dyDescent="0.3">
      <c r="A332725" t="s">
        <v>332724</v>
      </c>
    </row>
    <row r="332726" spans="1:1" x14ac:dyDescent="0.3">
      <c r="A332726" t="s">
        <v>332725</v>
      </c>
    </row>
    <row r="332727" spans="1:1" x14ac:dyDescent="0.3">
      <c r="A332727" t="s">
        <v>332726</v>
      </c>
    </row>
    <row r="332728" spans="1:1" x14ac:dyDescent="0.3">
      <c r="A332728" t="s">
        <v>332727</v>
      </c>
    </row>
    <row r="332729" spans="1:1" x14ac:dyDescent="0.3">
      <c r="A332729" t="s">
        <v>332728</v>
      </c>
    </row>
    <row r="332730" spans="1:1" x14ac:dyDescent="0.3">
      <c r="A332730" t="s">
        <v>332729</v>
      </c>
    </row>
    <row r="332731" spans="1:1" x14ac:dyDescent="0.3">
      <c r="A332731" t="s">
        <v>332730</v>
      </c>
    </row>
    <row r="332732" spans="1:1" x14ac:dyDescent="0.3">
      <c r="A332732" t="s">
        <v>332731</v>
      </c>
    </row>
    <row r="332733" spans="1:1" x14ac:dyDescent="0.3">
      <c r="A332733" t="s">
        <v>332732</v>
      </c>
    </row>
    <row r="332734" spans="1:1" x14ac:dyDescent="0.3">
      <c r="A332734" t="s">
        <v>332733</v>
      </c>
    </row>
    <row r="332735" spans="1:1" x14ac:dyDescent="0.3">
      <c r="A332735" t="s">
        <v>332734</v>
      </c>
    </row>
    <row r="332736" spans="1:1" x14ac:dyDescent="0.3">
      <c r="A332736" t="s">
        <v>332735</v>
      </c>
    </row>
    <row r="332737" spans="1:1" x14ac:dyDescent="0.3">
      <c r="A332737" t="s">
        <v>332736</v>
      </c>
    </row>
    <row r="332738" spans="1:1" x14ac:dyDescent="0.3">
      <c r="A332738" t="s">
        <v>332737</v>
      </c>
    </row>
    <row r="332739" spans="1:1" x14ac:dyDescent="0.3">
      <c r="A332739" t="s">
        <v>332738</v>
      </c>
    </row>
    <row r="332740" spans="1:1" x14ac:dyDescent="0.3">
      <c r="A332740" t="s">
        <v>332739</v>
      </c>
    </row>
    <row r="332741" spans="1:1" x14ac:dyDescent="0.3">
      <c r="A332741" t="s">
        <v>332740</v>
      </c>
    </row>
    <row r="332742" spans="1:1" x14ac:dyDescent="0.3">
      <c r="A332742" t="s">
        <v>332741</v>
      </c>
    </row>
    <row r="332743" spans="1:1" x14ac:dyDescent="0.3">
      <c r="A332743" t="s">
        <v>332742</v>
      </c>
    </row>
    <row r="332744" spans="1:1" x14ac:dyDescent="0.3">
      <c r="A332744" t="s">
        <v>332743</v>
      </c>
    </row>
    <row r="332745" spans="1:1" x14ac:dyDescent="0.3">
      <c r="A332745" t="s">
        <v>332744</v>
      </c>
    </row>
    <row r="332746" spans="1:1" x14ac:dyDescent="0.3">
      <c r="A332746" t="s">
        <v>332745</v>
      </c>
    </row>
    <row r="332747" spans="1:1" x14ac:dyDescent="0.3">
      <c r="A332747" t="s">
        <v>332746</v>
      </c>
    </row>
    <row r="332748" spans="1:1" x14ac:dyDescent="0.3">
      <c r="A332748" t="s">
        <v>332747</v>
      </c>
    </row>
    <row r="332749" spans="1:1" x14ac:dyDescent="0.3">
      <c r="A332749" t="s">
        <v>332748</v>
      </c>
    </row>
    <row r="332750" spans="1:1" x14ac:dyDescent="0.3">
      <c r="A332750" t="s">
        <v>332749</v>
      </c>
    </row>
    <row r="332751" spans="1:1" x14ac:dyDescent="0.3">
      <c r="A332751" t="s">
        <v>332750</v>
      </c>
    </row>
    <row r="332752" spans="1:1" x14ac:dyDescent="0.3">
      <c r="A332752" t="s">
        <v>332751</v>
      </c>
    </row>
    <row r="332753" spans="1:1" x14ac:dyDescent="0.3">
      <c r="A332753" t="s">
        <v>332752</v>
      </c>
    </row>
    <row r="332754" spans="1:1" x14ac:dyDescent="0.3">
      <c r="A332754" t="s">
        <v>332753</v>
      </c>
    </row>
    <row r="332755" spans="1:1" x14ac:dyDescent="0.3">
      <c r="A332755" t="s">
        <v>332754</v>
      </c>
    </row>
    <row r="332756" spans="1:1" x14ac:dyDescent="0.3">
      <c r="A332756" t="s">
        <v>332755</v>
      </c>
    </row>
    <row r="332757" spans="1:1" x14ac:dyDescent="0.3">
      <c r="A332757" t="s">
        <v>332756</v>
      </c>
    </row>
    <row r="332758" spans="1:1" x14ac:dyDescent="0.3">
      <c r="A332758" t="s">
        <v>332757</v>
      </c>
    </row>
    <row r="332759" spans="1:1" x14ac:dyDescent="0.3">
      <c r="A332759" t="s">
        <v>332758</v>
      </c>
    </row>
    <row r="332760" spans="1:1" x14ac:dyDescent="0.3">
      <c r="A332760" t="s">
        <v>332759</v>
      </c>
    </row>
    <row r="332761" spans="1:1" x14ac:dyDescent="0.3">
      <c r="A332761" t="s">
        <v>332760</v>
      </c>
    </row>
    <row r="332762" spans="1:1" x14ac:dyDescent="0.3">
      <c r="A332762" t="s">
        <v>332761</v>
      </c>
    </row>
    <row r="332763" spans="1:1" x14ac:dyDescent="0.3">
      <c r="A332763" t="s">
        <v>332762</v>
      </c>
    </row>
    <row r="332764" spans="1:1" x14ac:dyDescent="0.3">
      <c r="A332764" t="s">
        <v>332763</v>
      </c>
    </row>
    <row r="332765" spans="1:1" x14ac:dyDescent="0.3">
      <c r="A332765" t="s">
        <v>332764</v>
      </c>
    </row>
    <row r="332766" spans="1:1" x14ac:dyDescent="0.3">
      <c r="A332766" t="s">
        <v>332765</v>
      </c>
    </row>
    <row r="332767" spans="1:1" x14ac:dyDescent="0.3">
      <c r="A332767" t="s">
        <v>332766</v>
      </c>
    </row>
    <row r="332768" spans="1:1" x14ac:dyDescent="0.3">
      <c r="A332768" t="s">
        <v>332767</v>
      </c>
    </row>
    <row r="332769" spans="1:1" x14ac:dyDescent="0.3">
      <c r="A332769" t="s">
        <v>332768</v>
      </c>
    </row>
    <row r="332770" spans="1:1" x14ac:dyDescent="0.3">
      <c r="A332770" t="s">
        <v>332769</v>
      </c>
    </row>
    <row r="332771" spans="1:1" x14ac:dyDescent="0.3">
      <c r="A332771" t="s">
        <v>332770</v>
      </c>
    </row>
    <row r="332772" spans="1:1" x14ac:dyDescent="0.3">
      <c r="A332772" t="s">
        <v>332771</v>
      </c>
    </row>
    <row r="332773" spans="1:1" x14ac:dyDescent="0.3">
      <c r="A332773" t="s">
        <v>332772</v>
      </c>
    </row>
    <row r="332774" spans="1:1" x14ac:dyDescent="0.3">
      <c r="A332774" t="s">
        <v>332773</v>
      </c>
    </row>
    <row r="332775" spans="1:1" x14ac:dyDescent="0.3">
      <c r="A332775" t="s">
        <v>332774</v>
      </c>
    </row>
    <row r="332776" spans="1:1" x14ac:dyDescent="0.3">
      <c r="A332776" t="s">
        <v>332775</v>
      </c>
    </row>
    <row r="332777" spans="1:1" x14ac:dyDescent="0.3">
      <c r="A332777" t="s">
        <v>332776</v>
      </c>
    </row>
    <row r="332778" spans="1:1" x14ac:dyDescent="0.3">
      <c r="A332778" t="s">
        <v>332777</v>
      </c>
    </row>
    <row r="332779" spans="1:1" x14ac:dyDescent="0.3">
      <c r="A332779" t="s">
        <v>332778</v>
      </c>
    </row>
    <row r="332780" spans="1:1" x14ac:dyDescent="0.3">
      <c r="A332780" t="s">
        <v>332779</v>
      </c>
    </row>
    <row r="332781" spans="1:1" x14ac:dyDescent="0.3">
      <c r="A332781" t="s">
        <v>332780</v>
      </c>
    </row>
    <row r="332782" spans="1:1" x14ac:dyDescent="0.3">
      <c r="A332782" t="s">
        <v>332781</v>
      </c>
    </row>
    <row r="332783" spans="1:1" x14ac:dyDescent="0.3">
      <c r="A332783" t="s">
        <v>332782</v>
      </c>
    </row>
    <row r="332784" spans="1:1" x14ac:dyDescent="0.3">
      <c r="A332784" t="s">
        <v>332783</v>
      </c>
    </row>
    <row r="332785" spans="1:1" x14ac:dyDescent="0.3">
      <c r="A332785" t="s">
        <v>332784</v>
      </c>
    </row>
    <row r="332786" spans="1:1" x14ac:dyDescent="0.3">
      <c r="A332786" t="s">
        <v>332785</v>
      </c>
    </row>
    <row r="332787" spans="1:1" x14ac:dyDescent="0.3">
      <c r="A332787" t="s">
        <v>332786</v>
      </c>
    </row>
    <row r="332788" spans="1:1" x14ac:dyDescent="0.3">
      <c r="A332788" t="s">
        <v>332787</v>
      </c>
    </row>
    <row r="332789" spans="1:1" x14ac:dyDescent="0.3">
      <c r="A332789" t="s">
        <v>332788</v>
      </c>
    </row>
    <row r="332790" spans="1:1" x14ac:dyDescent="0.3">
      <c r="A332790" t="s">
        <v>332789</v>
      </c>
    </row>
    <row r="332791" spans="1:1" x14ac:dyDescent="0.3">
      <c r="A332791" t="s">
        <v>332790</v>
      </c>
    </row>
    <row r="332792" spans="1:1" x14ac:dyDescent="0.3">
      <c r="A332792" t="s">
        <v>332791</v>
      </c>
    </row>
    <row r="332793" spans="1:1" x14ac:dyDescent="0.3">
      <c r="A332793" t="s">
        <v>332792</v>
      </c>
    </row>
    <row r="332794" spans="1:1" x14ac:dyDescent="0.3">
      <c r="A332794" t="s">
        <v>332793</v>
      </c>
    </row>
    <row r="332795" spans="1:1" x14ac:dyDescent="0.3">
      <c r="A332795" t="s">
        <v>332794</v>
      </c>
    </row>
    <row r="332796" spans="1:1" x14ac:dyDescent="0.3">
      <c r="A332796" t="s">
        <v>332795</v>
      </c>
    </row>
    <row r="332797" spans="1:1" x14ac:dyDescent="0.3">
      <c r="A332797" t="s">
        <v>332796</v>
      </c>
    </row>
    <row r="332798" spans="1:1" x14ac:dyDescent="0.3">
      <c r="A332798" t="s">
        <v>332797</v>
      </c>
    </row>
    <row r="332799" spans="1:1" x14ac:dyDescent="0.3">
      <c r="A332799" t="s">
        <v>332798</v>
      </c>
    </row>
    <row r="332800" spans="1:1" x14ac:dyDescent="0.3">
      <c r="A332800" t="s">
        <v>332799</v>
      </c>
    </row>
    <row r="332801" spans="1:1" x14ac:dyDescent="0.3">
      <c r="A332801" t="s">
        <v>332800</v>
      </c>
    </row>
    <row r="332802" spans="1:1" x14ac:dyDescent="0.3">
      <c r="A332802" t="s">
        <v>332801</v>
      </c>
    </row>
    <row r="332803" spans="1:1" x14ac:dyDescent="0.3">
      <c r="A332803" t="s">
        <v>332802</v>
      </c>
    </row>
    <row r="332804" spans="1:1" x14ac:dyDescent="0.3">
      <c r="A332804" t="s">
        <v>332803</v>
      </c>
    </row>
    <row r="332805" spans="1:1" x14ac:dyDescent="0.3">
      <c r="A332805" t="s">
        <v>332804</v>
      </c>
    </row>
    <row r="332806" spans="1:1" x14ac:dyDescent="0.3">
      <c r="A332806" t="s">
        <v>332805</v>
      </c>
    </row>
    <row r="332807" spans="1:1" x14ac:dyDescent="0.3">
      <c r="A332807" t="s">
        <v>332806</v>
      </c>
    </row>
    <row r="332808" spans="1:1" x14ac:dyDescent="0.3">
      <c r="A332808" t="s">
        <v>332807</v>
      </c>
    </row>
    <row r="332809" spans="1:1" x14ac:dyDescent="0.3">
      <c r="A332809" t="s">
        <v>332808</v>
      </c>
    </row>
    <row r="332810" spans="1:1" x14ac:dyDescent="0.3">
      <c r="A332810" t="s">
        <v>332809</v>
      </c>
    </row>
    <row r="332811" spans="1:1" x14ac:dyDescent="0.3">
      <c r="A332811" t="s">
        <v>332810</v>
      </c>
    </row>
    <row r="332812" spans="1:1" x14ac:dyDescent="0.3">
      <c r="A332812" t="s">
        <v>332811</v>
      </c>
    </row>
    <row r="332813" spans="1:1" x14ac:dyDescent="0.3">
      <c r="A332813" t="s">
        <v>332812</v>
      </c>
    </row>
    <row r="332814" spans="1:1" x14ac:dyDescent="0.3">
      <c r="A332814" t="s">
        <v>332813</v>
      </c>
    </row>
    <row r="332815" spans="1:1" x14ac:dyDescent="0.3">
      <c r="A332815" t="s">
        <v>332814</v>
      </c>
    </row>
    <row r="332816" spans="1:1" x14ac:dyDescent="0.3">
      <c r="A332816" t="s">
        <v>332815</v>
      </c>
    </row>
    <row r="332817" spans="1:1" x14ac:dyDescent="0.3">
      <c r="A332817" t="s">
        <v>332816</v>
      </c>
    </row>
    <row r="332818" spans="1:1" x14ac:dyDescent="0.3">
      <c r="A332818" t="s">
        <v>332817</v>
      </c>
    </row>
    <row r="332819" spans="1:1" x14ac:dyDescent="0.3">
      <c r="A332819" t="s">
        <v>332818</v>
      </c>
    </row>
    <row r="332820" spans="1:1" x14ac:dyDescent="0.3">
      <c r="A332820" t="s">
        <v>332819</v>
      </c>
    </row>
    <row r="332821" spans="1:1" x14ac:dyDescent="0.3">
      <c r="A332821" t="s">
        <v>332820</v>
      </c>
    </row>
    <row r="332822" spans="1:1" x14ac:dyDescent="0.3">
      <c r="A332822" t="s">
        <v>332821</v>
      </c>
    </row>
    <row r="332823" spans="1:1" x14ac:dyDescent="0.3">
      <c r="A332823" t="s">
        <v>332822</v>
      </c>
    </row>
    <row r="332824" spans="1:1" x14ac:dyDescent="0.3">
      <c r="A332824" t="s">
        <v>332823</v>
      </c>
    </row>
    <row r="332825" spans="1:1" x14ac:dyDescent="0.3">
      <c r="A332825" t="s">
        <v>332824</v>
      </c>
    </row>
    <row r="332826" spans="1:1" x14ac:dyDescent="0.3">
      <c r="A332826" t="s">
        <v>332825</v>
      </c>
    </row>
    <row r="332827" spans="1:1" x14ac:dyDescent="0.3">
      <c r="A332827" t="s">
        <v>332826</v>
      </c>
    </row>
    <row r="332828" spans="1:1" x14ac:dyDescent="0.3">
      <c r="A332828" t="s">
        <v>332827</v>
      </c>
    </row>
    <row r="332829" spans="1:1" x14ac:dyDescent="0.3">
      <c r="A332829" t="s">
        <v>332828</v>
      </c>
    </row>
    <row r="332830" spans="1:1" x14ac:dyDescent="0.3">
      <c r="A332830" t="s">
        <v>332829</v>
      </c>
    </row>
    <row r="332831" spans="1:1" x14ac:dyDescent="0.3">
      <c r="A332831" t="s">
        <v>332830</v>
      </c>
    </row>
    <row r="332832" spans="1:1" x14ac:dyDescent="0.3">
      <c r="A332832" t="s">
        <v>332831</v>
      </c>
    </row>
    <row r="332833" spans="1:1" x14ac:dyDescent="0.3">
      <c r="A332833" t="s">
        <v>332832</v>
      </c>
    </row>
    <row r="332834" spans="1:1" x14ac:dyDescent="0.3">
      <c r="A332834" t="s">
        <v>332833</v>
      </c>
    </row>
    <row r="332835" spans="1:1" x14ac:dyDescent="0.3">
      <c r="A332835" t="s">
        <v>332834</v>
      </c>
    </row>
    <row r="332836" spans="1:1" x14ac:dyDescent="0.3">
      <c r="A332836" t="s">
        <v>332835</v>
      </c>
    </row>
    <row r="332837" spans="1:1" x14ac:dyDescent="0.3">
      <c r="A332837" t="s">
        <v>332836</v>
      </c>
    </row>
    <row r="332838" spans="1:1" x14ac:dyDescent="0.3">
      <c r="A332838" t="s">
        <v>332837</v>
      </c>
    </row>
    <row r="332839" spans="1:1" x14ac:dyDescent="0.3">
      <c r="A332839" t="s">
        <v>332838</v>
      </c>
    </row>
    <row r="332840" spans="1:1" x14ac:dyDescent="0.3">
      <c r="A332840" t="s">
        <v>332839</v>
      </c>
    </row>
    <row r="332841" spans="1:1" x14ac:dyDescent="0.3">
      <c r="A332841" t="s">
        <v>332840</v>
      </c>
    </row>
    <row r="332842" spans="1:1" x14ac:dyDescent="0.3">
      <c r="A332842" t="s">
        <v>332841</v>
      </c>
    </row>
    <row r="332843" spans="1:1" x14ac:dyDescent="0.3">
      <c r="A332843" t="s">
        <v>332842</v>
      </c>
    </row>
    <row r="332844" spans="1:1" x14ac:dyDescent="0.3">
      <c r="A332844" t="s">
        <v>332843</v>
      </c>
    </row>
    <row r="332845" spans="1:1" x14ac:dyDescent="0.3">
      <c r="A332845" t="s">
        <v>332844</v>
      </c>
    </row>
    <row r="332846" spans="1:1" x14ac:dyDescent="0.3">
      <c r="A332846" t="s">
        <v>332845</v>
      </c>
    </row>
    <row r="332847" spans="1:1" x14ac:dyDescent="0.3">
      <c r="A332847" t="s">
        <v>332846</v>
      </c>
    </row>
    <row r="332848" spans="1:1" x14ac:dyDescent="0.3">
      <c r="A332848" t="s">
        <v>332847</v>
      </c>
    </row>
    <row r="332849" spans="1:1" x14ac:dyDescent="0.3">
      <c r="A332849" t="s">
        <v>332848</v>
      </c>
    </row>
    <row r="332850" spans="1:1" x14ac:dyDescent="0.3">
      <c r="A332850" t="s">
        <v>332849</v>
      </c>
    </row>
    <row r="332851" spans="1:1" x14ac:dyDescent="0.3">
      <c r="A332851" t="s">
        <v>332850</v>
      </c>
    </row>
    <row r="332852" spans="1:1" x14ac:dyDescent="0.3">
      <c r="A332852" t="s">
        <v>332851</v>
      </c>
    </row>
    <row r="332853" spans="1:1" x14ac:dyDescent="0.3">
      <c r="A332853" t="s">
        <v>332852</v>
      </c>
    </row>
    <row r="332854" spans="1:1" x14ac:dyDescent="0.3">
      <c r="A332854" t="s">
        <v>332853</v>
      </c>
    </row>
    <row r="332855" spans="1:1" x14ac:dyDescent="0.3">
      <c r="A332855" t="s">
        <v>332854</v>
      </c>
    </row>
    <row r="332856" spans="1:1" x14ac:dyDescent="0.3">
      <c r="A332856" t="s">
        <v>332855</v>
      </c>
    </row>
    <row r="332857" spans="1:1" x14ac:dyDescent="0.3">
      <c r="A332857" t="s">
        <v>332856</v>
      </c>
    </row>
    <row r="332858" spans="1:1" x14ac:dyDescent="0.3">
      <c r="A332858" t="s">
        <v>332857</v>
      </c>
    </row>
    <row r="332859" spans="1:1" x14ac:dyDescent="0.3">
      <c r="A332859" t="s">
        <v>332858</v>
      </c>
    </row>
    <row r="332860" spans="1:1" x14ac:dyDescent="0.3">
      <c r="A332860" t="s">
        <v>332859</v>
      </c>
    </row>
    <row r="332861" spans="1:1" x14ac:dyDescent="0.3">
      <c r="A332861" t="s">
        <v>332860</v>
      </c>
    </row>
    <row r="332862" spans="1:1" x14ac:dyDescent="0.3">
      <c r="A332862" t="s">
        <v>332861</v>
      </c>
    </row>
    <row r="332863" spans="1:1" x14ac:dyDescent="0.3">
      <c r="A332863" t="s">
        <v>332862</v>
      </c>
    </row>
    <row r="332864" spans="1:1" x14ac:dyDescent="0.3">
      <c r="A332864" t="s">
        <v>332863</v>
      </c>
    </row>
    <row r="332865" spans="1:1" x14ac:dyDescent="0.3">
      <c r="A332865" t="s">
        <v>332864</v>
      </c>
    </row>
    <row r="332866" spans="1:1" x14ac:dyDescent="0.3">
      <c r="A332866" t="s">
        <v>332865</v>
      </c>
    </row>
    <row r="332867" spans="1:1" x14ac:dyDescent="0.3">
      <c r="A332867" t="s">
        <v>332866</v>
      </c>
    </row>
    <row r="332868" spans="1:1" x14ac:dyDescent="0.3">
      <c r="A332868" t="s">
        <v>332867</v>
      </c>
    </row>
    <row r="332869" spans="1:1" x14ac:dyDescent="0.3">
      <c r="A332869" t="s">
        <v>332868</v>
      </c>
    </row>
    <row r="332870" spans="1:1" x14ac:dyDescent="0.3">
      <c r="A332870" t="s">
        <v>332869</v>
      </c>
    </row>
    <row r="332871" spans="1:1" x14ac:dyDescent="0.3">
      <c r="A332871" t="s">
        <v>332870</v>
      </c>
    </row>
    <row r="332872" spans="1:1" x14ac:dyDescent="0.3">
      <c r="A332872" t="s">
        <v>332871</v>
      </c>
    </row>
    <row r="332873" spans="1:1" x14ac:dyDescent="0.3">
      <c r="A332873" t="s">
        <v>332872</v>
      </c>
    </row>
    <row r="332874" spans="1:1" x14ac:dyDescent="0.3">
      <c r="A332874" t="s">
        <v>332873</v>
      </c>
    </row>
    <row r="332875" spans="1:1" x14ac:dyDescent="0.3">
      <c r="A332875" t="s">
        <v>332874</v>
      </c>
    </row>
    <row r="332876" spans="1:1" x14ac:dyDescent="0.3">
      <c r="A332876" t="s">
        <v>332875</v>
      </c>
    </row>
    <row r="332877" spans="1:1" x14ac:dyDescent="0.3">
      <c r="A332877" t="s">
        <v>332876</v>
      </c>
    </row>
    <row r="332878" spans="1:1" x14ac:dyDescent="0.3">
      <c r="A332878" t="s">
        <v>332877</v>
      </c>
    </row>
    <row r="332879" spans="1:1" x14ac:dyDescent="0.3">
      <c r="A332879" t="s">
        <v>332878</v>
      </c>
    </row>
    <row r="332880" spans="1:1" x14ac:dyDescent="0.3">
      <c r="A332880" t="s">
        <v>332879</v>
      </c>
    </row>
    <row r="332881" spans="1:1" x14ac:dyDescent="0.3">
      <c r="A332881" t="s">
        <v>332880</v>
      </c>
    </row>
    <row r="332882" spans="1:1" x14ac:dyDescent="0.3">
      <c r="A332882" t="s">
        <v>332881</v>
      </c>
    </row>
    <row r="332883" spans="1:1" x14ac:dyDescent="0.3">
      <c r="A332883" t="s">
        <v>332882</v>
      </c>
    </row>
    <row r="332884" spans="1:1" x14ac:dyDescent="0.3">
      <c r="A332884" t="s">
        <v>332883</v>
      </c>
    </row>
    <row r="332885" spans="1:1" x14ac:dyDescent="0.3">
      <c r="A332885" t="s">
        <v>332884</v>
      </c>
    </row>
    <row r="332886" spans="1:1" x14ac:dyDescent="0.3">
      <c r="A332886" t="s">
        <v>332885</v>
      </c>
    </row>
    <row r="332887" spans="1:1" x14ac:dyDescent="0.3">
      <c r="A332887" t="s">
        <v>332886</v>
      </c>
    </row>
    <row r="332888" spans="1:1" x14ac:dyDescent="0.3">
      <c r="A332888" t="s">
        <v>332887</v>
      </c>
    </row>
    <row r="332889" spans="1:1" x14ac:dyDescent="0.3">
      <c r="A332889" t="s">
        <v>332888</v>
      </c>
    </row>
    <row r="332890" spans="1:1" x14ac:dyDescent="0.3">
      <c r="A332890" t="s">
        <v>332889</v>
      </c>
    </row>
    <row r="332891" spans="1:1" x14ac:dyDescent="0.3">
      <c r="A332891" t="s">
        <v>332890</v>
      </c>
    </row>
    <row r="332892" spans="1:1" x14ac:dyDescent="0.3">
      <c r="A332892" t="s">
        <v>332891</v>
      </c>
    </row>
    <row r="332893" spans="1:1" x14ac:dyDescent="0.3">
      <c r="A332893" t="s">
        <v>332892</v>
      </c>
    </row>
    <row r="332894" spans="1:1" x14ac:dyDescent="0.3">
      <c r="A332894" t="s">
        <v>332893</v>
      </c>
    </row>
    <row r="332895" spans="1:1" x14ac:dyDescent="0.3">
      <c r="A332895" t="s">
        <v>332894</v>
      </c>
    </row>
    <row r="332896" spans="1:1" x14ac:dyDescent="0.3">
      <c r="A332896" t="s">
        <v>332895</v>
      </c>
    </row>
    <row r="332897" spans="1:1" x14ac:dyDescent="0.3">
      <c r="A332897" t="s">
        <v>332896</v>
      </c>
    </row>
    <row r="332898" spans="1:1" x14ac:dyDescent="0.3">
      <c r="A332898" t="s">
        <v>332897</v>
      </c>
    </row>
    <row r="332899" spans="1:1" x14ac:dyDescent="0.3">
      <c r="A332899" t="s">
        <v>332898</v>
      </c>
    </row>
    <row r="332900" spans="1:1" x14ac:dyDescent="0.3">
      <c r="A332900" t="s">
        <v>332899</v>
      </c>
    </row>
    <row r="332901" spans="1:1" x14ac:dyDescent="0.3">
      <c r="A332901" t="s">
        <v>332900</v>
      </c>
    </row>
    <row r="332902" spans="1:1" x14ac:dyDescent="0.3">
      <c r="A332902" t="s">
        <v>332901</v>
      </c>
    </row>
    <row r="332903" spans="1:1" x14ac:dyDescent="0.3">
      <c r="A332903" t="s">
        <v>332902</v>
      </c>
    </row>
    <row r="332904" spans="1:1" x14ac:dyDescent="0.3">
      <c r="A332904" t="s">
        <v>332903</v>
      </c>
    </row>
    <row r="332905" spans="1:1" x14ac:dyDescent="0.3">
      <c r="A332905" t="s">
        <v>332904</v>
      </c>
    </row>
    <row r="332906" spans="1:1" x14ac:dyDescent="0.3">
      <c r="A332906" t="s">
        <v>332905</v>
      </c>
    </row>
    <row r="332907" spans="1:1" x14ac:dyDescent="0.3">
      <c r="A332907" t="s">
        <v>332906</v>
      </c>
    </row>
    <row r="332908" spans="1:1" x14ac:dyDescent="0.3">
      <c r="A332908" t="s">
        <v>332907</v>
      </c>
    </row>
    <row r="332909" spans="1:1" x14ac:dyDescent="0.3">
      <c r="A332909" t="s">
        <v>332908</v>
      </c>
    </row>
    <row r="332910" spans="1:1" x14ac:dyDescent="0.3">
      <c r="A332910" t="s">
        <v>332909</v>
      </c>
    </row>
    <row r="332911" spans="1:1" x14ac:dyDescent="0.3">
      <c r="A332911" t="s">
        <v>332910</v>
      </c>
    </row>
    <row r="332912" spans="1:1" x14ac:dyDescent="0.3">
      <c r="A332912" t="s">
        <v>332911</v>
      </c>
    </row>
    <row r="332913" spans="1:1" x14ac:dyDescent="0.3">
      <c r="A332913" t="s">
        <v>332912</v>
      </c>
    </row>
    <row r="332914" spans="1:1" x14ac:dyDescent="0.3">
      <c r="A332914" t="s">
        <v>332913</v>
      </c>
    </row>
    <row r="332915" spans="1:1" x14ac:dyDescent="0.3">
      <c r="A332915" t="s">
        <v>332914</v>
      </c>
    </row>
    <row r="332916" spans="1:1" x14ac:dyDescent="0.3">
      <c r="A332916" t="s">
        <v>332915</v>
      </c>
    </row>
    <row r="332917" spans="1:1" x14ac:dyDescent="0.3">
      <c r="A332917" t="s">
        <v>332916</v>
      </c>
    </row>
    <row r="332918" spans="1:1" x14ac:dyDescent="0.3">
      <c r="A332918" t="s">
        <v>332917</v>
      </c>
    </row>
    <row r="332919" spans="1:1" x14ac:dyDescent="0.3">
      <c r="A332919" t="s">
        <v>332918</v>
      </c>
    </row>
    <row r="332920" spans="1:1" x14ac:dyDescent="0.3">
      <c r="A332920" t="s">
        <v>332919</v>
      </c>
    </row>
    <row r="332921" spans="1:1" x14ac:dyDescent="0.3">
      <c r="A332921" t="s">
        <v>332920</v>
      </c>
    </row>
    <row r="332922" spans="1:1" x14ac:dyDescent="0.3">
      <c r="A332922" t="s">
        <v>332921</v>
      </c>
    </row>
    <row r="332923" spans="1:1" x14ac:dyDescent="0.3">
      <c r="A332923" t="s">
        <v>332922</v>
      </c>
    </row>
    <row r="332924" spans="1:1" x14ac:dyDescent="0.3">
      <c r="A332924" t="s">
        <v>332923</v>
      </c>
    </row>
    <row r="332925" spans="1:1" x14ac:dyDescent="0.3">
      <c r="A332925" t="s">
        <v>332924</v>
      </c>
    </row>
    <row r="332926" spans="1:1" x14ac:dyDescent="0.3">
      <c r="A332926" t="s">
        <v>332925</v>
      </c>
    </row>
    <row r="332927" spans="1:1" x14ac:dyDescent="0.3">
      <c r="A332927" t="s">
        <v>332926</v>
      </c>
    </row>
    <row r="332928" spans="1:1" x14ac:dyDescent="0.3">
      <c r="A332928" t="s">
        <v>332927</v>
      </c>
    </row>
    <row r="332929" spans="1:1" x14ac:dyDescent="0.3">
      <c r="A332929" t="s">
        <v>332928</v>
      </c>
    </row>
    <row r="332930" spans="1:1" x14ac:dyDescent="0.3">
      <c r="A332930" t="s">
        <v>332929</v>
      </c>
    </row>
    <row r="332931" spans="1:1" x14ac:dyDescent="0.3">
      <c r="A332931" t="s">
        <v>332930</v>
      </c>
    </row>
    <row r="332932" spans="1:1" x14ac:dyDescent="0.3">
      <c r="A332932" t="s">
        <v>332931</v>
      </c>
    </row>
    <row r="332933" spans="1:1" x14ac:dyDescent="0.3">
      <c r="A332933" t="s">
        <v>332932</v>
      </c>
    </row>
    <row r="332934" spans="1:1" x14ac:dyDescent="0.3">
      <c r="A332934" t="s">
        <v>332933</v>
      </c>
    </row>
    <row r="332935" spans="1:1" x14ac:dyDescent="0.3">
      <c r="A332935" t="s">
        <v>332934</v>
      </c>
    </row>
    <row r="332936" spans="1:1" x14ac:dyDescent="0.3">
      <c r="A332936" t="s">
        <v>332935</v>
      </c>
    </row>
    <row r="332937" spans="1:1" x14ac:dyDescent="0.3">
      <c r="A332937" t="s">
        <v>332936</v>
      </c>
    </row>
    <row r="332938" spans="1:1" x14ac:dyDescent="0.3">
      <c r="A332938" t="s">
        <v>332937</v>
      </c>
    </row>
    <row r="332939" spans="1:1" x14ac:dyDescent="0.3">
      <c r="A332939" t="s">
        <v>332938</v>
      </c>
    </row>
    <row r="332940" spans="1:1" x14ac:dyDescent="0.3">
      <c r="A332940" t="s">
        <v>332939</v>
      </c>
    </row>
    <row r="332941" spans="1:1" x14ac:dyDescent="0.3">
      <c r="A332941" t="s">
        <v>332940</v>
      </c>
    </row>
    <row r="332942" spans="1:1" x14ac:dyDescent="0.3">
      <c r="A332942" t="s">
        <v>332941</v>
      </c>
    </row>
    <row r="332943" spans="1:1" x14ac:dyDescent="0.3">
      <c r="A332943" t="s">
        <v>332942</v>
      </c>
    </row>
    <row r="332944" spans="1:1" x14ac:dyDescent="0.3">
      <c r="A332944" t="s">
        <v>332943</v>
      </c>
    </row>
    <row r="332945" spans="1:1" x14ac:dyDescent="0.3">
      <c r="A332945" t="s">
        <v>332944</v>
      </c>
    </row>
    <row r="332946" spans="1:1" x14ac:dyDescent="0.3">
      <c r="A332946" t="s">
        <v>332945</v>
      </c>
    </row>
    <row r="332947" spans="1:1" x14ac:dyDescent="0.3">
      <c r="A332947" t="s">
        <v>332946</v>
      </c>
    </row>
    <row r="332948" spans="1:1" x14ac:dyDescent="0.3">
      <c r="A332948" t="s">
        <v>332947</v>
      </c>
    </row>
    <row r="332949" spans="1:1" x14ac:dyDescent="0.3">
      <c r="A332949" t="s">
        <v>332948</v>
      </c>
    </row>
    <row r="332950" spans="1:1" x14ac:dyDescent="0.3">
      <c r="A332950" t="s">
        <v>332949</v>
      </c>
    </row>
    <row r="332951" spans="1:1" x14ac:dyDescent="0.3">
      <c r="A332951" t="s">
        <v>332950</v>
      </c>
    </row>
    <row r="332952" spans="1:1" x14ac:dyDescent="0.3">
      <c r="A332952" t="s">
        <v>332951</v>
      </c>
    </row>
    <row r="332953" spans="1:1" x14ac:dyDescent="0.3">
      <c r="A332953" t="s">
        <v>332952</v>
      </c>
    </row>
    <row r="332954" spans="1:1" x14ac:dyDescent="0.3">
      <c r="A332954" t="s">
        <v>332953</v>
      </c>
    </row>
    <row r="332955" spans="1:1" x14ac:dyDescent="0.3">
      <c r="A332955" t="s">
        <v>332954</v>
      </c>
    </row>
    <row r="332956" spans="1:1" x14ac:dyDescent="0.3">
      <c r="A332956" t="s">
        <v>332955</v>
      </c>
    </row>
    <row r="332957" spans="1:1" x14ac:dyDescent="0.3">
      <c r="A332957" t="s">
        <v>332956</v>
      </c>
    </row>
    <row r="332958" spans="1:1" x14ac:dyDescent="0.3">
      <c r="A332958" t="s">
        <v>332957</v>
      </c>
    </row>
    <row r="332959" spans="1:1" x14ac:dyDescent="0.3">
      <c r="A332959" t="s">
        <v>332958</v>
      </c>
    </row>
    <row r="332960" spans="1:1" x14ac:dyDescent="0.3">
      <c r="A332960" t="s">
        <v>332959</v>
      </c>
    </row>
    <row r="332961" spans="1:1" x14ac:dyDescent="0.3">
      <c r="A332961" t="s">
        <v>332960</v>
      </c>
    </row>
    <row r="332962" spans="1:1" x14ac:dyDescent="0.3">
      <c r="A332962" t="s">
        <v>332961</v>
      </c>
    </row>
    <row r="332963" spans="1:1" x14ac:dyDescent="0.3">
      <c r="A332963" t="s">
        <v>332962</v>
      </c>
    </row>
    <row r="332964" spans="1:1" x14ac:dyDescent="0.3">
      <c r="A332964" t="s">
        <v>332963</v>
      </c>
    </row>
    <row r="332965" spans="1:1" x14ac:dyDescent="0.3">
      <c r="A332965" t="s">
        <v>332964</v>
      </c>
    </row>
    <row r="332966" spans="1:1" x14ac:dyDescent="0.3">
      <c r="A332966" t="s">
        <v>332965</v>
      </c>
    </row>
    <row r="332967" spans="1:1" x14ac:dyDescent="0.3">
      <c r="A332967" t="s">
        <v>332966</v>
      </c>
    </row>
    <row r="332968" spans="1:1" x14ac:dyDescent="0.3">
      <c r="A332968" t="s">
        <v>332967</v>
      </c>
    </row>
    <row r="332969" spans="1:1" x14ac:dyDescent="0.3">
      <c r="A332969" t="s">
        <v>332968</v>
      </c>
    </row>
    <row r="332970" spans="1:1" x14ac:dyDescent="0.3">
      <c r="A332970" t="s">
        <v>332969</v>
      </c>
    </row>
    <row r="332971" spans="1:1" x14ac:dyDescent="0.3">
      <c r="A332971" t="s">
        <v>332970</v>
      </c>
    </row>
    <row r="332972" spans="1:1" x14ac:dyDescent="0.3">
      <c r="A332972" t="s">
        <v>332971</v>
      </c>
    </row>
    <row r="332973" spans="1:1" x14ac:dyDescent="0.3">
      <c r="A332973" t="s">
        <v>332972</v>
      </c>
    </row>
    <row r="332974" spans="1:1" x14ac:dyDescent="0.3">
      <c r="A332974" t="s">
        <v>332973</v>
      </c>
    </row>
    <row r="332975" spans="1:1" x14ac:dyDescent="0.3">
      <c r="A332975" t="s">
        <v>332974</v>
      </c>
    </row>
    <row r="332976" spans="1:1" x14ac:dyDescent="0.3">
      <c r="A332976" t="s">
        <v>332975</v>
      </c>
    </row>
    <row r="332977" spans="1:1" x14ac:dyDescent="0.3">
      <c r="A332977" t="s">
        <v>332976</v>
      </c>
    </row>
    <row r="332978" spans="1:1" x14ac:dyDescent="0.3">
      <c r="A332978" t="s">
        <v>332977</v>
      </c>
    </row>
    <row r="332979" spans="1:1" x14ac:dyDescent="0.3">
      <c r="A332979" t="s">
        <v>332978</v>
      </c>
    </row>
    <row r="332980" spans="1:1" x14ac:dyDescent="0.3">
      <c r="A332980" t="s">
        <v>332979</v>
      </c>
    </row>
    <row r="332981" spans="1:1" x14ac:dyDescent="0.3">
      <c r="A332981" t="s">
        <v>332980</v>
      </c>
    </row>
    <row r="332982" spans="1:1" x14ac:dyDescent="0.3">
      <c r="A332982" t="s">
        <v>332981</v>
      </c>
    </row>
    <row r="332983" spans="1:1" x14ac:dyDescent="0.3">
      <c r="A332983" t="s">
        <v>332982</v>
      </c>
    </row>
    <row r="332984" spans="1:1" x14ac:dyDescent="0.3">
      <c r="A332984" t="s">
        <v>332983</v>
      </c>
    </row>
    <row r="332985" spans="1:1" x14ac:dyDescent="0.3">
      <c r="A332985" t="s">
        <v>332984</v>
      </c>
    </row>
    <row r="332986" spans="1:1" x14ac:dyDescent="0.3">
      <c r="A332986" t="s">
        <v>332985</v>
      </c>
    </row>
    <row r="332987" spans="1:1" x14ac:dyDescent="0.3">
      <c r="A332987" t="s">
        <v>332986</v>
      </c>
    </row>
    <row r="332988" spans="1:1" x14ac:dyDescent="0.3">
      <c r="A332988" t="s">
        <v>332987</v>
      </c>
    </row>
    <row r="332989" spans="1:1" x14ac:dyDescent="0.3">
      <c r="A332989" t="s">
        <v>332988</v>
      </c>
    </row>
    <row r="332990" spans="1:1" x14ac:dyDescent="0.3">
      <c r="A332990" t="s">
        <v>332989</v>
      </c>
    </row>
    <row r="332991" spans="1:1" x14ac:dyDescent="0.3">
      <c r="A332991" t="s">
        <v>332990</v>
      </c>
    </row>
    <row r="332992" spans="1:1" x14ac:dyDescent="0.3">
      <c r="A332992" t="s">
        <v>332991</v>
      </c>
    </row>
    <row r="332993" spans="1:1" x14ac:dyDescent="0.3">
      <c r="A332993" t="s">
        <v>332992</v>
      </c>
    </row>
    <row r="332994" spans="1:1" x14ac:dyDescent="0.3">
      <c r="A332994" t="s">
        <v>332993</v>
      </c>
    </row>
    <row r="332995" spans="1:1" x14ac:dyDescent="0.3">
      <c r="A332995" t="s">
        <v>332994</v>
      </c>
    </row>
    <row r="332996" spans="1:1" x14ac:dyDescent="0.3">
      <c r="A332996" t="s">
        <v>332995</v>
      </c>
    </row>
    <row r="332997" spans="1:1" x14ac:dyDescent="0.3">
      <c r="A332997" t="s">
        <v>332996</v>
      </c>
    </row>
    <row r="332998" spans="1:1" x14ac:dyDescent="0.3">
      <c r="A332998" t="s">
        <v>332997</v>
      </c>
    </row>
    <row r="332999" spans="1:1" x14ac:dyDescent="0.3">
      <c r="A332999" t="s">
        <v>332998</v>
      </c>
    </row>
    <row r="333000" spans="1:1" x14ac:dyDescent="0.3">
      <c r="A333000" t="s">
        <v>332999</v>
      </c>
    </row>
    <row r="333001" spans="1:1" x14ac:dyDescent="0.3">
      <c r="A333001" t="s">
        <v>333000</v>
      </c>
    </row>
    <row r="333002" spans="1:1" x14ac:dyDescent="0.3">
      <c r="A333002" t="s">
        <v>333001</v>
      </c>
    </row>
    <row r="333003" spans="1:1" x14ac:dyDescent="0.3">
      <c r="A333003" t="s">
        <v>333002</v>
      </c>
    </row>
    <row r="333004" spans="1:1" x14ac:dyDescent="0.3">
      <c r="A333004" t="s">
        <v>333003</v>
      </c>
    </row>
    <row r="333005" spans="1:1" x14ac:dyDescent="0.3">
      <c r="A333005" t="s">
        <v>333004</v>
      </c>
    </row>
    <row r="333006" spans="1:1" x14ac:dyDescent="0.3">
      <c r="A333006" t="s">
        <v>333005</v>
      </c>
    </row>
    <row r="333007" spans="1:1" x14ac:dyDescent="0.3">
      <c r="A333007" t="s">
        <v>333006</v>
      </c>
    </row>
    <row r="333008" spans="1:1" x14ac:dyDescent="0.3">
      <c r="A333008" t="s">
        <v>333007</v>
      </c>
    </row>
    <row r="333009" spans="1:1" x14ac:dyDescent="0.3">
      <c r="A333009" t="s">
        <v>333008</v>
      </c>
    </row>
    <row r="333010" spans="1:1" x14ac:dyDescent="0.3">
      <c r="A333010" t="s">
        <v>333009</v>
      </c>
    </row>
    <row r="333011" spans="1:1" x14ac:dyDescent="0.3">
      <c r="A333011" t="s">
        <v>333010</v>
      </c>
    </row>
    <row r="333012" spans="1:1" x14ac:dyDescent="0.3">
      <c r="A333012" t="s">
        <v>333011</v>
      </c>
    </row>
    <row r="333013" spans="1:1" x14ac:dyDescent="0.3">
      <c r="A333013" t="s">
        <v>333012</v>
      </c>
    </row>
    <row r="333014" spans="1:1" x14ac:dyDescent="0.3">
      <c r="A333014" t="s">
        <v>333013</v>
      </c>
    </row>
    <row r="333015" spans="1:1" x14ac:dyDescent="0.3">
      <c r="A333015" t="s">
        <v>333014</v>
      </c>
    </row>
    <row r="333016" spans="1:1" x14ac:dyDescent="0.3">
      <c r="A333016" t="s">
        <v>333015</v>
      </c>
    </row>
    <row r="333017" spans="1:1" x14ac:dyDescent="0.3">
      <c r="A333017" t="s">
        <v>333016</v>
      </c>
    </row>
    <row r="333018" spans="1:1" x14ac:dyDescent="0.3">
      <c r="A333018" t="s">
        <v>333017</v>
      </c>
    </row>
    <row r="333019" spans="1:1" x14ac:dyDescent="0.3">
      <c r="A333019" t="s">
        <v>333018</v>
      </c>
    </row>
    <row r="333020" spans="1:1" x14ac:dyDescent="0.3">
      <c r="A333020" t="s">
        <v>333019</v>
      </c>
    </row>
    <row r="333021" spans="1:1" x14ac:dyDescent="0.3">
      <c r="A333021" t="s">
        <v>333020</v>
      </c>
    </row>
    <row r="333022" spans="1:1" x14ac:dyDescent="0.3">
      <c r="A333022" t="s">
        <v>333021</v>
      </c>
    </row>
    <row r="333023" spans="1:1" x14ac:dyDescent="0.3">
      <c r="A333023" t="s">
        <v>333022</v>
      </c>
    </row>
    <row r="333024" spans="1:1" x14ac:dyDescent="0.3">
      <c r="A333024" t="s">
        <v>333023</v>
      </c>
    </row>
    <row r="333025" spans="1:1" x14ac:dyDescent="0.3">
      <c r="A333025" t="s">
        <v>333024</v>
      </c>
    </row>
    <row r="333026" spans="1:1" x14ac:dyDescent="0.3">
      <c r="A333026" t="s">
        <v>333025</v>
      </c>
    </row>
    <row r="333027" spans="1:1" x14ac:dyDescent="0.3">
      <c r="A333027" t="s">
        <v>333026</v>
      </c>
    </row>
    <row r="333028" spans="1:1" x14ac:dyDescent="0.3">
      <c r="A333028" t="s">
        <v>333027</v>
      </c>
    </row>
    <row r="333029" spans="1:1" x14ac:dyDescent="0.3">
      <c r="A333029" t="s">
        <v>333028</v>
      </c>
    </row>
    <row r="333030" spans="1:1" x14ac:dyDescent="0.3">
      <c r="A333030" t="s">
        <v>333029</v>
      </c>
    </row>
    <row r="333031" spans="1:1" x14ac:dyDescent="0.3">
      <c r="A333031" t="s">
        <v>333030</v>
      </c>
    </row>
    <row r="333032" spans="1:1" x14ac:dyDescent="0.3">
      <c r="A333032" t="s">
        <v>333031</v>
      </c>
    </row>
    <row r="333033" spans="1:1" x14ac:dyDescent="0.3">
      <c r="A333033" t="s">
        <v>333032</v>
      </c>
    </row>
    <row r="333034" spans="1:1" x14ac:dyDescent="0.3">
      <c r="A333034" t="s">
        <v>333033</v>
      </c>
    </row>
    <row r="333035" spans="1:1" x14ac:dyDescent="0.3">
      <c r="A333035" t="s">
        <v>333034</v>
      </c>
    </row>
    <row r="333036" spans="1:1" x14ac:dyDescent="0.3">
      <c r="A333036" t="s">
        <v>333035</v>
      </c>
    </row>
    <row r="333037" spans="1:1" x14ac:dyDescent="0.3">
      <c r="A333037" t="s">
        <v>333036</v>
      </c>
    </row>
    <row r="333038" spans="1:1" x14ac:dyDescent="0.3">
      <c r="A333038" t="s">
        <v>333037</v>
      </c>
    </row>
    <row r="333039" spans="1:1" x14ac:dyDescent="0.3">
      <c r="A333039" t="s">
        <v>333038</v>
      </c>
    </row>
    <row r="333040" spans="1:1" x14ac:dyDescent="0.3">
      <c r="A333040" t="s">
        <v>333039</v>
      </c>
    </row>
    <row r="333041" spans="1:1" x14ac:dyDescent="0.3">
      <c r="A333041" t="s">
        <v>333040</v>
      </c>
    </row>
    <row r="333042" spans="1:1" x14ac:dyDescent="0.3">
      <c r="A333042" t="s">
        <v>333041</v>
      </c>
    </row>
    <row r="333043" spans="1:1" x14ac:dyDescent="0.3">
      <c r="A333043" t="s">
        <v>333042</v>
      </c>
    </row>
    <row r="333044" spans="1:1" x14ac:dyDescent="0.3">
      <c r="A333044" t="s">
        <v>333043</v>
      </c>
    </row>
    <row r="333045" spans="1:1" x14ac:dyDescent="0.3">
      <c r="A333045" t="s">
        <v>333044</v>
      </c>
    </row>
    <row r="333046" spans="1:1" x14ac:dyDescent="0.3">
      <c r="A333046" t="s">
        <v>333045</v>
      </c>
    </row>
    <row r="333047" spans="1:1" x14ac:dyDescent="0.3">
      <c r="A333047" t="s">
        <v>333046</v>
      </c>
    </row>
    <row r="333048" spans="1:1" x14ac:dyDescent="0.3">
      <c r="A333048" t="s">
        <v>333047</v>
      </c>
    </row>
    <row r="333049" spans="1:1" x14ac:dyDescent="0.3">
      <c r="A333049" t="s">
        <v>333048</v>
      </c>
    </row>
    <row r="333050" spans="1:1" x14ac:dyDescent="0.3">
      <c r="A333050" t="s">
        <v>333049</v>
      </c>
    </row>
    <row r="333051" spans="1:1" x14ac:dyDescent="0.3">
      <c r="A333051" t="s">
        <v>333050</v>
      </c>
    </row>
    <row r="333052" spans="1:1" x14ac:dyDescent="0.3">
      <c r="A333052" t="s">
        <v>333051</v>
      </c>
    </row>
    <row r="333053" spans="1:1" x14ac:dyDescent="0.3">
      <c r="A333053" t="s">
        <v>333052</v>
      </c>
    </row>
    <row r="333054" spans="1:1" x14ac:dyDescent="0.3">
      <c r="A333054" t="s">
        <v>333053</v>
      </c>
    </row>
    <row r="333055" spans="1:1" x14ac:dyDescent="0.3">
      <c r="A333055" t="s">
        <v>333054</v>
      </c>
    </row>
    <row r="333056" spans="1:1" x14ac:dyDescent="0.3">
      <c r="A333056" t="s">
        <v>333055</v>
      </c>
    </row>
    <row r="333057" spans="1:1" x14ac:dyDescent="0.3">
      <c r="A333057" t="s">
        <v>333056</v>
      </c>
    </row>
    <row r="333058" spans="1:1" x14ac:dyDescent="0.3">
      <c r="A333058" t="s">
        <v>333057</v>
      </c>
    </row>
    <row r="333059" spans="1:1" x14ac:dyDescent="0.3">
      <c r="A333059" t="s">
        <v>333058</v>
      </c>
    </row>
    <row r="333060" spans="1:1" x14ac:dyDescent="0.3">
      <c r="A333060" t="s">
        <v>333059</v>
      </c>
    </row>
    <row r="333061" spans="1:1" x14ac:dyDescent="0.3">
      <c r="A333061" t="s">
        <v>333060</v>
      </c>
    </row>
    <row r="333062" spans="1:1" x14ac:dyDescent="0.3">
      <c r="A333062" t="s">
        <v>333061</v>
      </c>
    </row>
    <row r="333063" spans="1:1" x14ac:dyDescent="0.3">
      <c r="A333063" t="s">
        <v>333062</v>
      </c>
    </row>
    <row r="333064" spans="1:1" x14ac:dyDescent="0.3">
      <c r="A333064" t="s">
        <v>333063</v>
      </c>
    </row>
    <row r="333065" spans="1:1" x14ac:dyDescent="0.3">
      <c r="A333065" t="s">
        <v>333064</v>
      </c>
    </row>
    <row r="333066" spans="1:1" x14ac:dyDescent="0.3">
      <c r="A333066" t="s">
        <v>333065</v>
      </c>
    </row>
    <row r="333067" spans="1:1" x14ac:dyDescent="0.3">
      <c r="A333067" t="s">
        <v>333066</v>
      </c>
    </row>
    <row r="333068" spans="1:1" x14ac:dyDescent="0.3">
      <c r="A333068" t="s">
        <v>333067</v>
      </c>
    </row>
    <row r="333069" spans="1:1" x14ac:dyDescent="0.3">
      <c r="A333069" t="s">
        <v>333068</v>
      </c>
    </row>
    <row r="333070" spans="1:1" x14ac:dyDescent="0.3">
      <c r="A333070" t="s">
        <v>333069</v>
      </c>
    </row>
    <row r="333071" spans="1:1" x14ac:dyDescent="0.3">
      <c r="A333071" t="s">
        <v>333070</v>
      </c>
    </row>
    <row r="333072" spans="1:1" x14ac:dyDescent="0.3">
      <c r="A333072" t="s">
        <v>333071</v>
      </c>
    </row>
    <row r="333073" spans="1:1" x14ac:dyDescent="0.3">
      <c r="A333073" t="s">
        <v>333072</v>
      </c>
    </row>
    <row r="333074" spans="1:1" x14ac:dyDescent="0.3">
      <c r="A333074" t="s">
        <v>333073</v>
      </c>
    </row>
    <row r="333075" spans="1:1" x14ac:dyDescent="0.3">
      <c r="A333075" t="s">
        <v>333074</v>
      </c>
    </row>
    <row r="333076" spans="1:1" x14ac:dyDescent="0.3">
      <c r="A333076" t="s">
        <v>333075</v>
      </c>
    </row>
    <row r="333077" spans="1:1" x14ac:dyDescent="0.3">
      <c r="A333077" t="s">
        <v>333076</v>
      </c>
    </row>
    <row r="333078" spans="1:1" x14ac:dyDescent="0.3">
      <c r="A333078" t="s">
        <v>333077</v>
      </c>
    </row>
    <row r="333079" spans="1:1" x14ac:dyDescent="0.3">
      <c r="A333079" t="s">
        <v>333078</v>
      </c>
    </row>
    <row r="333080" spans="1:1" x14ac:dyDescent="0.3">
      <c r="A333080" t="s">
        <v>333079</v>
      </c>
    </row>
    <row r="333081" spans="1:1" x14ac:dyDescent="0.3">
      <c r="A333081" t="s">
        <v>333080</v>
      </c>
    </row>
    <row r="333082" spans="1:1" x14ac:dyDescent="0.3">
      <c r="A333082" t="s">
        <v>333081</v>
      </c>
    </row>
    <row r="333083" spans="1:1" x14ac:dyDescent="0.3">
      <c r="A333083" t="s">
        <v>333082</v>
      </c>
    </row>
    <row r="333084" spans="1:1" x14ac:dyDescent="0.3">
      <c r="A333084" t="s">
        <v>333083</v>
      </c>
    </row>
    <row r="333085" spans="1:1" x14ac:dyDescent="0.3">
      <c r="A333085" t="s">
        <v>333084</v>
      </c>
    </row>
    <row r="333086" spans="1:1" x14ac:dyDescent="0.3">
      <c r="A333086" t="s">
        <v>333085</v>
      </c>
    </row>
    <row r="333087" spans="1:1" x14ac:dyDescent="0.3">
      <c r="A333087" t="s">
        <v>333086</v>
      </c>
    </row>
    <row r="333088" spans="1:1" x14ac:dyDescent="0.3">
      <c r="A333088" t="s">
        <v>333087</v>
      </c>
    </row>
    <row r="333089" spans="1:1" x14ac:dyDescent="0.3">
      <c r="A333089" t="s">
        <v>333088</v>
      </c>
    </row>
    <row r="333090" spans="1:1" x14ac:dyDescent="0.3">
      <c r="A333090" t="s">
        <v>333089</v>
      </c>
    </row>
    <row r="333091" spans="1:1" x14ac:dyDescent="0.3">
      <c r="A333091" t="s">
        <v>333090</v>
      </c>
    </row>
    <row r="333092" spans="1:1" x14ac:dyDescent="0.3">
      <c r="A333092" t="s">
        <v>333091</v>
      </c>
    </row>
    <row r="333093" spans="1:1" x14ac:dyDescent="0.3">
      <c r="A333093" t="s">
        <v>333092</v>
      </c>
    </row>
    <row r="333094" spans="1:1" x14ac:dyDescent="0.3">
      <c r="A333094" t="s">
        <v>333093</v>
      </c>
    </row>
    <row r="333095" spans="1:1" x14ac:dyDescent="0.3">
      <c r="A333095" t="s">
        <v>333094</v>
      </c>
    </row>
    <row r="333096" spans="1:1" x14ac:dyDescent="0.3">
      <c r="A333096" t="s">
        <v>333095</v>
      </c>
    </row>
    <row r="333097" spans="1:1" x14ac:dyDescent="0.3">
      <c r="A333097" t="s">
        <v>333096</v>
      </c>
    </row>
    <row r="333098" spans="1:1" x14ac:dyDescent="0.3">
      <c r="A333098" t="s">
        <v>333097</v>
      </c>
    </row>
    <row r="333099" spans="1:1" x14ac:dyDescent="0.3">
      <c r="A333099" t="s">
        <v>333098</v>
      </c>
    </row>
    <row r="333100" spans="1:1" x14ac:dyDescent="0.3">
      <c r="A333100" t="s">
        <v>333099</v>
      </c>
    </row>
    <row r="333101" spans="1:1" x14ac:dyDescent="0.3">
      <c r="A333101" t="s">
        <v>333100</v>
      </c>
    </row>
    <row r="333102" spans="1:1" x14ac:dyDescent="0.3">
      <c r="A333102" t="s">
        <v>333101</v>
      </c>
    </row>
    <row r="333103" spans="1:1" x14ac:dyDescent="0.3">
      <c r="A333103" t="s">
        <v>333102</v>
      </c>
    </row>
    <row r="333104" spans="1:1" x14ac:dyDescent="0.3">
      <c r="A333104" t="s">
        <v>333103</v>
      </c>
    </row>
    <row r="333105" spans="1:1" x14ac:dyDescent="0.3">
      <c r="A333105" t="s">
        <v>333104</v>
      </c>
    </row>
    <row r="333106" spans="1:1" x14ac:dyDescent="0.3">
      <c r="A333106" t="s">
        <v>333105</v>
      </c>
    </row>
    <row r="333107" spans="1:1" x14ac:dyDescent="0.3">
      <c r="A333107" t="s">
        <v>333106</v>
      </c>
    </row>
    <row r="333108" spans="1:1" x14ac:dyDescent="0.3">
      <c r="A333108" t="s">
        <v>333107</v>
      </c>
    </row>
    <row r="333109" spans="1:1" x14ac:dyDescent="0.3">
      <c r="A333109" t="s">
        <v>333108</v>
      </c>
    </row>
    <row r="333110" spans="1:1" x14ac:dyDescent="0.3">
      <c r="A333110" t="s">
        <v>333109</v>
      </c>
    </row>
    <row r="333111" spans="1:1" x14ac:dyDescent="0.3">
      <c r="A333111" t="s">
        <v>333110</v>
      </c>
    </row>
    <row r="333112" spans="1:1" x14ac:dyDescent="0.3">
      <c r="A333112" t="s">
        <v>333111</v>
      </c>
    </row>
    <row r="333113" spans="1:1" x14ac:dyDescent="0.3">
      <c r="A333113" t="s">
        <v>333112</v>
      </c>
    </row>
    <row r="333114" spans="1:1" x14ac:dyDescent="0.3">
      <c r="A333114" t="s">
        <v>333113</v>
      </c>
    </row>
    <row r="333115" spans="1:1" x14ac:dyDescent="0.3">
      <c r="A333115" t="s">
        <v>333114</v>
      </c>
    </row>
    <row r="333116" spans="1:1" x14ac:dyDescent="0.3">
      <c r="A333116" t="s">
        <v>333115</v>
      </c>
    </row>
    <row r="333117" spans="1:1" x14ac:dyDescent="0.3">
      <c r="A333117" t="s">
        <v>333116</v>
      </c>
    </row>
    <row r="333118" spans="1:1" x14ac:dyDescent="0.3">
      <c r="A333118" t="s">
        <v>333117</v>
      </c>
    </row>
    <row r="333119" spans="1:1" x14ac:dyDescent="0.3">
      <c r="A333119" t="s">
        <v>333118</v>
      </c>
    </row>
    <row r="333120" spans="1:1" x14ac:dyDescent="0.3">
      <c r="A333120" t="s">
        <v>333119</v>
      </c>
    </row>
    <row r="333121" spans="1:1" x14ac:dyDescent="0.3">
      <c r="A333121" t="s">
        <v>333120</v>
      </c>
    </row>
    <row r="333122" spans="1:1" x14ac:dyDescent="0.3">
      <c r="A333122" t="s">
        <v>333121</v>
      </c>
    </row>
    <row r="333123" spans="1:1" x14ac:dyDescent="0.3">
      <c r="A333123" t="s">
        <v>333122</v>
      </c>
    </row>
    <row r="333124" spans="1:1" x14ac:dyDescent="0.3">
      <c r="A333124" t="s">
        <v>333123</v>
      </c>
    </row>
    <row r="333125" spans="1:1" x14ac:dyDescent="0.3">
      <c r="A333125" t="s">
        <v>333124</v>
      </c>
    </row>
    <row r="333126" spans="1:1" x14ac:dyDescent="0.3">
      <c r="A333126" t="s">
        <v>333125</v>
      </c>
    </row>
    <row r="333127" spans="1:1" x14ac:dyDescent="0.3">
      <c r="A333127" t="s">
        <v>333126</v>
      </c>
    </row>
    <row r="333128" spans="1:1" x14ac:dyDescent="0.3">
      <c r="A333128" t="s">
        <v>333127</v>
      </c>
    </row>
    <row r="333129" spans="1:1" x14ac:dyDescent="0.3">
      <c r="A333129" t="s">
        <v>333128</v>
      </c>
    </row>
    <row r="333130" spans="1:1" x14ac:dyDescent="0.3">
      <c r="A333130" t="s">
        <v>333129</v>
      </c>
    </row>
    <row r="333131" spans="1:1" x14ac:dyDescent="0.3">
      <c r="A333131" t="s">
        <v>333130</v>
      </c>
    </row>
    <row r="333132" spans="1:1" x14ac:dyDescent="0.3">
      <c r="A333132" t="s">
        <v>333131</v>
      </c>
    </row>
    <row r="333133" spans="1:1" x14ac:dyDescent="0.3">
      <c r="A333133" t="s">
        <v>333132</v>
      </c>
    </row>
    <row r="333134" spans="1:1" x14ac:dyDescent="0.3">
      <c r="A333134" t="s">
        <v>333133</v>
      </c>
    </row>
    <row r="333135" spans="1:1" x14ac:dyDescent="0.3">
      <c r="A333135" t="s">
        <v>333134</v>
      </c>
    </row>
    <row r="333136" spans="1:1" x14ac:dyDescent="0.3">
      <c r="A333136" t="s">
        <v>333135</v>
      </c>
    </row>
    <row r="333137" spans="1:1" x14ac:dyDescent="0.3">
      <c r="A333137" t="s">
        <v>333136</v>
      </c>
    </row>
    <row r="333138" spans="1:1" x14ac:dyDescent="0.3">
      <c r="A333138" t="s">
        <v>333137</v>
      </c>
    </row>
    <row r="333139" spans="1:1" x14ac:dyDescent="0.3">
      <c r="A333139" t="s">
        <v>333138</v>
      </c>
    </row>
    <row r="333140" spans="1:1" x14ac:dyDescent="0.3">
      <c r="A333140" t="s">
        <v>333139</v>
      </c>
    </row>
    <row r="333141" spans="1:1" x14ac:dyDescent="0.3">
      <c r="A333141" t="s">
        <v>333140</v>
      </c>
    </row>
    <row r="333142" spans="1:1" x14ac:dyDescent="0.3">
      <c r="A333142" t="s">
        <v>333141</v>
      </c>
    </row>
    <row r="333143" spans="1:1" x14ac:dyDescent="0.3">
      <c r="A333143" t="s">
        <v>333142</v>
      </c>
    </row>
    <row r="333144" spans="1:1" x14ac:dyDescent="0.3">
      <c r="A333144" t="s">
        <v>333143</v>
      </c>
    </row>
    <row r="333145" spans="1:1" x14ac:dyDescent="0.3">
      <c r="A333145" t="s">
        <v>333144</v>
      </c>
    </row>
    <row r="333146" spans="1:1" x14ac:dyDescent="0.3">
      <c r="A333146" t="s">
        <v>333145</v>
      </c>
    </row>
    <row r="333147" spans="1:1" x14ac:dyDescent="0.3">
      <c r="A333147" t="s">
        <v>333146</v>
      </c>
    </row>
    <row r="333148" spans="1:1" x14ac:dyDescent="0.3">
      <c r="A333148" t="s">
        <v>333147</v>
      </c>
    </row>
    <row r="333149" spans="1:1" x14ac:dyDescent="0.3">
      <c r="A333149" t="s">
        <v>333148</v>
      </c>
    </row>
    <row r="333150" spans="1:1" x14ac:dyDescent="0.3">
      <c r="A333150" t="s">
        <v>333149</v>
      </c>
    </row>
    <row r="333151" spans="1:1" x14ac:dyDescent="0.3">
      <c r="A333151" t="s">
        <v>333150</v>
      </c>
    </row>
    <row r="333152" spans="1:1" x14ac:dyDescent="0.3">
      <c r="A333152" t="s">
        <v>333151</v>
      </c>
    </row>
    <row r="333153" spans="1:1" x14ac:dyDescent="0.3">
      <c r="A333153" t="s">
        <v>333152</v>
      </c>
    </row>
    <row r="333154" spans="1:1" x14ac:dyDescent="0.3">
      <c r="A333154" t="s">
        <v>333153</v>
      </c>
    </row>
    <row r="333155" spans="1:1" x14ac:dyDescent="0.3">
      <c r="A333155" t="s">
        <v>333154</v>
      </c>
    </row>
    <row r="333156" spans="1:1" x14ac:dyDescent="0.3">
      <c r="A333156" t="s">
        <v>333155</v>
      </c>
    </row>
    <row r="333157" spans="1:1" x14ac:dyDescent="0.3">
      <c r="A333157" t="s">
        <v>333156</v>
      </c>
    </row>
    <row r="333158" spans="1:1" x14ac:dyDescent="0.3">
      <c r="A333158" t="s">
        <v>333157</v>
      </c>
    </row>
    <row r="333159" spans="1:1" x14ac:dyDescent="0.3">
      <c r="A333159" t="s">
        <v>333158</v>
      </c>
    </row>
    <row r="333160" spans="1:1" x14ac:dyDescent="0.3">
      <c r="A333160" t="s">
        <v>333159</v>
      </c>
    </row>
    <row r="333161" spans="1:1" x14ac:dyDescent="0.3">
      <c r="A333161" t="s">
        <v>333160</v>
      </c>
    </row>
    <row r="333162" spans="1:1" x14ac:dyDescent="0.3">
      <c r="A333162" t="s">
        <v>333161</v>
      </c>
    </row>
    <row r="333163" spans="1:1" x14ac:dyDescent="0.3">
      <c r="A333163" t="s">
        <v>333162</v>
      </c>
    </row>
    <row r="333164" spans="1:1" x14ac:dyDescent="0.3">
      <c r="A333164" t="s">
        <v>333163</v>
      </c>
    </row>
    <row r="333165" spans="1:1" x14ac:dyDescent="0.3">
      <c r="A333165" t="s">
        <v>333164</v>
      </c>
    </row>
    <row r="333166" spans="1:1" x14ac:dyDescent="0.3">
      <c r="A333166" t="s">
        <v>333165</v>
      </c>
    </row>
    <row r="333167" spans="1:1" x14ac:dyDescent="0.3">
      <c r="A333167" t="s">
        <v>333166</v>
      </c>
    </row>
    <row r="333168" spans="1:1" x14ac:dyDescent="0.3">
      <c r="A333168" t="s">
        <v>333167</v>
      </c>
    </row>
    <row r="333169" spans="1:1" x14ac:dyDescent="0.3">
      <c r="A333169" t="s">
        <v>333168</v>
      </c>
    </row>
    <row r="333170" spans="1:1" x14ac:dyDescent="0.3">
      <c r="A333170" t="s">
        <v>333169</v>
      </c>
    </row>
    <row r="333171" spans="1:1" x14ac:dyDescent="0.3">
      <c r="A333171" t="s">
        <v>333170</v>
      </c>
    </row>
    <row r="333172" spans="1:1" x14ac:dyDescent="0.3">
      <c r="A333172" t="s">
        <v>333171</v>
      </c>
    </row>
    <row r="333173" spans="1:1" x14ac:dyDescent="0.3">
      <c r="A333173" t="s">
        <v>333172</v>
      </c>
    </row>
    <row r="333174" spans="1:1" x14ac:dyDescent="0.3">
      <c r="A333174" t="s">
        <v>333173</v>
      </c>
    </row>
    <row r="333175" spans="1:1" x14ac:dyDescent="0.3">
      <c r="A333175" t="s">
        <v>333174</v>
      </c>
    </row>
    <row r="333176" spans="1:1" x14ac:dyDescent="0.3">
      <c r="A333176" t="s">
        <v>333175</v>
      </c>
    </row>
    <row r="333177" spans="1:1" x14ac:dyDescent="0.3">
      <c r="A333177" t="s">
        <v>333176</v>
      </c>
    </row>
    <row r="333178" spans="1:1" x14ac:dyDescent="0.3">
      <c r="A333178" t="s">
        <v>333177</v>
      </c>
    </row>
    <row r="333179" spans="1:1" x14ac:dyDescent="0.3">
      <c r="A333179" t="s">
        <v>333178</v>
      </c>
    </row>
    <row r="333180" spans="1:1" x14ac:dyDescent="0.3">
      <c r="A333180" t="s">
        <v>333179</v>
      </c>
    </row>
    <row r="333181" spans="1:1" x14ac:dyDescent="0.3">
      <c r="A333181" t="s">
        <v>333180</v>
      </c>
    </row>
    <row r="333182" spans="1:1" x14ac:dyDescent="0.3">
      <c r="A333182" t="s">
        <v>333181</v>
      </c>
    </row>
    <row r="333183" spans="1:1" x14ac:dyDescent="0.3">
      <c r="A333183" t="s">
        <v>333182</v>
      </c>
    </row>
    <row r="333184" spans="1:1" x14ac:dyDescent="0.3">
      <c r="A333184" t="s">
        <v>333183</v>
      </c>
    </row>
    <row r="333185" spans="1:1" x14ac:dyDescent="0.3">
      <c r="A333185" t="s">
        <v>333184</v>
      </c>
    </row>
    <row r="333186" spans="1:1" x14ac:dyDescent="0.3">
      <c r="A333186" t="s">
        <v>333185</v>
      </c>
    </row>
    <row r="333187" spans="1:1" x14ac:dyDescent="0.3">
      <c r="A333187" t="s">
        <v>333186</v>
      </c>
    </row>
    <row r="333188" spans="1:1" x14ac:dyDescent="0.3">
      <c r="A333188" t="s">
        <v>333187</v>
      </c>
    </row>
    <row r="333189" spans="1:1" x14ac:dyDescent="0.3">
      <c r="A333189" t="s">
        <v>333188</v>
      </c>
    </row>
    <row r="333190" spans="1:1" x14ac:dyDescent="0.3">
      <c r="A333190" t="s">
        <v>333189</v>
      </c>
    </row>
    <row r="333191" spans="1:1" x14ac:dyDescent="0.3">
      <c r="A333191" t="s">
        <v>333190</v>
      </c>
    </row>
    <row r="333192" spans="1:1" x14ac:dyDescent="0.3">
      <c r="A333192" t="s">
        <v>333191</v>
      </c>
    </row>
    <row r="333193" spans="1:1" x14ac:dyDescent="0.3">
      <c r="A333193" t="s">
        <v>333192</v>
      </c>
    </row>
    <row r="333194" spans="1:1" x14ac:dyDescent="0.3">
      <c r="A333194" t="s">
        <v>333193</v>
      </c>
    </row>
    <row r="333195" spans="1:1" x14ac:dyDescent="0.3">
      <c r="A333195" t="s">
        <v>333194</v>
      </c>
    </row>
    <row r="333196" spans="1:1" x14ac:dyDescent="0.3">
      <c r="A333196" t="s">
        <v>333195</v>
      </c>
    </row>
    <row r="333197" spans="1:1" x14ac:dyDescent="0.3">
      <c r="A333197" t="s">
        <v>333196</v>
      </c>
    </row>
    <row r="333198" spans="1:1" x14ac:dyDescent="0.3">
      <c r="A333198" t="s">
        <v>333197</v>
      </c>
    </row>
    <row r="333199" spans="1:1" x14ac:dyDescent="0.3">
      <c r="A333199" t="s">
        <v>333198</v>
      </c>
    </row>
    <row r="333200" spans="1:1" x14ac:dyDescent="0.3">
      <c r="A333200" t="s">
        <v>333199</v>
      </c>
    </row>
    <row r="333201" spans="1:1" x14ac:dyDescent="0.3">
      <c r="A333201" t="s">
        <v>333200</v>
      </c>
    </row>
    <row r="333202" spans="1:1" x14ac:dyDescent="0.3">
      <c r="A333202" t="s">
        <v>333201</v>
      </c>
    </row>
    <row r="333203" spans="1:1" x14ac:dyDescent="0.3">
      <c r="A333203" t="s">
        <v>333202</v>
      </c>
    </row>
    <row r="333204" spans="1:1" x14ac:dyDescent="0.3">
      <c r="A333204" t="s">
        <v>333203</v>
      </c>
    </row>
    <row r="333205" spans="1:1" x14ac:dyDescent="0.3">
      <c r="A333205" t="s">
        <v>333204</v>
      </c>
    </row>
    <row r="333206" spans="1:1" x14ac:dyDescent="0.3">
      <c r="A333206" t="s">
        <v>333205</v>
      </c>
    </row>
    <row r="333207" spans="1:1" x14ac:dyDescent="0.3">
      <c r="A333207" t="s">
        <v>333206</v>
      </c>
    </row>
    <row r="333208" spans="1:1" x14ac:dyDescent="0.3">
      <c r="A333208" t="s">
        <v>333207</v>
      </c>
    </row>
    <row r="333209" spans="1:1" x14ac:dyDescent="0.3">
      <c r="A333209" t="s">
        <v>333208</v>
      </c>
    </row>
    <row r="333210" spans="1:1" x14ac:dyDescent="0.3">
      <c r="A333210" t="s">
        <v>333209</v>
      </c>
    </row>
    <row r="333211" spans="1:1" x14ac:dyDescent="0.3">
      <c r="A333211" t="s">
        <v>333210</v>
      </c>
    </row>
    <row r="333212" spans="1:1" x14ac:dyDescent="0.3">
      <c r="A333212" t="s">
        <v>333211</v>
      </c>
    </row>
    <row r="333213" spans="1:1" x14ac:dyDescent="0.3">
      <c r="A333213" t="s">
        <v>333212</v>
      </c>
    </row>
    <row r="333214" spans="1:1" x14ac:dyDescent="0.3">
      <c r="A333214" t="s">
        <v>333213</v>
      </c>
    </row>
    <row r="333215" spans="1:1" x14ac:dyDescent="0.3">
      <c r="A333215" t="s">
        <v>333214</v>
      </c>
    </row>
    <row r="333216" spans="1:1" x14ac:dyDescent="0.3">
      <c r="A333216" t="s">
        <v>333215</v>
      </c>
    </row>
    <row r="333217" spans="1:1" x14ac:dyDescent="0.3">
      <c r="A333217" t="s">
        <v>333216</v>
      </c>
    </row>
    <row r="333218" spans="1:1" x14ac:dyDescent="0.3">
      <c r="A333218" t="s">
        <v>333217</v>
      </c>
    </row>
    <row r="333219" spans="1:1" x14ac:dyDescent="0.3">
      <c r="A333219" t="s">
        <v>333218</v>
      </c>
    </row>
    <row r="333220" spans="1:1" x14ac:dyDescent="0.3">
      <c r="A333220" t="s">
        <v>333219</v>
      </c>
    </row>
    <row r="333221" spans="1:1" x14ac:dyDescent="0.3">
      <c r="A333221" t="s">
        <v>333220</v>
      </c>
    </row>
    <row r="333222" spans="1:1" x14ac:dyDescent="0.3">
      <c r="A333222" t="s">
        <v>333221</v>
      </c>
    </row>
    <row r="333223" spans="1:1" x14ac:dyDescent="0.3">
      <c r="A333223" t="s">
        <v>333222</v>
      </c>
    </row>
    <row r="333224" spans="1:1" x14ac:dyDescent="0.3">
      <c r="A333224" t="s">
        <v>333223</v>
      </c>
    </row>
    <row r="333225" spans="1:1" x14ac:dyDescent="0.3">
      <c r="A333225" t="s">
        <v>333224</v>
      </c>
    </row>
    <row r="333226" spans="1:1" x14ac:dyDescent="0.3">
      <c r="A333226" t="s">
        <v>333225</v>
      </c>
    </row>
    <row r="333227" spans="1:1" x14ac:dyDescent="0.3">
      <c r="A333227" t="s">
        <v>333226</v>
      </c>
    </row>
    <row r="333228" spans="1:1" x14ac:dyDescent="0.3">
      <c r="A333228" t="s">
        <v>333227</v>
      </c>
    </row>
    <row r="333229" spans="1:1" x14ac:dyDescent="0.3">
      <c r="A333229" t="s">
        <v>333228</v>
      </c>
    </row>
    <row r="333230" spans="1:1" x14ac:dyDescent="0.3">
      <c r="A333230" t="s">
        <v>333229</v>
      </c>
    </row>
    <row r="333231" spans="1:1" x14ac:dyDescent="0.3">
      <c r="A333231" t="s">
        <v>333230</v>
      </c>
    </row>
    <row r="333232" spans="1:1" x14ac:dyDescent="0.3">
      <c r="A333232" t="s">
        <v>333231</v>
      </c>
    </row>
    <row r="333233" spans="1:1" x14ac:dyDescent="0.3">
      <c r="A333233" t="s">
        <v>333232</v>
      </c>
    </row>
    <row r="333234" spans="1:1" x14ac:dyDescent="0.3">
      <c r="A333234" t="s">
        <v>333233</v>
      </c>
    </row>
    <row r="333235" spans="1:1" x14ac:dyDescent="0.3">
      <c r="A333235" t="s">
        <v>333234</v>
      </c>
    </row>
    <row r="333236" spans="1:1" x14ac:dyDescent="0.3">
      <c r="A333236" t="s">
        <v>333235</v>
      </c>
    </row>
    <row r="333237" spans="1:1" x14ac:dyDescent="0.3">
      <c r="A333237" t="s">
        <v>333236</v>
      </c>
    </row>
    <row r="333238" spans="1:1" x14ac:dyDescent="0.3">
      <c r="A333238" t="s">
        <v>333237</v>
      </c>
    </row>
    <row r="333239" spans="1:1" x14ac:dyDescent="0.3">
      <c r="A333239" t="s">
        <v>333238</v>
      </c>
    </row>
    <row r="333240" spans="1:1" x14ac:dyDescent="0.3">
      <c r="A333240" t="s">
        <v>333239</v>
      </c>
    </row>
    <row r="333241" spans="1:1" x14ac:dyDescent="0.3">
      <c r="A333241" t="s">
        <v>333240</v>
      </c>
    </row>
    <row r="333242" spans="1:1" x14ac:dyDescent="0.3">
      <c r="A333242" t="s">
        <v>333241</v>
      </c>
    </row>
    <row r="333243" spans="1:1" x14ac:dyDescent="0.3">
      <c r="A333243" t="s">
        <v>333242</v>
      </c>
    </row>
    <row r="333244" spans="1:1" x14ac:dyDescent="0.3">
      <c r="A333244" t="s">
        <v>333243</v>
      </c>
    </row>
    <row r="333245" spans="1:1" x14ac:dyDescent="0.3">
      <c r="A333245" t="s">
        <v>333244</v>
      </c>
    </row>
    <row r="333246" spans="1:1" x14ac:dyDescent="0.3">
      <c r="A333246" t="s">
        <v>333245</v>
      </c>
    </row>
    <row r="333247" spans="1:1" x14ac:dyDescent="0.3">
      <c r="A333247" t="s">
        <v>333246</v>
      </c>
    </row>
    <row r="333248" spans="1:1" x14ac:dyDescent="0.3">
      <c r="A333248" t="s">
        <v>333247</v>
      </c>
    </row>
    <row r="333249" spans="1:1" x14ac:dyDescent="0.3">
      <c r="A333249" t="s">
        <v>333248</v>
      </c>
    </row>
    <row r="333250" spans="1:1" x14ac:dyDescent="0.3">
      <c r="A333250" t="s">
        <v>333249</v>
      </c>
    </row>
    <row r="333251" spans="1:1" x14ac:dyDescent="0.3">
      <c r="A333251" t="s">
        <v>333250</v>
      </c>
    </row>
    <row r="333252" spans="1:1" x14ac:dyDescent="0.3">
      <c r="A333252" t="s">
        <v>333251</v>
      </c>
    </row>
    <row r="333253" spans="1:1" x14ac:dyDescent="0.3">
      <c r="A333253" t="s">
        <v>333252</v>
      </c>
    </row>
    <row r="333254" spans="1:1" x14ac:dyDescent="0.3">
      <c r="A333254" t="s">
        <v>333253</v>
      </c>
    </row>
    <row r="333255" spans="1:1" x14ac:dyDescent="0.3">
      <c r="A333255" t="s">
        <v>333254</v>
      </c>
    </row>
    <row r="333256" spans="1:1" x14ac:dyDescent="0.3">
      <c r="A333256" t="s">
        <v>333255</v>
      </c>
    </row>
    <row r="333257" spans="1:1" x14ac:dyDescent="0.3">
      <c r="A333257" t="s">
        <v>333256</v>
      </c>
    </row>
    <row r="333258" spans="1:1" x14ac:dyDescent="0.3">
      <c r="A333258" t="s">
        <v>333257</v>
      </c>
    </row>
    <row r="333259" spans="1:1" x14ac:dyDescent="0.3">
      <c r="A333259" t="s">
        <v>333258</v>
      </c>
    </row>
    <row r="333260" spans="1:1" x14ac:dyDescent="0.3">
      <c r="A333260" t="s">
        <v>333259</v>
      </c>
    </row>
    <row r="333261" spans="1:1" x14ac:dyDescent="0.3">
      <c r="A333261" t="s">
        <v>333260</v>
      </c>
    </row>
    <row r="333262" spans="1:1" x14ac:dyDescent="0.3">
      <c r="A333262" t="s">
        <v>333261</v>
      </c>
    </row>
    <row r="333263" spans="1:1" x14ac:dyDescent="0.3">
      <c r="A333263" t="s">
        <v>333262</v>
      </c>
    </row>
    <row r="333264" spans="1:1" x14ac:dyDescent="0.3">
      <c r="A333264" t="s">
        <v>333263</v>
      </c>
    </row>
    <row r="333265" spans="1:1" x14ac:dyDescent="0.3">
      <c r="A333265" t="s">
        <v>333264</v>
      </c>
    </row>
    <row r="333266" spans="1:1" x14ac:dyDescent="0.3">
      <c r="A333266" t="s">
        <v>333265</v>
      </c>
    </row>
    <row r="333267" spans="1:1" x14ac:dyDescent="0.3">
      <c r="A333267" t="s">
        <v>333266</v>
      </c>
    </row>
    <row r="333268" spans="1:1" x14ac:dyDescent="0.3">
      <c r="A333268" t="s">
        <v>333267</v>
      </c>
    </row>
    <row r="333269" spans="1:1" x14ac:dyDescent="0.3">
      <c r="A333269" t="s">
        <v>333268</v>
      </c>
    </row>
    <row r="333270" spans="1:1" x14ac:dyDescent="0.3">
      <c r="A333270" t="s">
        <v>333269</v>
      </c>
    </row>
    <row r="333271" spans="1:1" x14ac:dyDescent="0.3">
      <c r="A333271" t="s">
        <v>333270</v>
      </c>
    </row>
    <row r="333272" spans="1:1" x14ac:dyDescent="0.3">
      <c r="A333272" t="s">
        <v>333271</v>
      </c>
    </row>
    <row r="333273" spans="1:1" x14ac:dyDescent="0.3">
      <c r="A333273" t="s">
        <v>333272</v>
      </c>
    </row>
    <row r="333274" spans="1:1" x14ac:dyDescent="0.3">
      <c r="A333274" t="s">
        <v>333273</v>
      </c>
    </row>
    <row r="333275" spans="1:1" x14ac:dyDescent="0.3">
      <c r="A333275" t="s">
        <v>333274</v>
      </c>
    </row>
    <row r="333276" spans="1:1" x14ac:dyDescent="0.3">
      <c r="A333276" t="s">
        <v>333275</v>
      </c>
    </row>
    <row r="333277" spans="1:1" x14ac:dyDescent="0.3">
      <c r="A333277" t="s">
        <v>333276</v>
      </c>
    </row>
    <row r="333278" spans="1:1" x14ac:dyDescent="0.3">
      <c r="A333278" t="s">
        <v>333277</v>
      </c>
    </row>
    <row r="333279" spans="1:1" x14ac:dyDescent="0.3">
      <c r="A333279" t="s">
        <v>333278</v>
      </c>
    </row>
    <row r="333280" spans="1:1" x14ac:dyDescent="0.3">
      <c r="A333280" t="s">
        <v>333279</v>
      </c>
    </row>
    <row r="333281" spans="1:1" x14ac:dyDescent="0.3">
      <c r="A333281" t="s">
        <v>333280</v>
      </c>
    </row>
    <row r="333282" spans="1:1" x14ac:dyDescent="0.3">
      <c r="A333282" t="s">
        <v>333281</v>
      </c>
    </row>
    <row r="333283" spans="1:1" x14ac:dyDescent="0.3">
      <c r="A333283" t="s">
        <v>333282</v>
      </c>
    </row>
    <row r="333284" spans="1:1" x14ac:dyDescent="0.3">
      <c r="A333284" t="s">
        <v>333283</v>
      </c>
    </row>
    <row r="333285" spans="1:1" x14ac:dyDescent="0.3">
      <c r="A333285" t="s">
        <v>333284</v>
      </c>
    </row>
    <row r="333286" spans="1:1" x14ac:dyDescent="0.3">
      <c r="A333286" t="s">
        <v>333285</v>
      </c>
    </row>
    <row r="333287" spans="1:1" x14ac:dyDescent="0.3">
      <c r="A333287" t="s">
        <v>333286</v>
      </c>
    </row>
    <row r="333288" spans="1:1" x14ac:dyDescent="0.3">
      <c r="A333288" t="s">
        <v>333287</v>
      </c>
    </row>
    <row r="333289" spans="1:1" x14ac:dyDescent="0.3">
      <c r="A333289" t="s">
        <v>333288</v>
      </c>
    </row>
    <row r="333290" spans="1:1" x14ac:dyDescent="0.3">
      <c r="A333290" t="s">
        <v>333289</v>
      </c>
    </row>
    <row r="333291" spans="1:1" x14ac:dyDescent="0.3">
      <c r="A333291" t="s">
        <v>333290</v>
      </c>
    </row>
    <row r="333292" spans="1:1" x14ac:dyDescent="0.3">
      <c r="A333292" t="s">
        <v>333291</v>
      </c>
    </row>
    <row r="333293" spans="1:1" x14ac:dyDescent="0.3">
      <c r="A333293" t="s">
        <v>333292</v>
      </c>
    </row>
    <row r="333294" spans="1:1" x14ac:dyDescent="0.3">
      <c r="A333294" t="s">
        <v>333293</v>
      </c>
    </row>
    <row r="333295" spans="1:1" x14ac:dyDescent="0.3">
      <c r="A333295" t="s">
        <v>333294</v>
      </c>
    </row>
    <row r="333296" spans="1:1" x14ac:dyDescent="0.3">
      <c r="A333296" t="s">
        <v>333295</v>
      </c>
    </row>
    <row r="333297" spans="1:1" x14ac:dyDescent="0.3">
      <c r="A333297" t="s">
        <v>333296</v>
      </c>
    </row>
    <row r="333298" spans="1:1" x14ac:dyDescent="0.3">
      <c r="A333298" t="s">
        <v>333297</v>
      </c>
    </row>
    <row r="333299" spans="1:1" x14ac:dyDescent="0.3">
      <c r="A333299" t="s">
        <v>333298</v>
      </c>
    </row>
    <row r="333300" spans="1:1" x14ac:dyDescent="0.3">
      <c r="A333300" t="s">
        <v>333299</v>
      </c>
    </row>
    <row r="333301" spans="1:1" x14ac:dyDescent="0.3">
      <c r="A333301" t="s">
        <v>333300</v>
      </c>
    </row>
    <row r="333302" spans="1:1" x14ac:dyDescent="0.3">
      <c r="A333302" t="s">
        <v>333301</v>
      </c>
    </row>
    <row r="333303" spans="1:1" x14ac:dyDescent="0.3">
      <c r="A333303" t="s">
        <v>333302</v>
      </c>
    </row>
    <row r="333304" spans="1:1" x14ac:dyDescent="0.3">
      <c r="A333304" t="s">
        <v>333303</v>
      </c>
    </row>
    <row r="333305" spans="1:1" x14ac:dyDescent="0.3">
      <c r="A333305" t="s">
        <v>333304</v>
      </c>
    </row>
    <row r="333306" spans="1:1" x14ac:dyDescent="0.3">
      <c r="A333306" t="s">
        <v>333305</v>
      </c>
    </row>
    <row r="333307" spans="1:1" x14ac:dyDescent="0.3">
      <c r="A333307" t="s">
        <v>333306</v>
      </c>
    </row>
    <row r="333308" spans="1:1" x14ac:dyDescent="0.3">
      <c r="A333308" t="s">
        <v>333307</v>
      </c>
    </row>
    <row r="333309" spans="1:1" x14ac:dyDescent="0.3">
      <c r="A333309" t="s">
        <v>333308</v>
      </c>
    </row>
    <row r="333310" spans="1:1" x14ac:dyDescent="0.3">
      <c r="A333310" t="s">
        <v>333309</v>
      </c>
    </row>
    <row r="333311" spans="1:1" x14ac:dyDescent="0.3">
      <c r="A333311" t="s">
        <v>333310</v>
      </c>
    </row>
    <row r="333312" spans="1:1" x14ac:dyDescent="0.3">
      <c r="A333312" t="s">
        <v>333311</v>
      </c>
    </row>
    <row r="333313" spans="1:1" x14ac:dyDescent="0.3">
      <c r="A333313" t="s">
        <v>333312</v>
      </c>
    </row>
    <row r="333314" spans="1:1" x14ac:dyDescent="0.3">
      <c r="A333314" t="s">
        <v>333313</v>
      </c>
    </row>
    <row r="333315" spans="1:1" x14ac:dyDescent="0.3">
      <c r="A333315" t="s">
        <v>333314</v>
      </c>
    </row>
    <row r="333316" spans="1:1" x14ac:dyDescent="0.3">
      <c r="A333316" t="s">
        <v>333315</v>
      </c>
    </row>
    <row r="333317" spans="1:1" x14ac:dyDescent="0.3">
      <c r="A333317" t="s">
        <v>333316</v>
      </c>
    </row>
    <row r="333318" spans="1:1" x14ac:dyDescent="0.3">
      <c r="A333318" t="s">
        <v>333317</v>
      </c>
    </row>
    <row r="333319" spans="1:1" x14ac:dyDescent="0.3">
      <c r="A333319" t="s">
        <v>333318</v>
      </c>
    </row>
    <row r="333320" spans="1:1" x14ac:dyDescent="0.3">
      <c r="A333320" t="s">
        <v>333319</v>
      </c>
    </row>
    <row r="333321" spans="1:1" x14ac:dyDescent="0.3">
      <c r="A333321" t="s">
        <v>333320</v>
      </c>
    </row>
    <row r="333322" spans="1:1" x14ac:dyDescent="0.3">
      <c r="A333322" t="s">
        <v>333321</v>
      </c>
    </row>
    <row r="333323" spans="1:1" x14ac:dyDescent="0.3">
      <c r="A333323" t="s">
        <v>333322</v>
      </c>
    </row>
    <row r="333324" spans="1:1" x14ac:dyDescent="0.3">
      <c r="A333324" t="s">
        <v>333323</v>
      </c>
    </row>
    <row r="333325" spans="1:1" x14ac:dyDescent="0.3">
      <c r="A333325" t="s">
        <v>333324</v>
      </c>
    </row>
    <row r="333326" spans="1:1" x14ac:dyDescent="0.3">
      <c r="A333326" t="s">
        <v>333325</v>
      </c>
    </row>
    <row r="333327" spans="1:1" x14ac:dyDescent="0.3">
      <c r="A333327" t="s">
        <v>333326</v>
      </c>
    </row>
    <row r="333328" spans="1:1" x14ac:dyDescent="0.3">
      <c r="A333328" t="s">
        <v>333327</v>
      </c>
    </row>
    <row r="333329" spans="1:1" x14ac:dyDescent="0.3">
      <c r="A333329" t="s">
        <v>333328</v>
      </c>
    </row>
    <row r="333330" spans="1:1" x14ac:dyDescent="0.3">
      <c r="A333330" t="s">
        <v>333329</v>
      </c>
    </row>
    <row r="333331" spans="1:1" x14ac:dyDescent="0.3">
      <c r="A333331" t="s">
        <v>333330</v>
      </c>
    </row>
    <row r="333332" spans="1:1" x14ac:dyDescent="0.3">
      <c r="A333332" t="s">
        <v>333331</v>
      </c>
    </row>
    <row r="333333" spans="1:1" x14ac:dyDescent="0.3">
      <c r="A333333" t="s">
        <v>333332</v>
      </c>
    </row>
    <row r="333334" spans="1:1" x14ac:dyDescent="0.3">
      <c r="A333334" t="s">
        <v>333333</v>
      </c>
    </row>
    <row r="333335" spans="1:1" x14ac:dyDescent="0.3">
      <c r="A333335" t="s">
        <v>333334</v>
      </c>
    </row>
    <row r="333336" spans="1:1" x14ac:dyDescent="0.3">
      <c r="A333336" t="s">
        <v>333335</v>
      </c>
    </row>
    <row r="333337" spans="1:1" x14ac:dyDescent="0.3">
      <c r="A333337" t="s">
        <v>333336</v>
      </c>
    </row>
    <row r="333338" spans="1:1" x14ac:dyDescent="0.3">
      <c r="A333338" t="s">
        <v>333337</v>
      </c>
    </row>
    <row r="333339" spans="1:1" x14ac:dyDescent="0.3">
      <c r="A333339" t="s">
        <v>333338</v>
      </c>
    </row>
    <row r="333340" spans="1:1" x14ac:dyDescent="0.3">
      <c r="A333340" t="s">
        <v>333339</v>
      </c>
    </row>
    <row r="333341" spans="1:1" x14ac:dyDescent="0.3">
      <c r="A333341" t="s">
        <v>333340</v>
      </c>
    </row>
    <row r="333342" spans="1:1" x14ac:dyDescent="0.3">
      <c r="A333342" t="s">
        <v>333341</v>
      </c>
    </row>
    <row r="333343" spans="1:1" x14ac:dyDescent="0.3">
      <c r="A333343" t="s">
        <v>333342</v>
      </c>
    </row>
    <row r="333344" spans="1:1" x14ac:dyDescent="0.3">
      <c r="A333344" t="s">
        <v>333343</v>
      </c>
    </row>
    <row r="333345" spans="1:1" x14ac:dyDescent="0.3">
      <c r="A333345" t="s">
        <v>333344</v>
      </c>
    </row>
    <row r="333346" spans="1:1" x14ac:dyDescent="0.3">
      <c r="A333346" t="s">
        <v>333345</v>
      </c>
    </row>
    <row r="333347" spans="1:1" x14ac:dyDescent="0.3">
      <c r="A333347" t="s">
        <v>333346</v>
      </c>
    </row>
    <row r="333348" spans="1:1" x14ac:dyDescent="0.3">
      <c r="A333348" t="s">
        <v>333347</v>
      </c>
    </row>
    <row r="333349" spans="1:1" x14ac:dyDescent="0.3">
      <c r="A333349" t="s">
        <v>333348</v>
      </c>
    </row>
    <row r="333350" spans="1:1" x14ac:dyDescent="0.3">
      <c r="A333350" t="s">
        <v>333349</v>
      </c>
    </row>
    <row r="333351" spans="1:1" x14ac:dyDescent="0.3">
      <c r="A333351" t="s">
        <v>333350</v>
      </c>
    </row>
    <row r="333352" spans="1:1" x14ac:dyDescent="0.3">
      <c r="A333352" t="s">
        <v>333351</v>
      </c>
    </row>
    <row r="333353" spans="1:1" x14ac:dyDescent="0.3">
      <c r="A333353" t="s">
        <v>333352</v>
      </c>
    </row>
    <row r="333354" spans="1:1" x14ac:dyDescent="0.3">
      <c r="A333354" t="s">
        <v>333353</v>
      </c>
    </row>
    <row r="333355" spans="1:1" x14ac:dyDescent="0.3">
      <c r="A333355" t="s">
        <v>333354</v>
      </c>
    </row>
    <row r="333356" spans="1:1" x14ac:dyDescent="0.3">
      <c r="A333356" t="s">
        <v>333355</v>
      </c>
    </row>
    <row r="333357" spans="1:1" x14ac:dyDescent="0.3">
      <c r="A333357" t="s">
        <v>333356</v>
      </c>
    </row>
    <row r="333358" spans="1:1" x14ac:dyDescent="0.3">
      <c r="A333358" t="s">
        <v>333357</v>
      </c>
    </row>
    <row r="333359" spans="1:1" x14ac:dyDescent="0.3">
      <c r="A333359" t="s">
        <v>333358</v>
      </c>
    </row>
    <row r="333360" spans="1:1" x14ac:dyDescent="0.3">
      <c r="A333360" t="s">
        <v>333359</v>
      </c>
    </row>
    <row r="333361" spans="1:1" x14ac:dyDescent="0.3">
      <c r="A333361" t="s">
        <v>333360</v>
      </c>
    </row>
    <row r="333362" spans="1:1" x14ac:dyDescent="0.3">
      <c r="A333362" t="s">
        <v>333361</v>
      </c>
    </row>
    <row r="333363" spans="1:1" x14ac:dyDescent="0.3">
      <c r="A333363" t="s">
        <v>333362</v>
      </c>
    </row>
    <row r="333364" spans="1:1" x14ac:dyDescent="0.3">
      <c r="A333364" t="s">
        <v>333363</v>
      </c>
    </row>
    <row r="333365" spans="1:1" x14ac:dyDescent="0.3">
      <c r="A333365" t="s">
        <v>333364</v>
      </c>
    </row>
    <row r="333366" spans="1:1" x14ac:dyDescent="0.3">
      <c r="A333366" t="s">
        <v>333365</v>
      </c>
    </row>
    <row r="333367" spans="1:1" x14ac:dyDescent="0.3">
      <c r="A333367" t="s">
        <v>333366</v>
      </c>
    </row>
    <row r="333368" spans="1:1" x14ac:dyDescent="0.3">
      <c r="A333368" t="s">
        <v>333367</v>
      </c>
    </row>
    <row r="333369" spans="1:1" x14ac:dyDescent="0.3">
      <c r="A333369" t="s">
        <v>333368</v>
      </c>
    </row>
    <row r="333370" spans="1:1" x14ac:dyDescent="0.3">
      <c r="A333370" t="s">
        <v>333369</v>
      </c>
    </row>
    <row r="333371" spans="1:1" x14ac:dyDescent="0.3">
      <c r="A333371" t="s">
        <v>333370</v>
      </c>
    </row>
    <row r="333372" spans="1:1" x14ac:dyDescent="0.3">
      <c r="A333372" t="s">
        <v>333371</v>
      </c>
    </row>
    <row r="333373" spans="1:1" x14ac:dyDescent="0.3">
      <c r="A333373" t="s">
        <v>333372</v>
      </c>
    </row>
    <row r="333374" spans="1:1" x14ac:dyDescent="0.3">
      <c r="A333374" t="s">
        <v>333373</v>
      </c>
    </row>
    <row r="333375" spans="1:1" x14ac:dyDescent="0.3">
      <c r="A333375" t="s">
        <v>333374</v>
      </c>
    </row>
    <row r="333376" spans="1:1" x14ac:dyDescent="0.3">
      <c r="A333376" t="s">
        <v>333375</v>
      </c>
    </row>
    <row r="333377" spans="1:1" x14ac:dyDescent="0.3">
      <c r="A333377" t="s">
        <v>333376</v>
      </c>
    </row>
    <row r="333378" spans="1:1" x14ac:dyDescent="0.3">
      <c r="A333378" t="s">
        <v>333377</v>
      </c>
    </row>
    <row r="333379" spans="1:1" x14ac:dyDescent="0.3">
      <c r="A333379" t="s">
        <v>333378</v>
      </c>
    </row>
    <row r="333380" spans="1:1" x14ac:dyDescent="0.3">
      <c r="A333380" t="s">
        <v>333379</v>
      </c>
    </row>
    <row r="333381" spans="1:1" x14ac:dyDescent="0.3">
      <c r="A333381" t="s">
        <v>333380</v>
      </c>
    </row>
    <row r="333382" spans="1:1" x14ac:dyDescent="0.3">
      <c r="A333382" t="s">
        <v>333381</v>
      </c>
    </row>
    <row r="333383" spans="1:1" x14ac:dyDescent="0.3">
      <c r="A333383" t="s">
        <v>333382</v>
      </c>
    </row>
    <row r="333384" spans="1:1" x14ac:dyDescent="0.3">
      <c r="A333384" t="s">
        <v>333383</v>
      </c>
    </row>
    <row r="333385" spans="1:1" x14ac:dyDescent="0.3">
      <c r="A333385" t="s">
        <v>333384</v>
      </c>
    </row>
    <row r="333386" spans="1:1" x14ac:dyDescent="0.3">
      <c r="A333386" t="s">
        <v>333385</v>
      </c>
    </row>
    <row r="333387" spans="1:1" x14ac:dyDescent="0.3">
      <c r="A333387" t="s">
        <v>333386</v>
      </c>
    </row>
    <row r="333388" spans="1:1" x14ac:dyDescent="0.3">
      <c r="A333388" t="s">
        <v>333387</v>
      </c>
    </row>
    <row r="333389" spans="1:1" x14ac:dyDescent="0.3">
      <c r="A333389" t="s">
        <v>333388</v>
      </c>
    </row>
    <row r="333390" spans="1:1" x14ac:dyDescent="0.3">
      <c r="A333390" t="s">
        <v>333389</v>
      </c>
    </row>
    <row r="333391" spans="1:1" x14ac:dyDescent="0.3">
      <c r="A333391" t="s">
        <v>333390</v>
      </c>
    </row>
    <row r="333392" spans="1:1" x14ac:dyDescent="0.3">
      <c r="A333392" t="s">
        <v>333391</v>
      </c>
    </row>
    <row r="333393" spans="1:1" x14ac:dyDescent="0.3">
      <c r="A333393" t="s">
        <v>333392</v>
      </c>
    </row>
    <row r="333394" spans="1:1" x14ac:dyDescent="0.3">
      <c r="A333394" t="s">
        <v>333393</v>
      </c>
    </row>
    <row r="333395" spans="1:1" x14ac:dyDescent="0.3">
      <c r="A333395" t="s">
        <v>333394</v>
      </c>
    </row>
    <row r="333396" spans="1:1" x14ac:dyDescent="0.3">
      <c r="A333396" t="s">
        <v>333395</v>
      </c>
    </row>
    <row r="333397" spans="1:1" x14ac:dyDescent="0.3">
      <c r="A333397" t="s">
        <v>333396</v>
      </c>
    </row>
    <row r="333398" spans="1:1" x14ac:dyDescent="0.3">
      <c r="A333398" t="s">
        <v>333397</v>
      </c>
    </row>
    <row r="333399" spans="1:1" x14ac:dyDescent="0.3">
      <c r="A333399" t="s">
        <v>333398</v>
      </c>
    </row>
    <row r="333400" spans="1:1" x14ac:dyDescent="0.3">
      <c r="A333400" t="s">
        <v>333399</v>
      </c>
    </row>
    <row r="333401" spans="1:1" x14ac:dyDescent="0.3">
      <c r="A333401" t="s">
        <v>333400</v>
      </c>
    </row>
    <row r="333402" spans="1:1" x14ac:dyDescent="0.3">
      <c r="A333402" t="s">
        <v>333401</v>
      </c>
    </row>
    <row r="333403" spans="1:1" x14ac:dyDescent="0.3">
      <c r="A333403" t="s">
        <v>333402</v>
      </c>
    </row>
    <row r="333404" spans="1:1" x14ac:dyDescent="0.3">
      <c r="A333404" t="s">
        <v>333403</v>
      </c>
    </row>
    <row r="333405" spans="1:1" x14ac:dyDescent="0.3">
      <c r="A333405" t="s">
        <v>333404</v>
      </c>
    </row>
    <row r="333406" spans="1:1" x14ac:dyDescent="0.3">
      <c r="A333406" t="s">
        <v>333405</v>
      </c>
    </row>
    <row r="333407" spans="1:1" x14ac:dyDescent="0.3">
      <c r="A333407" t="s">
        <v>333406</v>
      </c>
    </row>
    <row r="333408" spans="1:1" x14ac:dyDescent="0.3">
      <c r="A333408" t="s">
        <v>333407</v>
      </c>
    </row>
    <row r="333409" spans="1:1" x14ac:dyDescent="0.3">
      <c r="A333409" t="s">
        <v>333408</v>
      </c>
    </row>
    <row r="333410" spans="1:1" x14ac:dyDescent="0.3">
      <c r="A333410" t="s">
        <v>333409</v>
      </c>
    </row>
    <row r="333411" spans="1:1" x14ac:dyDescent="0.3">
      <c r="A333411" t="s">
        <v>333410</v>
      </c>
    </row>
    <row r="333412" spans="1:1" x14ac:dyDescent="0.3">
      <c r="A333412" t="s">
        <v>333411</v>
      </c>
    </row>
    <row r="333413" spans="1:1" x14ac:dyDescent="0.3">
      <c r="A333413" t="s">
        <v>333412</v>
      </c>
    </row>
    <row r="333414" spans="1:1" x14ac:dyDescent="0.3">
      <c r="A333414" t="s">
        <v>333413</v>
      </c>
    </row>
    <row r="333415" spans="1:1" x14ac:dyDescent="0.3">
      <c r="A333415" t="s">
        <v>333414</v>
      </c>
    </row>
    <row r="333416" spans="1:1" x14ac:dyDescent="0.3">
      <c r="A333416" t="s">
        <v>333415</v>
      </c>
    </row>
    <row r="333417" spans="1:1" x14ac:dyDescent="0.3">
      <c r="A333417" t="s">
        <v>333416</v>
      </c>
    </row>
    <row r="333418" spans="1:1" x14ac:dyDescent="0.3">
      <c r="A333418" t="s">
        <v>333417</v>
      </c>
    </row>
    <row r="333419" spans="1:1" x14ac:dyDescent="0.3">
      <c r="A333419" t="s">
        <v>333418</v>
      </c>
    </row>
    <row r="333420" spans="1:1" x14ac:dyDescent="0.3">
      <c r="A333420" t="s">
        <v>333419</v>
      </c>
    </row>
    <row r="333421" spans="1:1" x14ac:dyDescent="0.3">
      <c r="A333421" t="s">
        <v>333420</v>
      </c>
    </row>
    <row r="333422" spans="1:1" x14ac:dyDescent="0.3">
      <c r="A333422" t="s">
        <v>333421</v>
      </c>
    </row>
    <row r="333423" spans="1:1" x14ac:dyDescent="0.3">
      <c r="A333423" t="s">
        <v>333422</v>
      </c>
    </row>
    <row r="333424" spans="1:1" x14ac:dyDescent="0.3">
      <c r="A333424" t="s">
        <v>333423</v>
      </c>
    </row>
    <row r="333425" spans="1:1" x14ac:dyDescent="0.3">
      <c r="A333425" t="s">
        <v>333424</v>
      </c>
    </row>
    <row r="333426" spans="1:1" x14ac:dyDescent="0.3">
      <c r="A333426" t="s">
        <v>333425</v>
      </c>
    </row>
    <row r="333427" spans="1:1" x14ac:dyDescent="0.3">
      <c r="A333427" t="s">
        <v>333426</v>
      </c>
    </row>
    <row r="333428" spans="1:1" x14ac:dyDescent="0.3">
      <c r="A333428" t="s">
        <v>333427</v>
      </c>
    </row>
    <row r="333429" spans="1:1" x14ac:dyDescent="0.3">
      <c r="A333429" t="s">
        <v>333428</v>
      </c>
    </row>
    <row r="333430" spans="1:1" x14ac:dyDescent="0.3">
      <c r="A333430" t="s">
        <v>333429</v>
      </c>
    </row>
    <row r="333431" spans="1:1" x14ac:dyDescent="0.3">
      <c r="A333431" t="s">
        <v>333430</v>
      </c>
    </row>
    <row r="333432" spans="1:1" x14ac:dyDescent="0.3">
      <c r="A333432" t="s">
        <v>333431</v>
      </c>
    </row>
    <row r="333433" spans="1:1" x14ac:dyDescent="0.3">
      <c r="A333433" t="s">
        <v>333432</v>
      </c>
    </row>
    <row r="333434" spans="1:1" x14ac:dyDescent="0.3">
      <c r="A333434" t="s">
        <v>333433</v>
      </c>
    </row>
    <row r="333435" spans="1:1" x14ac:dyDescent="0.3">
      <c r="A333435" t="s">
        <v>333434</v>
      </c>
    </row>
    <row r="333436" spans="1:1" x14ac:dyDescent="0.3">
      <c r="A333436" t="s">
        <v>333435</v>
      </c>
    </row>
    <row r="333437" spans="1:1" x14ac:dyDescent="0.3">
      <c r="A333437" t="s">
        <v>333436</v>
      </c>
    </row>
    <row r="333438" spans="1:1" x14ac:dyDescent="0.3">
      <c r="A333438" t="s">
        <v>333437</v>
      </c>
    </row>
    <row r="333439" spans="1:1" x14ac:dyDescent="0.3">
      <c r="A333439" t="s">
        <v>333438</v>
      </c>
    </row>
    <row r="333440" spans="1:1" x14ac:dyDescent="0.3">
      <c r="A333440" t="s">
        <v>333439</v>
      </c>
    </row>
    <row r="333441" spans="1:1" x14ac:dyDescent="0.3">
      <c r="A333441" t="s">
        <v>333440</v>
      </c>
    </row>
    <row r="333442" spans="1:1" x14ac:dyDescent="0.3">
      <c r="A333442" t="s">
        <v>333441</v>
      </c>
    </row>
    <row r="333443" spans="1:1" x14ac:dyDescent="0.3">
      <c r="A333443" t="s">
        <v>333442</v>
      </c>
    </row>
    <row r="333444" spans="1:1" x14ac:dyDescent="0.3">
      <c r="A333444" t="s">
        <v>333443</v>
      </c>
    </row>
    <row r="333445" spans="1:1" x14ac:dyDescent="0.3">
      <c r="A333445" t="s">
        <v>333444</v>
      </c>
    </row>
    <row r="333446" spans="1:1" x14ac:dyDescent="0.3">
      <c r="A333446" t="s">
        <v>333445</v>
      </c>
    </row>
    <row r="333447" spans="1:1" x14ac:dyDescent="0.3">
      <c r="A333447" t="s">
        <v>333446</v>
      </c>
    </row>
    <row r="333448" spans="1:1" x14ac:dyDescent="0.3">
      <c r="A333448" t="s">
        <v>333447</v>
      </c>
    </row>
    <row r="333449" spans="1:1" x14ac:dyDescent="0.3">
      <c r="A333449" t="s">
        <v>333448</v>
      </c>
    </row>
    <row r="333450" spans="1:1" x14ac:dyDescent="0.3">
      <c r="A333450" t="s">
        <v>333449</v>
      </c>
    </row>
    <row r="333451" spans="1:1" x14ac:dyDescent="0.3">
      <c r="A333451" t="s">
        <v>333450</v>
      </c>
    </row>
    <row r="333452" spans="1:1" x14ac:dyDescent="0.3">
      <c r="A333452" t="s">
        <v>333451</v>
      </c>
    </row>
    <row r="333453" spans="1:1" x14ac:dyDescent="0.3">
      <c r="A333453" t="s">
        <v>333452</v>
      </c>
    </row>
    <row r="333454" spans="1:1" x14ac:dyDescent="0.3">
      <c r="A333454" t="s">
        <v>333453</v>
      </c>
    </row>
    <row r="333455" spans="1:1" x14ac:dyDescent="0.3">
      <c r="A333455" t="s">
        <v>333454</v>
      </c>
    </row>
    <row r="333456" spans="1:1" x14ac:dyDescent="0.3">
      <c r="A333456" t="s">
        <v>333455</v>
      </c>
    </row>
    <row r="333457" spans="1:1" x14ac:dyDescent="0.3">
      <c r="A333457" t="s">
        <v>333456</v>
      </c>
    </row>
    <row r="333458" spans="1:1" x14ac:dyDescent="0.3">
      <c r="A333458" t="s">
        <v>333457</v>
      </c>
    </row>
    <row r="333459" spans="1:1" x14ac:dyDescent="0.3">
      <c r="A333459" t="s">
        <v>333458</v>
      </c>
    </row>
    <row r="333460" spans="1:1" x14ac:dyDescent="0.3">
      <c r="A333460" t="s">
        <v>333459</v>
      </c>
    </row>
    <row r="333461" spans="1:1" x14ac:dyDescent="0.3">
      <c r="A333461" t="s">
        <v>333460</v>
      </c>
    </row>
    <row r="333462" spans="1:1" x14ac:dyDescent="0.3">
      <c r="A333462" t="s">
        <v>333461</v>
      </c>
    </row>
    <row r="333463" spans="1:1" x14ac:dyDescent="0.3">
      <c r="A333463" t="s">
        <v>333462</v>
      </c>
    </row>
    <row r="333464" spans="1:1" x14ac:dyDescent="0.3">
      <c r="A333464" t="s">
        <v>333463</v>
      </c>
    </row>
    <row r="333465" spans="1:1" x14ac:dyDescent="0.3">
      <c r="A333465" t="s">
        <v>333464</v>
      </c>
    </row>
    <row r="333466" spans="1:1" x14ac:dyDescent="0.3">
      <c r="A333466" t="s">
        <v>333465</v>
      </c>
    </row>
    <row r="333467" spans="1:1" x14ac:dyDescent="0.3">
      <c r="A333467" t="s">
        <v>333466</v>
      </c>
    </row>
    <row r="333468" spans="1:1" x14ac:dyDescent="0.3">
      <c r="A333468" t="s">
        <v>333467</v>
      </c>
    </row>
    <row r="333469" spans="1:1" x14ac:dyDescent="0.3">
      <c r="A333469" t="s">
        <v>333468</v>
      </c>
    </row>
    <row r="333470" spans="1:1" x14ac:dyDescent="0.3">
      <c r="A333470" t="s">
        <v>333469</v>
      </c>
    </row>
    <row r="333471" spans="1:1" x14ac:dyDescent="0.3">
      <c r="A333471" t="s">
        <v>333470</v>
      </c>
    </row>
    <row r="333472" spans="1:1" x14ac:dyDescent="0.3">
      <c r="A333472" t="s">
        <v>333471</v>
      </c>
    </row>
    <row r="333473" spans="1:1" x14ac:dyDescent="0.3">
      <c r="A333473" t="s">
        <v>333472</v>
      </c>
    </row>
    <row r="333474" spans="1:1" x14ac:dyDescent="0.3">
      <c r="A333474" t="s">
        <v>333473</v>
      </c>
    </row>
    <row r="333475" spans="1:1" x14ac:dyDescent="0.3">
      <c r="A333475" t="s">
        <v>333474</v>
      </c>
    </row>
    <row r="333476" spans="1:1" x14ac:dyDescent="0.3">
      <c r="A333476" t="s">
        <v>333475</v>
      </c>
    </row>
    <row r="333477" spans="1:1" x14ac:dyDescent="0.3">
      <c r="A333477" t="s">
        <v>333476</v>
      </c>
    </row>
    <row r="333478" spans="1:1" x14ac:dyDescent="0.3">
      <c r="A333478" t="s">
        <v>333477</v>
      </c>
    </row>
    <row r="333479" spans="1:1" x14ac:dyDescent="0.3">
      <c r="A333479" t="s">
        <v>333478</v>
      </c>
    </row>
    <row r="333480" spans="1:1" x14ac:dyDescent="0.3">
      <c r="A333480" t="s">
        <v>333479</v>
      </c>
    </row>
    <row r="333481" spans="1:1" x14ac:dyDescent="0.3">
      <c r="A333481" t="s">
        <v>333480</v>
      </c>
    </row>
    <row r="333482" spans="1:1" x14ac:dyDescent="0.3">
      <c r="A333482" t="s">
        <v>333481</v>
      </c>
    </row>
    <row r="333483" spans="1:1" x14ac:dyDescent="0.3">
      <c r="A333483" t="s">
        <v>333482</v>
      </c>
    </row>
    <row r="333484" spans="1:1" x14ac:dyDescent="0.3">
      <c r="A333484" t="s">
        <v>333483</v>
      </c>
    </row>
    <row r="333485" spans="1:1" x14ac:dyDescent="0.3">
      <c r="A333485" t="s">
        <v>333484</v>
      </c>
    </row>
    <row r="333486" spans="1:1" x14ac:dyDescent="0.3">
      <c r="A333486" t="s">
        <v>333485</v>
      </c>
    </row>
    <row r="333487" spans="1:1" x14ac:dyDescent="0.3">
      <c r="A333487" t="s">
        <v>333486</v>
      </c>
    </row>
    <row r="333488" spans="1:1" x14ac:dyDescent="0.3">
      <c r="A333488" t="s">
        <v>333487</v>
      </c>
    </row>
    <row r="333489" spans="1:1" x14ac:dyDescent="0.3">
      <c r="A333489" t="s">
        <v>333488</v>
      </c>
    </row>
    <row r="333490" spans="1:1" x14ac:dyDescent="0.3">
      <c r="A333490" t="s">
        <v>333489</v>
      </c>
    </row>
    <row r="333491" spans="1:1" x14ac:dyDescent="0.3">
      <c r="A333491" t="s">
        <v>333490</v>
      </c>
    </row>
    <row r="333492" spans="1:1" x14ac:dyDescent="0.3">
      <c r="A333492" t="s">
        <v>333491</v>
      </c>
    </row>
    <row r="333493" spans="1:1" x14ac:dyDescent="0.3">
      <c r="A333493" t="s">
        <v>333492</v>
      </c>
    </row>
    <row r="333494" spans="1:1" x14ac:dyDescent="0.3">
      <c r="A333494" t="s">
        <v>333493</v>
      </c>
    </row>
    <row r="333495" spans="1:1" x14ac:dyDescent="0.3">
      <c r="A333495" t="s">
        <v>333494</v>
      </c>
    </row>
    <row r="333496" spans="1:1" x14ac:dyDescent="0.3">
      <c r="A333496" t="s">
        <v>333495</v>
      </c>
    </row>
    <row r="333497" spans="1:1" x14ac:dyDescent="0.3">
      <c r="A333497" t="s">
        <v>333496</v>
      </c>
    </row>
    <row r="333498" spans="1:1" x14ac:dyDescent="0.3">
      <c r="A333498" t="s">
        <v>333497</v>
      </c>
    </row>
    <row r="333499" spans="1:1" x14ac:dyDescent="0.3">
      <c r="A333499" t="s">
        <v>333498</v>
      </c>
    </row>
    <row r="333500" spans="1:1" x14ac:dyDescent="0.3">
      <c r="A333500" t="s">
        <v>333499</v>
      </c>
    </row>
    <row r="333501" spans="1:1" x14ac:dyDescent="0.3">
      <c r="A333501" t="s">
        <v>333500</v>
      </c>
    </row>
    <row r="333502" spans="1:1" x14ac:dyDescent="0.3">
      <c r="A333502" t="s">
        <v>333501</v>
      </c>
    </row>
    <row r="333503" spans="1:1" x14ac:dyDescent="0.3">
      <c r="A333503" t="s">
        <v>333502</v>
      </c>
    </row>
    <row r="333504" spans="1:1" x14ac:dyDescent="0.3">
      <c r="A333504" t="s">
        <v>333503</v>
      </c>
    </row>
    <row r="333505" spans="1:1" x14ac:dyDescent="0.3">
      <c r="A333505" t="s">
        <v>333504</v>
      </c>
    </row>
    <row r="333506" spans="1:1" x14ac:dyDescent="0.3">
      <c r="A333506" t="s">
        <v>333505</v>
      </c>
    </row>
    <row r="333507" spans="1:1" x14ac:dyDescent="0.3">
      <c r="A333507" t="s">
        <v>333506</v>
      </c>
    </row>
    <row r="333508" spans="1:1" x14ac:dyDescent="0.3">
      <c r="A333508" t="s">
        <v>333507</v>
      </c>
    </row>
    <row r="333509" spans="1:1" x14ac:dyDescent="0.3">
      <c r="A333509" t="s">
        <v>333508</v>
      </c>
    </row>
    <row r="333510" spans="1:1" x14ac:dyDescent="0.3">
      <c r="A333510" t="s">
        <v>333509</v>
      </c>
    </row>
    <row r="333511" spans="1:1" x14ac:dyDescent="0.3">
      <c r="A333511" t="s">
        <v>333510</v>
      </c>
    </row>
    <row r="333512" spans="1:1" x14ac:dyDescent="0.3">
      <c r="A333512" t="s">
        <v>333511</v>
      </c>
    </row>
    <row r="333513" spans="1:1" x14ac:dyDescent="0.3">
      <c r="A333513" t="s">
        <v>333512</v>
      </c>
    </row>
    <row r="333514" spans="1:1" x14ac:dyDescent="0.3">
      <c r="A333514" t="s">
        <v>333513</v>
      </c>
    </row>
    <row r="333515" spans="1:1" x14ac:dyDescent="0.3">
      <c r="A333515" t="s">
        <v>333514</v>
      </c>
    </row>
    <row r="333516" spans="1:1" x14ac:dyDescent="0.3">
      <c r="A333516" t="s">
        <v>333515</v>
      </c>
    </row>
    <row r="333517" spans="1:1" x14ac:dyDescent="0.3">
      <c r="A333517" t="s">
        <v>333516</v>
      </c>
    </row>
    <row r="333518" spans="1:1" x14ac:dyDescent="0.3">
      <c r="A333518" t="s">
        <v>333517</v>
      </c>
    </row>
    <row r="333519" spans="1:1" x14ac:dyDescent="0.3">
      <c r="A333519" t="s">
        <v>333518</v>
      </c>
    </row>
    <row r="333520" spans="1:1" x14ac:dyDescent="0.3">
      <c r="A333520" t="s">
        <v>333519</v>
      </c>
    </row>
    <row r="333521" spans="1:1" x14ac:dyDescent="0.3">
      <c r="A333521" t="s">
        <v>333520</v>
      </c>
    </row>
    <row r="333522" spans="1:1" x14ac:dyDescent="0.3">
      <c r="A333522" t="s">
        <v>333521</v>
      </c>
    </row>
    <row r="333523" spans="1:1" x14ac:dyDescent="0.3">
      <c r="A333523" t="s">
        <v>333522</v>
      </c>
    </row>
    <row r="333524" spans="1:1" x14ac:dyDescent="0.3">
      <c r="A333524" t="s">
        <v>333523</v>
      </c>
    </row>
    <row r="333525" spans="1:1" x14ac:dyDescent="0.3">
      <c r="A333525" t="s">
        <v>333524</v>
      </c>
    </row>
    <row r="333526" spans="1:1" x14ac:dyDescent="0.3">
      <c r="A333526" t="s">
        <v>333525</v>
      </c>
    </row>
    <row r="333527" spans="1:1" x14ac:dyDescent="0.3">
      <c r="A333527" t="s">
        <v>333526</v>
      </c>
    </row>
    <row r="333528" spans="1:1" x14ac:dyDescent="0.3">
      <c r="A333528" t="s">
        <v>333527</v>
      </c>
    </row>
    <row r="333529" spans="1:1" x14ac:dyDescent="0.3">
      <c r="A333529" t="s">
        <v>333528</v>
      </c>
    </row>
    <row r="333530" spans="1:1" x14ac:dyDescent="0.3">
      <c r="A333530" t="s">
        <v>333529</v>
      </c>
    </row>
    <row r="333531" spans="1:1" x14ac:dyDescent="0.3">
      <c r="A333531" t="s">
        <v>333530</v>
      </c>
    </row>
    <row r="333532" spans="1:1" x14ac:dyDescent="0.3">
      <c r="A333532" t="s">
        <v>333531</v>
      </c>
    </row>
    <row r="333533" spans="1:1" x14ac:dyDescent="0.3">
      <c r="A333533" t="s">
        <v>333532</v>
      </c>
    </row>
    <row r="333534" spans="1:1" x14ac:dyDescent="0.3">
      <c r="A333534" t="s">
        <v>333533</v>
      </c>
    </row>
    <row r="333535" spans="1:1" x14ac:dyDescent="0.3">
      <c r="A333535" t="s">
        <v>333534</v>
      </c>
    </row>
    <row r="333536" spans="1:1" x14ac:dyDescent="0.3">
      <c r="A333536" t="s">
        <v>333535</v>
      </c>
    </row>
    <row r="333537" spans="1:1" x14ac:dyDescent="0.3">
      <c r="A333537" t="s">
        <v>333536</v>
      </c>
    </row>
    <row r="333538" spans="1:1" x14ac:dyDescent="0.3">
      <c r="A333538" t="s">
        <v>333537</v>
      </c>
    </row>
    <row r="333539" spans="1:1" x14ac:dyDescent="0.3">
      <c r="A333539" t="s">
        <v>333538</v>
      </c>
    </row>
    <row r="333540" spans="1:1" x14ac:dyDescent="0.3">
      <c r="A333540" t="s">
        <v>333539</v>
      </c>
    </row>
    <row r="333541" spans="1:1" x14ac:dyDescent="0.3">
      <c r="A333541" t="s">
        <v>333540</v>
      </c>
    </row>
    <row r="333542" spans="1:1" x14ac:dyDescent="0.3">
      <c r="A333542" t="s">
        <v>333541</v>
      </c>
    </row>
    <row r="333543" spans="1:1" x14ac:dyDescent="0.3">
      <c r="A333543" t="s">
        <v>333542</v>
      </c>
    </row>
    <row r="333544" spans="1:1" x14ac:dyDescent="0.3">
      <c r="A333544" t="s">
        <v>333543</v>
      </c>
    </row>
    <row r="333545" spans="1:1" x14ac:dyDescent="0.3">
      <c r="A333545" t="s">
        <v>333544</v>
      </c>
    </row>
    <row r="333546" spans="1:1" x14ac:dyDescent="0.3">
      <c r="A333546" t="s">
        <v>333545</v>
      </c>
    </row>
    <row r="333547" spans="1:1" x14ac:dyDescent="0.3">
      <c r="A333547" t="s">
        <v>333546</v>
      </c>
    </row>
    <row r="333548" spans="1:1" x14ac:dyDescent="0.3">
      <c r="A333548" t="s">
        <v>333547</v>
      </c>
    </row>
    <row r="333549" spans="1:1" x14ac:dyDescent="0.3">
      <c r="A333549" t="s">
        <v>333548</v>
      </c>
    </row>
    <row r="333550" spans="1:1" x14ac:dyDescent="0.3">
      <c r="A333550" t="s">
        <v>333549</v>
      </c>
    </row>
    <row r="333551" spans="1:1" x14ac:dyDescent="0.3">
      <c r="A333551" t="s">
        <v>333550</v>
      </c>
    </row>
    <row r="333552" spans="1:1" x14ac:dyDescent="0.3">
      <c r="A333552" t="s">
        <v>333551</v>
      </c>
    </row>
    <row r="333553" spans="1:1" x14ac:dyDescent="0.3">
      <c r="A333553" t="s">
        <v>333552</v>
      </c>
    </row>
    <row r="333554" spans="1:1" x14ac:dyDescent="0.3">
      <c r="A333554" t="s">
        <v>333553</v>
      </c>
    </row>
    <row r="333555" spans="1:1" x14ac:dyDescent="0.3">
      <c r="A333555" t="s">
        <v>333554</v>
      </c>
    </row>
    <row r="333556" spans="1:1" x14ac:dyDescent="0.3">
      <c r="A333556" t="s">
        <v>333555</v>
      </c>
    </row>
    <row r="333557" spans="1:1" x14ac:dyDescent="0.3">
      <c r="A333557" t="s">
        <v>333556</v>
      </c>
    </row>
    <row r="333558" spans="1:1" x14ac:dyDescent="0.3">
      <c r="A333558" t="s">
        <v>333557</v>
      </c>
    </row>
    <row r="333559" spans="1:1" x14ac:dyDescent="0.3">
      <c r="A333559" t="s">
        <v>333558</v>
      </c>
    </row>
    <row r="333560" spans="1:1" x14ac:dyDescent="0.3">
      <c r="A333560" t="s">
        <v>333559</v>
      </c>
    </row>
    <row r="333561" spans="1:1" x14ac:dyDescent="0.3">
      <c r="A333561" t="s">
        <v>333560</v>
      </c>
    </row>
    <row r="333562" spans="1:1" x14ac:dyDescent="0.3">
      <c r="A333562" t="s">
        <v>333561</v>
      </c>
    </row>
    <row r="333563" spans="1:1" x14ac:dyDescent="0.3">
      <c r="A333563" t="s">
        <v>333562</v>
      </c>
    </row>
    <row r="333564" spans="1:1" x14ac:dyDescent="0.3">
      <c r="A333564" t="s">
        <v>333563</v>
      </c>
    </row>
    <row r="333565" spans="1:1" x14ac:dyDescent="0.3">
      <c r="A333565" t="s">
        <v>333564</v>
      </c>
    </row>
    <row r="333566" spans="1:1" x14ac:dyDescent="0.3">
      <c r="A333566" t="s">
        <v>333565</v>
      </c>
    </row>
    <row r="333567" spans="1:1" x14ac:dyDescent="0.3">
      <c r="A333567" t="s">
        <v>333566</v>
      </c>
    </row>
    <row r="333568" spans="1:1" x14ac:dyDescent="0.3">
      <c r="A333568" t="s">
        <v>333567</v>
      </c>
    </row>
    <row r="333569" spans="1:1" x14ac:dyDescent="0.3">
      <c r="A333569" t="s">
        <v>333568</v>
      </c>
    </row>
    <row r="333570" spans="1:1" x14ac:dyDescent="0.3">
      <c r="A333570" t="s">
        <v>333569</v>
      </c>
    </row>
    <row r="333571" spans="1:1" x14ac:dyDescent="0.3">
      <c r="A333571" t="s">
        <v>333570</v>
      </c>
    </row>
    <row r="333572" spans="1:1" x14ac:dyDescent="0.3">
      <c r="A333572" t="s">
        <v>333571</v>
      </c>
    </row>
    <row r="333573" spans="1:1" x14ac:dyDescent="0.3">
      <c r="A333573" t="s">
        <v>333572</v>
      </c>
    </row>
    <row r="333574" spans="1:1" x14ac:dyDescent="0.3">
      <c r="A333574" t="s">
        <v>333573</v>
      </c>
    </row>
    <row r="333575" spans="1:1" x14ac:dyDescent="0.3">
      <c r="A333575" t="s">
        <v>333574</v>
      </c>
    </row>
    <row r="333576" spans="1:1" x14ac:dyDescent="0.3">
      <c r="A333576" t="s">
        <v>333575</v>
      </c>
    </row>
    <row r="333577" spans="1:1" x14ac:dyDescent="0.3">
      <c r="A333577" t="s">
        <v>333576</v>
      </c>
    </row>
    <row r="333578" spans="1:1" x14ac:dyDescent="0.3">
      <c r="A333578" t="s">
        <v>333577</v>
      </c>
    </row>
    <row r="333579" spans="1:1" x14ac:dyDescent="0.3">
      <c r="A333579" t="s">
        <v>333578</v>
      </c>
    </row>
    <row r="333580" spans="1:1" x14ac:dyDescent="0.3">
      <c r="A333580" t="s">
        <v>333579</v>
      </c>
    </row>
    <row r="333581" spans="1:1" x14ac:dyDescent="0.3">
      <c r="A333581" t="s">
        <v>333580</v>
      </c>
    </row>
    <row r="333582" spans="1:1" x14ac:dyDescent="0.3">
      <c r="A333582" t="s">
        <v>333581</v>
      </c>
    </row>
    <row r="333583" spans="1:1" x14ac:dyDescent="0.3">
      <c r="A333583" t="s">
        <v>333582</v>
      </c>
    </row>
    <row r="333584" spans="1:1" x14ac:dyDescent="0.3">
      <c r="A333584" t="s">
        <v>333583</v>
      </c>
    </row>
    <row r="333585" spans="1:1" x14ac:dyDescent="0.3">
      <c r="A333585" t="s">
        <v>333584</v>
      </c>
    </row>
    <row r="333586" spans="1:1" x14ac:dyDescent="0.3">
      <c r="A333586" t="s">
        <v>333585</v>
      </c>
    </row>
    <row r="333587" spans="1:1" x14ac:dyDescent="0.3">
      <c r="A333587" t="s">
        <v>333586</v>
      </c>
    </row>
    <row r="333588" spans="1:1" x14ac:dyDescent="0.3">
      <c r="A333588" t="s">
        <v>333587</v>
      </c>
    </row>
    <row r="333589" spans="1:1" x14ac:dyDescent="0.3">
      <c r="A333589" t="s">
        <v>333588</v>
      </c>
    </row>
    <row r="333590" spans="1:1" x14ac:dyDescent="0.3">
      <c r="A333590" t="s">
        <v>333589</v>
      </c>
    </row>
    <row r="333591" spans="1:1" x14ac:dyDescent="0.3">
      <c r="A333591" t="s">
        <v>333590</v>
      </c>
    </row>
    <row r="333592" spans="1:1" x14ac:dyDescent="0.3">
      <c r="A333592" t="s">
        <v>333591</v>
      </c>
    </row>
    <row r="333593" spans="1:1" x14ac:dyDescent="0.3">
      <c r="A333593" t="s">
        <v>333592</v>
      </c>
    </row>
    <row r="333594" spans="1:1" x14ac:dyDescent="0.3">
      <c r="A333594" t="s">
        <v>333593</v>
      </c>
    </row>
    <row r="333595" spans="1:1" x14ac:dyDescent="0.3">
      <c r="A333595" t="s">
        <v>333594</v>
      </c>
    </row>
    <row r="333596" spans="1:1" x14ac:dyDescent="0.3">
      <c r="A333596" t="s">
        <v>333595</v>
      </c>
    </row>
    <row r="333597" spans="1:1" x14ac:dyDescent="0.3">
      <c r="A333597" t="s">
        <v>333596</v>
      </c>
    </row>
    <row r="333598" spans="1:1" x14ac:dyDescent="0.3">
      <c r="A333598" t="s">
        <v>333597</v>
      </c>
    </row>
    <row r="333599" spans="1:1" x14ac:dyDescent="0.3">
      <c r="A333599" t="s">
        <v>333598</v>
      </c>
    </row>
    <row r="333600" spans="1:1" x14ac:dyDescent="0.3">
      <c r="A333600" t="s">
        <v>333599</v>
      </c>
    </row>
    <row r="333601" spans="1:1" x14ac:dyDescent="0.3">
      <c r="A333601" t="s">
        <v>333600</v>
      </c>
    </row>
    <row r="333602" spans="1:1" x14ac:dyDescent="0.3">
      <c r="A333602" t="s">
        <v>333601</v>
      </c>
    </row>
    <row r="333603" spans="1:1" x14ac:dyDescent="0.3">
      <c r="A333603" t="s">
        <v>333602</v>
      </c>
    </row>
    <row r="333604" spans="1:1" x14ac:dyDescent="0.3">
      <c r="A333604" t="s">
        <v>333603</v>
      </c>
    </row>
    <row r="333605" spans="1:1" x14ac:dyDescent="0.3">
      <c r="A333605" t="s">
        <v>333604</v>
      </c>
    </row>
    <row r="333606" spans="1:1" x14ac:dyDescent="0.3">
      <c r="A333606" t="s">
        <v>333605</v>
      </c>
    </row>
    <row r="333607" spans="1:1" x14ac:dyDescent="0.3">
      <c r="A333607" t="s">
        <v>333606</v>
      </c>
    </row>
    <row r="333608" spans="1:1" x14ac:dyDescent="0.3">
      <c r="A333608" t="s">
        <v>333607</v>
      </c>
    </row>
    <row r="333609" spans="1:1" x14ac:dyDescent="0.3">
      <c r="A333609" t="s">
        <v>333608</v>
      </c>
    </row>
    <row r="333610" spans="1:1" x14ac:dyDescent="0.3">
      <c r="A333610" t="s">
        <v>333609</v>
      </c>
    </row>
    <row r="333611" spans="1:1" x14ac:dyDescent="0.3">
      <c r="A333611" t="s">
        <v>333610</v>
      </c>
    </row>
    <row r="333612" spans="1:1" x14ac:dyDescent="0.3">
      <c r="A333612" t="s">
        <v>333611</v>
      </c>
    </row>
    <row r="333613" spans="1:1" x14ac:dyDescent="0.3">
      <c r="A333613" t="s">
        <v>333612</v>
      </c>
    </row>
    <row r="333614" spans="1:1" x14ac:dyDescent="0.3">
      <c r="A333614" t="s">
        <v>333613</v>
      </c>
    </row>
    <row r="333615" spans="1:1" x14ac:dyDescent="0.3">
      <c r="A333615" t="s">
        <v>333614</v>
      </c>
    </row>
    <row r="333616" spans="1:1" x14ac:dyDescent="0.3">
      <c r="A333616" t="s">
        <v>333615</v>
      </c>
    </row>
    <row r="333617" spans="1:1" x14ac:dyDescent="0.3">
      <c r="A333617" t="s">
        <v>333616</v>
      </c>
    </row>
    <row r="333618" spans="1:1" x14ac:dyDescent="0.3">
      <c r="A333618" t="s">
        <v>333617</v>
      </c>
    </row>
    <row r="333619" spans="1:1" x14ac:dyDescent="0.3">
      <c r="A333619" t="s">
        <v>333618</v>
      </c>
    </row>
    <row r="333620" spans="1:1" x14ac:dyDescent="0.3">
      <c r="A333620" t="s">
        <v>333619</v>
      </c>
    </row>
    <row r="333621" spans="1:1" x14ac:dyDescent="0.3">
      <c r="A333621" t="s">
        <v>333620</v>
      </c>
    </row>
    <row r="333622" spans="1:1" x14ac:dyDescent="0.3">
      <c r="A333622" t="s">
        <v>333621</v>
      </c>
    </row>
    <row r="333623" spans="1:1" x14ac:dyDescent="0.3">
      <c r="A333623" t="s">
        <v>333622</v>
      </c>
    </row>
    <row r="333624" spans="1:1" x14ac:dyDescent="0.3">
      <c r="A333624" t="s">
        <v>333623</v>
      </c>
    </row>
    <row r="333625" spans="1:1" x14ac:dyDescent="0.3">
      <c r="A333625" t="s">
        <v>333624</v>
      </c>
    </row>
    <row r="333626" spans="1:1" x14ac:dyDescent="0.3">
      <c r="A333626" t="s">
        <v>333625</v>
      </c>
    </row>
    <row r="333627" spans="1:1" x14ac:dyDescent="0.3">
      <c r="A333627" t="s">
        <v>333626</v>
      </c>
    </row>
    <row r="333628" spans="1:1" x14ac:dyDescent="0.3">
      <c r="A333628" t="s">
        <v>333627</v>
      </c>
    </row>
    <row r="333629" spans="1:1" x14ac:dyDescent="0.3">
      <c r="A333629" t="s">
        <v>333628</v>
      </c>
    </row>
    <row r="333630" spans="1:1" x14ac:dyDescent="0.3">
      <c r="A333630" t="s">
        <v>333629</v>
      </c>
    </row>
    <row r="333631" spans="1:1" x14ac:dyDescent="0.3">
      <c r="A333631" t="s">
        <v>333630</v>
      </c>
    </row>
    <row r="333632" spans="1:1" x14ac:dyDescent="0.3">
      <c r="A333632" t="s">
        <v>333631</v>
      </c>
    </row>
    <row r="333633" spans="1:1" x14ac:dyDescent="0.3">
      <c r="A333633" t="s">
        <v>333632</v>
      </c>
    </row>
    <row r="333634" spans="1:1" x14ac:dyDescent="0.3">
      <c r="A333634" t="s">
        <v>333633</v>
      </c>
    </row>
    <row r="333635" spans="1:1" x14ac:dyDescent="0.3">
      <c r="A333635" t="s">
        <v>333634</v>
      </c>
    </row>
    <row r="333636" spans="1:1" x14ac:dyDescent="0.3">
      <c r="A333636" t="s">
        <v>333635</v>
      </c>
    </row>
    <row r="333637" spans="1:1" x14ac:dyDescent="0.3">
      <c r="A333637" t="s">
        <v>333636</v>
      </c>
    </row>
    <row r="333638" spans="1:1" x14ac:dyDescent="0.3">
      <c r="A333638" t="s">
        <v>333637</v>
      </c>
    </row>
    <row r="333639" spans="1:1" x14ac:dyDescent="0.3">
      <c r="A333639" t="s">
        <v>333638</v>
      </c>
    </row>
    <row r="333640" spans="1:1" x14ac:dyDescent="0.3">
      <c r="A333640" t="s">
        <v>333639</v>
      </c>
    </row>
    <row r="333641" spans="1:1" x14ac:dyDescent="0.3">
      <c r="A333641" t="s">
        <v>333640</v>
      </c>
    </row>
    <row r="333642" spans="1:1" x14ac:dyDescent="0.3">
      <c r="A333642" t="s">
        <v>333641</v>
      </c>
    </row>
    <row r="333643" spans="1:1" x14ac:dyDescent="0.3">
      <c r="A333643" t="s">
        <v>333642</v>
      </c>
    </row>
    <row r="333644" spans="1:1" x14ac:dyDescent="0.3">
      <c r="A333644" t="s">
        <v>333643</v>
      </c>
    </row>
    <row r="333645" spans="1:1" x14ac:dyDescent="0.3">
      <c r="A333645" t="s">
        <v>333644</v>
      </c>
    </row>
    <row r="333646" spans="1:1" x14ac:dyDescent="0.3">
      <c r="A333646" t="s">
        <v>333645</v>
      </c>
    </row>
    <row r="333647" spans="1:1" x14ac:dyDescent="0.3">
      <c r="A333647" t="s">
        <v>333646</v>
      </c>
    </row>
    <row r="333648" spans="1:1" x14ac:dyDescent="0.3">
      <c r="A333648" t="s">
        <v>333647</v>
      </c>
    </row>
    <row r="333649" spans="1:1" x14ac:dyDescent="0.3">
      <c r="A333649" t="s">
        <v>333648</v>
      </c>
    </row>
    <row r="333650" spans="1:1" x14ac:dyDescent="0.3">
      <c r="A333650" t="s">
        <v>333649</v>
      </c>
    </row>
    <row r="333651" spans="1:1" x14ac:dyDescent="0.3">
      <c r="A333651" t="s">
        <v>333650</v>
      </c>
    </row>
    <row r="333652" spans="1:1" x14ac:dyDescent="0.3">
      <c r="A333652" t="s">
        <v>333651</v>
      </c>
    </row>
    <row r="333653" spans="1:1" x14ac:dyDescent="0.3">
      <c r="A333653" t="s">
        <v>333652</v>
      </c>
    </row>
    <row r="333654" spans="1:1" x14ac:dyDescent="0.3">
      <c r="A333654" t="s">
        <v>333653</v>
      </c>
    </row>
    <row r="333655" spans="1:1" x14ac:dyDescent="0.3">
      <c r="A333655" t="s">
        <v>333654</v>
      </c>
    </row>
    <row r="333656" spans="1:1" x14ac:dyDescent="0.3">
      <c r="A333656" t="s">
        <v>333655</v>
      </c>
    </row>
    <row r="333657" spans="1:1" x14ac:dyDescent="0.3">
      <c r="A333657" t="s">
        <v>333656</v>
      </c>
    </row>
    <row r="333658" spans="1:1" x14ac:dyDescent="0.3">
      <c r="A333658" t="s">
        <v>333657</v>
      </c>
    </row>
    <row r="333659" spans="1:1" x14ac:dyDescent="0.3">
      <c r="A333659" t="s">
        <v>333658</v>
      </c>
    </row>
    <row r="333660" spans="1:1" x14ac:dyDescent="0.3">
      <c r="A333660" t="s">
        <v>333659</v>
      </c>
    </row>
    <row r="333661" spans="1:1" x14ac:dyDescent="0.3">
      <c r="A333661" t="s">
        <v>333660</v>
      </c>
    </row>
    <row r="333662" spans="1:1" x14ac:dyDescent="0.3">
      <c r="A333662" t="s">
        <v>333661</v>
      </c>
    </row>
    <row r="333663" spans="1:1" x14ac:dyDescent="0.3">
      <c r="A333663" t="s">
        <v>333662</v>
      </c>
    </row>
    <row r="333664" spans="1:1" x14ac:dyDescent="0.3">
      <c r="A333664" t="s">
        <v>333663</v>
      </c>
    </row>
    <row r="333665" spans="1:1" x14ac:dyDescent="0.3">
      <c r="A333665" t="s">
        <v>333664</v>
      </c>
    </row>
    <row r="333666" spans="1:1" x14ac:dyDescent="0.3">
      <c r="A333666" t="s">
        <v>333665</v>
      </c>
    </row>
    <row r="333667" spans="1:1" x14ac:dyDescent="0.3">
      <c r="A333667" t="s">
        <v>333666</v>
      </c>
    </row>
    <row r="333668" spans="1:1" x14ac:dyDescent="0.3">
      <c r="A333668" t="s">
        <v>333667</v>
      </c>
    </row>
    <row r="333669" spans="1:1" x14ac:dyDescent="0.3">
      <c r="A333669" t="s">
        <v>333668</v>
      </c>
    </row>
    <row r="333670" spans="1:1" x14ac:dyDescent="0.3">
      <c r="A333670" t="s">
        <v>333669</v>
      </c>
    </row>
    <row r="333671" spans="1:1" x14ac:dyDescent="0.3">
      <c r="A333671" t="s">
        <v>333670</v>
      </c>
    </row>
    <row r="333672" spans="1:1" x14ac:dyDescent="0.3">
      <c r="A333672" t="s">
        <v>333671</v>
      </c>
    </row>
    <row r="333673" spans="1:1" x14ac:dyDescent="0.3">
      <c r="A333673" t="s">
        <v>333672</v>
      </c>
    </row>
    <row r="333674" spans="1:1" x14ac:dyDescent="0.3">
      <c r="A333674" t="s">
        <v>333673</v>
      </c>
    </row>
    <row r="333675" spans="1:1" x14ac:dyDescent="0.3">
      <c r="A333675" t="s">
        <v>333674</v>
      </c>
    </row>
    <row r="333676" spans="1:1" x14ac:dyDescent="0.3">
      <c r="A333676" t="s">
        <v>333675</v>
      </c>
    </row>
    <row r="333677" spans="1:1" x14ac:dyDescent="0.3">
      <c r="A333677" t="s">
        <v>333676</v>
      </c>
    </row>
    <row r="333678" spans="1:1" x14ac:dyDescent="0.3">
      <c r="A333678" t="s">
        <v>333677</v>
      </c>
    </row>
    <row r="333679" spans="1:1" x14ac:dyDescent="0.3">
      <c r="A333679" t="s">
        <v>333678</v>
      </c>
    </row>
    <row r="333680" spans="1:1" x14ac:dyDescent="0.3">
      <c r="A333680" t="s">
        <v>333679</v>
      </c>
    </row>
    <row r="333681" spans="1:1" x14ac:dyDescent="0.3">
      <c r="A333681" t="s">
        <v>333680</v>
      </c>
    </row>
    <row r="333682" spans="1:1" x14ac:dyDescent="0.3">
      <c r="A333682" t="s">
        <v>333681</v>
      </c>
    </row>
    <row r="333683" spans="1:1" x14ac:dyDescent="0.3">
      <c r="A333683" t="s">
        <v>333682</v>
      </c>
    </row>
    <row r="333684" spans="1:1" x14ac:dyDescent="0.3">
      <c r="A333684" t="s">
        <v>333683</v>
      </c>
    </row>
    <row r="333685" spans="1:1" x14ac:dyDescent="0.3">
      <c r="A333685" t="s">
        <v>333684</v>
      </c>
    </row>
    <row r="333686" spans="1:1" x14ac:dyDescent="0.3">
      <c r="A333686" t="s">
        <v>333685</v>
      </c>
    </row>
    <row r="333687" spans="1:1" x14ac:dyDescent="0.3">
      <c r="A333687" t="s">
        <v>333686</v>
      </c>
    </row>
    <row r="333688" spans="1:1" x14ac:dyDescent="0.3">
      <c r="A333688" t="s">
        <v>333687</v>
      </c>
    </row>
    <row r="333689" spans="1:1" x14ac:dyDescent="0.3">
      <c r="A333689" t="s">
        <v>333688</v>
      </c>
    </row>
    <row r="333690" spans="1:1" x14ac:dyDescent="0.3">
      <c r="A333690" t="s">
        <v>333689</v>
      </c>
    </row>
    <row r="333691" spans="1:1" x14ac:dyDescent="0.3">
      <c r="A333691" t="s">
        <v>333690</v>
      </c>
    </row>
    <row r="333692" spans="1:1" x14ac:dyDescent="0.3">
      <c r="A333692" t="s">
        <v>333691</v>
      </c>
    </row>
    <row r="333693" spans="1:1" x14ac:dyDescent="0.3">
      <c r="A333693" t="s">
        <v>333692</v>
      </c>
    </row>
    <row r="333694" spans="1:1" x14ac:dyDescent="0.3">
      <c r="A333694" t="s">
        <v>333693</v>
      </c>
    </row>
    <row r="333695" spans="1:1" x14ac:dyDescent="0.3">
      <c r="A333695" t="s">
        <v>333694</v>
      </c>
    </row>
    <row r="333696" spans="1:1" x14ac:dyDescent="0.3">
      <c r="A333696" t="s">
        <v>333695</v>
      </c>
    </row>
    <row r="333697" spans="1:1" x14ac:dyDescent="0.3">
      <c r="A333697" t="s">
        <v>333696</v>
      </c>
    </row>
    <row r="333698" spans="1:1" x14ac:dyDescent="0.3">
      <c r="A333698" t="s">
        <v>333697</v>
      </c>
    </row>
    <row r="333699" spans="1:1" x14ac:dyDescent="0.3">
      <c r="A333699" t="s">
        <v>333698</v>
      </c>
    </row>
    <row r="333700" spans="1:1" x14ac:dyDescent="0.3">
      <c r="A333700" t="s">
        <v>333699</v>
      </c>
    </row>
    <row r="333701" spans="1:1" x14ac:dyDescent="0.3">
      <c r="A333701" t="s">
        <v>333700</v>
      </c>
    </row>
    <row r="333702" spans="1:1" x14ac:dyDescent="0.3">
      <c r="A333702" t="s">
        <v>333701</v>
      </c>
    </row>
    <row r="333703" spans="1:1" x14ac:dyDescent="0.3">
      <c r="A333703" t="s">
        <v>333702</v>
      </c>
    </row>
    <row r="333704" spans="1:1" x14ac:dyDescent="0.3">
      <c r="A333704" t="s">
        <v>333703</v>
      </c>
    </row>
    <row r="333705" spans="1:1" x14ac:dyDescent="0.3">
      <c r="A333705" t="s">
        <v>333704</v>
      </c>
    </row>
    <row r="333706" spans="1:1" x14ac:dyDescent="0.3">
      <c r="A333706" t="s">
        <v>333705</v>
      </c>
    </row>
    <row r="333707" spans="1:1" x14ac:dyDescent="0.3">
      <c r="A333707" t="s">
        <v>333706</v>
      </c>
    </row>
    <row r="333708" spans="1:1" x14ac:dyDescent="0.3">
      <c r="A333708" t="s">
        <v>333707</v>
      </c>
    </row>
    <row r="333709" spans="1:1" x14ac:dyDescent="0.3">
      <c r="A333709" t="s">
        <v>333708</v>
      </c>
    </row>
    <row r="333710" spans="1:1" x14ac:dyDescent="0.3">
      <c r="A333710" t="s">
        <v>333709</v>
      </c>
    </row>
    <row r="333711" spans="1:1" x14ac:dyDescent="0.3">
      <c r="A333711" t="s">
        <v>333710</v>
      </c>
    </row>
    <row r="333712" spans="1:1" x14ac:dyDescent="0.3">
      <c r="A333712" t="s">
        <v>333711</v>
      </c>
    </row>
    <row r="333713" spans="1:1" x14ac:dyDescent="0.3">
      <c r="A333713" t="s">
        <v>333712</v>
      </c>
    </row>
    <row r="333714" spans="1:1" x14ac:dyDescent="0.3">
      <c r="A333714" t="s">
        <v>333713</v>
      </c>
    </row>
    <row r="333715" spans="1:1" x14ac:dyDescent="0.3">
      <c r="A333715" t="s">
        <v>333714</v>
      </c>
    </row>
    <row r="333716" spans="1:1" x14ac:dyDescent="0.3">
      <c r="A333716" t="s">
        <v>333715</v>
      </c>
    </row>
    <row r="333717" spans="1:1" x14ac:dyDescent="0.3">
      <c r="A333717" t="s">
        <v>333716</v>
      </c>
    </row>
    <row r="333718" spans="1:1" x14ac:dyDescent="0.3">
      <c r="A333718" t="s">
        <v>333717</v>
      </c>
    </row>
    <row r="333719" spans="1:1" x14ac:dyDescent="0.3">
      <c r="A333719" t="s">
        <v>333718</v>
      </c>
    </row>
    <row r="333720" spans="1:1" x14ac:dyDescent="0.3">
      <c r="A333720" t="s">
        <v>333719</v>
      </c>
    </row>
    <row r="333721" spans="1:1" x14ac:dyDescent="0.3">
      <c r="A333721" t="s">
        <v>333720</v>
      </c>
    </row>
    <row r="333722" spans="1:1" x14ac:dyDescent="0.3">
      <c r="A333722" t="s">
        <v>333721</v>
      </c>
    </row>
    <row r="333723" spans="1:1" x14ac:dyDescent="0.3">
      <c r="A333723" t="s">
        <v>333722</v>
      </c>
    </row>
    <row r="333724" spans="1:1" x14ac:dyDescent="0.3">
      <c r="A333724" t="s">
        <v>333723</v>
      </c>
    </row>
    <row r="333725" spans="1:1" x14ac:dyDescent="0.3">
      <c r="A333725" t="s">
        <v>333724</v>
      </c>
    </row>
    <row r="333726" spans="1:1" x14ac:dyDescent="0.3">
      <c r="A333726" t="s">
        <v>333725</v>
      </c>
    </row>
    <row r="333727" spans="1:1" x14ac:dyDescent="0.3">
      <c r="A333727" t="s">
        <v>333726</v>
      </c>
    </row>
    <row r="333728" spans="1:1" x14ac:dyDescent="0.3">
      <c r="A333728" t="s">
        <v>333727</v>
      </c>
    </row>
    <row r="333729" spans="1:1" x14ac:dyDescent="0.3">
      <c r="A333729" t="s">
        <v>333728</v>
      </c>
    </row>
    <row r="333730" spans="1:1" x14ac:dyDescent="0.3">
      <c r="A333730" t="s">
        <v>333729</v>
      </c>
    </row>
    <row r="333731" spans="1:1" x14ac:dyDescent="0.3">
      <c r="A333731" t="s">
        <v>333730</v>
      </c>
    </row>
    <row r="333732" spans="1:1" x14ac:dyDescent="0.3">
      <c r="A333732" t="s">
        <v>333731</v>
      </c>
    </row>
    <row r="333733" spans="1:1" x14ac:dyDescent="0.3">
      <c r="A333733" t="s">
        <v>333732</v>
      </c>
    </row>
    <row r="333734" spans="1:1" x14ac:dyDescent="0.3">
      <c r="A333734" t="s">
        <v>333733</v>
      </c>
    </row>
    <row r="333735" spans="1:1" x14ac:dyDescent="0.3">
      <c r="A333735" t="s">
        <v>333734</v>
      </c>
    </row>
    <row r="333736" spans="1:1" x14ac:dyDescent="0.3">
      <c r="A333736" t="s">
        <v>333735</v>
      </c>
    </row>
    <row r="333737" spans="1:1" x14ac:dyDescent="0.3">
      <c r="A333737" t="s">
        <v>333736</v>
      </c>
    </row>
    <row r="333738" spans="1:1" x14ac:dyDescent="0.3">
      <c r="A333738" t="s">
        <v>333737</v>
      </c>
    </row>
    <row r="333739" spans="1:1" x14ac:dyDescent="0.3">
      <c r="A333739" t="s">
        <v>333738</v>
      </c>
    </row>
    <row r="333740" spans="1:1" x14ac:dyDescent="0.3">
      <c r="A333740" t="s">
        <v>333739</v>
      </c>
    </row>
    <row r="333741" spans="1:1" x14ac:dyDescent="0.3">
      <c r="A333741" t="s">
        <v>333740</v>
      </c>
    </row>
    <row r="333742" spans="1:1" x14ac:dyDescent="0.3">
      <c r="A333742" t="s">
        <v>333741</v>
      </c>
    </row>
    <row r="333743" spans="1:1" x14ac:dyDescent="0.3">
      <c r="A333743" t="s">
        <v>333742</v>
      </c>
    </row>
    <row r="333744" spans="1:1" x14ac:dyDescent="0.3">
      <c r="A333744" t="s">
        <v>333743</v>
      </c>
    </row>
    <row r="333745" spans="1:1" x14ac:dyDescent="0.3">
      <c r="A333745" t="s">
        <v>333744</v>
      </c>
    </row>
    <row r="333746" spans="1:1" x14ac:dyDescent="0.3">
      <c r="A333746" t="s">
        <v>333745</v>
      </c>
    </row>
    <row r="333747" spans="1:1" x14ac:dyDescent="0.3">
      <c r="A333747" t="s">
        <v>333746</v>
      </c>
    </row>
    <row r="333748" spans="1:1" x14ac:dyDescent="0.3">
      <c r="A333748" t="s">
        <v>333747</v>
      </c>
    </row>
    <row r="333749" spans="1:1" x14ac:dyDescent="0.3">
      <c r="A333749" t="s">
        <v>333748</v>
      </c>
    </row>
    <row r="333750" spans="1:1" x14ac:dyDescent="0.3">
      <c r="A333750" t="s">
        <v>333749</v>
      </c>
    </row>
    <row r="333751" spans="1:1" x14ac:dyDescent="0.3">
      <c r="A333751" t="s">
        <v>333750</v>
      </c>
    </row>
    <row r="333752" spans="1:1" x14ac:dyDescent="0.3">
      <c r="A333752" t="s">
        <v>333751</v>
      </c>
    </row>
    <row r="333753" spans="1:1" x14ac:dyDescent="0.3">
      <c r="A333753" t="s">
        <v>333752</v>
      </c>
    </row>
    <row r="333754" spans="1:1" x14ac:dyDescent="0.3">
      <c r="A333754" t="s">
        <v>333753</v>
      </c>
    </row>
    <row r="333755" spans="1:1" x14ac:dyDescent="0.3">
      <c r="A333755" t="s">
        <v>333754</v>
      </c>
    </row>
    <row r="333756" spans="1:1" x14ac:dyDescent="0.3">
      <c r="A333756" t="s">
        <v>333755</v>
      </c>
    </row>
    <row r="333757" spans="1:1" x14ac:dyDescent="0.3">
      <c r="A333757" t="s">
        <v>333756</v>
      </c>
    </row>
    <row r="333758" spans="1:1" x14ac:dyDescent="0.3">
      <c r="A333758" t="s">
        <v>333757</v>
      </c>
    </row>
    <row r="333759" spans="1:1" x14ac:dyDescent="0.3">
      <c r="A333759" t="s">
        <v>333758</v>
      </c>
    </row>
    <row r="333760" spans="1:1" x14ac:dyDescent="0.3">
      <c r="A333760" t="s">
        <v>333759</v>
      </c>
    </row>
    <row r="333761" spans="1:1" x14ac:dyDescent="0.3">
      <c r="A333761" t="s">
        <v>333760</v>
      </c>
    </row>
    <row r="333762" spans="1:1" x14ac:dyDescent="0.3">
      <c r="A333762" t="s">
        <v>333761</v>
      </c>
    </row>
    <row r="333763" spans="1:1" x14ac:dyDescent="0.3">
      <c r="A333763" t="s">
        <v>333762</v>
      </c>
    </row>
    <row r="333764" spans="1:1" x14ac:dyDescent="0.3">
      <c r="A333764" t="s">
        <v>333763</v>
      </c>
    </row>
    <row r="333765" spans="1:1" x14ac:dyDescent="0.3">
      <c r="A333765" t="s">
        <v>333764</v>
      </c>
    </row>
    <row r="333766" spans="1:1" x14ac:dyDescent="0.3">
      <c r="A333766" t="s">
        <v>333765</v>
      </c>
    </row>
    <row r="333767" spans="1:1" x14ac:dyDescent="0.3">
      <c r="A333767" t="s">
        <v>333766</v>
      </c>
    </row>
    <row r="333768" spans="1:1" x14ac:dyDescent="0.3">
      <c r="A333768" t="s">
        <v>333767</v>
      </c>
    </row>
    <row r="333769" spans="1:1" x14ac:dyDescent="0.3">
      <c r="A333769" t="s">
        <v>333768</v>
      </c>
    </row>
    <row r="333770" spans="1:1" x14ac:dyDescent="0.3">
      <c r="A333770" t="s">
        <v>333769</v>
      </c>
    </row>
    <row r="333771" spans="1:1" x14ac:dyDescent="0.3">
      <c r="A333771" t="s">
        <v>333770</v>
      </c>
    </row>
    <row r="333772" spans="1:1" x14ac:dyDescent="0.3">
      <c r="A333772" t="s">
        <v>333771</v>
      </c>
    </row>
    <row r="333773" spans="1:1" x14ac:dyDescent="0.3">
      <c r="A333773" t="s">
        <v>333772</v>
      </c>
    </row>
    <row r="333774" spans="1:1" x14ac:dyDescent="0.3">
      <c r="A333774" t="s">
        <v>333773</v>
      </c>
    </row>
    <row r="333775" spans="1:1" x14ac:dyDescent="0.3">
      <c r="A333775" t="s">
        <v>333774</v>
      </c>
    </row>
    <row r="333776" spans="1:1" x14ac:dyDescent="0.3">
      <c r="A333776" t="s">
        <v>333775</v>
      </c>
    </row>
    <row r="333777" spans="1:1" x14ac:dyDescent="0.3">
      <c r="A333777" t="s">
        <v>333776</v>
      </c>
    </row>
    <row r="333778" spans="1:1" x14ac:dyDescent="0.3">
      <c r="A333778" t="s">
        <v>333777</v>
      </c>
    </row>
    <row r="333779" spans="1:1" x14ac:dyDescent="0.3">
      <c r="A333779" t="s">
        <v>333778</v>
      </c>
    </row>
    <row r="333780" spans="1:1" x14ac:dyDescent="0.3">
      <c r="A333780" t="s">
        <v>333779</v>
      </c>
    </row>
    <row r="333781" spans="1:1" x14ac:dyDescent="0.3">
      <c r="A333781" t="s">
        <v>333780</v>
      </c>
    </row>
    <row r="333782" spans="1:1" x14ac:dyDescent="0.3">
      <c r="A333782" t="s">
        <v>333781</v>
      </c>
    </row>
    <row r="333783" spans="1:1" x14ac:dyDescent="0.3">
      <c r="A333783" t="s">
        <v>333782</v>
      </c>
    </row>
    <row r="333784" spans="1:1" x14ac:dyDescent="0.3">
      <c r="A333784" t="s">
        <v>333783</v>
      </c>
    </row>
    <row r="333785" spans="1:1" x14ac:dyDescent="0.3">
      <c r="A333785" t="s">
        <v>333784</v>
      </c>
    </row>
    <row r="333786" spans="1:1" x14ac:dyDescent="0.3">
      <c r="A333786" t="s">
        <v>333785</v>
      </c>
    </row>
    <row r="333787" spans="1:1" x14ac:dyDescent="0.3">
      <c r="A333787" t="s">
        <v>333786</v>
      </c>
    </row>
    <row r="333788" spans="1:1" x14ac:dyDescent="0.3">
      <c r="A333788" t="s">
        <v>333787</v>
      </c>
    </row>
    <row r="333789" spans="1:1" x14ac:dyDescent="0.3">
      <c r="A333789" t="s">
        <v>333788</v>
      </c>
    </row>
    <row r="333790" spans="1:1" x14ac:dyDescent="0.3">
      <c r="A333790" t="s">
        <v>333789</v>
      </c>
    </row>
    <row r="333791" spans="1:1" x14ac:dyDescent="0.3">
      <c r="A333791" t="s">
        <v>333790</v>
      </c>
    </row>
    <row r="333792" spans="1:1" x14ac:dyDescent="0.3">
      <c r="A333792" t="s">
        <v>333791</v>
      </c>
    </row>
    <row r="333793" spans="1:1" x14ac:dyDescent="0.3">
      <c r="A333793" t="s">
        <v>333792</v>
      </c>
    </row>
    <row r="333794" spans="1:1" x14ac:dyDescent="0.3">
      <c r="A333794" t="s">
        <v>333793</v>
      </c>
    </row>
    <row r="333795" spans="1:1" x14ac:dyDescent="0.3">
      <c r="A333795" t="s">
        <v>333794</v>
      </c>
    </row>
    <row r="333796" spans="1:1" x14ac:dyDescent="0.3">
      <c r="A333796" t="s">
        <v>333795</v>
      </c>
    </row>
    <row r="333797" spans="1:1" x14ac:dyDescent="0.3">
      <c r="A333797" t="s">
        <v>333796</v>
      </c>
    </row>
    <row r="333798" spans="1:1" x14ac:dyDescent="0.3">
      <c r="A333798" t="s">
        <v>333797</v>
      </c>
    </row>
    <row r="333799" spans="1:1" x14ac:dyDescent="0.3">
      <c r="A333799" t="s">
        <v>333798</v>
      </c>
    </row>
    <row r="333800" spans="1:1" x14ac:dyDescent="0.3">
      <c r="A333800" t="s">
        <v>333799</v>
      </c>
    </row>
    <row r="333801" spans="1:1" x14ac:dyDescent="0.3">
      <c r="A333801" t="s">
        <v>333800</v>
      </c>
    </row>
    <row r="333802" spans="1:1" x14ac:dyDescent="0.3">
      <c r="A333802" t="s">
        <v>333801</v>
      </c>
    </row>
    <row r="333803" spans="1:1" x14ac:dyDescent="0.3">
      <c r="A333803" t="s">
        <v>333802</v>
      </c>
    </row>
    <row r="333804" spans="1:1" x14ac:dyDescent="0.3">
      <c r="A333804" t="s">
        <v>333803</v>
      </c>
    </row>
    <row r="333805" spans="1:1" x14ac:dyDescent="0.3">
      <c r="A333805" t="s">
        <v>333804</v>
      </c>
    </row>
    <row r="333806" spans="1:1" x14ac:dyDescent="0.3">
      <c r="A333806" t="s">
        <v>333805</v>
      </c>
    </row>
    <row r="333807" spans="1:1" x14ac:dyDescent="0.3">
      <c r="A333807" t="s">
        <v>333806</v>
      </c>
    </row>
    <row r="333808" spans="1:1" x14ac:dyDescent="0.3">
      <c r="A333808" t="s">
        <v>333807</v>
      </c>
    </row>
    <row r="333809" spans="1:1" x14ac:dyDescent="0.3">
      <c r="A333809" t="s">
        <v>333808</v>
      </c>
    </row>
    <row r="333810" spans="1:1" x14ac:dyDescent="0.3">
      <c r="A333810" t="s">
        <v>333809</v>
      </c>
    </row>
    <row r="333811" spans="1:1" x14ac:dyDescent="0.3">
      <c r="A333811" t="s">
        <v>333810</v>
      </c>
    </row>
    <row r="333812" spans="1:1" x14ac:dyDescent="0.3">
      <c r="A333812" t="s">
        <v>333811</v>
      </c>
    </row>
    <row r="333813" spans="1:1" x14ac:dyDescent="0.3">
      <c r="A333813" t="s">
        <v>333812</v>
      </c>
    </row>
    <row r="333814" spans="1:1" x14ac:dyDescent="0.3">
      <c r="A333814" t="s">
        <v>333813</v>
      </c>
    </row>
    <row r="333815" spans="1:1" x14ac:dyDescent="0.3">
      <c r="A333815" t="s">
        <v>333814</v>
      </c>
    </row>
    <row r="333816" spans="1:1" x14ac:dyDescent="0.3">
      <c r="A333816" t="s">
        <v>333815</v>
      </c>
    </row>
    <row r="333817" spans="1:1" x14ac:dyDescent="0.3">
      <c r="A333817" t="s">
        <v>333816</v>
      </c>
    </row>
    <row r="333818" spans="1:1" x14ac:dyDescent="0.3">
      <c r="A333818" t="s">
        <v>333817</v>
      </c>
    </row>
    <row r="333819" spans="1:1" x14ac:dyDescent="0.3">
      <c r="A333819" t="s">
        <v>333818</v>
      </c>
    </row>
    <row r="333820" spans="1:1" x14ac:dyDescent="0.3">
      <c r="A333820" t="s">
        <v>333819</v>
      </c>
    </row>
    <row r="333821" spans="1:1" x14ac:dyDescent="0.3">
      <c r="A333821" t="s">
        <v>333820</v>
      </c>
    </row>
    <row r="333822" spans="1:1" x14ac:dyDescent="0.3">
      <c r="A333822" t="s">
        <v>333821</v>
      </c>
    </row>
    <row r="333823" spans="1:1" x14ac:dyDescent="0.3">
      <c r="A333823" t="s">
        <v>333822</v>
      </c>
    </row>
    <row r="333824" spans="1:1" x14ac:dyDescent="0.3">
      <c r="A333824" t="s">
        <v>333823</v>
      </c>
    </row>
    <row r="333825" spans="1:1" x14ac:dyDescent="0.3">
      <c r="A333825" t="s">
        <v>333824</v>
      </c>
    </row>
    <row r="333826" spans="1:1" x14ac:dyDescent="0.3">
      <c r="A333826" t="s">
        <v>333825</v>
      </c>
    </row>
    <row r="333827" spans="1:1" x14ac:dyDescent="0.3">
      <c r="A333827" t="s">
        <v>333826</v>
      </c>
    </row>
    <row r="333828" spans="1:1" x14ac:dyDescent="0.3">
      <c r="A333828" t="s">
        <v>333827</v>
      </c>
    </row>
    <row r="333829" spans="1:1" x14ac:dyDescent="0.3">
      <c r="A333829" t="s">
        <v>333828</v>
      </c>
    </row>
    <row r="333830" spans="1:1" x14ac:dyDescent="0.3">
      <c r="A333830" t="s">
        <v>333829</v>
      </c>
    </row>
    <row r="333831" spans="1:1" x14ac:dyDescent="0.3">
      <c r="A333831" t="s">
        <v>333830</v>
      </c>
    </row>
    <row r="333832" spans="1:1" x14ac:dyDescent="0.3">
      <c r="A333832" t="s">
        <v>333831</v>
      </c>
    </row>
    <row r="333833" spans="1:1" x14ac:dyDescent="0.3">
      <c r="A333833" t="s">
        <v>333832</v>
      </c>
    </row>
    <row r="333834" spans="1:1" x14ac:dyDescent="0.3">
      <c r="A333834" t="s">
        <v>333833</v>
      </c>
    </row>
    <row r="333835" spans="1:1" x14ac:dyDescent="0.3">
      <c r="A333835" t="s">
        <v>333834</v>
      </c>
    </row>
    <row r="333836" spans="1:1" x14ac:dyDescent="0.3">
      <c r="A333836" t="s">
        <v>333835</v>
      </c>
    </row>
    <row r="333837" spans="1:1" x14ac:dyDescent="0.3">
      <c r="A333837" t="s">
        <v>333836</v>
      </c>
    </row>
    <row r="333838" spans="1:1" x14ac:dyDescent="0.3">
      <c r="A333838" t="s">
        <v>333837</v>
      </c>
    </row>
    <row r="333839" spans="1:1" x14ac:dyDescent="0.3">
      <c r="A333839" t="s">
        <v>333838</v>
      </c>
    </row>
    <row r="333840" spans="1:1" x14ac:dyDescent="0.3">
      <c r="A333840" t="s">
        <v>333839</v>
      </c>
    </row>
    <row r="333841" spans="1:1" x14ac:dyDescent="0.3">
      <c r="A333841" t="s">
        <v>333840</v>
      </c>
    </row>
    <row r="333842" spans="1:1" x14ac:dyDescent="0.3">
      <c r="A333842" t="s">
        <v>333841</v>
      </c>
    </row>
    <row r="333843" spans="1:1" x14ac:dyDescent="0.3">
      <c r="A333843" t="s">
        <v>333842</v>
      </c>
    </row>
    <row r="333844" spans="1:1" x14ac:dyDescent="0.3">
      <c r="A333844" t="s">
        <v>333843</v>
      </c>
    </row>
    <row r="333845" spans="1:1" x14ac:dyDescent="0.3">
      <c r="A333845" t="s">
        <v>333844</v>
      </c>
    </row>
    <row r="333846" spans="1:1" x14ac:dyDescent="0.3">
      <c r="A333846" t="s">
        <v>333845</v>
      </c>
    </row>
    <row r="333847" spans="1:1" x14ac:dyDescent="0.3">
      <c r="A333847" t="s">
        <v>333846</v>
      </c>
    </row>
    <row r="333848" spans="1:1" x14ac:dyDescent="0.3">
      <c r="A333848" t="s">
        <v>333847</v>
      </c>
    </row>
    <row r="333849" spans="1:1" x14ac:dyDescent="0.3">
      <c r="A333849" t="s">
        <v>333848</v>
      </c>
    </row>
    <row r="333850" spans="1:1" x14ac:dyDescent="0.3">
      <c r="A333850" t="s">
        <v>333849</v>
      </c>
    </row>
    <row r="333851" spans="1:1" x14ac:dyDescent="0.3">
      <c r="A333851" t="s">
        <v>333850</v>
      </c>
    </row>
    <row r="333852" spans="1:1" x14ac:dyDescent="0.3">
      <c r="A333852" t="s">
        <v>333851</v>
      </c>
    </row>
    <row r="333853" spans="1:1" x14ac:dyDescent="0.3">
      <c r="A333853" t="s">
        <v>333852</v>
      </c>
    </row>
    <row r="333854" spans="1:1" x14ac:dyDescent="0.3">
      <c r="A333854" t="s">
        <v>333853</v>
      </c>
    </row>
    <row r="333855" spans="1:1" x14ac:dyDescent="0.3">
      <c r="A333855" t="s">
        <v>333854</v>
      </c>
    </row>
    <row r="333856" spans="1:1" x14ac:dyDescent="0.3">
      <c r="A333856" t="s">
        <v>333855</v>
      </c>
    </row>
    <row r="333857" spans="1:1" x14ac:dyDescent="0.3">
      <c r="A333857" t="s">
        <v>333856</v>
      </c>
    </row>
    <row r="333858" spans="1:1" x14ac:dyDescent="0.3">
      <c r="A333858" t="s">
        <v>333857</v>
      </c>
    </row>
    <row r="333859" spans="1:1" x14ac:dyDescent="0.3">
      <c r="A333859" t="s">
        <v>333858</v>
      </c>
    </row>
    <row r="333860" spans="1:1" x14ac:dyDescent="0.3">
      <c r="A333860" t="s">
        <v>333859</v>
      </c>
    </row>
    <row r="333861" spans="1:1" x14ac:dyDescent="0.3">
      <c r="A333861" t="s">
        <v>333860</v>
      </c>
    </row>
    <row r="333862" spans="1:1" x14ac:dyDescent="0.3">
      <c r="A333862" t="s">
        <v>333861</v>
      </c>
    </row>
    <row r="333863" spans="1:1" x14ac:dyDescent="0.3">
      <c r="A333863" t="s">
        <v>333862</v>
      </c>
    </row>
    <row r="333864" spans="1:1" x14ac:dyDescent="0.3">
      <c r="A333864" t="s">
        <v>333863</v>
      </c>
    </row>
    <row r="333865" spans="1:1" x14ac:dyDescent="0.3">
      <c r="A333865" t="s">
        <v>333864</v>
      </c>
    </row>
    <row r="333866" spans="1:1" x14ac:dyDescent="0.3">
      <c r="A333866" t="s">
        <v>333865</v>
      </c>
    </row>
    <row r="333867" spans="1:1" x14ac:dyDescent="0.3">
      <c r="A333867" t="s">
        <v>333866</v>
      </c>
    </row>
    <row r="333868" spans="1:1" x14ac:dyDescent="0.3">
      <c r="A333868" t="s">
        <v>333867</v>
      </c>
    </row>
    <row r="333869" spans="1:1" x14ac:dyDescent="0.3">
      <c r="A333869" t="s">
        <v>333868</v>
      </c>
    </row>
    <row r="333870" spans="1:1" x14ac:dyDescent="0.3">
      <c r="A333870" t="s">
        <v>333869</v>
      </c>
    </row>
    <row r="333871" spans="1:1" x14ac:dyDescent="0.3">
      <c r="A333871" t="s">
        <v>333870</v>
      </c>
    </row>
    <row r="333872" spans="1:1" x14ac:dyDescent="0.3">
      <c r="A333872" t="s">
        <v>333871</v>
      </c>
    </row>
    <row r="333873" spans="1:1" x14ac:dyDescent="0.3">
      <c r="A333873" t="s">
        <v>333872</v>
      </c>
    </row>
    <row r="333874" spans="1:1" x14ac:dyDescent="0.3">
      <c r="A333874" t="s">
        <v>333873</v>
      </c>
    </row>
    <row r="333875" spans="1:1" x14ac:dyDescent="0.3">
      <c r="A333875" t="s">
        <v>333874</v>
      </c>
    </row>
    <row r="333876" spans="1:1" x14ac:dyDescent="0.3">
      <c r="A333876" t="s">
        <v>333875</v>
      </c>
    </row>
    <row r="333877" spans="1:1" x14ac:dyDescent="0.3">
      <c r="A333877" t="s">
        <v>333876</v>
      </c>
    </row>
    <row r="333878" spans="1:1" x14ac:dyDescent="0.3">
      <c r="A333878" t="s">
        <v>333877</v>
      </c>
    </row>
    <row r="333879" spans="1:1" x14ac:dyDescent="0.3">
      <c r="A333879" t="s">
        <v>333878</v>
      </c>
    </row>
    <row r="333880" spans="1:1" x14ac:dyDescent="0.3">
      <c r="A333880" t="s">
        <v>333879</v>
      </c>
    </row>
    <row r="333881" spans="1:1" x14ac:dyDescent="0.3">
      <c r="A333881" t="s">
        <v>333880</v>
      </c>
    </row>
    <row r="333882" spans="1:1" x14ac:dyDescent="0.3">
      <c r="A333882" t="s">
        <v>333881</v>
      </c>
    </row>
    <row r="333883" spans="1:1" x14ac:dyDescent="0.3">
      <c r="A333883" t="s">
        <v>333882</v>
      </c>
    </row>
    <row r="333884" spans="1:1" x14ac:dyDescent="0.3">
      <c r="A333884" t="s">
        <v>333883</v>
      </c>
    </row>
    <row r="333885" spans="1:1" x14ac:dyDescent="0.3">
      <c r="A333885" t="s">
        <v>333884</v>
      </c>
    </row>
    <row r="333886" spans="1:1" x14ac:dyDescent="0.3">
      <c r="A333886" t="s">
        <v>333885</v>
      </c>
    </row>
    <row r="333887" spans="1:1" x14ac:dyDescent="0.3">
      <c r="A333887" t="s">
        <v>333886</v>
      </c>
    </row>
    <row r="333888" spans="1:1" x14ac:dyDescent="0.3">
      <c r="A333888" t="s">
        <v>333887</v>
      </c>
    </row>
    <row r="333889" spans="1:1" x14ac:dyDescent="0.3">
      <c r="A333889" t="s">
        <v>333888</v>
      </c>
    </row>
    <row r="333890" spans="1:1" x14ac:dyDescent="0.3">
      <c r="A333890" t="s">
        <v>333889</v>
      </c>
    </row>
    <row r="333891" spans="1:1" x14ac:dyDescent="0.3">
      <c r="A333891" t="s">
        <v>333890</v>
      </c>
    </row>
    <row r="333892" spans="1:1" x14ac:dyDescent="0.3">
      <c r="A333892" t="s">
        <v>333891</v>
      </c>
    </row>
    <row r="333893" spans="1:1" x14ac:dyDescent="0.3">
      <c r="A333893" t="s">
        <v>333892</v>
      </c>
    </row>
    <row r="333894" spans="1:1" x14ac:dyDescent="0.3">
      <c r="A333894" t="s">
        <v>333893</v>
      </c>
    </row>
    <row r="333895" spans="1:1" x14ac:dyDescent="0.3">
      <c r="A333895" t="s">
        <v>333894</v>
      </c>
    </row>
    <row r="333896" spans="1:1" x14ac:dyDescent="0.3">
      <c r="A333896" t="s">
        <v>333895</v>
      </c>
    </row>
    <row r="333897" spans="1:1" x14ac:dyDescent="0.3">
      <c r="A333897" t="s">
        <v>333896</v>
      </c>
    </row>
    <row r="333898" spans="1:1" x14ac:dyDescent="0.3">
      <c r="A333898" t="s">
        <v>333897</v>
      </c>
    </row>
    <row r="333899" spans="1:1" x14ac:dyDescent="0.3">
      <c r="A333899" t="s">
        <v>333898</v>
      </c>
    </row>
    <row r="333900" spans="1:1" x14ac:dyDescent="0.3">
      <c r="A333900" t="s">
        <v>333899</v>
      </c>
    </row>
    <row r="333901" spans="1:1" x14ac:dyDescent="0.3">
      <c r="A333901" t="s">
        <v>333900</v>
      </c>
    </row>
    <row r="333902" spans="1:1" x14ac:dyDescent="0.3">
      <c r="A333902" t="s">
        <v>333901</v>
      </c>
    </row>
    <row r="333903" spans="1:1" x14ac:dyDescent="0.3">
      <c r="A333903" t="s">
        <v>333902</v>
      </c>
    </row>
    <row r="333904" spans="1:1" x14ac:dyDescent="0.3">
      <c r="A333904" t="s">
        <v>333903</v>
      </c>
    </row>
    <row r="333905" spans="1:1" x14ac:dyDescent="0.3">
      <c r="A333905" t="s">
        <v>333904</v>
      </c>
    </row>
    <row r="333906" spans="1:1" x14ac:dyDescent="0.3">
      <c r="A333906" t="s">
        <v>333905</v>
      </c>
    </row>
    <row r="333907" spans="1:1" x14ac:dyDescent="0.3">
      <c r="A333907" t="s">
        <v>333906</v>
      </c>
    </row>
    <row r="333908" spans="1:1" x14ac:dyDescent="0.3">
      <c r="A333908" t="s">
        <v>333907</v>
      </c>
    </row>
    <row r="333909" spans="1:1" x14ac:dyDescent="0.3">
      <c r="A333909" t="s">
        <v>333908</v>
      </c>
    </row>
    <row r="333910" spans="1:1" x14ac:dyDescent="0.3">
      <c r="A333910" t="s">
        <v>333909</v>
      </c>
    </row>
    <row r="333911" spans="1:1" x14ac:dyDescent="0.3">
      <c r="A333911" t="s">
        <v>333910</v>
      </c>
    </row>
    <row r="333912" spans="1:1" x14ac:dyDescent="0.3">
      <c r="A333912" t="s">
        <v>333911</v>
      </c>
    </row>
    <row r="333913" spans="1:1" x14ac:dyDescent="0.3">
      <c r="A333913" t="s">
        <v>333912</v>
      </c>
    </row>
    <row r="333914" spans="1:1" x14ac:dyDescent="0.3">
      <c r="A333914" t="s">
        <v>333913</v>
      </c>
    </row>
    <row r="333915" spans="1:1" x14ac:dyDescent="0.3">
      <c r="A333915" t="s">
        <v>333914</v>
      </c>
    </row>
    <row r="333916" spans="1:1" x14ac:dyDescent="0.3">
      <c r="A333916" t="s">
        <v>333915</v>
      </c>
    </row>
    <row r="333917" spans="1:1" x14ac:dyDescent="0.3">
      <c r="A333917" t="s">
        <v>333916</v>
      </c>
    </row>
    <row r="333918" spans="1:1" x14ac:dyDescent="0.3">
      <c r="A333918" t="s">
        <v>333917</v>
      </c>
    </row>
    <row r="333919" spans="1:1" x14ac:dyDescent="0.3">
      <c r="A333919" t="s">
        <v>333918</v>
      </c>
    </row>
    <row r="333920" spans="1:1" x14ac:dyDescent="0.3">
      <c r="A333920" t="s">
        <v>333919</v>
      </c>
    </row>
    <row r="333921" spans="1:1" x14ac:dyDescent="0.3">
      <c r="A333921" t="s">
        <v>333920</v>
      </c>
    </row>
    <row r="333922" spans="1:1" x14ac:dyDescent="0.3">
      <c r="A333922" t="s">
        <v>333921</v>
      </c>
    </row>
    <row r="333923" spans="1:1" x14ac:dyDescent="0.3">
      <c r="A333923" t="s">
        <v>333922</v>
      </c>
    </row>
    <row r="333924" spans="1:1" x14ac:dyDescent="0.3">
      <c r="A333924" t="s">
        <v>333923</v>
      </c>
    </row>
    <row r="333925" spans="1:1" x14ac:dyDescent="0.3">
      <c r="A333925" t="s">
        <v>333924</v>
      </c>
    </row>
    <row r="333926" spans="1:1" x14ac:dyDescent="0.3">
      <c r="A333926" t="s">
        <v>333925</v>
      </c>
    </row>
    <row r="333927" spans="1:1" x14ac:dyDescent="0.3">
      <c r="A333927" t="s">
        <v>333926</v>
      </c>
    </row>
    <row r="333928" spans="1:1" x14ac:dyDescent="0.3">
      <c r="A333928" t="s">
        <v>333927</v>
      </c>
    </row>
    <row r="333929" spans="1:1" x14ac:dyDescent="0.3">
      <c r="A333929" t="s">
        <v>333928</v>
      </c>
    </row>
    <row r="333930" spans="1:1" x14ac:dyDescent="0.3">
      <c r="A333930" t="s">
        <v>333929</v>
      </c>
    </row>
    <row r="333931" spans="1:1" x14ac:dyDescent="0.3">
      <c r="A333931" t="s">
        <v>333930</v>
      </c>
    </row>
    <row r="333932" spans="1:1" x14ac:dyDescent="0.3">
      <c r="A333932" t="s">
        <v>333931</v>
      </c>
    </row>
    <row r="333933" spans="1:1" x14ac:dyDescent="0.3">
      <c r="A333933" t="s">
        <v>333932</v>
      </c>
    </row>
    <row r="333934" spans="1:1" x14ac:dyDescent="0.3">
      <c r="A333934" t="s">
        <v>333933</v>
      </c>
    </row>
    <row r="333935" spans="1:1" x14ac:dyDescent="0.3">
      <c r="A333935" t="s">
        <v>333934</v>
      </c>
    </row>
    <row r="333936" spans="1:1" x14ac:dyDescent="0.3">
      <c r="A333936" t="s">
        <v>333935</v>
      </c>
    </row>
    <row r="333937" spans="1:1" x14ac:dyDescent="0.3">
      <c r="A333937" t="s">
        <v>333936</v>
      </c>
    </row>
    <row r="333938" spans="1:1" x14ac:dyDescent="0.3">
      <c r="A333938" t="s">
        <v>333937</v>
      </c>
    </row>
    <row r="333939" spans="1:1" x14ac:dyDescent="0.3">
      <c r="A333939" t="s">
        <v>333938</v>
      </c>
    </row>
    <row r="333940" spans="1:1" x14ac:dyDescent="0.3">
      <c r="A333940" t="s">
        <v>333939</v>
      </c>
    </row>
    <row r="333941" spans="1:1" x14ac:dyDescent="0.3">
      <c r="A333941" t="s">
        <v>333940</v>
      </c>
    </row>
    <row r="333942" spans="1:1" x14ac:dyDescent="0.3">
      <c r="A333942" t="s">
        <v>333941</v>
      </c>
    </row>
    <row r="333943" spans="1:1" x14ac:dyDescent="0.3">
      <c r="A333943" t="s">
        <v>333942</v>
      </c>
    </row>
    <row r="333944" spans="1:1" x14ac:dyDescent="0.3">
      <c r="A333944" t="s">
        <v>333943</v>
      </c>
    </row>
    <row r="333945" spans="1:1" x14ac:dyDescent="0.3">
      <c r="A333945" t="s">
        <v>333944</v>
      </c>
    </row>
    <row r="333946" spans="1:1" x14ac:dyDescent="0.3">
      <c r="A333946" t="s">
        <v>333945</v>
      </c>
    </row>
    <row r="333947" spans="1:1" x14ac:dyDescent="0.3">
      <c r="A333947" t="s">
        <v>333946</v>
      </c>
    </row>
    <row r="333948" spans="1:1" x14ac:dyDescent="0.3">
      <c r="A333948" t="s">
        <v>333947</v>
      </c>
    </row>
    <row r="333949" spans="1:1" x14ac:dyDescent="0.3">
      <c r="A333949" t="s">
        <v>333948</v>
      </c>
    </row>
    <row r="333950" spans="1:1" x14ac:dyDescent="0.3">
      <c r="A333950" t="s">
        <v>333949</v>
      </c>
    </row>
    <row r="333951" spans="1:1" x14ac:dyDescent="0.3">
      <c r="A333951" t="s">
        <v>333950</v>
      </c>
    </row>
    <row r="333952" spans="1:1" x14ac:dyDescent="0.3">
      <c r="A333952" t="s">
        <v>333951</v>
      </c>
    </row>
    <row r="333953" spans="1:1" x14ac:dyDescent="0.3">
      <c r="A333953" t="s">
        <v>333952</v>
      </c>
    </row>
    <row r="333954" spans="1:1" x14ac:dyDescent="0.3">
      <c r="A333954" t="s">
        <v>333953</v>
      </c>
    </row>
    <row r="333955" spans="1:1" x14ac:dyDescent="0.3">
      <c r="A333955" t="s">
        <v>333954</v>
      </c>
    </row>
    <row r="333956" spans="1:1" x14ac:dyDescent="0.3">
      <c r="A333956" t="s">
        <v>333955</v>
      </c>
    </row>
    <row r="333957" spans="1:1" x14ac:dyDescent="0.3">
      <c r="A333957" t="s">
        <v>333956</v>
      </c>
    </row>
    <row r="333958" spans="1:1" x14ac:dyDescent="0.3">
      <c r="A333958" t="s">
        <v>333957</v>
      </c>
    </row>
    <row r="333959" spans="1:1" x14ac:dyDescent="0.3">
      <c r="A333959" t="s">
        <v>333958</v>
      </c>
    </row>
    <row r="333960" spans="1:1" x14ac:dyDescent="0.3">
      <c r="A333960" t="s">
        <v>333959</v>
      </c>
    </row>
    <row r="333961" spans="1:1" x14ac:dyDescent="0.3">
      <c r="A333961" t="s">
        <v>333960</v>
      </c>
    </row>
    <row r="333962" spans="1:1" x14ac:dyDescent="0.3">
      <c r="A333962" t="s">
        <v>333961</v>
      </c>
    </row>
    <row r="333963" spans="1:1" x14ac:dyDescent="0.3">
      <c r="A333963" t="s">
        <v>333962</v>
      </c>
    </row>
    <row r="333964" spans="1:1" x14ac:dyDescent="0.3">
      <c r="A333964" t="s">
        <v>333963</v>
      </c>
    </row>
    <row r="333965" spans="1:1" x14ac:dyDescent="0.3">
      <c r="A333965" t="s">
        <v>333964</v>
      </c>
    </row>
    <row r="333966" spans="1:1" x14ac:dyDescent="0.3">
      <c r="A333966" t="s">
        <v>333965</v>
      </c>
    </row>
    <row r="333967" spans="1:1" x14ac:dyDescent="0.3">
      <c r="A333967" t="s">
        <v>333966</v>
      </c>
    </row>
    <row r="333968" spans="1:1" x14ac:dyDescent="0.3">
      <c r="A333968" t="s">
        <v>333967</v>
      </c>
    </row>
    <row r="333969" spans="1:1" x14ac:dyDescent="0.3">
      <c r="A333969" t="s">
        <v>333968</v>
      </c>
    </row>
    <row r="333970" spans="1:1" x14ac:dyDescent="0.3">
      <c r="A333970" t="s">
        <v>333969</v>
      </c>
    </row>
    <row r="333971" spans="1:1" x14ac:dyDescent="0.3">
      <c r="A333971" t="s">
        <v>333970</v>
      </c>
    </row>
    <row r="333972" spans="1:1" x14ac:dyDescent="0.3">
      <c r="A333972" t="s">
        <v>333971</v>
      </c>
    </row>
    <row r="333973" spans="1:1" x14ac:dyDescent="0.3">
      <c r="A333973" t="s">
        <v>333972</v>
      </c>
    </row>
    <row r="333974" spans="1:1" x14ac:dyDescent="0.3">
      <c r="A333974" t="s">
        <v>333973</v>
      </c>
    </row>
    <row r="333975" spans="1:1" x14ac:dyDescent="0.3">
      <c r="A333975" t="s">
        <v>333974</v>
      </c>
    </row>
    <row r="333976" spans="1:1" x14ac:dyDescent="0.3">
      <c r="A333976" t="s">
        <v>333975</v>
      </c>
    </row>
    <row r="333977" spans="1:1" x14ac:dyDescent="0.3">
      <c r="A333977" t="s">
        <v>333976</v>
      </c>
    </row>
    <row r="333978" spans="1:1" x14ac:dyDescent="0.3">
      <c r="A333978" t="s">
        <v>333977</v>
      </c>
    </row>
    <row r="333979" spans="1:1" x14ac:dyDescent="0.3">
      <c r="A333979" t="s">
        <v>333978</v>
      </c>
    </row>
    <row r="333980" spans="1:1" x14ac:dyDescent="0.3">
      <c r="A333980" t="s">
        <v>333979</v>
      </c>
    </row>
    <row r="333981" spans="1:1" x14ac:dyDescent="0.3">
      <c r="A333981" t="s">
        <v>333980</v>
      </c>
    </row>
    <row r="333982" spans="1:1" x14ac:dyDescent="0.3">
      <c r="A333982" t="s">
        <v>333981</v>
      </c>
    </row>
    <row r="333983" spans="1:1" x14ac:dyDescent="0.3">
      <c r="A333983" t="s">
        <v>333982</v>
      </c>
    </row>
    <row r="333984" spans="1:1" x14ac:dyDescent="0.3">
      <c r="A333984" t="s">
        <v>333983</v>
      </c>
    </row>
    <row r="333985" spans="1:1" x14ac:dyDescent="0.3">
      <c r="A333985" t="s">
        <v>333984</v>
      </c>
    </row>
    <row r="333986" spans="1:1" x14ac:dyDescent="0.3">
      <c r="A333986" t="s">
        <v>333985</v>
      </c>
    </row>
    <row r="333987" spans="1:1" x14ac:dyDescent="0.3">
      <c r="A333987" t="s">
        <v>333986</v>
      </c>
    </row>
    <row r="333988" spans="1:1" x14ac:dyDescent="0.3">
      <c r="A333988" t="s">
        <v>333987</v>
      </c>
    </row>
    <row r="333989" spans="1:1" x14ac:dyDescent="0.3">
      <c r="A333989" t="s">
        <v>333988</v>
      </c>
    </row>
    <row r="333990" spans="1:1" x14ac:dyDescent="0.3">
      <c r="A333990" t="s">
        <v>333989</v>
      </c>
    </row>
    <row r="333991" spans="1:1" x14ac:dyDescent="0.3">
      <c r="A333991" t="s">
        <v>333990</v>
      </c>
    </row>
    <row r="333992" spans="1:1" x14ac:dyDescent="0.3">
      <c r="A333992" t="s">
        <v>333991</v>
      </c>
    </row>
    <row r="333993" spans="1:1" x14ac:dyDescent="0.3">
      <c r="A333993" t="s">
        <v>333992</v>
      </c>
    </row>
    <row r="333994" spans="1:1" x14ac:dyDescent="0.3">
      <c r="A333994" t="s">
        <v>333993</v>
      </c>
    </row>
    <row r="333995" spans="1:1" x14ac:dyDescent="0.3">
      <c r="A333995" t="s">
        <v>333994</v>
      </c>
    </row>
    <row r="333996" spans="1:1" x14ac:dyDescent="0.3">
      <c r="A333996" t="s">
        <v>333995</v>
      </c>
    </row>
    <row r="333997" spans="1:1" x14ac:dyDescent="0.3">
      <c r="A333997" t="s">
        <v>333996</v>
      </c>
    </row>
    <row r="333998" spans="1:1" x14ac:dyDescent="0.3">
      <c r="A333998" t="s">
        <v>333997</v>
      </c>
    </row>
    <row r="333999" spans="1:1" x14ac:dyDescent="0.3">
      <c r="A333999" t="s">
        <v>333998</v>
      </c>
    </row>
    <row r="334000" spans="1:1" x14ac:dyDescent="0.3">
      <c r="A334000" t="s">
        <v>333999</v>
      </c>
    </row>
    <row r="334001" spans="1:1" x14ac:dyDescent="0.3">
      <c r="A334001" t="s">
        <v>334000</v>
      </c>
    </row>
    <row r="334002" spans="1:1" x14ac:dyDescent="0.3">
      <c r="A334002" t="s">
        <v>334001</v>
      </c>
    </row>
    <row r="334003" spans="1:1" x14ac:dyDescent="0.3">
      <c r="A334003" t="s">
        <v>334002</v>
      </c>
    </row>
    <row r="334004" spans="1:1" x14ac:dyDescent="0.3">
      <c r="A334004" t="s">
        <v>334003</v>
      </c>
    </row>
    <row r="334005" spans="1:1" x14ac:dyDescent="0.3">
      <c r="A334005" t="s">
        <v>334004</v>
      </c>
    </row>
    <row r="334006" spans="1:1" x14ac:dyDescent="0.3">
      <c r="A334006" t="s">
        <v>334005</v>
      </c>
    </row>
    <row r="334007" spans="1:1" x14ac:dyDescent="0.3">
      <c r="A334007" t="s">
        <v>334006</v>
      </c>
    </row>
    <row r="334008" spans="1:1" x14ac:dyDescent="0.3">
      <c r="A334008" t="s">
        <v>334007</v>
      </c>
    </row>
    <row r="334009" spans="1:1" x14ac:dyDescent="0.3">
      <c r="A334009" t="s">
        <v>334008</v>
      </c>
    </row>
    <row r="334010" spans="1:1" x14ac:dyDescent="0.3">
      <c r="A334010" t="s">
        <v>334009</v>
      </c>
    </row>
    <row r="334011" spans="1:1" x14ac:dyDescent="0.3">
      <c r="A334011" t="s">
        <v>334010</v>
      </c>
    </row>
    <row r="334012" spans="1:1" x14ac:dyDescent="0.3">
      <c r="A334012" t="s">
        <v>334011</v>
      </c>
    </row>
    <row r="334013" spans="1:1" x14ac:dyDescent="0.3">
      <c r="A334013" t="s">
        <v>334012</v>
      </c>
    </row>
    <row r="334014" spans="1:1" x14ac:dyDescent="0.3">
      <c r="A334014" t="s">
        <v>334013</v>
      </c>
    </row>
    <row r="334015" spans="1:1" x14ac:dyDescent="0.3">
      <c r="A334015" t="s">
        <v>334014</v>
      </c>
    </row>
    <row r="334016" spans="1:1" x14ac:dyDescent="0.3">
      <c r="A334016" t="s">
        <v>334015</v>
      </c>
    </row>
    <row r="334017" spans="1:1" x14ac:dyDescent="0.3">
      <c r="A334017" t="s">
        <v>334016</v>
      </c>
    </row>
    <row r="334018" spans="1:1" x14ac:dyDescent="0.3">
      <c r="A334018" t="s">
        <v>334017</v>
      </c>
    </row>
    <row r="334019" spans="1:1" x14ac:dyDescent="0.3">
      <c r="A334019" t="s">
        <v>334018</v>
      </c>
    </row>
    <row r="334020" spans="1:1" x14ac:dyDescent="0.3">
      <c r="A334020" t="s">
        <v>334019</v>
      </c>
    </row>
    <row r="334021" spans="1:1" x14ac:dyDescent="0.3">
      <c r="A334021" t="s">
        <v>334020</v>
      </c>
    </row>
    <row r="334022" spans="1:1" x14ac:dyDescent="0.3">
      <c r="A334022" t="s">
        <v>334021</v>
      </c>
    </row>
    <row r="334023" spans="1:1" x14ac:dyDescent="0.3">
      <c r="A334023" t="s">
        <v>334022</v>
      </c>
    </row>
    <row r="334024" spans="1:1" x14ac:dyDescent="0.3">
      <c r="A334024" t="s">
        <v>334023</v>
      </c>
    </row>
    <row r="334025" spans="1:1" x14ac:dyDescent="0.3">
      <c r="A334025" t="s">
        <v>334024</v>
      </c>
    </row>
    <row r="334026" spans="1:1" x14ac:dyDescent="0.3">
      <c r="A334026" t="s">
        <v>334025</v>
      </c>
    </row>
    <row r="334027" spans="1:1" x14ac:dyDescent="0.3">
      <c r="A334027" t="s">
        <v>334026</v>
      </c>
    </row>
    <row r="334028" spans="1:1" x14ac:dyDescent="0.3">
      <c r="A334028" t="s">
        <v>334027</v>
      </c>
    </row>
    <row r="334029" spans="1:1" x14ac:dyDescent="0.3">
      <c r="A334029" t="s">
        <v>334028</v>
      </c>
    </row>
    <row r="334030" spans="1:1" x14ac:dyDescent="0.3">
      <c r="A334030" t="s">
        <v>334029</v>
      </c>
    </row>
    <row r="334031" spans="1:1" x14ac:dyDescent="0.3">
      <c r="A334031" t="s">
        <v>334030</v>
      </c>
    </row>
    <row r="334032" spans="1:1" x14ac:dyDescent="0.3">
      <c r="A334032" t="s">
        <v>334031</v>
      </c>
    </row>
    <row r="334033" spans="1:1" x14ac:dyDescent="0.3">
      <c r="A334033" t="s">
        <v>334032</v>
      </c>
    </row>
    <row r="334034" spans="1:1" x14ac:dyDescent="0.3">
      <c r="A334034" t="s">
        <v>334033</v>
      </c>
    </row>
    <row r="334035" spans="1:1" x14ac:dyDescent="0.3">
      <c r="A334035" t="s">
        <v>334034</v>
      </c>
    </row>
    <row r="334036" spans="1:1" x14ac:dyDescent="0.3">
      <c r="A334036" t="s">
        <v>334035</v>
      </c>
    </row>
    <row r="334037" spans="1:1" x14ac:dyDescent="0.3">
      <c r="A334037" t="s">
        <v>334036</v>
      </c>
    </row>
    <row r="334038" spans="1:1" x14ac:dyDescent="0.3">
      <c r="A334038" t="s">
        <v>334037</v>
      </c>
    </row>
    <row r="334039" spans="1:1" x14ac:dyDescent="0.3">
      <c r="A334039" t="s">
        <v>334038</v>
      </c>
    </row>
    <row r="334040" spans="1:1" x14ac:dyDescent="0.3">
      <c r="A334040" t="s">
        <v>334039</v>
      </c>
    </row>
    <row r="334041" spans="1:1" x14ac:dyDescent="0.3">
      <c r="A334041" t="s">
        <v>334040</v>
      </c>
    </row>
    <row r="334042" spans="1:1" x14ac:dyDescent="0.3">
      <c r="A334042" t="s">
        <v>334041</v>
      </c>
    </row>
    <row r="334043" spans="1:1" x14ac:dyDescent="0.3">
      <c r="A334043" t="s">
        <v>334042</v>
      </c>
    </row>
    <row r="334044" spans="1:1" x14ac:dyDescent="0.3">
      <c r="A334044" t="s">
        <v>334043</v>
      </c>
    </row>
    <row r="334045" spans="1:1" x14ac:dyDescent="0.3">
      <c r="A334045" t="s">
        <v>334044</v>
      </c>
    </row>
    <row r="334046" spans="1:1" x14ac:dyDescent="0.3">
      <c r="A334046" t="s">
        <v>334045</v>
      </c>
    </row>
    <row r="334047" spans="1:1" x14ac:dyDescent="0.3">
      <c r="A334047" t="s">
        <v>334046</v>
      </c>
    </row>
    <row r="334048" spans="1:1" x14ac:dyDescent="0.3">
      <c r="A334048" t="s">
        <v>334047</v>
      </c>
    </row>
    <row r="334049" spans="1:1" x14ac:dyDescent="0.3">
      <c r="A334049" t="s">
        <v>334048</v>
      </c>
    </row>
    <row r="334050" spans="1:1" x14ac:dyDescent="0.3">
      <c r="A334050" t="s">
        <v>334049</v>
      </c>
    </row>
    <row r="334051" spans="1:1" x14ac:dyDescent="0.3">
      <c r="A334051" t="s">
        <v>334050</v>
      </c>
    </row>
    <row r="334052" spans="1:1" x14ac:dyDescent="0.3">
      <c r="A334052" t="s">
        <v>334051</v>
      </c>
    </row>
    <row r="334053" spans="1:1" x14ac:dyDescent="0.3">
      <c r="A334053" t="s">
        <v>334052</v>
      </c>
    </row>
    <row r="334054" spans="1:1" x14ac:dyDescent="0.3">
      <c r="A334054" t="s">
        <v>334053</v>
      </c>
    </row>
    <row r="334055" spans="1:1" x14ac:dyDescent="0.3">
      <c r="A334055" t="s">
        <v>334054</v>
      </c>
    </row>
    <row r="334056" spans="1:1" x14ac:dyDescent="0.3">
      <c r="A334056" t="s">
        <v>334055</v>
      </c>
    </row>
    <row r="334057" spans="1:1" x14ac:dyDescent="0.3">
      <c r="A334057" t="s">
        <v>334056</v>
      </c>
    </row>
    <row r="334058" spans="1:1" x14ac:dyDescent="0.3">
      <c r="A334058" t="s">
        <v>334057</v>
      </c>
    </row>
    <row r="334059" spans="1:1" x14ac:dyDescent="0.3">
      <c r="A334059" t="s">
        <v>334058</v>
      </c>
    </row>
    <row r="334060" spans="1:1" x14ac:dyDescent="0.3">
      <c r="A334060" t="s">
        <v>334059</v>
      </c>
    </row>
    <row r="334061" spans="1:1" x14ac:dyDescent="0.3">
      <c r="A334061" t="s">
        <v>334060</v>
      </c>
    </row>
    <row r="334062" spans="1:1" x14ac:dyDescent="0.3">
      <c r="A334062" t="s">
        <v>334061</v>
      </c>
    </row>
    <row r="334063" spans="1:1" x14ac:dyDescent="0.3">
      <c r="A334063" t="s">
        <v>334062</v>
      </c>
    </row>
    <row r="334064" spans="1:1" x14ac:dyDescent="0.3">
      <c r="A334064" t="s">
        <v>334063</v>
      </c>
    </row>
    <row r="334065" spans="1:1" x14ac:dyDescent="0.3">
      <c r="A334065" t="s">
        <v>334064</v>
      </c>
    </row>
    <row r="334066" spans="1:1" x14ac:dyDescent="0.3">
      <c r="A334066" t="s">
        <v>334065</v>
      </c>
    </row>
    <row r="334067" spans="1:1" x14ac:dyDescent="0.3">
      <c r="A334067" t="s">
        <v>334066</v>
      </c>
    </row>
    <row r="334068" spans="1:1" x14ac:dyDescent="0.3">
      <c r="A334068" t="s">
        <v>334067</v>
      </c>
    </row>
    <row r="334069" spans="1:1" x14ac:dyDescent="0.3">
      <c r="A334069" t="s">
        <v>334068</v>
      </c>
    </row>
    <row r="334070" spans="1:1" x14ac:dyDescent="0.3">
      <c r="A334070" t="s">
        <v>334069</v>
      </c>
    </row>
    <row r="334071" spans="1:1" x14ac:dyDescent="0.3">
      <c r="A334071" t="s">
        <v>334070</v>
      </c>
    </row>
    <row r="334072" spans="1:1" x14ac:dyDescent="0.3">
      <c r="A334072" t="s">
        <v>334071</v>
      </c>
    </row>
    <row r="334073" spans="1:1" x14ac:dyDescent="0.3">
      <c r="A334073" t="s">
        <v>334072</v>
      </c>
    </row>
    <row r="334074" spans="1:1" x14ac:dyDescent="0.3">
      <c r="A334074" t="s">
        <v>334073</v>
      </c>
    </row>
    <row r="334075" spans="1:1" x14ac:dyDescent="0.3">
      <c r="A334075" t="s">
        <v>334074</v>
      </c>
    </row>
    <row r="334076" spans="1:1" x14ac:dyDescent="0.3">
      <c r="A334076" t="s">
        <v>334075</v>
      </c>
    </row>
    <row r="334077" spans="1:1" x14ac:dyDescent="0.3">
      <c r="A334077" t="s">
        <v>334076</v>
      </c>
    </row>
    <row r="334078" spans="1:1" x14ac:dyDescent="0.3">
      <c r="A334078" t="s">
        <v>334077</v>
      </c>
    </row>
    <row r="334079" spans="1:1" x14ac:dyDescent="0.3">
      <c r="A334079" t="s">
        <v>334078</v>
      </c>
    </row>
    <row r="334080" spans="1:1" x14ac:dyDescent="0.3">
      <c r="A334080" t="s">
        <v>334079</v>
      </c>
    </row>
    <row r="334081" spans="1:1" x14ac:dyDescent="0.3">
      <c r="A334081" t="s">
        <v>334080</v>
      </c>
    </row>
    <row r="334082" spans="1:1" x14ac:dyDescent="0.3">
      <c r="A334082" t="s">
        <v>334081</v>
      </c>
    </row>
    <row r="334083" spans="1:1" x14ac:dyDescent="0.3">
      <c r="A334083" t="s">
        <v>334082</v>
      </c>
    </row>
    <row r="334084" spans="1:1" x14ac:dyDescent="0.3">
      <c r="A334084" t="s">
        <v>334083</v>
      </c>
    </row>
    <row r="334085" spans="1:1" x14ac:dyDescent="0.3">
      <c r="A334085" t="s">
        <v>334084</v>
      </c>
    </row>
    <row r="334086" spans="1:1" x14ac:dyDescent="0.3">
      <c r="A334086" t="s">
        <v>334085</v>
      </c>
    </row>
    <row r="334087" spans="1:1" x14ac:dyDescent="0.3">
      <c r="A334087" t="s">
        <v>334086</v>
      </c>
    </row>
    <row r="334088" spans="1:1" x14ac:dyDescent="0.3">
      <c r="A334088" t="s">
        <v>334087</v>
      </c>
    </row>
    <row r="334089" spans="1:1" x14ac:dyDescent="0.3">
      <c r="A334089" t="s">
        <v>334088</v>
      </c>
    </row>
    <row r="334090" spans="1:1" x14ac:dyDescent="0.3">
      <c r="A334090" t="s">
        <v>334089</v>
      </c>
    </row>
    <row r="334091" spans="1:1" x14ac:dyDescent="0.3">
      <c r="A334091" t="s">
        <v>334090</v>
      </c>
    </row>
    <row r="334092" spans="1:1" x14ac:dyDescent="0.3">
      <c r="A334092" t="s">
        <v>334091</v>
      </c>
    </row>
    <row r="334093" spans="1:1" x14ac:dyDescent="0.3">
      <c r="A334093" t="s">
        <v>334092</v>
      </c>
    </row>
    <row r="334094" spans="1:1" x14ac:dyDescent="0.3">
      <c r="A334094" t="s">
        <v>334093</v>
      </c>
    </row>
    <row r="334095" spans="1:1" x14ac:dyDescent="0.3">
      <c r="A334095" t="s">
        <v>334094</v>
      </c>
    </row>
    <row r="334096" spans="1:1" x14ac:dyDescent="0.3">
      <c r="A334096" t="s">
        <v>334095</v>
      </c>
    </row>
    <row r="334097" spans="1:1" x14ac:dyDescent="0.3">
      <c r="A334097" t="s">
        <v>334096</v>
      </c>
    </row>
    <row r="334098" spans="1:1" x14ac:dyDescent="0.3">
      <c r="A334098" t="s">
        <v>334097</v>
      </c>
    </row>
    <row r="334099" spans="1:1" x14ac:dyDescent="0.3">
      <c r="A334099" t="s">
        <v>334098</v>
      </c>
    </row>
    <row r="334100" spans="1:1" x14ac:dyDescent="0.3">
      <c r="A334100" t="s">
        <v>334099</v>
      </c>
    </row>
    <row r="334101" spans="1:1" x14ac:dyDescent="0.3">
      <c r="A334101" t="s">
        <v>334100</v>
      </c>
    </row>
    <row r="334102" spans="1:1" x14ac:dyDescent="0.3">
      <c r="A334102" t="s">
        <v>334101</v>
      </c>
    </row>
    <row r="334103" spans="1:1" x14ac:dyDescent="0.3">
      <c r="A334103" t="s">
        <v>334102</v>
      </c>
    </row>
    <row r="334104" spans="1:1" x14ac:dyDescent="0.3">
      <c r="A334104" t="s">
        <v>334103</v>
      </c>
    </row>
    <row r="334105" spans="1:1" x14ac:dyDescent="0.3">
      <c r="A334105" t="s">
        <v>334104</v>
      </c>
    </row>
    <row r="334106" spans="1:1" x14ac:dyDescent="0.3">
      <c r="A334106" t="s">
        <v>334105</v>
      </c>
    </row>
    <row r="334107" spans="1:1" x14ac:dyDescent="0.3">
      <c r="A334107" t="s">
        <v>334106</v>
      </c>
    </row>
    <row r="334108" spans="1:1" x14ac:dyDescent="0.3">
      <c r="A334108" t="s">
        <v>334107</v>
      </c>
    </row>
    <row r="334109" spans="1:1" x14ac:dyDescent="0.3">
      <c r="A334109" t="s">
        <v>334108</v>
      </c>
    </row>
    <row r="334110" spans="1:1" x14ac:dyDescent="0.3">
      <c r="A334110" t="s">
        <v>334109</v>
      </c>
    </row>
    <row r="334111" spans="1:1" x14ac:dyDescent="0.3">
      <c r="A334111" t="s">
        <v>334110</v>
      </c>
    </row>
    <row r="334112" spans="1:1" x14ac:dyDescent="0.3">
      <c r="A334112" t="s">
        <v>334111</v>
      </c>
    </row>
    <row r="334113" spans="1:1" x14ac:dyDescent="0.3">
      <c r="A334113" t="s">
        <v>334112</v>
      </c>
    </row>
    <row r="334114" spans="1:1" x14ac:dyDescent="0.3">
      <c r="A334114" t="s">
        <v>334113</v>
      </c>
    </row>
    <row r="334115" spans="1:1" x14ac:dyDescent="0.3">
      <c r="A334115" t="s">
        <v>334114</v>
      </c>
    </row>
    <row r="334116" spans="1:1" x14ac:dyDescent="0.3">
      <c r="A334116" t="s">
        <v>334115</v>
      </c>
    </row>
    <row r="334117" spans="1:1" x14ac:dyDescent="0.3">
      <c r="A334117" t="s">
        <v>334116</v>
      </c>
    </row>
    <row r="334118" spans="1:1" x14ac:dyDescent="0.3">
      <c r="A334118" t="s">
        <v>334117</v>
      </c>
    </row>
    <row r="334119" spans="1:1" x14ac:dyDescent="0.3">
      <c r="A334119" t="s">
        <v>334118</v>
      </c>
    </row>
    <row r="334120" spans="1:1" x14ac:dyDescent="0.3">
      <c r="A334120" t="s">
        <v>334119</v>
      </c>
    </row>
    <row r="334121" spans="1:1" x14ac:dyDescent="0.3">
      <c r="A334121" t="s">
        <v>334120</v>
      </c>
    </row>
    <row r="334122" spans="1:1" x14ac:dyDescent="0.3">
      <c r="A334122" t="s">
        <v>334121</v>
      </c>
    </row>
    <row r="334123" spans="1:1" x14ac:dyDescent="0.3">
      <c r="A334123" t="s">
        <v>334122</v>
      </c>
    </row>
    <row r="334124" spans="1:1" x14ac:dyDescent="0.3">
      <c r="A334124" t="s">
        <v>334123</v>
      </c>
    </row>
    <row r="334125" spans="1:1" x14ac:dyDescent="0.3">
      <c r="A334125" t="s">
        <v>334124</v>
      </c>
    </row>
    <row r="334126" spans="1:1" x14ac:dyDescent="0.3">
      <c r="A334126" t="s">
        <v>334125</v>
      </c>
    </row>
    <row r="334127" spans="1:1" x14ac:dyDescent="0.3">
      <c r="A334127" t="s">
        <v>334126</v>
      </c>
    </row>
    <row r="334128" spans="1:1" x14ac:dyDescent="0.3">
      <c r="A334128" t="s">
        <v>334127</v>
      </c>
    </row>
    <row r="334129" spans="1:1" x14ac:dyDescent="0.3">
      <c r="A334129" t="s">
        <v>334128</v>
      </c>
    </row>
    <row r="334130" spans="1:1" x14ac:dyDescent="0.3">
      <c r="A334130" t="s">
        <v>334129</v>
      </c>
    </row>
    <row r="334131" spans="1:1" x14ac:dyDescent="0.3">
      <c r="A334131" t="s">
        <v>334130</v>
      </c>
    </row>
    <row r="334132" spans="1:1" x14ac:dyDescent="0.3">
      <c r="A334132" t="s">
        <v>334131</v>
      </c>
    </row>
    <row r="334133" spans="1:1" x14ac:dyDescent="0.3">
      <c r="A334133" t="s">
        <v>334132</v>
      </c>
    </row>
    <row r="334134" spans="1:1" x14ac:dyDescent="0.3">
      <c r="A334134" t="s">
        <v>334133</v>
      </c>
    </row>
    <row r="334135" spans="1:1" x14ac:dyDescent="0.3">
      <c r="A334135" t="s">
        <v>334134</v>
      </c>
    </row>
    <row r="334136" spans="1:1" x14ac:dyDescent="0.3">
      <c r="A334136" t="s">
        <v>334135</v>
      </c>
    </row>
    <row r="334137" spans="1:1" x14ac:dyDescent="0.3">
      <c r="A334137" t="s">
        <v>334136</v>
      </c>
    </row>
    <row r="334138" spans="1:1" x14ac:dyDescent="0.3">
      <c r="A334138" t="s">
        <v>334137</v>
      </c>
    </row>
    <row r="334139" spans="1:1" x14ac:dyDescent="0.3">
      <c r="A334139" t="s">
        <v>334138</v>
      </c>
    </row>
    <row r="334140" spans="1:1" x14ac:dyDescent="0.3">
      <c r="A334140" t="s">
        <v>334139</v>
      </c>
    </row>
    <row r="334141" spans="1:1" x14ac:dyDescent="0.3">
      <c r="A334141" t="s">
        <v>334140</v>
      </c>
    </row>
    <row r="334142" spans="1:1" x14ac:dyDescent="0.3">
      <c r="A334142" t="s">
        <v>334141</v>
      </c>
    </row>
    <row r="334143" spans="1:1" x14ac:dyDescent="0.3">
      <c r="A334143" t="s">
        <v>334142</v>
      </c>
    </row>
    <row r="334144" spans="1:1" x14ac:dyDescent="0.3">
      <c r="A334144" t="s">
        <v>334143</v>
      </c>
    </row>
    <row r="334145" spans="1:1" x14ac:dyDescent="0.3">
      <c r="A334145" t="s">
        <v>334144</v>
      </c>
    </row>
    <row r="334146" spans="1:1" x14ac:dyDescent="0.3">
      <c r="A334146" t="s">
        <v>334145</v>
      </c>
    </row>
    <row r="334147" spans="1:1" x14ac:dyDescent="0.3">
      <c r="A334147" t="s">
        <v>334146</v>
      </c>
    </row>
    <row r="334148" spans="1:1" x14ac:dyDescent="0.3">
      <c r="A334148" t="s">
        <v>334147</v>
      </c>
    </row>
    <row r="334149" spans="1:1" x14ac:dyDescent="0.3">
      <c r="A334149" t="s">
        <v>334148</v>
      </c>
    </row>
    <row r="334150" spans="1:1" x14ac:dyDescent="0.3">
      <c r="A334150" t="s">
        <v>334149</v>
      </c>
    </row>
    <row r="334151" spans="1:1" x14ac:dyDescent="0.3">
      <c r="A334151" t="s">
        <v>334150</v>
      </c>
    </row>
    <row r="334152" spans="1:1" x14ac:dyDescent="0.3">
      <c r="A334152" t="s">
        <v>334151</v>
      </c>
    </row>
    <row r="334153" spans="1:1" x14ac:dyDescent="0.3">
      <c r="A334153" t="s">
        <v>334152</v>
      </c>
    </row>
    <row r="334154" spans="1:1" x14ac:dyDescent="0.3">
      <c r="A334154" t="s">
        <v>334153</v>
      </c>
    </row>
    <row r="334155" spans="1:1" x14ac:dyDescent="0.3">
      <c r="A334155" t="s">
        <v>334154</v>
      </c>
    </row>
    <row r="334156" spans="1:1" x14ac:dyDescent="0.3">
      <c r="A334156" t="s">
        <v>334155</v>
      </c>
    </row>
    <row r="334157" spans="1:1" x14ac:dyDescent="0.3">
      <c r="A334157" t="s">
        <v>334156</v>
      </c>
    </row>
    <row r="334158" spans="1:1" x14ac:dyDescent="0.3">
      <c r="A334158" t="s">
        <v>334157</v>
      </c>
    </row>
    <row r="334159" spans="1:1" x14ac:dyDescent="0.3">
      <c r="A334159" t="s">
        <v>334158</v>
      </c>
    </row>
    <row r="334160" spans="1:1" x14ac:dyDescent="0.3">
      <c r="A334160" t="s">
        <v>334159</v>
      </c>
    </row>
    <row r="334161" spans="1:1" x14ac:dyDescent="0.3">
      <c r="A334161" t="s">
        <v>334160</v>
      </c>
    </row>
    <row r="334162" spans="1:1" x14ac:dyDescent="0.3">
      <c r="A334162" t="s">
        <v>334161</v>
      </c>
    </row>
    <row r="334163" spans="1:1" x14ac:dyDescent="0.3">
      <c r="A334163" t="s">
        <v>334162</v>
      </c>
    </row>
    <row r="334164" spans="1:1" x14ac:dyDescent="0.3">
      <c r="A334164" t="s">
        <v>334163</v>
      </c>
    </row>
    <row r="334165" spans="1:1" x14ac:dyDescent="0.3">
      <c r="A334165" t="s">
        <v>334164</v>
      </c>
    </row>
    <row r="334166" spans="1:1" x14ac:dyDescent="0.3">
      <c r="A334166" t="s">
        <v>334165</v>
      </c>
    </row>
    <row r="334167" spans="1:1" x14ac:dyDescent="0.3">
      <c r="A334167" t="s">
        <v>334166</v>
      </c>
    </row>
    <row r="334168" spans="1:1" x14ac:dyDescent="0.3">
      <c r="A334168" t="s">
        <v>334167</v>
      </c>
    </row>
    <row r="334169" spans="1:1" x14ac:dyDescent="0.3">
      <c r="A334169" t="s">
        <v>334168</v>
      </c>
    </row>
    <row r="334170" spans="1:1" x14ac:dyDescent="0.3">
      <c r="A334170" t="s">
        <v>334169</v>
      </c>
    </row>
    <row r="334171" spans="1:1" x14ac:dyDescent="0.3">
      <c r="A334171" t="s">
        <v>334170</v>
      </c>
    </row>
    <row r="334172" spans="1:1" x14ac:dyDescent="0.3">
      <c r="A334172" t="s">
        <v>334171</v>
      </c>
    </row>
    <row r="334173" spans="1:1" x14ac:dyDescent="0.3">
      <c r="A334173" t="s">
        <v>334172</v>
      </c>
    </row>
    <row r="334174" spans="1:1" x14ac:dyDescent="0.3">
      <c r="A334174" t="s">
        <v>334173</v>
      </c>
    </row>
    <row r="334175" spans="1:1" x14ac:dyDescent="0.3">
      <c r="A334175" t="s">
        <v>334174</v>
      </c>
    </row>
    <row r="334176" spans="1:1" x14ac:dyDescent="0.3">
      <c r="A334176" t="s">
        <v>334175</v>
      </c>
    </row>
    <row r="334177" spans="1:1" x14ac:dyDescent="0.3">
      <c r="A334177" t="s">
        <v>334176</v>
      </c>
    </row>
    <row r="334178" spans="1:1" x14ac:dyDescent="0.3">
      <c r="A334178" t="s">
        <v>334177</v>
      </c>
    </row>
    <row r="334179" spans="1:1" x14ac:dyDescent="0.3">
      <c r="A334179" t="s">
        <v>334178</v>
      </c>
    </row>
    <row r="334180" spans="1:1" x14ac:dyDescent="0.3">
      <c r="A334180" t="s">
        <v>334179</v>
      </c>
    </row>
    <row r="334181" spans="1:1" x14ac:dyDescent="0.3">
      <c r="A334181" t="s">
        <v>334180</v>
      </c>
    </row>
    <row r="334182" spans="1:1" x14ac:dyDescent="0.3">
      <c r="A334182" t="s">
        <v>334181</v>
      </c>
    </row>
    <row r="334183" spans="1:1" x14ac:dyDescent="0.3">
      <c r="A334183" t="s">
        <v>334182</v>
      </c>
    </row>
    <row r="334184" spans="1:1" x14ac:dyDescent="0.3">
      <c r="A334184" t="s">
        <v>334183</v>
      </c>
    </row>
    <row r="334185" spans="1:1" x14ac:dyDescent="0.3">
      <c r="A334185" t="s">
        <v>334184</v>
      </c>
    </row>
    <row r="334186" spans="1:1" x14ac:dyDescent="0.3">
      <c r="A334186" t="s">
        <v>334185</v>
      </c>
    </row>
    <row r="334187" spans="1:1" x14ac:dyDescent="0.3">
      <c r="A334187" t="s">
        <v>334186</v>
      </c>
    </row>
    <row r="334188" spans="1:1" x14ac:dyDescent="0.3">
      <c r="A334188" t="s">
        <v>334187</v>
      </c>
    </row>
    <row r="334189" spans="1:1" x14ac:dyDescent="0.3">
      <c r="A334189" t="s">
        <v>334188</v>
      </c>
    </row>
    <row r="334190" spans="1:1" x14ac:dyDescent="0.3">
      <c r="A334190" t="s">
        <v>334189</v>
      </c>
    </row>
    <row r="334191" spans="1:1" x14ac:dyDescent="0.3">
      <c r="A334191" t="s">
        <v>334190</v>
      </c>
    </row>
    <row r="334192" spans="1:1" x14ac:dyDescent="0.3">
      <c r="A334192" t="s">
        <v>334191</v>
      </c>
    </row>
    <row r="334193" spans="1:1" x14ac:dyDescent="0.3">
      <c r="A334193" t="s">
        <v>334192</v>
      </c>
    </row>
    <row r="334194" spans="1:1" x14ac:dyDescent="0.3">
      <c r="A334194" t="s">
        <v>334193</v>
      </c>
    </row>
    <row r="334195" spans="1:1" x14ac:dyDescent="0.3">
      <c r="A334195" t="s">
        <v>334194</v>
      </c>
    </row>
    <row r="334196" spans="1:1" x14ac:dyDescent="0.3">
      <c r="A334196" t="s">
        <v>334195</v>
      </c>
    </row>
    <row r="334197" spans="1:1" x14ac:dyDescent="0.3">
      <c r="A334197" t="s">
        <v>334196</v>
      </c>
    </row>
    <row r="334198" spans="1:1" x14ac:dyDescent="0.3">
      <c r="A334198" t="s">
        <v>334197</v>
      </c>
    </row>
    <row r="334199" spans="1:1" x14ac:dyDescent="0.3">
      <c r="A334199" t="s">
        <v>334198</v>
      </c>
    </row>
    <row r="334200" spans="1:1" x14ac:dyDescent="0.3">
      <c r="A334200" t="s">
        <v>334199</v>
      </c>
    </row>
    <row r="334201" spans="1:1" x14ac:dyDescent="0.3">
      <c r="A334201" t="s">
        <v>334200</v>
      </c>
    </row>
    <row r="334202" spans="1:1" x14ac:dyDescent="0.3">
      <c r="A334202" t="s">
        <v>334201</v>
      </c>
    </row>
    <row r="334203" spans="1:1" x14ac:dyDescent="0.3">
      <c r="A334203" t="s">
        <v>334202</v>
      </c>
    </row>
    <row r="334204" spans="1:1" x14ac:dyDescent="0.3">
      <c r="A334204" t="s">
        <v>334203</v>
      </c>
    </row>
    <row r="334205" spans="1:1" x14ac:dyDescent="0.3">
      <c r="A334205" t="s">
        <v>334204</v>
      </c>
    </row>
    <row r="334206" spans="1:1" x14ac:dyDescent="0.3">
      <c r="A334206" t="s">
        <v>334205</v>
      </c>
    </row>
    <row r="334207" spans="1:1" x14ac:dyDescent="0.3">
      <c r="A334207" t="s">
        <v>334206</v>
      </c>
    </row>
    <row r="334208" spans="1:1" x14ac:dyDescent="0.3">
      <c r="A334208" t="s">
        <v>334207</v>
      </c>
    </row>
    <row r="334209" spans="1:1" x14ac:dyDescent="0.3">
      <c r="A334209" t="s">
        <v>334208</v>
      </c>
    </row>
    <row r="334210" spans="1:1" x14ac:dyDescent="0.3">
      <c r="A334210" t="s">
        <v>334209</v>
      </c>
    </row>
    <row r="334211" spans="1:1" x14ac:dyDescent="0.3">
      <c r="A334211" t="s">
        <v>334210</v>
      </c>
    </row>
    <row r="334212" spans="1:1" x14ac:dyDescent="0.3">
      <c r="A334212" t="s">
        <v>334211</v>
      </c>
    </row>
    <row r="334213" spans="1:1" x14ac:dyDescent="0.3">
      <c r="A334213" t="s">
        <v>334212</v>
      </c>
    </row>
    <row r="334214" spans="1:1" x14ac:dyDescent="0.3">
      <c r="A334214" t="s">
        <v>334213</v>
      </c>
    </row>
    <row r="334215" spans="1:1" x14ac:dyDescent="0.3">
      <c r="A334215" t="s">
        <v>334214</v>
      </c>
    </row>
    <row r="334216" spans="1:1" x14ac:dyDescent="0.3">
      <c r="A334216" t="s">
        <v>334215</v>
      </c>
    </row>
    <row r="334217" spans="1:1" x14ac:dyDescent="0.3">
      <c r="A334217" t="s">
        <v>334216</v>
      </c>
    </row>
    <row r="334218" spans="1:1" x14ac:dyDescent="0.3">
      <c r="A334218" t="s">
        <v>334217</v>
      </c>
    </row>
    <row r="334219" spans="1:1" x14ac:dyDescent="0.3">
      <c r="A334219" t="s">
        <v>334218</v>
      </c>
    </row>
    <row r="334220" spans="1:1" x14ac:dyDescent="0.3">
      <c r="A334220" t="s">
        <v>334219</v>
      </c>
    </row>
    <row r="334221" spans="1:1" x14ac:dyDescent="0.3">
      <c r="A334221" t="s">
        <v>334220</v>
      </c>
    </row>
    <row r="334222" spans="1:1" x14ac:dyDescent="0.3">
      <c r="A334222" t="s">
        <v>334221</v>
      </c>
    </row>
    <row r="334223" spans="1:1" x14ac:dyDescent="0.3">
      <c r="A334223" t="s">
        <v>334222</v>
      </c>
    </row>
    <row r="334224" spans="1:1" x14ac:dyDescent="0.3">
      <c r="A334224" t="s">
        <v>334223</v>
      </c>
    </row>
    <row r="334225" spans="1:1" x14ac:dyDescent="0.3">
      <c r="A334225" t="s">
        <v>334224</v>
      </c>
    </row>
    <row r="334226" spans="1:1" x14ac:dyDescent="0.3">
      <c r="A334226" t="s">
        <v>334225</v>
      </c>
    </row>
    <row r="334227" spans="1:1" x14ac:dyDescent="0.3">
      <c r="A334227" t="s">
        <v>334226</v>
      </c>
    </row>
    <row r="334228" spans="1:1" x14ac:dyDescent="0.3">
      <c r="A334228" t="s">
        <v>334227</v>
      </c>
    </row>
    <row r="334229" spans="1:1" x14ac:dyDescent="0.3">
      <c r="A334229" t="s">
        <v>334228</v>
      </c>
    </row>
    <row r="334230" spans="1:1" x14ac:dyDescent="0.3">
      <c r="A334230" t="s">
        <v>334229</v>
      </c>
    </row>
    <row r="334231" spans="1:1" x14ac:dyDescent="0.3">
      <c r="A334231" t="s">
        <v>334230</v>
      </c>
    </row>
    <row r="334232" spans="1:1" x14ac:dyDescent="0.3">
      <c r="A334232" t="s">
        <v>334231</v>
      </c>
    </row>
    <row r="334233" spans="1:1" x14ac:dyDescent="0.3">
      <c r="A334233" t="s">
        <v>334232</v>
      </c>
    </row>
    <row r="334234" spans="1:1" x14ac:dyDescent="0.3">
      <c r="A334234" t="s">
        <v>334233</v>
      </c>
    </row>
    <row r="334235" spans="1:1" x14ac:dyDescent="0.3">
      <c r="A334235" t="s">
        <v>334234</v>
      </c>
    </row>
    <row r="334236" spans="1:1" x14ac:dyDescent="0.3">
      <c r="A334236" t="s">
        <v>334235</v>
      </c>
    </row>
    <row r="334237" spans="1:1" x14ac:dyDescent="0.3">
      <c r="A334237" t="s">
        <v>334236</v>
      </c>
    </row>
    <row r="334238" spans="1:1" x14ac:dyDescent="0.3">
      <c r="A334238" t="s">
        <v>334237</v>
      </c>
    </row>
    <row r="334239" spans="1:1" x14ac:dyDescent="0.3">
      <c r="A334239" t="s">
        <v>334238</v>
      </c>
    </row>
    <row r="334240" spans="1:1" x14ac:dyDescent="0.3">
      <c r="A334240" t="s">
        <v>334239</v>
      </c>
    </row>
    <row r="334241" spans="1:1" x14ac:dyDescent="0.3">
      <c r="A334241" t="s">
        <v>334240</v>
      </c>
    </row>
    <row r="334242" spans="1:1" x14ac:dyDescent="0.3">
      <c r="A334242" t="s">
        <v>334241</v>
      </c>
    </row>
    <row r="334243" spans="1:1" x14ac:dyDescent="0.3">
      <c r="A334243" t="s">
        <v>334242</v>
      </c>
    </row>
    <row r="334244" spans="1:1" x14ac:dyDescent="0.3">
      <c r="A334244" t="s">
        <v>334243</v>
      </c>
    </row>
    <row r="334245" spans="1:1" x14ac:dyDescent="0.3">
      <c r="A334245" t="s">
        <v>334244</v>
      </c>
    </row>
    <row r="334246" spans="1:1" x14ac:dyDescent="0.3">
      <c r="A334246" t="s">
        <v>334245</v>
      </c>
    </row>
    <row r="334247" spans="1:1" x14ac:dyDescent="0.3">
      <c r="A334247" t="s">
        <v>334246</v>
      </c>
    </row>
    <row r="334248" spans="1:1" x14ac:dyDescent="0.3">
      <c r="A334248" t="s">
        <v>334247</v>
      </c>
    </row>
    <row r="334249" spans="1:1" x14ac:dyDescent="0.3">
      <c r="A334249" t="s">
        <v>334248</v>
      </c>
    </row>
    <row r="334250" spans="1:1" x14ac:dyDescent="0.3">
      <c r="A334250" t="s">
        <v>334249</v>
      </c>
    </row>
    <row r="334251" spans="1:1" x14ac:dyDescent="0.3">
      <c r="A334251" t="s">
        <v>334250</v>
      </c>
    </row>
    <row r="334252" spans="1:1" x14ac:dyDescent="0.3">
      <c r="A334252" t="s">
        <v>334251</v>
      </c>
    </row>
    <row r="334253" spans="1:1" x14ac:dyDescent="0.3">
      <c r="A334253" t="s">
        <v>334252</v>
      </c>
    </row>
    <row r="334254" spans="1:1" x14ac:dyDescent="0.3">
      <c r="A334254" t="s">
        <v>334253</v>
      </c>
    </row>
    <row r="334255" spans="1:1" x14ac:dyDescent="0.3">
      <c r="A334255" t="s">
        <v>334254</v>
      </c>
    </row>
    <row r="334256" spans="1:1" x14ac:dyDescent="0.3">
      <c r="A334256" t="s">
        <v>334255</v>
      </c>
    </row>
    <row r="334257" spans="1:1" x14ac:dyDescent="0.3">
      <c r="A334257" t="s">
        <v>334256</v>
      </c>
    </row>
    <row r="334258" spans="1:1" x14ac:dyDescent="0.3">
      <c r="A334258" t="s">
        <v>334257</v>
      </c>
    </row>
    <row r="334259" spans="1:1" x14ac:dyDescent="0.3">
      <c r="A334259" t="s">
        <v>334258</v>
      </c>
    </row>
    <row r="334260" spans="1:1" x14ac:dyDescent="0.3">
      <c r="A334260" t="s">
        <v>334259</v>
      </c>
    </row>
    <row r="334261" spans="1:1" x14ac:dyDescent="0.3">
      <c r="A334261" t="s">
        <v>334260</v>
      </c>
    </row>
    <row r="334262" spans="1:1" x14ac:dyDescent="0.3">
      <c r="A334262" t="s">
        <v>334261</v>
      </c>
    </row>
    <row r="334263" spans="1:1" x14ac:dyDescent="0.3">
      <c r="A334263" t="s">
        <v>334262</v>
      </c>
    </row>
    <row r="334264" spans="1:1" x14ac:dyDescent="0.3">
      <c r="A334264" t="s">
        <v>334263</v>
      </c>
    </row>
    <row r="334265" spans="1:1" x14ac:dyDescent="0.3">
      <c r="A334265" t="s">
        <v>334264</v>
      </c>
    </row>
    <row r="334266" spans="1:1" x14ac:dyDescent="0.3">
      <c r="A334266" t="s">
        <v>334265</v>
      </c>
    </row>
    <row r="334267" spans="1:1" x14ac:dyDescent="0.3">
      <c r="A334267" t="s">
        <v>334266</v>
      </c>
    </row>
    <row r="334268" spans="1:1" x14ac:dyDescent="0.3">
      <c r="A334268" t="s">
        <v>334267</v>
      </c>
    </row>
    <row r="334269" spans="1:1" x14ac:dyDescent="0.3">
      <c r="A334269" t="s">
        <v>334268</v>
      </c>
    </row>
    <row r="334270" spans="1:1" x14ac:dyDescent="0.3">
      <c r="A334270" t="s">
        <v>334269</v>
      </c>
    </row>
    <row r="334271" spans="1:1" x14ac:dyDescent="0.3">
      <c r="A334271" t="s">
        <v>334270</v>
      </c>
    </row>
    <row r="334272" spans="1:1" x14ac:dyDescent="0.3">
      <c r="A334272" t="s">
        <v>334271</v>
      </c>
    </row>
    <row r="334273" spans="1:1" x14ac:dyDescent="0.3">
      <c r="A334273" t="s">
        <v>334272</v>
      </c>
    </row>
    <row r="334274" spans="1:1" x14ac:dyDescent="0.3">
      <c r="A334274" t="s">
        <v>334273</v>
      </c>
    </row>
    <row r="334275" spans="1:1" x14ac:dyDescent="0.3">
      <c r="A334275" t="s">
        <v>334274</v>
      </c>
    </row>
    <row r="334276" spans="1:1" x14ac:dyDescent="0.3">
      <c r="A334276" t="s">
        <v>334275</v>
      </c>
    </row>
    <row r="334277" spans="1:1" x14ac:dyDescent="0.3">
      <c r="A334277" t="s">
        <v>334276</v>
      </c>
    </row>
    <row r="334278" spans="1:1" x14ac:dyDescent="0.3">
      <c r="A334278" t="s">
        <v>334277</v>
      </c>
    </row>
    <row r="334279" spans="1:1" x14ac:dyDescent="0.3">
      <c r="A334279" t="s">
        <v>334278</v>
      </c>
    </row>
    <row r="334280" spans="1:1" x14ac:dyDescent="0.3">
      <c r="A334280" t="s">
        <v>334279</v>
      </c>
    </row>
    <row r="334281" spans="1:1" x14ac:dyDescent="0.3">
      <c r="A334281" t="s">
        <v>334280</v>
      </c>
    </row>
    <row r="334282" spans="1:1" x14ac:dyDescent="0.3">
      <c r="A334282" t="s">
        <v>334281</v>
      </c>
    </row>
    <row r="334283" spans="1:1" x14ac:dyDescent="0.3">
      <c r="A334283" t="s">
        <v>334282</v>
      </c>
    </row>
    <row r="334284" spans="1:1" x14ac:dyDescent="0.3">
      <c r="A334284" t="s">
        <v>334283</v>
      </c>
    </row>
    <row r="334285" spans="1:1" x14ac:dyDescent="0.3">
      <c r="A334285" t="s">
        <v>334284</v>
      </c>
    </row>
    <row r="334286" spans="1:1" x14ac:dyDescent="0.3">
      <c r="A334286" t="s">
        <v>334285</v>
      </c>
    </row>
    <row r="334287" spans="1:1" x14ac:dyDescent="0.3">
      <c r="A334287" t="s">
        <v>334286</v>
      </c>
    </row>
    <row r="334288" spans="1:1" x14ac:dyDescent="0.3">
      <c r="A334288" t="s">
        <v>334287</v>
      </c>
    </row>
    <row r="334289" spans="1:1" x14ac:dyDescent="0.3">
      <c r="A334289" t="s">
        <v>334288</v>
      </c>
    </row>
    <row r="334290" spans="1:1" x14ac:dyDescent="0.3">
      <c r="A334290" t="s">
        <v>334289</v>
      </c>
    </row>
    <row r="334291" spans="1:1" x14ac:dyDescent="0.3">
      <c r="A334291" t="s">
        <v>334290</v>
      </c>
    </row>
    <row r="334292" spans="1:1" x14ac:dyDescent="0.3">
      <c r="A334292" t="s">
        <v>334291</v>
      </c>
    </row>
    <row r="334293" spans="1:1" x14ac:dyDescent="0.3">
      <c r="A334293" t="s">
        <v>334292</v>
      </c>
    </row>
    <row r="334294" spans="1:1" x14ac:dyDescent="0.3">
      <c r="A334294" t="s">
        <v>334293</v>
      </c>
    </row>
    <row r="334295" spans="1:1" x14ac:dyDescent="0.3">
      <c r="A334295" t="s">
        <v>334294</v>
      </c>
    </row>
    <row r="334296" spans="1:1" x14ac:dyDescent="0.3">
      <c r="A334296" t="s">
        <v>334295</v>
      </c>
    </row>
    <row r="334297" spans="1:1" x14ac:dyDescent="0.3">
      <c r="A334297" t="s">
        <v>334296</v>
      </c>
    </row>
    <row r="334298" spans="1:1" x14ac:dyDescent="0.3">
      <c r="A334298" t="s">
        <v>334297</v>
      </c>
    </row>
    <row r="334299" spans="1:1" x14ac:dyDescent="0.3">
      <c r="A334299" t="s">
        <v>334298</v>
      </c>
    </row>
    <row r="334300" spans="1:1" x14ac:dyDescent="0.3">
      <c r="A334300" t="s">
        <v>334299</v>
      </c>
    </row>
    <row r="334301" spans="1:1" x14ac:dyDescent="0.3">
      <c r="A334301" t="s">
        <v>334300</v>
      </c>
    </row>
    <row r="334302" spans="1:1" x14ac:dyDescent="0.3">
      <c r="A334302" t="s">
        <v>334301</v>
      </c>
    </row>
    <row r="334303" spans="1:1" x14ac:dyDescent="0.3">
      <c r="A334303" t="s">
        <v>334302</v>
      </c>
    </row>
    <row r="334304" spans="1:1" x14ac:dyDescent="0.3">
      <c r="A334304" t="s">
        <v>334303</v>
      </c>
    </row>
    <row r="334305" spans="1:1" x14ac:dyDescent="0.3">
      <c r="A334305" t="s">
        <v>334304</v>
      </c>
    </row>
    <row r="334306" spans="1:1" x14ac:dyDescent="0.3">
      <c r="A334306" t="s">
        <v>334305</v>
      </c>
    </row>
    <row r="334307" spans="1:1" x14ac:dyDescent="0.3">
      <c r="A334307" t="s">
        <v>334306</v>
      </c>
    </row>
    <row r="334308" spans="1:1" x14ac:dyDescent="0.3">
      <c r="A334308" t="s">
        <v>334307</v>
      </c>
    </row>
    <row r="334309" spans="1:1" x14ac:dyDescent="0.3">
      <c r="A334309" t="s">
        <v>334308</v>
      </c>
    </row>
    <row r="334310" spans="1:1" x14ac:dyDescent="0.3">
      <c r="A334310" t="s">
        <v>334309</v>
      </c>
    </row>
    <row r="334311" spans="1:1" x14ac:dyDescent="0.3">
      <c r="A334311" t="s">
        <v>334310</v>
      </c>
    </row>
    <row r="334312" spans="1:1" x14ac:dyDescent="0.3">
      <c r="A334312" t="s">
        <v>334311</v>
      </c>
    </row>
    <row r="334313" spans="1:1" x14ac:dyDescent="0.3">
      <c r="A334313" t="s">
        <v>334312</v>
      </c>
    </row>
    <row r="334314" spans="1:1" x14ac:dyDescent="0.3">
      <c r="A334314" t="s">
        <v>334313</v>
      </c>
    </row>
    <row r="334315" spans="1:1" x14ac:dyDescent="0.3">
      <c r="A334315" t="s">
        <v>334314</v>
      </c>
    </row>
    <row r="334316" spans="1:1" x14ac:dyDescent="0.3">
      <c r="A334316" t="s">
        <v>334315</v>
      </c>
    </row>
    <row r="334317" spans="1:1" x14ac:dyDescent="0.3">
      <c r="A334317" t="s">
        <v>334316</v>
      </c>
    </row>
    <row r="334318" spans="1:1" x14ac:dyDescent="0.3">
      <c r="A334318" t="s">
        <v>334317</v>
      </c>
    </row>
    <row r="334319" spans="1:1" x14ac:dyDescent="0.3">
      <c r="A334319" t="s">
        <v>334318</v>
      </c>
    </row>
    <row r="334320" spans="1:1" x14ac:dyDescent="0.3">
      <c r="A334320" t="s">
        <v>334319</v>
      </c>
    </row>
    <row r="334321" spans="1:1" x14ac:dyDescent="0.3">
      <c r="A334321" t="s">
        <v>334320</v>
      </c>
    </row>
    <row r="334322" spans="1:1" x14ac:dyDescent="0.3">
      <c r="A334322" t="s">
        <v>334321</v>
      </c>
    </row>
    <row r="334323" spans="1:1" x14ac:dyDescent="0.3">
      <c r="A334323" t="s">
        <v>334322</v>
      </c>
    </row>
    <row r="334324" spans="1:1" x14ac:dyDescent="0.3">
      <c r="A334324" t="s">
        <v>334323</v>
      </c>
    </row>
    <row r="334325" spans="1:1" x14ac:dyDescent="0.3">
      <c r="A334325" t="s">
        <v>334324</v>
      </c>
    </row>
    <row r="334326" spans="1:1" x14ac:dyDescent="0.3">
      <c r="A334326" t="s">
        <v>334325</v>
      </c>
    </row>
    <row r="334327" spans="1:1" x14ac:dyDescent="0.3">
      <c r="A334327" t="s">
        <v>334326</v>
      </c>
    </row>
    <row r="334328" spans="1:1" x14ac:dyDescent="0.3">
      <c r="A334328" t="s">
        <v>334327</v>
      </c>
    </row>
    <row r="334329" spans="1:1" x14ac:dyDescent="0.3">
      <c r="A334329" t="s">
        <v>334328</v>
      </c>
    </row>
    <row r="334330" spans="1:1" x14ac:dyDescent="0.3">
      <c r="A334330" t="s">
        <v>334329</v>
      </c>
    </row>
    <row r="334331" spans="1:1" x14ac:dyDescent="0.3">
      <c r="A334331" t="s">
        <v>334330</v>
      </c>
    </row>
    <row r="334332" spans="1:1" x14ac:dyDescent="0.3">
      <c r="A334332" t="s">
        <v>334331</v>
      </c>
    </row>
    <row r="334333" spans="1:1" x14ac:dyDescent="0.3">
      <c r="A334333" t="s">
        <v>334332</v>
      </c>
    </row>
    <row r="334334" spans="1:1" x14ac:dyDescent="0.3">
      <c r="A334334" t="s">
        <v>334333</v>
      </c>
    </row>
    <row r="334335" spans="1:1" x14ac:dyDescent="0.3">
      <c r="A334335" t="s">
        <v>334334</v>
      </c>
    </row>
    <row r="334336" spans="1:1" x14ac:dyDescent="0.3">
      <c r="A334336" t="s">
        <v>334335</v>
      </c>
    </row>
    <row r="334337" spans="1:1" x14ac:dyDescent="0.3">
      <c r="A334337" t="s">
        <v>334336</v>
      </c>
    </row>
    <row r="334338" spans="1:1" x14ac:dyDescent="0.3">
      <c r="A334338" t="s">
        <v>334337</v>
      </c>
    </row>
    <row r="334339" spans="1:1" x14ac:dyDescent="0.3">
      <c r="A334339" t="s">
        <v>334338</v>
      </c>
    </row>
    <row r="334340" spans="1:1" x14ac:dyDescent="0.3">
      <c r="A334340" t="s">
        <v>334339</v>
      </c>
    </row>
    <row r="334341" spans="1:1" x14ac:dyDescent="0.3">
      <c r="A334341" t="s">
        <v>334340</v>
      </c>
    </row>
    <row r="334342" spans="1:1" x14ac:dyDescent="0.3">
      <c r="A334342" t="s">
        <v>334341</v>
      </c>
    </row>
    <row r="334343" spans="1:1" x14ac:dyDescent="0.3">
      <c r="A334343" t="s">
        <v>334342</v>
      </c>
    </row>
    <row r="334344" spans="1:1" x14ac:dyDescent="0.3">
      <c r="A334344" t="s">
        <v>334343</v>
      </c>
    </row>
    <row r="334345" spans="1:1" x14ac:dyDescent="0.3">
      <c r="A334345" t="s">
        <v>334344</v>
      </c>
    </row>
    <row r="334346" spans="1:1" x14ac:dyDescent="0.3">
      <c r="A334346" t="s">
        <v>334345</v>
      </c>
    </row>
    <row r="334347" spans="1:1" x14ac:dyDescent="0.3">
      <c r="A334347" t="s">
        <v>334346</v>
      </c>
    </row>
    <row r="334348" spans="1:1" x14ac:dyDescent="0.3">
      <c r="A334348" t="s">
        <v>334347</v>
      </c>
    </row>
    <row r="334349" spans="1:1" x14ac:dyDescent="0.3">
      <c r="A334349" t="s">
        <v>334348</v>
      </c>
    </row>
    <row r="334350" spans="1:1" x14ac:dyDescent="0.3">
      <c r="A334350" t="s">
        <v>334349</v>
      </c>
    </row>
    <row r="334351" spans="1:1" x14ac:dyDescent="0.3">
      <c r="A334351" t="s">
        <v>334350</v>
      </c>
    </row>
    <row r="334352" spans="1:1" x14ac:dyDescent="0.3">
      <c r="A334352" t="s">
        <v>334351</v>
      </c>
    </row>
    <row r="334353" spans="1:1" x14ac:dyDescent="0.3">
      <c r="A334353" t="s">
        <v>334352</v>
      </c>
    </row>
    <row r="334354" spans="1:1" x14ac:dyDescent="0.3">
      <c r="A334354" t="s">
        <v>334353</v>
      </c>
    </row>
    <row r="334355" spans="1:1" x14ac:dyDescent="0.3">
      <c r="A334355" t="s">
        <v>334354</v>
      </c>
    </row>
    <row r="334356" spans="1:1" x14ac:dyDescent="0.3">
      <c r="A334356" t="s">
        <v>334355</v>
      </c>
    </row>
    <row r="334357" spans="1:1" x14ac:dyDescent="0.3">
      <c r="A334357" t="s">
        <v>334356</v>
      </c>
    </row>
    <row r="334358" spans="1:1" x14ac:dyDescent="0.3">
      <c r="A334358" t="s">
        <v>334357</v>
      </c>
    </row>
    <row r="334359" spans="1:1" x14ac:dyDescent="0.3">
      <c r="A334359" t="s">
        <v>334358</v>
      </c>
    </row>
    <row r="334360" spans="1:1" x14ac:dyDescent="0.3">
      <c r="A334360" t="s">
        <v>334359</v>
      </c>
    </row>
    <row r="334361" spans="1:1" x14ac:dyDescent="0.3">
      <c r="A334361" t="s">
        <v>334360</v>
      </c>
    </row>
    <row r="334362" spans="1:1" x14ac:dyDescent="0.3">
      <c r="A334362" t="s">
        <v>334361</v>
      </c>
    </row>
    <row r="334363" spans="1:1" x14ac:dyDescent="0.3">
      <c r="A334363" t="s">
        <v>334362</v>
      </c>
    </row>
    <row r="334364" spans="1:1" x14ac:dyDescent="0.3">
      <c r="A334364" t="s">
        <v>334363</v>
      </c>
    </row>
    <row r="334365" spans="1:1" x14ac:dyDescent="0.3">
      <c r="A334365" t="s">
        <v>334364</v>
      </c>
    </row>
    <row r="334366" spans="1:1" x14ac:dyDescent="0.3">
      <c r="A334366" t="s">
        <v>334365</v>
      </c>
    </row>
    <row r="334367" spans="1:1" x14ac:dyDescent="0.3">
      <c r="A334367" t="s">
        <v>334366</v>
      </c>
    </row>
    <row r="334368" spans="1:1" x14ac:dyDescent="0.3">
      <c r="A334368" t="s">
        <v>334367</v>
      </c>
    </row>
    <row r="334369" spans="1:1" x14ac:dyDescent="0.3">
      <c r="A334369" t="s">
        <v>334368</v>
      </c>
    </row>
    <row r="334370" spans="1:1" x14ac:dyDescent="0.3">
      <c r="A334370" t="s">
        <v>334369</v>
      </c>
    </row>
    <row r="334371" spans="1:1" x14ac:dyDescent="0.3">
      <c r="A334371" t="s">
        <v>334370</v>
      </c>
    </row>
    <row r="334372" spans="1:1" x14ac:dyDescent="0.3">
      <c r="A334372" t="s">
        <v>334371</v>
      </c>
    </row>
    <row r="334373" spans="1:1" x14ac:dyDescent="0.3">
      <c r="A334373" t="s">
        <v>334372</v>
      </c>
    </row>
    <row r="334374" spans="1:1" x14ac:dyDescent="0.3">
      <c r="A334374" t="s">
        <v>334373</v>
      </c>
    </row>
    <row r="334375" spans="1:1" x14ac:dyDescent="0.3">
      <c r="A334375" t="s">
        <v>334374</v>
      </c>
    </row>
    <row r="334376" spans="1:1" x14ac:dyDescent="0.3">
      <c r="A334376" t="s">
        <v>334375</v>
      </c>
    </row>
    <row r="334377" spans="1:1" x14ac:dyDescent="0.3">
      <c r="A334377" t="s">
        <v>334376</v>
      </c>
    </row>
    <row r="334378" spans="1:1" x14ac:dyDescent="0.3">
      <c r="A334378" t="s">
        <v>334377</v>
      </c>
    </row>
    <row r="334379" spans="1:1" x14ac:dyDescent="0.3">
      <c r="A334379" t="s">
        <v>334378</v>
      </c>
    </row>
    <row r="334380" spans="1:1" x14ac:dyDescent="0.3">
      <c r="A334380" t="s">
        <v>334379</v>
      </c>
    </row>
    <row r="334381" spans="1:1" x14ac:dyDescent="0.3">
      <c r="A334381" t="s">
        <v>334380</v>
      </c>
    </row>
    <row r="334382" spans="1:1" x14ac:dyDescent="0.3">
      <c r="A334382" t="s">
        <v>334381</v>
      </c>
    </row>
    <row r="334383" spans="1:1" x14ac:dyDescent="0.3">
      <c r="A334383" t="s">
        <v>334382</v>
      </c>
    </row>
    <row r="334384" spans="1:1" x14ac:dyDescent="0.3">
      <c r="A334384" t="s">
        <v>334383</v>
      </c>
    </row>
    <row r="334385" spans="1:1" x14ac:dyDescent="0.3">
      <c r="A334385" t="s">
        <v>334384</v>
      </c>
    </row>
    <row r="334386" spans="1:1" x14ac:dyDescent="0.3">
      <c r="A334386" t="s">
        <v>334385</v>
      </c>
    </row>
    <row r="334387" spans="1:1" x14ac:dyDescent="0.3">
      <c r="A334387" t="s">
        <v>334386</v>
      </c>
    </row>
    <row r="334388" spans="1:1" x14ac:dyDescent="0.3">
      <c r="A334388" t="s">
        <v>334387</v>
      </c>
    </row>
    <row r="334389" spans="1:1" x14ac:dyDescent="0.3">
      <c r="A334389" t="s">
        <v>334388</v>
      </c>
    </row>
    <row r="334390" spans="1:1" x14ac:dyDescent="0.3">
      <c r="A334390" t="s">
        <v>334389</v>
      </c>
    </row>
    <row r="334391" spans="1:1" x14ac:dyDescent="0.3">
      <c r="A334391" t="s">
        <v>334390</v>
      </c>
    </row>
    <row r="334392" spans="1:1" x14ac:dyDescent="0.3">
      <c r="A334392" t="s">
        <v>334391</v>
      </c>
    </row>
    <row r="334393" spans="1:1" x14ac:dyDescent="0.3">
      <c r="A334393" t="s">
        <v>334392</v>
      </c>
    </row>
    <row r="334394" spans="1:1" x14ac:dyDescent="0.3">
      <c r="A334394" t="s">
        <v>334393</v>
      </c>
    </row>
    <row r="334395" spans="1:1" x14ac:dyDescent="0.3">
      <c r="A334395" t="s">
        <v>334394</v>
      </c>
    </row>
    <row r="334396" spans="1:1" x14ac:dyDescent="0.3">
      <c r="A334396" t="s">
        <v>334395</v>
      </c>
    </row>
    <row r="334397" spans="1:1" x14ac:dyDescent="0.3">
      <c r="A334397" t="s">
        <v>334396</v>
      </c>
    </row>
    <row r="334398" spans="1:1" x14ac:dyDescent="0.3">
      <c r="A334398" t="s">
        <v>334397</v>
      </c>
    </row>
    <row r="334399" spans="1:1" x14ac:dyDescent="0.3">
      <c r="A334399" t="s">
        <v>334398</v>
      </c>
    </row>
    <row r="334400" spans="1:1" x14ac:dyDescent="0.3">
      <c r="A334400" t="s">
        <v>334399</v>
      </c>
    </row>
    <row r="334401" spans="1:1" x14ac:dyDescent="0.3">
      <c r="A334401" t="s">
        <v>334400</v>
      </c>
    </row>
    <row r="334402" spans="1:1" x14ac:dyDescent="0.3">
      <c r="A334402" t="s">
        <v>334401</v>
      </c>
    </row>
    <row r="334403" spans="1:1" x14ac:dyDescent="0.3">
      <c r="A334403" t="s">
        <v>334402</v>
      </c>
    </row>
    <row r="334404" spans="1:1" x14ac:dyDescent="0.3">
      <c r="A334404" t="s">
        <v>334403</v>
      </c>
    </row>
    <row r="334405" spans="1:1" x14ac:dyDescent="0.3">
      <c r="A334405" t="s">
        <v>334404</v>
      </c>
    </row>
    <row r="334406" spans="1:1" x14ac:dyDescent="0.3">
      <c r="A334406" t="s">
        <v>334405</v>
      </c>
    </row>
    <row r="334407" spans="1:1" x14ac:dyDescent="0.3">
      <c r="A334407" t="s">
        <v>334406</v>
      </c>
    </row>
    <row r="334408" spans="1:1" x14ac:dyDescent="0.3">
      <c r="A334408" t="s">
        <v>334407</v>
      </c>
    </row>
    <row r="334409" spans="1:1" x14ac:dyDescent="0.3">
      <c r="A334409" t="s">
        <v>334408</v>
      </c>
    </row>
    <row r="334410" spans="1:1" x14ac:dyDescent="0.3">
      <c r="A334410" t="s">
        <v>334409</v>
      </c>
    </row>
    <row r="334411" spans="1:1" x14ac:dyDescent="0.3">
      <c r="A334411" t="s">
        <v>334410</v>
      </c>
    </row>
    <row r="334412" spans="1:1" x14ac:dyDescent="0.3">
      <c r="A334412" t="s">
        <v>334411</v>
      </c>
    </row>
    <row r="334413" spans="1:1" x14ac:dyDescent="0.3">
      <c r="A334413" t="s">
        <v>334412</v>
      </c>
    </row>
    <row r="334414" spans="1:1" x14ac:dyDescent="0.3">
      <c r="A334414" t="s">
        <v>334413</v>
      </c>
    </row>
    <row r="334415" spans="1:1" x14ac:dyDescent="0.3">
      <c r="A334415" t="s">
        <v>334414</v>
      </c>
    </row>
    <row r="334416" spans="1:1" x14ac:dyDescent="0.3">
      <c r="A334416" t="s">
        <v>334415</v>
      </c>
    </row>
    <row r="334417" spans="1:1" x14ac:dyDescent="0.3">
      <c r="A334417" t="s">
        <v>334416</v>
      </c>
    </row>
    <row r="334418" spans="1:1" x14ac:dyDescent="0.3">
      <c r="A334418" t="s">
        <v>334417</v>
      </c>
    </row>
    <row r="334419" spans="1:1" x14ac:dyDescent="0.3">
      <c r="A334419" t="s">
        <v>334418</v>
      </c>
    </row>
    <row r="334420" spans="1:1" x14ac:dyDescent="0.3">
      <c r="A334420" t="s">
        <v>334419</v>
      </c>
    </row>
    <row r="334421" spans="1:1" x14ac:dyDescent="0.3">
      <c r="A334421" t="s">
        <v>334420</v>
      </c>
    </row>
    <row r="334422" spans="1:1" x14ac:dyDescent="0.3">
      <c r="A334422" t="s">
        <v>334421</v>
      </c>
    </row>
    <row r="334423" spans="1:1" x14ac:dyDescent="0.3">
      <c r="A334423" t="s">
        <v>334422</v>
      </c>
    </row>
    <row r="334424" spans="1:1" x14ac:dyDescent="0.3">
      <c r="A334424" t="s">
        <v>334423</v>
      </c>
    </row>
    <row r="334425" spans="1:1" x14ac:dyDescent="0.3">
      <c r="A334425" t="s">
        <v>334424</v>
      </c>
    </row>
    <row r="334426" spans="1:1" x14ac:dyDescent="0.3">
      <c r="A334426" t="s">
        <v>334425</v>
      </c>
    </row>
    <row r="334427" spans="1:1" x14ac:dyDescent="0.3">
      <c r="A334427" t="s">
        <v>334426</v>
      </c>
    </row>
    <row r="334428" spans="1:1" x14ac:dyDescent="0.3">
      <c r="A334428" t="s">
        <v>334427</v>
      </c>
    </row>
    <row r="334429" spans="1:1" x14ac:dyDescent="0.3">
      <c r="A334429" t="s">
        <v>334428</v>
      </c>
    </row>
    <row r="334430" spans="1:1" x14ac:dyDescent="0.3">
      <c r="A334430" t="s">
        <v>334429</v>
      </c>
    </row>
    <row r="334431" spans="1:1" x14ac:dyDescent="0.3">
      <c r="A334431" t="s">
        <v>334430</v>
      </c>
    </row>
    <row r="334432" spans="1:1" x14ac:dyDescent="0.3">
      <c r="A334432" t="s">
        <v>334431</v>
      </c>
    </row>
    <row r="334433" spans="1:1" x14ac:dyDescent="0.3">
      <c r="A334433" t="s">
        <v>334432</v>
      </c>
    </row>
    <row r="334434" spans="1:1" x14ac:dyDescent="0.3">
      <c r="A334434" t="s">
        <v>334433</v>
      </c>
    </row>
    <row r="334435" spans="1:1" x14ac:dyDescent="0.3">
      <c r="A334435" t="s">
        <v>334434</v>
      </c>
    </row>
    <row r="334436" spans="1:1" x14ac:dyDescent="0.3">
      <c r="A334436" t="s">
        <v>334435</v>
      </c>
    </row>
    <row r="334437" spans="1:1" x14ac:dyDescent="0.3">
      <c r="A334437" t="s">
        <v>334436</v>
      </c>
    </row>
    <row r="334438" spans="1:1" x14ac:dyDescent="0.3">
      <c r="A334438" t="s">
        <v>334437</v>
      </c>
    </row>
    <row r="334439" spans="1:1" x14ac:dyDescent="0.3">
      <c r="A334439" t="s">
        <v>334438</v>
      </c>
    </row>
    <row r="334440" spans="1:1" x14ac:dyDescent="0.3">
      <c r="A334440" t="s">
        <v>334439</v>
      </c>
    </row>
    <row r="334441" spans="1:1" x14ac:dyDescent="0.3">
      <c r="A334441" t="s">
        <v>334440</v>
      </c>
    </row>
    <row r="334442" spans="1:1" x14ac:dyDescent="0.3">
      <c r="A334442" t="s">
        <v>334441</v>
      </c>
    </row>
    <row r="334443" spans="1:1" x14ac:dyDescent="0.3">
      <c r="A334443" t="s">
        <v>334442</v>
      </c>
    </row>
    <row r="334444" spans="1:1" x14ac:dyDescent="0.3">
      <c r="A334444" t="s">
        <v>334443</v>
      </c>
    </row>
    <row r="334445" spans="1:1" x14ac:dyDescent="0.3">
      <c r="A334445" t="s">
        <v>334444</v>
      </c>
    </row>
    <row r="334446" spans="1:1" x14ac:dyDescent="0.3">
      <c r="A334446" t="s">
        <v>334445</v>
      </c>
    </row>
    <row r="334447" spans="1:1" x14ac:dyDescent="0.3">
      <c r="A334447" t="s">
        <v>334446</v>
      </c>
    </row>
    <row r="334448" spans="1:1" x14ac:dyDescent="0.3">
      <c r="A334448" t="s">
        <v>334447</v>
      </c>
    </row>
    <row r="334449" spans="1:1" x14ac:dyDescent="0.3">
      <c r="A334449" t="s">
        <v>334448</v>
      </c>
    </row>
    <row r="334450" spans="1:1" x14ac:dyDescent="0.3">
      <c r="A334450" t="s">
        <v>334449</v>
      </c>
    </row>
    <row r="334451" spans="1:1" x14ac:dyDescent="0.3">
      <c r="A334451" t="s">
        <v>334450</v>
      </c>
    </row>
    <row r="334452" spans="1:1" x14ac:dyDescent="0.3">
      <c r="A334452" t="s">
        <v>334451</v>
      </c>
    </row>
    <row r="334453" spans="1:1" x14ac:dyDescent="0.3">
      <c r="A334453" t="s">
        <v>334452</v>
      </c>
    </row>
    <row r="334454" spans="1:1" x14ac:dyDescent="0.3">
      <c r="A334454" t="s">
        <v>334453</v>
      </c>
    </row>
    <row r="334455" spans="1:1" x14ac:dyDescent="0.3">
      <c r="A334455" t="s">
        <v>334454</v>
      </c>
    </row>
    <row r="334456" spans="1:1" x14ac:dyDescent="0.3">
      <c r="A334456" t="s">
        <v>334455</v>
      </c>
    </row>
    <row r="334457" spans="1:1" x14ac:dyDescent="0.3">
      <c r="A334457" t="s">
        <v>334456</v>
      </c>
    </row>
    <row r="334458" spans="1:1" x14ac:dyDescent="0.3">
      <c r="A334458" t="s">
        <v>334457</v>
      </c>
    </row>
    <row r="334459" spans="1:1" x14ac:dyDescent="0.3">
      <c r="A334459" t="s">
        <v>334458</v>
      </c>
    </row>
    <row r="334460" spans="1:1" x14ac:dyDescent="0.3">
      <c r="A334460" t="s">
        <v>334459</v>
      </c>
    </row>
    <row r="334461" spans="1:1" x14ac:dyDescent="0.3">
      <c r="A334461" t="s">
        <v>334460</v>
      </c>
    </row>
    <row r="334462" spans="1:1" x14ac:dyDescent="0.3">
      <c r="A334462" t="s">
        <v>334461</v>
      </c>
    </row>
    <row r="334463" spans="1:1" x14ac:dyDescent="0.3">
      <c r="A334463" t="s">
        <v>334462</v>
      </c>
    </row>
    <row r="334464" spans="1:1" x14ac:dyDescent="0.3">
      <c r="A334464" t="s">
        <v>334463</v>
      </c>
    </row>
    <row r="334465" spans="1:1" x14ac:dyDescent="0.3">
      <c r="A334465" t="s">
        <v>334464</v>
      </c>
    </row>
    <row r="334466" spans="1:1" x14ac:dyDescent="0.3">
      <c r="A334466" t="s">
        <v>334465</v>
      </c>
    </row>
    <row r="334467" spans="1:1" x14ac:dyDescent="0.3">
      <c r="A334467" t="s">
        <v>334466</v>
      </c>
    </row>
    <row r="334468" spans="1:1" x14ac:dyDescent="0.3">
      <c r="A334468" t="s">
        <v>334467</v>
      </c>
    </row>
    <row r="334469" spans="1:1" x14ac:dyDescent="0.3">
      <c r="A334469" t="s">
        <v>334468</v>
      </c>
    </row>
    <row r="334470" spans="1:1" x14ac:dyDescent="0.3">
      <c r="A334470" t="s">
        <v>334469</v>
      </c>
    </row>
    <row r="334471" spans="1:1" x14ac:dyDescent="0.3">
      <c r="A334471" t="s">
        <v>334470</v>
      </c>
    </row>
    <row r="334472" spans="1:1" x14ac:dyDescent="0.3">
      <c r="A334472" t="s">
        <v>334471</v>
      </c>
    </row>
    <row r="334473" spans="1:1" x14ac:dyDescent="0.3">
      <c r="A334473" t="s">
        <v>334472</v>
      </c>
    </row>
    <row r="334474" spans="1:1" x14ac:dyDescent="0.3">
      <c r="A334474" t="s">
        <v>334473</v>
      </c>
    </row>
    <row r="334475" spans="1:1" x14ac:dyDescent="0.3">
      <c r="A334475" t="s">
        <v>334474</v>
      </c>
    </row>
    <row r="334476" spans="1:1" x14ac:dyDescent="0.3">
      <c r="A334476" t="s">
        <v>334475</v>
      </c>
    </row>
    <row r="334477" spans="1:1" x14ac:dyDescent="0.3">
      <c r="A334477" t="s">
        <v>334476</v>
      </c>
    </row>
    <row r="334478" spans="1:1" x14ac:dyDescent="0.3">
      <c r="A334478" t="s">
        <v>334477</v>
      </c>
    </row>
    <row r="334479" spans="1:1" x14ac:dyDescent="0.3">
      <c r="A334479" t="s">
        <v>334478</v>
      </c>
    </row>
    <row r="334480" spans="1:1" x14ac:dyDescent="0.3">
      <c r="A334480" t="s">
        <v>334479</v>
      </c>
    </row>
    <row r="334481" spans="1:1" x14ac:dyDescent="0.3">
      <c r="A334481" t="s">
        <v>334480</v>
      </c>
    </row>
    <row r="334482" spans="1:1" x14ac:dyDescent="0.3">
      <c r="A334482" t="s">
        <v>334481</v>
      </c>
    </row>
    <row r="334483" spans="1:1" x14ac:dyDescent="0.3">
      <c r="A334483" t="s">
        <v>334482</v>
      </c>
    </row>
    <row r="334484" spans="1:1" x14ac:dyDescent="0.3">
      <c r="A334484" t="s">
        <v>334483</v>
      </c>
    </row>
    <row r="334485" spans="1:1" x14ac:dyDescent="0.3">
      <c r="A334485" t="s">
        <v>334484</v>
      </c>
    </row>
    <row r="334486" spans="1:1" x14ac:dyDescent="0.3">
      <c r="A334486" t="s">
        <v>334485</v>
      </c>
    </row>
    <row r="334487" spans="1:1" x14ac:dyDescent="0.3">
      <c r="A334487" t="s">
        <v>334486</v>
      </c>
    </row>
    <row r="334488" spans="1:1" x14ac:dyDescent="0.3">
      <c r="A334488" t="s">
        <v>334487</v>
      </c>
    </row>
    <row r="334489" spans="1:1" x14ac:dyDescent="0.3">
      <c r="A334489" t="s">
        <v>334488</v>
      </c>
    </row>
    <row r="334490" spans="1:1" x14ac:dyDescent="0.3">
      <c r="A334490" t="s">
        <v>334489</v>
      </c>
    </row>
    <row r="334491" spans="1:1" x14ac:dyDescent="0.3">
      <c r="A334491" t="s">
        <v>334490</v>
      </c>
    </row>
    <row r="334492" spans="1:1" x14ac:dyDescent="0.3">
      <c r="A334492" t="s">
        <v>334491</v>
      </c>
    </row>
    <row r="334493" spans="1:1" x14ac:dyDescent="0.3">
      <c r="A334493" t="s">
        <v>334492</v>
      </c>
    </row>
    <row r="334494" spans="1:1" x14ac:dyDescent="0.3">
      <c r="A334494" t="s">
        <v>334493</v>
      </c>
    </row>
    <row r="334495" spans="1:1" x14ac:dyDescent="0.3">
      <c r="A334495" t="s">
        <v>334494</v>
      </c>
    </row>
    <row r="334496" spans="1:1" x14ac:dyDescent="0.3">
      <c r="A334496" t="s">
        <v>334495</v>
      </c>
    </row>
    <row r="334497" spans="1:1" x14ac:dyDescent="0.3">
      <c r="A334497" t="s">
        <v>334496</v>
      </c>
    </row>
    <row r="334498" spans="1:1" x14ac:dyDescent="0.3">
      <c r="A334498" t="s">
        <v>334497</v>
      </c>
    </row>
    <row r="334499" spans="1:1" x14ac:dyDescent="0.3">
      <c r="A334499" t="s">
        <v>334498</v>
      </c>
    </row>
    <row r="334500" spans="1:1" x14ac:dyDescent="0.3">
      <c r="A334500" t="s">
        <v>334499</v>
      </c>
    </row>
    <row r="334501" spans="1:1" x14ac:dyDescent="0.3">
      <c r="A334501" t="s">
        <v>334500</v>
      </c>
    </row>
    <row r="334502" spans="1:1" x14ac:dyDescent="0.3">
      <c r="A334502" t="s">
        <v>334501</v>
      </c>
    </row>
    <row r="334503" spans="1:1" x14ac:dyDescent="0.3">
      <c r="A334503" t="s">
        <v>334502</v>
      </c>
    </row>
    <row r="334504" spans="1:1" x14ac:dyDescent="0.3">
      <c r="A334504" t="s">
        <v>334503</v>
      </c>
    </row>
    <row r="334505" spans="1:1" x14ac:dyDescent="0.3">
      <c r="A334505" t="s">
        <v>334504</v>
      </c>
    </row>
    <row r="334506" spans="1:1" x14ac:dyDescent="0.3">
      <c r="A334506" t="s">
        <v>334505</v>
      </c>
    </row>
    <row r="334507" spans="1:1" x14ac:dyDescent="0.3">
      <c r="A334507" t="s">
        <v>334506</v>
      </c>
    </row>
    <row r="334508" spans="1:1" x14ac:dyDescent="0.3">
      <c r="A334508" t="s">
        <v>334507</v>
      </c>
    </row>
    <row r="334509" spans="1:1" x14ac:dyDescent="0.3">
      <c r="A334509" t="s">
        <v>334508</v>
      </c>
    </row>
    <row r="334510" spans="1:1" x14ac:dyDescent="0.3">
      <c r="A334510" t="s">
        <v>334509</v>
      </c>
    </row>
    <row r="334511" spans="1:1" x14ac:dyDescent="0.3">
      <c r="A334511" t="s">
        <v>334510</v>
      </c>
    </row>
    <row r="334512" spans="1:1" x14ac:dyDescent="0.3">
      <c r="A334512" t="s">
        <v>334511</v>
      </c>
    </row>
    <row r="334513" spans="1:1" x14ac:dyDescent="0.3">
      <c r="A334513" t="s">
        <v>334512</v>
      </c>
    </row>
    <row r="334514" spans="1:1" x14ac:dyDescent="0.3">
      <c r="A334514" t="s">
        <v>334513</v>
      </c>
    </row>
    <row r="334515" spans="1:1" x14ac:dyDescent="0.3">
      <c r="A334515" t="s">
        <v>334514</v>
      </c>
    </row>
    <row r="334516" spans="1:1" x14ac:dyDescent="0.3">
      <c r="A334516" t="s">
        <v>334515</v>
      </c>
    </row>
    <row r="334517" spans="1:1" x14ac:dyDescent="0.3">
      <c r="A334517" t="s">
        <v>334516</v>
      </c>
    </row>
    <row r="334518" spans="1:1" x14ac:dyDescent="0.3">
      <c r="A334518" t="s">
        <v>334517</v>
      </c>
    </row>
    <row r="334519" spans="1:1" x14ac:dyDescent="0.3">
      <c r="A334519" t="s">
        <v>334518</v>
      </c>
    </row>
    <row r="334520" spans="1:1" x14ac:dyDescent="0.3">
      <c r="A334520" t="s">
        <v>334519</v>
      </c>
    </row>
    <row r="334521" spans="1:1" x14ac:dyDescent="0.3">
      <c r="A334521" t="s">
        <v>334520</v>
      </c>
    </row>
    <row r="334522" spans="1:1" x14ac:dyDescent="0.3">
      <c r="A334522" t="s">
        <v>334521</v>
      </c>
    </row>
    <row r="334523" spans="1:1" x14ac:dyDescent="0.3">
      <c r="A334523" t="s">
        <v>334522</v>
      </c>
    </row>
    <row r="334524" spans="1:1" x14ac:dyDescent="0.3">
      <c r="A334524" t="s">
        <v>334523</v>
      </c>
    </row>
    <row r="334525" spans="1:1" x14ac:dyDescent="0.3">
      <c r="A334525" t="s">
        <v>334524</v>
      </c>
    </row>
    <row r="334526" spans="1:1" x14ac:dyDescent="0.3">
      <c r="A334526" t="s">
        <v>334525</v>
      </c>
    </row>
    <row r="334527" spans="1:1" x14ac:dyDescent="0.3">
      <c r="A334527" t="s">
        <v>334526</v>
      </c>
    </row>
    <row r="334528" spans="1:1" x14ac:dyDescent="0.3">
      <c r="A334528" t="s">
        <v>334527</v>
      </c>
    </row>
    <row r="334529" spans="1:1" x14ac:dyDescent="0.3">
      <c r="A334529" t="s">
        <v>334528</v>
      </c>
    </row>
    <row r="334530" spans="1:1" x14ac:dyDescent="0.3">
      <c r="A334530" t="s">
        <v>334529</v>
      </c>
    </row>
    <row r="334531" spans="1:1" x14ac:dyDescent="0.3">
      <c r="A334531" t="s">
        <v>334530</v>
      </c>
    </row>
    <row r="334532" spans="1:1" x14ac:dyDescent="0.3">
      <c r="A334532" t="s">
        <v>334531</v>
      </c>
    </row>
    <row r="334533" spans="1:1" x14ac:dyDescent="0.3">
      <c r="A334533" t="s">
        <v>334532</v>
      </c>
    </row>
    <row r="334534" spans="1:1" x14ac:dyDescent="0.3">
      <c r="A334534" t="s">
        <v>334533</v>
      </c>
    </row>
    <row r="334535" spans="1:1" x14ac:dyDescent="0.3">
      <c r="A334535" t="s">
        <v>334534</v>
      </c>
    </row>
    <row r="334536" spans="1:1" x14ac:dyDescent="0.3">
      <c r="A334536" t="s">
        <v>334535</v>
      </c>
    </row>
    <row r="334537" spans="1:1" x14ac:dyDescent="0.3">
      <c r="A334537" t="s">
        <v>334536</v>
      </c>
    </row>
    <row r="334538" spans="1:1" x14ac:dyDescent="0.3">
      <c r="A334538" t="s">
        <v>334537</v>
      </c>
    </row>
    <row r="334539" spans="1:1" x14ac:dyDescent="0.3">
      <c r="A334539" t="s">
        <v>334538</v>
      </c>
    </row>
    <row r="334540" spans="1:1" x14ac:dyDescent="0.3">
      <c r="A334540" t="s">
        <v>334539</v>
      </c>
    </row>
    <row r="334541" spans="1:1" x14ac:dyDescent="0.3">
      <c r="A334541" t="s">
        <v>334540</v>
      </c>
    </row>
    <row r="334542" spans="1:1" x14ac:dyDescent="0.3">
      <c r="A334542" t="s">
        <v>334541</v>
      </c>
    </row>
    <row r="334543" spans="1:1" x14ac:dyDescent="0.3">
      <c r="A334543" t="s">
        <v>334542</v>
      </c>
    </row>
    <row r="334544" spans="1:1" x14ac:dyDescent="0.3">
      <c r="A334544" t="s">
        <v>334543</v>
      </c>
    </row>
    <row r="334545" spans="1:1" x14ac:dyDescent="0.3">
      <c r="A334545" t="s">
        <v>334544</v>
      </c>
    </row>
    <row r="334546" spans="1:1" x14ac:dyDescent="0.3">
      <c r="A334546" t="s">
        <v>334545</v>
      </c>
    </row>
    <row r="334547" spans="1:1" x14ac:dyDescent="0.3">
      <c r="A334547" t="s">
        <v>334546</v>
      </c>
    </row>
    <row r="334548" spans="1:1" x14ac:dyDescent="0.3">
      <c r="A334548" t="s">
        <v>334547</v>
      </c>
    </row>
    <row r="334549" spans="1:1" x14ac:dyDescent="0.3">
      <c r="A334549" t="s">
        <v>334548</v>
      </c>
    </row>
    <row r="334550" spans="1:1" x14ac:dyDescent="0.3">
      <c r="A334550" t="s">
        <v>334549</v>
      </c>
    </row>
    <row r="334551" spans="1:1" x14ac:dyDescent="0.3">
      <c r="A334551" t="s">
        <v>334550</v>
      </c>
    </row>
    <row r="334552" spans="1:1" x14ac:dyDescent="0.3">
      <c r="A334552" t="s">
        <v>334551</v>
      </c>
    </row>
    <row r="334553" spans="1:1" x14ac:dyDescent="0.3">
      <c r="A334553" t="s">
        <v>334552</v>
      </c>
    </row>
    <row r="334554" spans="1:1" x14ac:dyDescent="0.3">
      <c r="A334554" t="s">
        <v>334553</v>
      </c>
    </row>
    <row r="334555" spans="1:1" x14ac:dyDescent="0.3">
      <c r="A334555" t="s">
        <v>334554</v>
      </c>
    </row>
    <row r="334556" spans="1:1" x14ac:dyDescent="0.3">
      <c r="A334556" t="s">
        <v>334555</v>
      </c>
    </row>
    <row r="334557" spans="1:1" x14ac:dyDescent="0.3">
      <c r="A334557" t="s">
        <v>334556</v>
      </c>
    </row>
    <row r="334558" spans="1:1" x14ac:dyDescent="0.3">
      <c r="A334558" t="s">
        <v>334557</v>
      </c>
    </row>
    <row r="334559" spans="1:1" x14ac:dyDescent="0.3">
      <c r="A334559" t="s">
        <v>334558</v>
      </c>
    </row>
    <row r="334560" spans="1:1" x14ac:dyDescent="0.3">
      <c r="A334560" t="s">
        <v>334559</v>
      </c>
    </row>
    <row r="334561" spans="1:1" x14ac:dyDescent="0.3">
      <c r="A334561" t="s">
        <v>334560</v>
      </c>
    </row>
    <row r="334562" spans="1:1" x14ac:dyDescent="0.3">
      <c r="A334562" t="s">
        <v>334561</v>
      </c>
    </row>
    <row r="334563" spans="1:1" x14ac:dyDescent="0.3">
      <c r="A334563" t="s">
        <v>334562</v>
      </c>
    </row>
    <row r="334564" spans="1:1" x14ac:dyDescent="0.3">
      <c r="A334564" t="s">
        <v>334563</v>
      </c>
    </row>
    <row r="334565" spans="1:1" x14ac:dyDescent="0.3">
      <c r="A334565" t="s">
        <v>334564</v>
      </c>
    </row>
    <row r="334566" spans="1:1" x14ac:dyDescent="0.3">
      <c r="A334566" t="s">
        <v>334565</v>
      </c>
    </row>
    <row r="334567" spans="1:1" x14ac:dyDescent="0.3">
      <c r="A334567" t="s">
        <v>334566</v>
      </c>
    </row>
    <row r="334568" spans="1:1" x14ac:dyDescent="0.3">
      <c r="A334568" t="s">
        <v>334567</v>
      </c>
    </row>
    <row r="334569" spans="1:1" x14ac:dyDescent="0.3">
      <c r="A334569" t="s">
        <v>334568</v>
      </c>
    </row>
    <row r="334570" spans="1:1" x14ac:dyDescent="0.3">
      <c r="A334570" t="s">
        <v>334569</v>
      </c>
    </row>
    <row r="334571" spans="1:1" x14ac:dyDescent="0.3">
      <c r="A334571" t="s">
        <v>334570</v>
      </c>
    </row>
    <row r="334572" spans="1:1" x14ac:dyDescent="0.3">
      <c r="A334572" t="s">
        <v>334571</v>
      </c>
    </row>
    <row r="334573" spans="1:1" x14ac:dyDescent="0.3">
      <c r="A334573" t="s">
        <v>334572</v>
      </c>
    </row>
    <row r="334574" spans="1:1" x14ac:dyDescent="0.3">
      <c r="A334574" t="s">
        <v>334573</v>
      </c>
    </row>
    <row r="334575" spans="1:1" x14ac:dyDescent="0.3">
      <c r="A334575" t="s">
        <v>334574</v>
      </c>
    </row>
    <row r="334576" spans="1:1" x14ac:dyDescent="0.3">
      <c r="A334576" t="s">
        <v>334575</v>
      </c>
    </row>
    <row r="334577" spans="1:1" x14ac:dyDescent="0.3">
      <c r="A334577" t="s">
        <v>334576</v>
      </c>
    </row>
    <row r="334578" spans="1:1" x14ac:dyDescent="0.3">
      <c r="A334578" t="s">
        <v>334577</v>
      </c>
    </row>
    <row r="334579" spans="1:1" x14ac:dyDescent="0.3">
      <c r="A334579" t="s">
        <v>334578</v>
      </c>
    </row>
    <row r="334580" spans="1:1" x14ac:dyDescent="0.3">
      <c r="A334580" t="s">
        <v>334579</v>
      </c>
    </row>
    <row r="334581" spans="1:1" x14ac:dyDescent="0.3">
      <c r="A334581" t="s">
        <v>334580</v>
      </c>
    </row>
    <row r="334582" spans="1:1" x14ac:dyDescent="0.3">
      <c r="A334582" t="s">
        <v>334581</v>
      </c>
    </row>
    <row r="334583" spans="1:1" x14ac:dyDescent="0.3">
      <c r="A334583" t="s">
        <v>334582</v>
      </c>
    </row>
    <row r="334584" spans="1:1" x14ac:dyDescent="0.3">
      <c r="A334584" t="s">
        <v>334583</v>
      </c>
    </row>
    <row r="334585" spans="1:1" x14ac:dyDescent="0.3">
      <c r="A334585" t="s">
        <v>334584</v>
      </c>
    </row>
    <row r="334586" spans="1:1" x14ac:dyDescent="0.3">
      <c r="A334586" t="s">
        <v>334585</v>
      </c>
    </row>
    <row r="334587" spans="1:1" x14ac:dyDescent="0.3">
      <c r="A334587" t="s">
        <v>334586</v>
      </c>
    </row>
    <row r="334588" spans="1:1" x14ac:dyDescent="0.3">
      <c r="A334588" t="s">
        <v>334587</v>
      </c>
    </row>
    <row r="334589" spans="1:1" x14ac:dyDescent="0.3">
      <c r="A334589" t="s">
        <v>334588</v>
      </c>
    </row>
    <row r="334590" spans="1:1" x14ac:dyDescent="0.3">
      <c r="A334590" t="s">
        <v>334589</v>
      </c>
    </row>
    <row r="334591" spans="1:1" x14ac:dyDescent="0.3">
      <c r="A334591" t="s">
        <v>334590</v>
      </c>
    </row>
    <row r="334592" spans="1:1" x14ac:dyDescent="0.3">
      <c r="A334592" t="s">
        <v>334591</v>
      </c>
    </row>
    <row r="334593" spans="1:1" x14ac:dyDescent="0.3">
      <c r="A334593" t="s">
        <v>334592</v>
      </c>
    </row>
    <row r="334594" spans="1:1" x14ac:dyDescent="0.3">
      <c r="A334594" t="s">
        <v>334593</v>
      </c>
    </row>
    <row r="334595" spans="1:1" x14ac:dyDescent="0.3">
      <c r="A334595" t="s">
        <v>334594</v>
      </c>
    </row>
    <row r="334596" spans="1:1" x14ac:dyDescent="0.3">
      <c r="A334596" t="s">
        <v>334595</v>
      </c>
    </row>
    <row r="334597" spans="1:1" x14ac:dyDescent="0.3">
      <c r="A334597" t="s">
        <v>334596</v>
      </c>
    </row>
    <row r="334598" spans="1:1" x14ac:dyDescent="0.3">
      <c r="A334598" t="s">
        <v>334597</v>
      </c>
    </row>
    <row r="334599" spans="1:1" x14ac:dyDescent="0.3">
      <c r="A334599" t="s">
        <v>334598</v>
      </c>
    </row>
    <row r="334600" spans="1:1" x14ac:dyDescent="0.3">
      <c r="A334600" t="s">
        <v>334599</v>
      </c>
    </row>
    <row r="334601" spans="1:1" x14ac:dyDescent="0.3">
      <c r="A334601" t="s">
        <v>334600</v>
      </c>
    </row>
    <row r="334602" spans="1:1" x14ac:dyDescent="0.3">
      <c r="A334602" t="s">
        <v>334601</v>
      </c>
    </row>
    <row r="334603" spans="1:1" x14ac:dyDescent="0.3">
      <c r="A334603" t="s">
        <v>334602</v>
      </c>
    </row>
    <row r="334604" spans="1:1" x14ac:dyDescent="0.3">
      <c r="A334604" t="s">
        <v>334603</v>
      </c>
    </row>
    <row r="334605" spans="1:1" x14ac:dyDescent="0.3">
      <c r="A334605" t="s">
        <v>334604</v>
      </c>
    </row>
    <row r="334606" spans="1:1" x14ac:dyDescent="0.3">
      <c r="A334606" t="s">
        <v>334605</v>
      </c>
    </row>
    <row r="334607" spans="1:1" x14ac:dyDescent="0.3">
      <c r="A334607" t="s">
        <v>334606</v>
      </c>
    </row>
    <row r="334608" spans="1:1" x14ac:dyDescent="0.3">
      <c r="A334608" t="s">
        <v>334607</v>
      </c>
    </row>
    <row r="334609" spans="1:1" x14ac:dyDescent="0.3">
      <c r="A334609" t="s">
        <v>334608</v>
      </c>
    </row>
    <row r="334610" spans="1:1" x14ac:dyDescent="0.3">
      <c r="A334610" t="s">
        <v>334609</v>
      </c>
    </row>
    <row r="334611" spans="1:1" x14ac:dyDescent="0.3">
      <c r="A334611" t="s">
        <v>334610</v>
      </c>
    </row>
    <row r="334612" spans="1:1" x14ac:dyDescent="0.3">
      <c r="A334612" t="s">
        <v>334611</v>
      </c>
    </row>
    <row r="334613" spans="1:1" x14ac:dyDescent="0.3">
      <c r="A334613" t="s">
        <v>334612</v>
      </c>
    </row>
    <row r="334614" spans="1:1" x14ac:dyDescent="0.3">
      <c r="A334614" t="s">
        <v>334613</v>
      </c>
    </row>
    <row r="334615" spans="1:1" x14ac:dyDescent="0.3">
      <c r="A334615" t="s">
        <v>334614</v>
      </c>
    </row>
    <row r="334616" spans="1:1" x14ac:dyDescent="0.3">
      <c r="A334616" t="s">
        <v>334615</v>
      </c>
    </row>
    <row r="334617" spans="1:1" x14ac:dyDescent="0.3">
      <c r="A334617" t="s">
        <v>334616</v>
      </c>
    </row>
    <row r="334618" spans="1:1" x14ac:dyDescent="0.3">
      <c r="A334618" t="s">
        <v>334617</v>
      </c>
    </row>
    <row r="334619" spans="1:1" x14ac:dyDescent="0.3">
      <c r="A334619" t="s">
        <v>334618</v>
      </c>
    </row>
    <row r="334620" spans="1:1" x14ac:dyDescent="0.3">
      <c r="A334620" t="s">
        <v>334619</v>
      </c>
    </row>
    <row r="334621" spans="1:1" x14ac:dyDescent="0.3">
      <c r="A334621" t="s">
        <v>334620</v>
      </c>
    </row>
    <row r="334622" spans="1:1" x14ac:dyDescent="0.3">
      <c r="A334622" t="s">
        <v>334621</v>
      </c>
    </row>
    <row r="334623" spans="1:1" x14ac:dyDescent="0.3">
      <c r="A334623" t="s">
        <v>334622</v>
      </c>
    </row>
    <row r="334624" spans="1:1" x14ac:dyDescent="0.3">
      <c r="A334624" t="s">
        <v>334623</v>
      </c>
    </row>
    <row r="334625" spans="1:1" x14ac:dyDescent="0.3">
      <c r="A334625" t="s">
        <v>334624</v>
      </c>
    </row>
    <row r="334626" spans="1:1" x14ac:dyDescent="0.3">
      <c r="A334626" t="s">
        <v>334625</v>
      </c>
    </row>
    <row r="334627" spans="1:1" x14ac:dyDescent="0.3">
      <c r="A334627" t="s">
        <v>334626</v>
      </c>
    </row>
    <row r="334628" spans="1:1" x14ac:dyDescent="0.3">
      <c r="A334628" t="s">
        <v>334627</v>
      </c>
    </row>
    <row r="334629" spans="1:1" x14ac:dyDescent="0.3">
      <c r="A334629" t="s">
        <v>334628</v>
      </c>
    </row>
    <row r="334630" spans="1:1" x14ac:dyDescent="0.3">
      <c r="A334630" t="s">
        <v>334629</v>
      </c>
    </row>
    <row r="334631" spans="1:1" x14ac:dyDescent="0.3">
      <c r="A334631" t="s">
        <v>334630</v>
      </c>
    </row>
    <row r="334632" spans="1:1" x14ac:dyDescent="0.3">
      <c r="A334632" t="s">
        <v>334631</v>
      </c>
    </row>
    <row r="334633" spans="1:1" x14ac:dyDescent="0.3">
      <c r="A334633" t="s">
        <v>334632</v>
      </c>
    </row>
    <row r="334634" spans="1:1" x14ac:dyDescent="0.3">
      <c r="A334634" t="s">
        <v>334633</v>
      </c>
    </row>
    <row r="334635" spans="1:1" x14ac:dyDescent="0.3">
      <c r="A334635" t="s">
        <v>334634</v>
      </c>
    </row>
    <row r="334636" spans="1:1" x14ac:dyDescent="0.3">
      <c r="A334636" t="s">
        <v>334635</v>
      </c>
    </row>
    <row r="334637" spans="1:1" x14ac:dyDescent="0.3">
      <c r="A334637" t="s">
        <v>334636</v>
      </c>
    </row>
    <row r="334638" spans="1:1" x14ac:dyDescent="0.3">
      <c r="A334638" t="s">
        <v>334637</v>
      </c>
    </row>
    <row r="334639" spans="1:1" x14ac:dyDescent="0.3">
      <c r="A334639" t="s">
        <v>334638</v>
      </c>
    </row>
    <row r="334640" spans="1:1" x14ac:dyDescent="0.3">
      <c r="A334640" t="s">
        <v>334639</v>
      </c>
    </row>
    <row r="334641" spans="1:1" x14ac:dyDescent="0.3">
      <c r="A334641" t="s">
        <v>334640</v>
      </c>
    </row>
    <row r="334642" spans="1:1" x14ac:dyDescent="0.3">
      <c r="A334642" t="s">
        <v>334641</v>
      </c>
    </row>
    <row r="334643" spans="1:1" x14ac:dyDescent="0.3">
      <c r="A334643" t="s">
        <v>334642</v>
      </c>
    </row>
    <row r="334644" spans="1:1" x14ac:dyDescent="0.3">
      <c r="A334644" t="s">
        <v>334643</v>
      </c>
    </row>
    <row r="334645" spans="1:1" x14ac:dyDescent="0.3">
      <c r="A334645" t="s">
        <v>334644</v>
      </c>
    </row>
    <row r="334646" spans="1:1" x14ac:dyDescent="0.3">
      <c r="A334646" t="s">
        <v>334645</v>
      </c>
    </row>
    <row r="334647" spans="1:1" x14ac:dyDescent="0.3">
      <c r="A334647" t="s">
        <v>334646</v>
      </c>
    </row>
    <row r="334648" spans="1:1" x14ac:dyDescent="0.3">
      <c r="A334648" t="s">
        <v>334647</v>
      </c>
    </row>
    <row r="334649" spans="1:1" x14ac:dyDescent="0.3">
      <c r="A334649" t="s">
        <v>334648</v>
      </c>
    </row>
    <row r="334650" spans="1:1" x14ac:dyDescent="0.3">
      <c r="A334650" t="s">
        <v>334649</v>
      </c>
    </row>
    <row r="334651" spans="1:1" x14ac:dyDescent="0.3">
      <c r="A334651" t="s">
        <v>334650</v>
      </c>
    </row>
    <row r="334652" spans="1:1" x14ac:dyDescent="0.3">
      <c r="A334652" t="s">
        <v>334651</v>
      </c>
    </row>
    <row r="334653" spans="1:1" x14ac:dyDescent="0.3">
      <c r="A334653" t="s">
        <v>334652</v>
      </c>
    </row>
    <row r="334654" spans="1:1" x14ac:dyDescent="0.3">
      <c r="A334654" t="s">
        <v>334653</v>
      </c>
    </row>
    <row r="334655" spans="1:1" x14ac:dyDescent="0.3">
      <c r="A334655" t="s">
        <v>334654</v>
      </c>
    </row>
    <row r="334656" spans="1:1" x14ac:dyDescent="0.3">
      <c r="A334656" t="s">
        <v>334655</v>
      </c>
    </row>
    <row r="334657" spans="1:1" x14ac:dyDescent="0.3">
      <c r="A334657" t="s">
        <v>334656</v>
      </c>
    </row>
    <row r="334658" spans="1:1" x14ac:dyDescent="0.3">
      <c r="A334658" t="s">
        <v>334657</v>
      </c>
    </row>
    <row r="334659" spans="1:1" x14ac:dyDescent="0.3">
      <c r="A334659" t="s">
        <v>334658</v>
      </c>
    </row>
    <row r="334660" spans="1:1" x14ac:dyDescent="0.3">
      <c r="A334660" t="s">
        <v>334659</v>
      </c>
    </row>
    <row r="334661" spans="1:1" x14ac:dyDescent="0.3">
      <c r="A334661" t="s">
        <v>334660</v>
      </c>
    </row>
    <row r="334662" spans="1:1" x14ac:dyDescent="0.3">
      <c r="A334662" t="s">
        <v>334661</v>
      </c>
    </row>
    <row r="334663" spans="1:1" x14ac:dyDescent="0.3">
      <c r="A334663" t="s">
        <v>334662</v>
      </c>
    </row>
    <row r="334664" spans="1:1" x14ac:dyDescent="0.3">
      <c r="A334664" t="s">
        <v>334663</v>
      </c>
    </row>
    <row r="334665" spans="1:1" x14ac:dyDescent="0.3">
      <c r="A334665" t="s">
        <v>334664</v>
      </c>
    </row>
    <row r="334666" spans="1:1" x14ac:dyDescent="0.3">
      <c r="A334666" t="s">
        <v>334665</v>
      </c>
    </row>
    <row r="334667" spans="1:1" x14ac:dyDescent="0.3">
      <c r="A334667" t="s">
        <v>334666</v>
      </c>
    </row>
    <row r="334668" spans="1:1" x14ac:dyDescent="0.3">
      <c r="A334668" t="s">
        <v>334667</v>
      </c>
    </row>
    <row r="334669" spans="1:1" x14ac:dyDescent="0.3">
      <c r="A334669" t="s">
        <v>334668</v>
      </c>
    </row>
    <row r="334670" spans="1:1" x14ac:dyDescent="0.3">
      <c r="A334670" t="s">
        <v>334669</v>
      </c>
    </row>
    <row r="334671" spans="1:1" x14ac:dyDescent="0.3">
      <c r="A334671" t="s">
        <v>334670</v>
      </c>
    </row>
    <row r="334672" spans="1:1" x14ac:dyDescent="0.3">
      <c r="A334672" t="s">
        <v>334671</v>
      </c>
    </row>
    <row r="334673" spans="1:1" x14ac:dyDescent="0.3">
      <c r="A334673" t="s">
        <v>334672</v>
      </c>
    </row>
    <row r="334674" spans="1:1" x14ac:dyDescent="0.3">
      <c r="A334674" t="s">
        <v>334673</v>
      </c>
    </row>
    <row r="334675" spans="1:1" x14ac:dyDescent="0.3">
      <c r="A334675" t="s">
        <v>334674</v>
      </c>
    </row>
    <row r="334676" spans="1:1" x14ac:dyDescent="0.3">
      <c r="A334676" t="s">
        <v>334675</v>
      </c>
    </row>
    <row r="334677" spans="1:1" x14ac:dyDescent="0.3">
      <c r="A334677" t="s">
        <v>334676</v>
      </c>
    </row>
    <row r="334678" spans="1:1" x14ac:dyDescent="0.3">
      <c r="A334678" t="s">
        <v>334677</v>
      </c>
    </row>
    <row r="334679" spans="1:1" x14ac:dyDescent="0.3">
      <c r="A334679" t="s">
        <v>334678</v>
      </c>
    </row>
    <row r="334680" spans="1:1" x14ac:dyDescent="0.3">
      <c r="A334680" t="s">
        <v>334679</v>
      </c>
    </row>
    <row r="334681" spans="1:1" x14ac:dyDescent="0.3">
      <c r="A334681" t="s">
        <v>334680</v>
      </c>
    </row>
    <row r="334682" spans="1:1" x14ac:dyDescent="0.3">
      <c r="A334682" t="s">
        <v>334681</v>
      </c>
    </row>
    <row r="334683" spans="1:1" x14ac:dyDescent="0.3">
      <c r="A334683" t="s">
        <v>334682</v>
      </c>
    </row>
    <row r="334684" spans="1:1" x14ac:dyDescent="0.3">
      <c r="A334684" t="s">
        <v>334683</v>
      </c>
    </row>
    <row r="334685" spans="1:1" x14ac:dyDescent="0.3">
      <c r="A334685" t="s">
        <v>334684</v>
      </c>
    </row>
    <row r="334686" spans="1:1" x14ac:dyDescent="0.3">
      <c r="A334686" t="s">
        <v>334685</v>
      </c>
    </row>
    <row r="334687" spans="1:1" x14ac:dyDescent="0.3">
      <c r="A334687" t="s">
        <v>334686</v>
      </c>
    </row>
    <row r="334688" spans="1:1" x14ac:dyDescent="0.3">
      <c r="A334688" t="s">
        <v>334687</v>
      </c>
    </row>
    <row r="334689" spans="1:1" x14ac:dyDescent="0.3">
      <c r="A334689" t="s">
        <v>334688</v>
      </c>
    </row>
    <row r="334690" spans="1:1" x14ac:dyDescent="0.3">
      <c r="A334690" t="s">
        <v>334689</v>
      </c>
    </row>
    <row r="334691" spans="1:1" x14ac:dyDescent="0.3">
      <c r="A334691" t="s">
        <v>334690</v>
      </c>
    </row>
    <row r="334692" spans="1:1" x14ac:dyDescent="0.3">
      <c r="A334692" t="s">
        <v>334691</v>
      </c>
    </row>
    <row r="334693" spans="1:1" x14ac:dyDescent="0.3">
      <c r="A334693" t="s">
        <v>334692</v>
      </c>
    </row>
    <row r="334694" spans="1:1" x14ac:dyDescent="0.3">
      <c r="A334694" t="s">
        <v>334693</v>
      </c>
    </row>
    <row r="334695" spans="1:1" x14ac:dyDescent="0.3">
      <c r="A334695" t="s">
        <v>334694</v>
      </c>
    </row>
    <row r="334696" spans="1:1" x14ac:dyDescent="0.3">
      <c r="A334696" t="s">
        <v>334695</v>
      </c>
    </row>
    <row r="334697" spans="1:1" x14ac:dyDescent="0.3">
      <c r="A334697" t="s">
        <v>334696</v>
      </c>
    </row>
    <row r="334698" spans="1:1" x14ac:dyDescent="0.3">
      <c r="A334698" t="s">
        <v>334697</v>
      </c>
    </row>
    <row r="334699" spans="1:1" x14ac:dyDescent="0.3">
      <c r="A334699" t="s">
        <v>334698</v>
      </c>
    </row>
    <row r="334700" spans="1:1" x14ac:dyDescent="0.3">
      <c r="A334700" t="s">
        <v>334699</v>
      </c>
    </row>
    <row r="334701" spans="1:1" x14ac:dyDescent="0.3">
      <c r="A334701" t="s">
        <v>334700</v>
      </c>
    </row>
    <row r="334702" spans="1:1" x14ac:dyDescent="0.3">
      <c r="A334702" t="s">
        <v>334701</v>
      </c>
    </row>
    <row r="334703" spans="1:1" x14ac:dyDescent="0.3">
      <c r="A334703" t="s">
        <v>334702</v>
      </c>
    </row>
    <row r="334704" spans="1:1" x14ac:dyDescent="0.3">
      <c r="A334704" t="s">
        <v>334703</v>
      </c>
    </row>
    <row r="334705" spans="1:1" x14ac:dyDescent="0.3">
      <c r="A334705" t="s">
        <v>334704</v>
      </c>
    </row>
    <row r="334706" spans="1:1" x14ac:dyDescent="0.3">
      <c r="A334706" t="s">
        <v>334705</v>
      </c>
    </row>
    <row r="334707" spans="1:1" x14ac:dyDescent="0.3">
      <c r="A334707" t="s">
        <v>334706</v>
      </c>
    </row>
    <row r="334708" spans="1:1" x14ac:dyDescent="0.3">
      <c r="A334708" t="s">
        <v>334707</v>
      </c>
    </row>
    <row r="334709" spans="1:1" x14ac:dyDescent="0.3">
      <c r="A334709" t="s">
        <v>334708</v>
      </c>
    </row>
    <row r="334710" spans="1:1" x14ac:dyDescent="0.3">
      <c r="A334710" t="s">
        <v>334709</v>
      </c>
    </row>
    <row r="334711" spans="1:1" x14ac:dyDescent="0.3">
      <c r="A334711" t="s">
        <v>334710</v>
      </c>
    </row>
    <row r="334712" spans="1:1" x14ac:dyDescent="0.3">
      <c r="A334712" t="s">
        <v>334711</v>
      </c>
    </row>
    <row r="334713" spans="1:1" x14ac:dyDescent="0.3">
      <c r="A334713" t="s">
        <v>334712</v>
      </c>
    </row>
    <row r="334714" spans="1:1" x14ac:dyDescent="0.3">
      <c r="A334714" t="s">
        <v>334713</v>
      </c>
    </row>
    <row r="334715" spans="1:1" x14ac:dyDescent="0.3">
      <c r="A334715" t="s">
        <v>334714</v>
      </c>
    </row>
    <row r="334716" spans="1:1" x14ac:dyDescent="0.3">
      <c r="A334716" t="s">
        <v>334715</v>
      </c>
    </row>
    <row r="334717" spans="1:1" x14ac:dyDescent="0.3">
      <c r="A334717" t="s">
        <v>334716</v>
      </c>
    </row>
    <row r="334718" spans="1:1" x14ac:dyDescent="0.3">
      <c r="A334718" t="s">
        <v>334717</v>
      </c>
    </row>
    <row r="334719" spans="1:1" x14ac:dyDescent="0.3">
      <c r="A334719" t="s">
        <v>334718</v>
      </c>
    </row>
    <row r="334720" spans="1:1" x14ac:dyDescent="0.3">
      <c r="A334720" t="s">
        <v>334719</v>
      </c>
    </row>
    <row r="334721" spans="1:1" x14ac:dyDescent="0.3">
      <c r="A334721" t="s">
        <v>334720</v>
      </c>
    </row>
    <row r="334722" spans="1:1" x14ac:dyDescent="0.3">
      <c r="A334722" t="s">
        <v>334721</v>
      </c>
    </row>
    <row r="334723" spans="1:1" x14ac:dyDescent="0.3">
      <c r="A334723" t="s">
        <v>334722</v>
      </c>
    </row>
    <row r="334724" spans="1:1" x14ac:dyDescent="0.3">
      <c r="A334724" t="s">
        <v>334723</v>
      </c>
    </row>
    <row r="334725" spans="1:1" x14ac:dyDescent="0.3">
      <c r="A334725" t="s">
        <v>334724</v>
      </c>
    </row>
    <row r="334726" spans="1:1" x14ac:dyDescent="0.3">
      <c r="A334726" t="s">
        <v>334725</v>
      </c>
    </row>
    <row r="334727" spans="1:1" x14ac:dyDescent="0.3">
      <c r="A334727" t="s">
        <v>334726</v>
      </c>
    </row>
    <row r="334728" spans="1:1" x14ac:dyDescent="0.3">
      <c r="A334728" t="s">
        <v>334727</v>
      </c>
    </row>
    <row r="334729" spans="1:1" x14ac:dyDescent="0.3">
      <c r="A334729" t="s">
        <v>334728</v>
      </c>
    </row>
    <row r="334730" spans="1:1" x14ac:dyDescent="0.3">
      <c r="A334730" t="s">
        <v>334729</v>
      </c>
    </row>
    <row r="334731" spans="1:1" x14ac:dyDescent="0.3">
      <c r="A334731" t="s">
        <v>334730</v>
      </c>
    </row>
    <row r="334732" spans="1:1" x14ac:dyDescent="0.3">
      <c r="A334732" t="s">
        <v>334731</v>
      </c>
    </row>
    <row r="334733" spans="1:1" x14ac:dyDescent="0.3">
      <c r="A334733" t="s">
        <v>334732</v>
      </c>
    </row>
    <row r="334734" spans="1:1" x14ac:dyDescent="0.3">
      <c r="A334734" t="s">
        <v>334733</v>
      </c>
    </row>
    <row r="334735" spans="1:1" x14ac:dyDescent="0.3">
      <c r="A334735" t="s">
        <v>334734</v>
      </c>
    </row>
    <row r="334736" spans="1:1" x14ac:dyDescent="0.3">
      <c r="A334736" t="s">
        <v>334735</v>
      </c>
    </row>
    <row r="334737" spans="1:1" x14ac:dyDescent="0.3">
      <c r="A334737" t="s">
        <v>334736</v>
      </c>
    </row>
    <row r="334738" spans="1:1" x14ac:dyDescent="0.3">
      <c r="A334738" t="s">
        <v>334737</v>
      </c>
    </row>
    <row r="334739" spans="1:1" x14ac:dyDescent="0.3">
      <c r="A334739" t="s">
        <v>334738</v>
      </c>
    </row>
    <row r="334740" spans="1:1" x14ac:dyDescent="0.3">
      <c r="A334740" t="s">
        <v>334739</v>
      </c>
    </row>
    <row r="334741" spans="1:1" x14ac:dyDescent="0.3">
      <c r="A334741" t="s">
        <v>334740</v>
      </c>
    </row>
    <row r="334742" spans="1:1" x14ac:dyDescent="0.3">
      <c r="A334742" t="s">
        <v>334741</v>
      </c>
    </row>
    <row r="334743" spans="1:1" x14ac:dyDescent="0.3">
      <c r="A334743" t="s">
        <v>334742</v>
      </c>
    </row>
    <row r="334744" spans="1:1" x14ac:dyDescent="0.3">
      <c r="A334744" t="s">
        <v>334743</v>
      </c>
    </row>
    <row r="334745" spans="1:1" x14ac:dyDescent="0.3">
      <c r="A334745" t="s">
        <v>334744</v>
      </c>
    </row>
    <row r="334746" spans="1:1" x14ac:dyDescent="0.3">
      <c r="A334746" t="s">
        <v>334745</v>
      </c>
    </row>
    <row r="334747" spans="1:1" x14ac:dyDescent="0.3">
      <c r="A334747" t="s">
        <v>334746</v>
      </c>
    </row>
    <row r="334748" spans="1:1" x14ac:dyDescent="0.3">
      <c r="A334748" t="s">
        <v>334747</v>
      </c>
    </row>
    <row r="334749" spans="1:1" x14ac:dyDescent="0.3">
      <c r="A334749" t="s">
        <v>334748</v>
      </c>
    </row>
    <row r="334750" spans="1:1" x14ac:dyDescent="0.3">
      <c r="A334750" t="s">
        <v>334749</v>
      </c>
    </row>
    <row r="334751" spans="1:1" x14ac:dyDescent="0.3">
      <c r="A334751" t="s">
        <v>334750</v>
      </c>
    </row>
    <row r="334752" spans="1:1" x14ac:dyDescent="0.3">
      <c r="A334752" t="s">
        <v>334751</v>
      </c>
    </row>
    <row r="334753" spans="1:1" x14ac:dyDescent="0.3">
      <c r="A334753" t="s">
        <v>334752</v>
      </c>
    </row>
    <row r="334754" spans="1:1" x14ac:dyDescent="0.3">
      <c r="A334754" t="s">
        <v>334753</v>
      </c>
    </row>
    <row r="334755" spans="1:1" x14ac:dyDescent="0.3">
      <c r="A334755" t="s">
        <v>334754</v>
      </c>
    </row>
    <row r="334756" spans="1:1" x14ac:dyDescent="0.3">
      <c r="A334756" t="s">
        <v>334755</v>
      </c>
    </row>
    <row r="334757" spans="1:1" x14ac:dyDescent="0.3">
      <c r="A334757" t="s">
        <v>334756</v>
      </c>
    </row>
    <row r="334758" spans="1:1" x14ac:dyDescent="0.3">
      <c r="A334758" t="s">
        <v>334757</v>
      </c>
    </row>
    <row r="334759" spans="1:1" x14ac:dyDescent="0.3">
      <c r="A334759" t="s">
        <v>334758</v>
      </c>
    </row>
    <row r="334760" spans="1:1" x14ac:dyDescent="0.3">
      <c r="A334760" t="s">
        <v>334759</v>
      </c>
    </row>
    <row r="334761" spans="1:1" x14ac:dyDescent="0.3">
      <c r="A334761" t="s">
        <v>334760</v>
      </c>
    </row>
    <row r="334762" spans="1:1" x14ac:dyDescent="0.3">
      <c r="A334762" t="s">
        <v>334761</v>
      </c>
    </row>
    <row r="334763" spans="1:1" x14ac:dyDescent="0.3">
      <c r="A334763" t="s">
        <v>334762</v>
      </c>
    </row>
    <row r="334764" spans="1:1" x14ac:dyDescent="0.3">
      <c r="A334764" t="s">
        <v>334763</v>
      </c>
    </row>
    <row r="334765" spans="1:1" x14ac:dyDescent="0.3">
      <c r="A334765" t="s">
        <v>334764</v>
      </c>
    </row>
    <row r="334766" spans="1:1" x14ac:dyDescent="0.3">
      <c r="A334766" t="s">
        <v>334765</v>
      </c>
    </row>
    <row r="334767" spans="1:1" x14ac:dyDescent="0.3">
      <c r="A334767" t="s">
        <v>334766</v>
      </c>
    </row>
    <row r="334768" spans="1:1" x14ac:dyDescent="0.3">
      <c r="A334768" t="s">
        <v>334767</v>
      </c>
    </row>
    <row r="334769" spans="1:1" x14ac:dyDescent="0.3">
      <c r="A334769" t="s">
        <v>334768</v>
      </c>
    </row>
    <row r="334770" spans="1:1" x14ac:dyDescent="0.3">
      <c r="A334770" t="s">
        <v>334769</v>
      </c>
    </row>
    <row r="334771" spans="1:1" x14ac:dyDescent="0.3">
      <c r="A334771" t="s">
        <v>334770</v>
      </c>
    </row>
    <row r="334772" spans="1:1" x14ac:dyDescent="0.3">
      <c r="A334772" t="s">
        <v>334771</v>
      </c>
    </row>
    <row r="334773" spans="1:1" x14ac:dyDescent="0.3">
      <c r="A334773" t="s">
        <v>334772</v>
      </c>
    </row>
    <row r="334774" spans="1:1" x14ac:dyDescent="0.3">
      <c r="A334774" t="s">
        <v>334773</v>
      </c>
    </row>
    <row r="334775" spans="1:1" x14ac:dyDescent="0.3">
      <c r="A334775" t="s">
        <v>334774</v>
      </c>
    </row>
    <row r="334776" spans="1:1" x14ac:dyDescent="0.3">
      <c r="A334776" t="s">
        <v>334775</v>
      </c>
    </row>
    <row r="334777" spans="1:1" x14ac:dyDescent="0.3">
      <c r="A334777" t="s">
        <v>334776</v>
      </c>
    </row>
    <row r="334778" spans="1:1" x14ac:dyDescent="0.3">
      <c r="A334778" t="s">
        <v>334777</v>
      </c>
    </row>
    <row r="334779" spans="1:1" x14ac:dyDescent="0.3">
      <c r="A334779" t="s">
        <v>334778</v>
      </c>
    </row>
    <row r="334780" spans="1:1" x14ac:dyDescent="0.3">
      <c r="A334780" t="s">
        <v>334779</v>
      </c>
    </row>
    <row r="334781" spans="1:1" x14ac:dyDescent="0.3">
      <c r="A334781" t="s">
        <v>334780</v>
      </c>
    </row>
    <row r="334782" spans="1:1" x14ac:dyDescent="0.3">
      <c r="A334782" t="s">
        <v>334781</v>
      </c>
    </row>
    <row r="334783" spans="1:1" x14ac:dyDescent="0.3">
      <c r="A334783" t="s">
        <v>334782</v>
      </c>
    </row>
    <row r="334784" spans="1:1" x14ac:dyDescent="0.3">
      <c r="A334784" t="s">
        <v>334783</v>
      </c>
    </row>
    <row r="334785" spans="1:1" x14ac:dyDescent="0.3">
      <c r="A334785" t="s">
        <v>334784</v>
      </c>
    </row>
    <row r="334786" spans="1:1" x14ac:dyDescent="0.3">
      <c r="A334786" t="s">
        <v>334785</v>
      </c>
    </row>
    <row r="334787" spans="1:1" x14ac:dyDescent="0.3">
      <c r="A334787" t="s">
        <v>334786</v>
      </c>
    </row>
    <row r="334788" spans="1:1" x14ac:dyDescent="0.3">
      <c r="A334788" t="s">
        <v>334787</v>
      </c>
    </row>
    <row r="334789" spans="1:1" x14ac:dyDescent="0.3">
      <c r="A334789" t="s">
        <v>334788</v>
      </c>
    </row>
    <row r="334790" spans="1:1" x14ac:dyDescent="0.3">
      <c r="A334790" t="s">
        <v>334789</v>
      </c>
    </row>
    <row r="334791" spans="1:1" x14ac:dyDescent="0.3">
      <c r="A334791" t="s">
        <v>334790</v>
      </c>
    </row>
    <row r="334792" spans="1:1" x14ac:dyDescent="0.3">
      <c r="A334792" t="s">
        <v>334791</v>
      </c>
    </row>
    <row r="334793" spans="1:1" x14ac:dyDescent="0.3">
      <c r="A334793" t="s">
        <v>334792</v>
      </c>
    </row>
    <row r="334794" spans="1:1" x14ac:dyDescent="0.3">
      <c r="A334794" t="s">
        <v>334793</v>
      </c>
    </row>
    <row r="334795" spans="1:1" x14ac:dyDescent="0.3">
      <c r="A334795" t="s">
        <v>334794</v>
      </c>
    </row>
    <row r="334796" spans="1:1" x14ac:dyDescent="0.3">
      <c r="A334796" t="s">
        <v>334795</v>
      </c>
    </row>
    <row r="334797" spans="1:1" x14ac:dyDescent="0.3">
      <c r="A334797" t="s">
        <v>334796</v>
      </c>
    </row>
    <row r="334798" spans="1:1" x14ac:dyDescent="0.3">
      <c r="A334798" t="s">
        <v>334797</v>
      </c>
    </row>
    <row r="334799" spans="1:1" x14ac:dyDescent="0.3">
      <c r="A334799" t="s">
        <v>334798</v>
      </c>
    </row>
    <row r="334800" spans="1:1" x14ac:dyDescent="0.3">
      <c r="A334800" t="s">
        <v>334799</v>
      </c>
    </row>
    <row r="334801" spans="1:1" x14ac:dyDescent="0.3">
      <c r="A334801" t="s">
        <v>334800</v>
      </c>
    </row>
    <row r="334802" spans="1:1" x14ac:dyDescent="0.3">
      <c r="A334802" t="s">
        <v>334801</v>
      </c>
    </row>
    <row r="334803" spans="1:1" x14ac:dyDescent="0.3">
      <c r="A334803" t="s">
        <v>334802</v>
      </c>
    </row>
    <row r="334804" spans="1:1" x14ac:dyDescent="0.3">
      <c r="A334804" t="s">
        <v>334803</v>
      </c>
    </row>
    <row r="334805" spans="1:1" x14ac:dyDescent="0.3">
      <c r="A334805" t="s">
        <v>334804</v>
      </c>
    </row>
    <row r="334806" spans="1:1" x14ac:dyDescent="0.3">
      <c r="A334806" t="s">
        <v>334805</v>
      </c>
    </row>
    <row r="334807" spans="1:1" x14ac:dyDescent="0.3">
      <c r="A334807" t="s">
        <v>334806</v>
      </c>
    </row>
    <row r="334808" spans="1:1" x14ac:dyDescent="0.3">
      <c r="A334808" t="s">
        <v>334807</v>
      </c>
    </row>
    <row r="334809" spans="1:1" x14ac:dyDescent="0.3">
      <c r="A334809" t="s">
        <v>334808</v>
      </c>
    </row>
    <row r="334810" spans="1:1" x14ac:dyDescent="0.3">
      <c r="A334810" t="s">
        <v>334809</v>
      </c>
    </row>
    <row r="334811" spans="1:1" x14ac:dyDescent="0.3">
      <c r="A334811" t="s">
        <v>334810</v>
      </c>
    </row>
    <row r="334812" spans="1:1" x14ac:dyDescent="0.3">
      <c r="A334812" t="s">
        <v>334811</v>
      </c>
    </row>
    <row r="334813" spans="1:1" x14ac:dyDescent="0.3">
      <c r="A334813" t="s">
        <v>334812</v>
      </c>
    </row>
    <row r="334814" spans="1:1" x14ac:dyDescent="0.3">
      <c r="A334814" t="s">
        <v>334813</v>
      </c>
    </row>
    <row r="334815" spans="1:1" x14ac:dyDescent="0.3">
      <c r="A334815" t="s">
        <v>334814</v>
      </c>
    </row>
    <row r="334816" spans="1:1" x14ac:dyDescent="0.3">
      <c r="A334816" t="s">
        <v>334815</v>
      </c>
    </row>
    <row r="334817" spans="1:1" x14ac:dyDescent="0.3">
      <c r="A334817" t="s">
        <v>334816</v>
      </c>
    </row>
    <row r="334818" spans="1:1" x14ac:dyDescent="0.3">
      <c r="A334818" t="s">
        <v>334817</v>
      </c>
    </row>
    <row r="334819" spans="1:1" x14ac:dyDescent="0.3">
      <c r="A334819" t="s">
        <v>334818</v>
      </c>
    </row>
    <row r="334820" spans="1:1" x14ac:dyDescent="0.3">
      <c r="A334820" t="s">
        <v>334819</v>
      </c>
    </row>
    <row r="334821" spans="1:1" x14ac:dyDescent="0.3">
      <c r="A334821" t="s">
        <v>334820</v>
      </c>
    </row>
    <row r="334822" spans="1:1" x14ac:dyDescent="0.3">
      <c r="A334822" t="s">
        <v>334821</v>
      </c>
    </row>
    <row r="334823" spans="1:1" x14ac:dyDescent="0.3">
      <c r="A334823" t="s">
        <v>334822</v>
      </c>
    </row>
    <row r="334824" spans="1:1" x14ac:dyDescent="0.3">
      <c r="A334824" t="s">
        <v>334823</v>
      </c>
    </row>
    <row r="334825" spans="1:1" x14ac:dyDescent="0.3">
      <c r="A334825" t="s">
        <v>334824</v>
      </c>
    </row>
    <row r="334826" spans="1:1" x14ac:dyDescent="0.3">
      <c r="A334826" t="s">
        <v>334825</v>
      </c>
    </row>
    <row r="334827" spans="1:1" x14ac:dyDescent="0.3">
      <c r="A334827" t="s">
        <v>334826</v>
      </c>
    </row>
    <row r="334828" spans="1:1" x14ac:dyDescent="0.3">
      <c r="A334828" t="s">
        <v>334827</v>
      </c>
    </row>
    <row r="334829" spans="1:1" x14ac:dyDescent="0.3">
      <c r="A334829" t="s">
        <v>334828</v>
      </c>
    </row>
    <row r="334830" spans="1:1" x14ac:dyDescent="0.3">
      <c r="A334830" t="s">
        <v>334829</v>
      </c>
    </row>
    <row r="334831" spans="1:1" x14ac:dyDescent="0.3">
      <c r="A334831" t="s">
        <v>334830</v>
      </c>
    </row>
    <row r="334832" spans="1:1" x14ac:dyDescent="0.3">
      <c r="A334832" t="s">
        <v>334831</v>
      </c>
    </row>
    <row r="334833" spans="1:1" x14ac:dyDescent="0.3">
      <c r="A334833" t="s">
        <v>334832</v>
      </c>
    </row>
    <row r="334834" spans="1:1" x14ac:dyDescent="0.3">
      <c r="A334834" t="s">
        <v>334833</v>
      </c>
    </row>
    <row r="334835" spans="1:1" x14ac:dyDescent="0.3">
      <c r="A334835" t="s">
        <v>334834</v>
      </c>
    </row>
    <row r="334836" spans="1:1" x14ac:dyDescent="0.3">
      <c r="A334836" t="s">
        <v>334835</v>
      </c>
    </row>
    <row r="334837" spans="1:1" x14ac:dyDescent="0.3">
      <c r="A334837" t="s">
        <v>334836</v>
      </c>
    </row>
    <row r="334838" spans="1:1" x14ac:dyDescent="0.3">
      <c r="A334838" t="s">
        <v>334837</v>
      </c>
    </row>
    <row r="334839" spans="1:1" x14ac:dyDescent="0.3">
      <c r="A334839" t="s">
        <v>334838</v>
      </c>
    </row>
    <row r="334840" spans="1:1" x14ac:dyDescent="0.3">
      <c r="A334840" t="s">
        <v>334839</v>
      </c>
    </row>
    <row r="334841" spans="1:1" x14ac:dyDescent="0.3">
      <c r="A334841" t="s">
        <v>334840</v>
      </c>
    </row>
    <row r="334842" spans="1:1" x14ac:dyDescent="0.3">
      <c r="A334842" t="s">
        <v>334841</v>
      </c>
    </row>
    <row r="334843" spans="1:1" x14ac:dyDescent="0.3">
      <c r="A334843" t="s">
        <v>334842</v>
      </c>
    </row>
    <row r="334844" spans="1:1" x14ac:dyDescent="0.3">
      <c r="A334844" t="s">
        <v>334843</v>
      </c>
    </row>
    <row r="334845" spans="1:1" x14ac:dyDescent="0.3">
      <c r="A334845" t="s">
        <v>334844</v>
      </c>
    </row>
    <row r="334846" spans="1:1" x14ac:dyDescent="0.3">
      <c r="A334846" t="s">
        <v>334845</v>
      </c>
    </row>
    <row r="334847" spans="1:1" x14ac:dyDescent="0.3">
      <c r="A334847" t="s">
        <v>334846</v>
      </c>
    </row>
    <row r="334848" spans="1:1" x14ac:dyDescent="0.3">
      <c r="A334848" t="s">
        <v>334847</v>
      </c>
    </row>
    <row r="334849" spans="1:1" x14ac:dyDescent="0.3">
      <c r="A334849" t="s">
        <v>334848</v>
      </c>
    </row>
    <row r="334850" spans="1:1" x14ac:dyDescent="0.3">
      <c r="A334850" t="s">
        <v>334849</v>
      </c>
    </row>
    <row r="334851" spans="1:1" x14ac:dyDescent="0.3">
      <c r="A334851" t="s">
        <v>334850</v>
      </c>
    </row>
    <row r="334852" spans="1:1" x14ac:dyDescent="0.3">
      <c r="A334852" t="s">
        <v>334851</v>
      </c>
    </row>
    <row r="334853" spans="1:1" x14ac:dyDescent="0.3">
      <c r="A334853" t="s">
        <v>334852</v>
      </c>
    </row>
    <row r="334854" spans="1:1" x14ac:dyDescent="0.3">
      <c r="A334854" t="s">
        <v>334853</v>
      </c>
    </row>
    <row r="334855" spans="1:1" x14ac:dyDescent="0.3">
      <c r="A334855" t="s">
        <v>334854</v>
      </c>
    </row>
    <row r="334856" spans="1:1" x14ac:dyDescent="0.3">
      <c r="A334856" t="s">
        <v>334855</v>
      </c>
    </row>
    <row r="334857" spans="1:1" x14ac:dyDescent="0.3">
      <c r="A334857" t="s">
        <v>334856</v>
      </c>
    </row>
    <row r="334858" spans="1:1" x14ac:dyDescent="0.3">
      <c r="A334858" t="s">
        <v>334857</v>
      </c>
    </row>
    <row r="334859" spans="1:1" x14ac:dyDescent="0.3">
      <c r="A334859" t="s">
        <v>334858</v>
      </c>
    </row>
    <row r="334860" spans="1:1" x14ac:dyDescent="0.3">
      <c r="A334860" t="s">
        <v>334859</v>
      </c>
    </row>
    <row r="334861" spans="1:1" x14ac:dyDescent="0.3">
      <c r="A334861" t="s">
        <v>334860</v>
      </c>
    </row>
    <row r="334862" spans="1:1" x14ac:dyDescent="0.3">
      <c r="A334862" t="s">
        <v>334861</v>
      </c>
    </row>
    <row r="334863" spans="1:1" x14ac:dyDescent="0.3">
      <c r="A334863" t="s">
        <v>334862</v>
      </c>
    </row>
    <row r="334864" spans="1:1" x14ac:dyDescent="0.3">
      <c r="A334864" t="s">
        <v>334863</v>
      </c>
    </row>
    <row r="334865" spans="1:1" x14ac:dyDescent="0.3">
      <c r="A334865" t="s">
        <v>334864</v>
      </c>
    </row>
    <row r="334866" spans="1:1" x14ac:dyDescent="0.3">
      <c r="A334866" t="s">
        <v>334865</v>
      </c>
    </row>
    <row r="334867" spans="1:1" x14ac:dyDescent="0.3">
      <c r="A334867" t="s">
        <v>334866</v>
      </c>
    </row>
    <row r="334868" spans="1:1" x14ac:dyDescent="0.3">
      <c r="A334868" t="s">
        <v>334867</v>
      </c>
    </row>
    <row r="334869" spans="1:1" x14ac:dyDescent="0.3">
      <c r="A334869" t="s">
        <v>334868</v>
      </c>
    </row>
    <row r="334870" spans="1:1" x14ac:dyDescent="0.3">
      <c r="A334870" t="s">
        <v>334869</v>
      </c>
    </row>
    <row r="334871" spans="1:1" x14ac:dyDescent="0.3">
      <c r="A334871" t="s">
        <v>334870</v>
      </c>
    </row>
    <row r="334872" spans="1:1" x14ac:dyDescent="0.3">
      <c r="A334872" t="s">
        <v>334871</v>
      </c>
    </row>
    <row r="334873" spans="1:1" x14ac:dyDescent="0.3">
      <c r="A334873" t="s">
        <v>334872</v>
      </c>
    </row>
    <row r="334874" spans="1:1" x14ac:dyDescent="0.3">
      <c r="A334874" t="s">
        <v>334873</v>
      </c>
    </row>
    <row r="334875" spans="1:1" x14ac:dyDescent="0.3">
      <c r="A334875" t="s">
        <v>334874</v>
      </c>
    </row>
    <row r="334876" spans="1:1" x14ac:dyDescent="0.3">
      <c r="A334876" t="s">
        <v>334875</v>
      </c>
    </row>
    <row r="334877" spans="1:1" x14ac:dyDescent="0.3">
      <c r="A334877" t="s">
        <v>334876</v>
      </c>
    </row>
    <row r="334878" spans="1:1" x14ac:dyDescent="0.3">
      <c r="A334878" t="s">
        <v>334877</v>
      </c>
    </row>
    <row r="334879" spans="1:1" x14ac:dyDescent="0.3">
      <c r="A334879" t="s">
        <v>334878</v>
      </c>
    </row>
    <row r="334880" spans="1:1" x14ac:dyDescent="0.3">
      <c r="A334880" t="s">
        <v>334879</v>
      </c>
    </row>
    <row r="334881" spans="1:1" x14ac:dyDescent="0.3">
      <c r="A334881" t="s">
        <v>334880</v>
      </c>
    </row>
    <row r="334882" spans="1:1" x14ac:dyDescent="0.3">
      <c r="A334882" t="s">
        <v>334881</v>
      </c>
    </row>
    <row r="334883" spans="1:1" x14ac:dyDescent="0.3">
      <c r="A334883" t="s">
        <v>334882</v>
      </c>
    </row>
    <row r="334884" spans="1:1" x14ac:dyDescent="0.3">
      <c r="A334884" t="s">
        <v>334883</v>
      </c>
    </row>
    <row r="334885" spans="1:1" x14ac:dyDescent="0.3">
      <c r="A334885" t="s">
        <v>334884</v>
      </c>
    </row>
    <row r="334886" spans="1:1" x14ac:dyDescent="0.3">
      <c r="A334886" t="s">
        <v>334885</v>
      </c>
    </row>
    <row r="334887" spans="1:1" x14ac:dyDescent="0.3">
      <c r="A334887" t="s">
        <v>334886</v>
      </c>
    </row>
    <row r="334888" spans="1:1" x14ac:dyDescent="0.3">
      <c r="A334888" t="s">
        <v>334887</v>
      </c>
    </row>
    <row r="334889" spans="1:1" x14ac:dyDescent="0.3">
      <c r="A334889" t="s">
        <v>334888</v>
      </c>
    </row>
    <row r="334890" spans="1:1" x14ac:dyDescent="0.3">
      <c r="A334890" t="s">
        <v>334889</v>
      </c>
    </row>
    <row r="334891" spans="1:1" x14ac:dyDescent="0.3">
      <c r="A334891" t="s">
        <v>334890</v>
      </c>
    </row>
    <row r="334892" spans="1:1" x14ac:dyDescent="0.3">
      <c r="A334892" t="s">
        <v>334891</v>
      </c>
    </row>
    <row r="334893" spans="1:1" x14ac:dyDescent="0.3">
      <c r="A334893" t="s">
        <v>334892</v>
      </c>
    </row>
    <row r="334894" spans="1:1" x14ac:dyDescent="0.3">
      <c r="A334894" t="s">
        <v>334893</v>
      </c>
    </row>
    <row r="334895" spans="1:1" x14ac:dyDescent="0.3">
      <c r="A334895" t="s">
        <v>334894</v>
      </c>
    </row>
    <row r="334896" spans="1:1" x14ac:dyDescent="0.3">
      <c r="A334896" t="s">
        <v>334895</v>
      </c>
    </row>
    <row r="334897" spans="1:1" x14ac:dyDescent="0.3">
      <c r="A334897" t="s">
        <v>334896</v>
      </c>
    </row>
    <row r="334898" spans="1:1" x14ac:dyDescent="0.3">
      <c r="A334898" t="s">
        <v>334897</v>
      </c>
    </row>
    <row r="334899" spans="1:1" x14ac:dyDescent="0.3">
      <c r="A334899" t="s">
        <v>334898</v>
      </c>
    </row>
    <row r="334900" spans="1:1" x14ac:dyDescent="0.3">
      <c r="A334900" t="s">
        <v>334899</v>
      </c>
    </row>
    <row r="334901" spans="1:1" x14ac:dyDescent="0.3">
      <c r="A334901" t="s">
        <v>334900</v>
      </c>
    </row>
    <row r="334902" spans="1:1" x14ac:dyDescent="0.3">
      <c r="A334902" t="s">
        <v>334901</v>
      </c>
    </row>
    <row r="334903" spans="1:1" x14ac:dyDescent="0.3">
      <c r="A334903" t="s">
        <v>334902</v>
      </c>
    </row>
    <row r="334904" spans="1:1" x14ac:dyDescent="0.3">
      <c r="A334904" t="s">
        <v>334903</v>
      </c>
    </row>
    <row r="334905" spans="1:1" x14ac:dyDescent="0.3">
      <c r="A334905" t="s">
        <v>334904</v>
      </c>
    </row>
    <row r="334906" spans="1:1" x14ac:dyDescent="0.3">
      <c r="A334906" t="s">
        <v>334905</v>
      </c>
    </row>
    <row r="334907" spans="1:1" x14ac:dyDescent="0.3">
      <c r="A334907" t="s">
        <v>334906</v>
      </c>
    </row>
    <row r="334908" spans="1:1" x14ac:dyDescent="0.3">
      <c r="A334908" t="s">
        <v>334907</v>
      </c>
    </row>
    <row r="334909" spans="1:1" x14ac:dyDescent="0.3">
      <c r="A334909" t="s">
        <v>334908</v>
      </c>
    </row>
    <row r="334910" spans="1:1" x14ac:dyDescent="0.3">
      <c r="A334910" t="s">
        <v>334909</v>
      </c>
    </row>
    <row r="334911" spans="1:1" x14ac:dyDescent="0.3">
      <c r="A334911" t="s">
        <v>334910</v>
      </c>
    </row>
    <row r="334912" spans="1:1" x14ac:dyDescent="0.3">
      <c r="A334912" t="s">
        <v>334911</v>
      </c>
    </row>
    <row r="334913" spans="1:1" x14ac:dyDescent="0.3">
      <c r="A334913" t="s">
        <v>334912</v>
      </c>
    </row>
    <row r="334914" spans="1:1" x14ac:dyDescent="0.3">
      <c r="A334914" t="s">
        <v>334913</v>
      </c>
    </row>
    <row r="334915" spans="1:1" x14ac:dyDescent="0.3">
      <c r="A334915" t="s">
        <v>334914</v>
      </c>
    </row>
    <row r="334916" spans="1:1" x14ac:dyDescent="0.3">
      <c r="A334916" t="s">
        <v>334915</v>
      </c>
    </row>
    <row r="334917" spans="1:1" x14ac:dyDescent="0.3">
      <c r="A334917" t="s">
        <v>334916</v>
      </c>
    </row>
    <row r="334918" spans="1:1" x14ac:dyDescent="0.3">
      <c r="A334918" t="s">
        <v>334917</v>
      </c>
    </row>
    <row r="334919" spans="1:1" x14ac:dyDescent="0.3">
      <c r="A334919" t="s">
        <v>334918</v>
      </c>
    </row>
    <row r="334920" spans="1:1" x14ac:dyDescent="0.3">
      <c r="A334920" t="s">
        <v>334919</v>
      </c>
    </row>
    <row r="334921" spans="1:1" x14ac:dyDescent="0.3">
      <c r="A334921" t="s">
        <v>334920</v>
      </c>
    </row>
    <row r="334922" spans="1:1" x14ac:dyDescent="0.3">
      <c r="A334922" t="s">
        <v>334921</v>
      </c>
    </row>
    <row r="334923" spans="1:1" x14ac:dyDescent="0.3">
      <c r="A334923" t="s">
        <v>334922</v>
      </c>
    </row>
    <row r="334924" spans="1:1" x14ac:dyDescent="0.3">
      <c r="A334924" t="s">
        <v>334923</v>
      </c>
    </row>
    <row r="334925" spans="1:1" x14ac:dyDescent="0.3">
      <c r="A334925" t="s">
        <v>334924</v>
      </c>
    </row>
    <row r="334926" spans="1:1" x14ac:dyDescent="0.3">
      <c r="A334926" t="s">
        <v>334925</v>
      </c>
    </row>
    <row r="334927" spans="1:1" x14ac:dyDescent="0.3">
      <c r="A334927" t="s">
        <v>334926</v>
      </c>
    </row>
    <row r="334928" spans="1:1" x14ac:dyDescent="0.3">
      <c r="A334928" t="s">
        <v>334927</v>
      </c>
    </row>
    <row r="334929" spans="1:1" x14ac:dyDescent="0.3">
      <c r="A334929" t="s">
        <v>334928</v>
      </c>
    </row>
    <row r="334930" spans="1:1" x14ac:dyDescent="0.3">
      <c r="A334930" t="s">
        <v>334929</v>
      </c>
    </row>
    <row r="334931" spans="1:1" x14ac:dyDescent="0.3">
      <c r="A334931" t="s">
        <v>334930</v>
      </c>
    </row>
    <row r="334932" spans="1:1" x14ac:dyDescent="0.3">
      <c r="A334932" t="s">
        <v>334931</v>
      </c>
    </row>
    <row r="334933" spans="1:1" x14ac:dyDescent="0.3">
      <c r="A334933" t="s">
        <v>334932</v>
      </c>
    </row>
    <row r="334934" spans="1:1" x14ac:dyDescent="0.3">
      <c r="A334934" t="s">
        <v>334933</v>
      </c>
    </row>
    <row r="334935" spans="1:1" x14ac:dyDescent="0.3">
      <c r="A334935" t="s">
        <v>334934</v>
      </c>
    </row>
    <row r="334936" spans="1:1" x14ac:dyDescent="0.3">
      <c r="A334936" t="s">
        <v>334935</v>
      </c>
    </row>
    <row r="334937" spans="1:1" x14ac:dyDescent="0.3">
      <c r="A334937" t="s">
        <v>334936</v>
      </c>
    </row>
    <row r="334938" spans="1:1" x14ac:dyDescent="0.3">
      <c r="A334938" t="s">
        <v>334937</v>
      </c>
    </row>
    <row r="334939" spans="1:1" x14ac:dyDescent="0.3">
      <c r="A334939" t="s">
        <v>334938</v>
      </c>
    </row>
    <row r="334940" spans="1:1" x14ac:dyDescent="0.3">
      <c r="A334940" t="s">
        <v>334939</v>
      </c>
    </row>
    <row r="334941" spans="1:1" x14ac:dyDescent="0.3">
      <c r="A334941" t="s">
        <v>334940</v>
      </c>
    </row>
    <row r="334942" spans="1:1" x14ac:dyDescent="0.3">
      <c r="A334942" t="s">
        <v>334941</v>
      </c>
    </row>
    <row r="334943" spans="1:1" x14ac:dyDescent="0.3">
      <c r="A334943" t="s">
        <v>334942</v>
      </c>
    </row>
    <row r="334944" spans="1:1" x14ac:dyDescent="0.3">
      <c r="A334944" t="s">
        <v>334943</v>
      </c>
    </row>
    <row r="334945" spans="1:1" x14ac:dyDescent="0.3">
      <c r="A334945" t="s">
        <v>334944</v>
      </c>
    </row>
    <row r="334946" spans="1:1" x14ac:dyDescent="0.3">
      <c r="A334946" t="s">
        <v>334945</v>
      </c>
    </row>
    <row r="334947" spans="1:1" x14ac:dyDescent="0.3">
      <c r="A334947" t="s">
        <v>334946</v>
      </c>
    </row>
    <row r="334948" spans="1:1" x14ac:dyDescent="0.3">
      <c r="A334948" t="s">
        <v>334947</v>
      </c>
    </row>
    <row r="334949" spans="1:1" x14ac:dyDescent="0.3">
      <c r="A334949" t="s">
        <v>334948</v>
      </c>
    </row>
    <row r="334950" spans="1:1" x14ac:dyDescent="0.3">
      <c r="A334950" t="s">
        <v>334949</v>
      </c>
    </row>
    <row r="334951" spans="1:1" x14ac:dyDescent="0.3">
      <c r="A334951" t="s">
        <v>334950</v>
      </c>
    </row>
    <row r="334952" spans="1:1" x14ac:dyDescent="0.3">
      <c r="A334952" t="s">
        <v>334951</v>
      </c>
    </row>
    <row r="334953" spans="1:1" x14ac:dyDescent="0.3">
      <c r="A334953" t="s">
        <v>334952</v>
      </c>
    </row>
    <row r="334954" spans="1:1" x14ac:dyDescent="0.3">
      <c r="A334954" t="s">
        <v>334953</v>
      </c>
    </row>
    <row r="334955" spans="1:1" x14ac:dyDescent="0.3">
      <c r="A334955" t="s">
        <v>334954</v>
      </c>
    </row>
    <row r="334956" spans="1:1" x14ac:dyDescent="0.3">
      <c r="A334956" t="s">
        <v>334955</v>
      </c>
    </row>
    <row r="334957" spans="1:1" x14ac:dyDescent="0.3">
      <c r="A334957" t="s">
        <v>334956</v>
      </c>
    </row>
    <row r="334958" spans="1:1" x14ac:dyDescent="0.3">
      <c r="A334958" t="s">
        <v>334957</v>
      </c>
    </row>
    <row r="334959" spans="1:1" x14ac:dyDescent="0.3">
      <c r="A334959" t="s">
        <v>334958</v>
      </c>
    </row>
    <row r="334960" spans="1:1" x14ac:dyDescent="0.3">
      <c r="A334960" t="s">
        <v>334959</v>
      </c>
    </row>
    <row r="334961" spans="1:1" x14ac:dyDescent="0.3">
      <c r="A334961" t="s">
        <v>334960</v>
      </c>
    </row>
    <row r="334962" spans="1:1" x14ac:dyDescent="0.3">
      <c r="A334962" t="s">
        <v>334961</v>
      </c>
    </row>
    <row r="334963" spans="1:1" x14ac:dyDescent="0.3">
      <c r="A334963" t="s">
        <v>334962</v>
      </c>
    </row>
    <row r="334964" spans="1:1" x14ac:dyDescent="0.3">
      <c r="A334964" t="s">
        <v>334963</v>
      </c>
    </row>
    <row r="334965" spans="1:1" x14ac:dyDescent="0.3">
      <c r="A334965" t="s">
        <v>334964</v>
      </c>
    </row>
    <row r="334966" spans="1:1" x14ac:dyDescent="0.3">
      <c r="A334966" t="s">
        <v>334965</v>
      </c>
    </row>
    <row r="334967" spans="1:1" x14ac:dyDescent="0.3">
      <c r="A334967" t="s">
        <v>334966</v>
      </c>
    </row>
    <row r="334968" spans="1:1" x14ac:dyDescent="0.3">
      <c r="A334968" t="s">
        <v>334967</v>
      </c>
    </row>
    <row r="334969" spans="1:1" x14ac:dyDescent="0.3">
      <c r="A334969" t="s">
        <v>334968</v>
      </c>
    </row>
    <row r="334970" spans="1:1" x14ac:dyDescent="0.3">
      <c r="A334970" t="s">
        <v>334969</v>
      </c>
    </row>
    <row r="334971" spans="1:1" x14ac:dyDescent="0.3">
      <c r="A334971" t="s">
        <v>334970</v>
      </c>
    </row>
    <row r="334972" spans="1:1" x14ac:dyDescent="0.3">
      <c r="A334972" t="s">
        <v>334971</v>
      </c>
    </row>
    <row r="334973" spans="1:1" x14ac:dyDescent="0.3">
      <c r="A334973" t="s">
        <v>334972</v>
      </c>
    </row>
    <row r="334974" spans="1:1" x14ac:dyDescent="0.3">
      <c r="A334974" t="s">
        <v>334973</v>
      </c>
    </row>
    <row r="334975" spans="1:1" x14ac:dyDescent="0.3">
      <c r="A334975" t="s">
        <v>334974</v>
      </c>
    </row>
    <row r="334976" spans="1:1" x14ac:dyDescent="0.3">
      <c r="A334976" t="s">
        <v>334975</v>
      </c>
    </row>
    <row r="334977" spans="1:1" x14ac:dyDescent="0.3">
      <c r="A334977" t="s">
        <v>334976</v>
      </c>
    </row>
    <row r="334978" spans="1:1" x14ac:dyDescent="0.3">
      <c r="A334978" t="s">
        <v>334977</v>
      </c>
    </row>
    <row r="334979" spans="1:1" x14ac:dyDescent="0.3">
      <c r="A334979" t="s">
        <v>334978</v>
      </c>
    </row>
    <row r="334980" spans="1:1" x14ac:dyDescent="0.3">
      <c r="A334980" t="s">
        <v>334979</v>
      </c>
    </row>
    <row r="334981" spans="1:1" x14ac:dyDescent="0.3">
      <c r="A334981" t="s">
        <v>334980</v>
      </c>
    </row>
    <row r="334982" spans="1:1" x14ac:dyDescent="0.3">
      <c r="A334982" t="s">
        <v>334981</v>
      </c>
    </row>
    <row r="334983" spans="1:1" x14ac:dyDescent="0.3">
      <c r="A334983" t="s">
        <v>334982</v>
      </c>
    </row>
    <row r="334984" spans="1:1" x14ac:dyDescent="0.3">
      <c r="A334984" t="s">
        <v>334983</v>
      </c>
    </row>
    <row r="334985" spans="1:1" x14ac:dyDescent="0.3">
      <c r="A334985" t="s">
        <v>334984</v>
      </c>
    </row>
    <row r="334986" spans="1:1" x14ac:dyDescent="0.3">
      <c r="A334986" t="s">
        <v>334985</v>
      </c>
    </row>
    <row r="334987" spans="1:1" x14ac:dyDescent="0.3">
      <c r="A334987" t="s">
        <v>334986</v>
      </c>
    </row>
    <row r="334988" spans="1:1" x14ac:dyDescent="0.3">
      <c r="A334988" t="s">
        <v>334987</v>
      </c>
    </row>
    <row r="334989" spans="1:1" x14ac:dyDescent="0.3">
      <c r="A334989" t="s">
        <v>334988</v>
      </c>
    </row>
    <row r="334990" spans="1:1" x14ac:dyDescent="0.3">
      <c r="A334990" t="s">
        <v>334989</v>
      </c>
    </row>
    <row r="334991" spans="1:1" x14ac:dyDescent="0.3">
      <c r="A334991" t="s">
        <v>334990</v>
      </c>
    </row>
    <row r="334992" spans="1:1" x14ac:dyDescent="0.3">
      <c r="A334992" t="s">
        <v>334991</v>
      </c>
    </row>
    <row r="334993" spans="1:1" x14ac:dyDescent="0.3">
      <c r="A334993" t="s">
        <v>334992</v>
      </c>
    </row>
    <row r="334994" spans="1:1" x14ac:dyDescent="0.3">
      <c r="A334994" t="s">
        <v>334993</v>
      </c>
    </row>
    <row r="334995" spans="1:1" x14ac:dyDescent="0.3">
      <c r="A334995" t="s">
        <v>334994</v>
      </c>
    </row>
    <row r="334996" spans="1:1" x14ac:dyDescent="0.3">
      <c r="A334996" t="s">
        <v>334995</v>
      </c>
    </row>
    <row r="334997" spans="1:1" x14ac:dyDescent="0.3">
      <c r="A334997" t="s">
        <v>334996</v>
      </c>
    </row>
    <row r="334998" spans="1:1" x14ac:dyDescent="0.3">
      <c r="A334998" t="s">
        <v>334997</v>
      </c>
    </row>
    <row r="334999" spans="1:1" x14ac:dyDescent="0.3">
      <c r="A334999" t="s">
        <v>334998</v>
      </c>
    </row>
    <row r="335000" spans="1:1" x14ac:dyDescent="0.3">
      <c r="A335000" t="s">
        <v>334999</v>
      </c>
    </row>
    <row r="335001" spans="1:1" x14ac:dyDescent="0.3">
      <c r="A335001" t="s">
        <v>335000</v>
      </c>
    </row>
    <row r="335002" spans="1:1" x14ac:dyDescent="0.3">
      <c r="A335002" t="s">
        <v>335001</v>
      </c>
    </row>
    <row r="335003" spans="1:1" x14ac:dyDescent="0.3">
      <c r="A335003" t="s">
        <v>335002</v>
      </c>
    </row>
    <row r="335004" spans="1:1" x14ac:dyDescent="0.3">
      <c r="A335004" t="s">
        <v>335003</v>
      </c>
    </row>
    <row r="335005" spans="1:1" x14ac:dyDescent="0.3">
      <c r="A335005" t="s">
        <v>335004</v>
      </c>
    </row>
    <row r="335006" spans="1:1" x14ac:dyDescent="0.3">
      <c r="A335006" t="s">
        <v>335005</v>
      </c>
    </row>
    <row r="335007" spans="1:1" x14ac:dyDescent="0.3">
      <c r="A335007" t="s">
        <v>335006</v>
      </c>
    </row>
    <row r="335008" spans="1:1" x14ac:dyDescent="0.3">
      <c r="A335008" t="s">
        <v>335007</v>
      </c>
    </row>
    <row r="335009" spans="1:1" x14ac:dyDescent="0.3">
      <c r="A335009" t="s">
        <v>335008</v>
      </c>
    </row>
    <row r="335010" spans="1:1" x14ac:dyDescent="0.3">
      <c r="A335010" t="s">
        <v>335009</v>
      </c>
    </row>
    <row r="335011" spans="1:1" x14ac:dyDescent="0.3">
      <c r="A335011" t="s">
        <v>335010</v>
      </c>
    </row>
    <row r="335012" spans="1:1" x14ac:dyDescent="0.3">
      <c r="A335012" t="s">
        <v>335011</v>
      </c>
    </row>
    <row r="335013" spans="1:1" x14ac:dyDescent="0.3">
      <c r="A335013" t="s">
        <v>335012</v>
      </c>
    </row>
    <row r="335014" spans="1:1" x14ac:dyDescent="0.3">
      <c r="A335014" t="s">
        <v>335013</v>
      </c>
    </row>
    <row r="335015" spans="1:1" x14ac:dyDescent="0.3">
      <c r="A335015" t="s">
        <v>335014</v>
      </c>
    </row>
    <row r="335016" spans="1:1" x14ac:dyDescent="0.3">
      <c r="A335016" t="s">
        <v>335015</v>
      </c>
    </row>
    <row r="335017" spans="1:1" x14ac:dyDescent="0.3">
      <c r="A335017" t="s">
        <v>335016</v>
      </c>
    </row>
    <row r="335018" spans="1:1" x14ac:dyDescent="0.3">
      <c r="A335018" t="s">
        <v>335017</v>
      </c>
    </row>
    <row r="335019" spans="1:1" x14ac:dyDescent="0.3">
      <c r="A335019" t="s">
        <v>335018</v>
      </c>
    </row>
    <row r="335020" spans="1:1" x14ac:dyDescent="0.3">
      <c r="A335020" t="s">
        <v>335019</v>
      </c>
    </row>
    <row r="335021" spans="1:1" x14ac:dyDescent="0.3">
      <c r="A335021" t="s">
        <v>335020</v>
      </c>
    </row>
    <row r="335022" spans="1:1" x14ac:dyDescent="0.3">
      <c r="A335022" t="s">
        <v>335021</v>
      </c>
    </row>
    <row r="335023" spans="1:1" x14ac:dyDescent="0.3">
      <c r="A335023" t="s">
        <v>335022</v>
      </c>
    </row>
    <row r="335024" spans="1:1" x14ac:dyDescent="0.3">
      <c r="A335024" t="s">
        <v>335023</v>
      </c>
    </row>
    <row r="335025" spans="1:1" x14ac:dyDescent="0.3">
      <c r="A335025" t="s">
        <v>335024</v>
      </c>
    </row>
    <row r="335026" spans="1:1" x14ac:dyDescent="0.3">
      <c r="A335026" t="s">
        <v>335025</v>
      </c>
    </row>
    <row r="335027" spans="1:1" x14ac:dyDescent="0.3">
      <c r="A335027" t="s">
        <v>335026</v>
      </c>
    </row>
    <row r="335028" spans="1:1" x14ac:dyDescent="0.3">
      <c r="A335028" t="s">
        <v>335027</v>
      </c>
    </row>
    <row r="335029" spans="1:1" x14ac:dyDescent="0.3">
      <c r="A335029" t="s">
        <v>335028</v>
      </c>
    </row>
    <row r="335030" spans="1:1" x14ac:dyDescent="0.3">
      <c r="A335030" t="s">
        <v>335029</v>
      </c>
    </row>
    <row r="335031" spans="1:1" x14ac:dyDescent="0.3">
      <c r="A335031" t="s">
        <v>335030</v>
      </c>
    </row>
    <row r="335032" spans="1:1" x14ac:dyDescent="0.3">
      <c r="A335032" t="s">
        <v>335031</v>
      </c>
    </row>
    <row r="335033" spans="1:1" x14ac:dyDescent="0.3">
      <c r="A335033" t="s">
        <v>335032</v>
      </c>
    </row>
    <row r="335034" spans="1:1" x14ac:dyDescent="0.3">
      <c r="A335034" t="s">
        <v>335033</v>
      </c>
    </row>
    <row r="335035" spans="1:1" x14ac:dyDescent="0.3">
      <c r="A335035" t="s">
        <v>335034</v>
      </c>
    </row>
    <row r="335036" spans="1:1" x14ac:dyDescent="0.3">
      <c r="A335036" t="s">
        <v>335035</v>
      </c>
    </row>
    <row r="335037" spans="1:1" x14ac:dyDescent="0.3">
      <c r="A335037" t="s">
        <v>335036</v>
      </c>
    </row>
    <row r="335038" spans="1:1" x14ac:dyDescent="0.3">
      <c r="A335038" t="s">
        <v>335037</v>
      </c>
    </row>
    <row r="335039" spans="1:1" x14ac:dyDescent="0.3">
      <c r="A335039" t="s">
        <v>335038</v>
      </c>
    </row>
    <row r="335040" spans="1:1" x14ac:dyDescent="0.3">
      <c r="A335040" t="s">
        <v>335039</v>
      </c>
    </row>
    <row r="335041" spans="1:1" x14ac:dyDescent="0.3">
      <c r="A335041" t="s">
        <v>335040</v>
      </c>
    </row>
    <row r="335042" spans="1:1" x14ac:dyDescent="0.3">
      <c r="A335042" t="s">
        <v>335041</v>
      </c>
    </row>
    <row r="335043" spans="1:1" x14ac:dyDescent="0.3">
      <c r="A335043" t="s">
        <v>335042</v>
      </c>
    </row>
    <row r="335044" spans="1:1" x14ac:dyDescent="0.3">
      <c r="A335044" t="s">
        <v>335043</v>
      </c>
    </row>
    <row r="335045" spans="1:1" x14ac:dyDescent="0.3">
      <c r="A335045" t="s">
        <v>335044</v>
      </c>
    </row>
    <row r="335046" spans="1:1" x14ac:dyDescent="0.3">
      <c r="A335046" t="s">
        <v>335045</v>
      </c>
    </row>
    <row r="335047" spans="1:1" x14ac:dyDescent="0.3">
      <c r="A335047" t="s">
        <v>335046</v>
      </c>
    </row>
    <row r="335048" spans="1:1" x14ac:dyDescent="0.3">
      <c r="A335048" t="s">
        <v>335047</v>
      </c>
    </row>
    <row r="335049" spans="1:1" x14ac:dyDescent="0.3">
      <c r="A335049" t="s">
        <v>335048</v>
      </c>
    </row>
    <row r="335050" spans="1:1" x14ac:dyDescent="0.3">
      <c r="A335050" t="s">
        <v>335049</v>
      </c>
    </row>
    <row r="335051" spans="1:1" x14ac:dyDescent="0.3">
      <c r="A335051" t="s">
        <v>335050</v>
      </c>
    </row>
    <row r="335052" spans="1:1" x14ac:dyDescent="0.3">
      <c r="A335052" t="s">
        <v>335051</v>
      </c>
    </row>
    <row r="335053" spans="1:1" x14ac:dyDescent="0.3">
      <c r="A335053" t="s">
        <v>335052</v>
      </c>
    </row>
    <row r="335054" spans="1:1" x14ac:dyDescent="0.3">
      <c r="A335054" t="s">
        <v>335053</v>
      </c>
    </row>
    <row r="335055" spans="1:1" x14ac:dyDescent="0.3">
      <c r="A335055" t="s">
        <v>335054</v>
      </c>
    </row>
    <row r="335056" spans="1:1" x14ac:dyDescent="0.3">
      <c r="A335056" t="s">
        <v>335055</v>
      </c>
    </row>
    <row r="335057" spans="1:1" x14ac:dyDescent="0.3">
      <c r="A335057" t="s">
        <v>335056</v>
      </c>
    </row>
    <row r="335058" spans="1:1" x14ac:dyDescent="0.3">
      <c r="A335058" t="s">
        <v>335057</v>
      </c>
    </row>
    <row r="335059" spans="1:1" x14ac:dyDescent="0.3">
      <c r="A335059" t="s">
        <v>335058</v>
      </c>
    </row>
    <row r="335060" spans="1:1" x14ac:dyDescent="0.3">
      <c r="A335060" t="s">
        <v>335059</v>
      </c>
    </row>
    <row r="335061" spans="1:1" x14ac:dyDescent="0.3">
      <c r="A335061" t="s">
        <v>335060</v>
      </c>
    </row>
    <row r="335062" spans="1:1" x14ac:dyDescent="0.3">
      <c r="A335062" t="s">
        <v>335061</v>
      </c>
    </row>
    <row r="335063" spans="1:1" x14ac:dyDescent="0.3">
      <c r="A335063" t="s">
        <v>335062</v>
      </c>
    </row>
    <row r="335064" spans="1:1" x14ac:dyDescent="0.3">
      <c r="A335064" t="s">
        <v>335063</v>
      </c>
    </row>
    <row r="335065" spans="1:1" x14ac:dyDescent="0.3">
      <c r="A335065" t="s">
        <v>335064</v>
      </c>
    </row>
    <row r="335066" spans="1:1" x14ac:dyDescent="0.3">
      <c r="A335066" t="s">
        <v>335065</v>
      </c>
    </row>
    <row r="335067" spans="1:1" x14ac:dyDescent="0.3">
      <c r="A335067" t="s">
        <v>335066</v>
      </c>
    </row>
    <row r="335068" spans="1:1" x14ac:dyDescent="0.3">
      <c r="A335068" t="s">
        <v>335067</v>
      </c>
    </row>
    <row r="335069" spans="1:1" x14ac:dyDescent="0.3">
      <c r="A335069" t="s">
        <v>335068</v>
      </c>
    </row>
    <row r="335070" spans="1:1" x14ac:dyDescent="0.3">
      <c r="A335070" t="s">
        <v>335069</v>
      </c>
    </row>
    <row r="335071" spans="1:1" x14ac:dyDescent="0.3">
      <c r="A335071" t="s">
        <v>335070</v>
      </c>
    </row>
    <row r="335072" spans="1:1" x14ac:dyDescent="0.3">
      <c r="A335072" t="s">
        <v>335071</v>
      </c>
    </row>
    <row r="335073" spans="1:1" x14ac:dyDescent="0.3">
      <c r="A335073" t="s">
        <v>335072</v>
      </c>
    </row>
    <row r="335074" spans="1:1" x14ac:dyDescent="0.3">
      <c r="A335074" t="s">
        <v>335073</v>
      </c>
    </row>
    <row r="335075" spans="1:1" x14ac:dyDescent="0.3">
      <c r="A335075" t="s">
        <v>335074</v>
      </c>
    </row>
    <row r="335076" spans="1:1" x14ac:dyDescent="0.3">
      <c r="A335076" t="s">
        <v>335075</v>
      </c>
    </row>
    <row r="335077" spans="1:1" x14ac:dyDescent="0.3">
      <c r="A335077" t="s">
        <v>335076</v>
      </c>
    </row>
    <row r="335078" spans="1:1" x14ac:dyDescent="0.3">
      <c r="A335078" t="s">
        <v>335077</v>
      </c>
    </row>
    <row r="335079" spans="1:1" x14ac:dyDescent="0.3">
      <c r="A335079" t="s">
        <v>335078</v>
      </c>
    </row>
    <row r="335080" spans="1:1" x14ac:dyDescent="0.3">
      <c r="A335080" t="s">
        <v>335079</v>
      </c>
    </row>
    <row r="335081" spans="1:1" x14ac:dyDescent="0.3">
      <c r="A335081" t="s">
        <v>335080</v>
      </c>
    </row>
    <row r="335082" spans="1:1" x14ac:dyDescent="0.3">
      <c r="A335082" t="s">
        <v>335081</v>
      </c>
    </row>
    <row r="335083" spans="1:1" x14ac:dyDescent="0.3">
      <c r="A335083" t="s">
        <v>335082</v>
      </c>
    </row>
    <row r="335084" spans="1:1" x14ac:dyDescent="0.3">
      <c r="A335084" t="s">
        <v>335083</v>
      </c>
    </row>
    <row r="335085" spans="1:1" x14ac:dyDescent="0.3">
      <c r="A335085" t="s">
        <v>335084</v>
      </c>
    </row>
    <row r="335086" spans="1:1" x14ac:dyDescent="0.3">
      <c r="A335086" t="s">
        <v>335085</v>
      </c>
    </row>
    <row r="335087" spans="1:1" x14ac:dyDescent="0.3">
      <c r="A335087" t="s">
        <v>335086</v>
      </c>
    </row>
    <row r="335088" spans="1:1" x14ac:dyDescent="0.3">
      <c r="A335088" t="s">
        <v>335087</v>
      </c>
    </row>
    <row r="335089" spans="1:1" x14ac:dyDescent="0.3">
      <c r="A335089" t="s">
        <v>335088</v>
      </c>
    </row>
    <row r="335090" spans="1:1" x14ac:dyDescent="0.3">
      <c r="A335090" t="s">
        <v>335089</v>
      </c>
    </row>
    <row r="335091" spans="1:1" x14ac:dyDescent="0.3">
      <c r="A335091" t="s">
        <v>335090</v>
      </c>
    </row>
    <row r="335092" spans="1:1" x14ac:dyDescent="0.3">
      <c r="A335092" t="s">
        <v>335091</v>
      </c>
    </row>
    <row r="335093" spans="1:1" x14ac:dyDescent="0.3">
      <c r="A335093" t="s">
        <v>335092</v>
      </c>
    </row>
    <row r="335094" spans="1:1" x14ac:dyDescent="0.3">
      <c r="A335094" t="s">
        <v>335093</v>
      </c>
    </row>
    <row r="335095" spans="1:1" x14ac:dyDescent="0.3">
      <c r="A335095" t="s">
        <v>335094</v>
      </c>
    </row>
    <row r="335096" spans="1:1" x14ac:dyDescent="0.3">
      <c r="A335096" t="s">
        <v>335095</v>
      </c>
    </row>
    <row r="335097" spans="1:1" x14ac:dyDescent="0.3">
      <c r="A335097" t="s">
        <v>335096</v>
      </c>
    </row>
    <row r="335098" spans="1:1" x14ac:dyDescent="0.3">
      <c r="A335098" t="s">
        <v>335097</v>
      </c>
    </row>
    <row r="335099" spans="1:1" x14ac:dyDescent="0.3">
      <c r="A335099" t="s">
        <v>335098</v>
      </c>
    </row>
    <row r="335100" spans="1:1" x14ac:dyDescent="0.3">
      <c r="A335100" t="s">
        <v>335099</v>
      </c>
    </row>
    <row r="335101" spans="1:1" x14ac:dyDescent="0.3">
      <c r="A335101" t="s">
        <v>335100</v>
      </c>
    </row>
    <row r="335102" spans="1:1" x14ac:dyDescent="0.3">
      <c r="A335102" t="s">
        <v>335101</v>
      </c>
    </row>
    <row r="335103" spans="1:1" x14ac:dyDescent="0.3">
      <c r="A335103" t="s">
        <v>335102</v>
      </c>
    </row>
    <row r="335104" spans="1:1" x14ac:dyDescent="0.3">
      <c r="A335104" t="s">
        <v>335103</v>
      </c>
    </row>
    <row r="335105" spans="1:1" x14ac:dyDescent="0.3">
      <c r="A335105" t="s">
        <v>335104</v>
      </c>
    </row>
    <row r="335106" spans="1:1" x14ac:dyDescent="0.3">
      <c r="A335106" t="s">
        <v>335105</v>
      </c>
    </row>
    <row r="335107" spans="1:1" x14ac:dyDescent="0.3">
      <c r="A335107" t="s">
        <v>335106</v>
      </c>
    </row>
    <row r="335108" spans="1:1" x14ac:dyDescent="0.3">
      <c r="A335108" t="s">
        <v>335107</v>
      </c>
    </row>
    <row r="335109" spans="1:1" x14ac:dyDescent="0.3">
      <c r="A335109" t="s">
        <v>335108</v>
      </c>
    </row>
    <row r="335110" spans="1:1" x14ac:dyDescent="0.3">
      <c r="A335110" t="s">
        <v>335109</v>
      </c>
    </row>
    <row r="335111" spans="1:1" x14ac:dyDescent="0.3">
      <c r="A335111" t="s">
        <v>335110</v>
      </c>
    </row>
    <row r="335112" spans="1:1" x14ac:dyDescent="0.3">
      <c r="A335112" t="s">
        <v>335111</v>
      </c>
    </row>
    <row r="335113" spans="1:1" x14ac:dyDescent="0.3">
      <c r="A335113" t="s">
        <v>335112</v>
      </c>
    </row>
    <row r="335114" spans="1:1" x14ac:dyDescent="0.3">
      <c r="A335114" t="s">
        <v>335113</v>
      </c>
    </row>
    <row r="335115" spans="1:1" x14ac:dyDescent="0.3">
      <c r="A335115" t="s">
        <v>335114</v>
      </c>
    </row>
    <row r="335116" spans="1:1" x14ac:dyDescent="0.3">
      <c r="A335116" t="s">
        <v>335115</v>
      </c>
    </row>
    <row r="335117" spans="1:1" x14ac:dyDescent="0.3">
      <c r="A335117" t="s">
        <v>335116</v>
      </c>
    </row>
    <row r="335118" spans="1:1" x14ac:dyDescent="0.3">
      <c r="A335118" t="s">
        <v>335117</v>
      </c>
    </row>
    <row r="335119" spans="1:1" x14ac:dyDescent="0.3">
      <c r="A335119" t="s">
        <v>335118</v>
      </c>
    </row>
    <row r="335120" spans="1:1" x14ac:dyDescent="0.3">
      <c r="A335120" t="s">
        <v>335119</v>
      </c>
    </row>
    <row r="335121" spans="1:1" x14ac:dyDescent="0.3">
      <c r="A335121" t="s">
        <v>335120</v>
      </c>
    </row>
    <row r="335122" spans="1:1" x14ac:dyDescent="0.3">
      <c r="A335122" t="s">
        <v>335121</v>
      </c>
    </row>
    <row r="335123" spans="1:1" x14ac:dyDescent="0.3">
      <c r="A335123" t="s">
        <v>335122</v>
      </c>
    </row>
    <row r="335124" spans="1:1" x14ac:dyDescent="0.3">
      <c r="A335124" t="s">
        <v>335123</v>
      </c>
    </row>
    <row r="335125" spans="1:1" x14ac:dyDescent="0.3">
      <c r="A335125" t="s">
        <v>335124</v>
      </c>
    </row>
    <row r="335126" spans="1:1" x14ac:dyDescent="0.3">
      <c r="A335126" t="s">
        <v>335125</v>
      </c>
    </row>
    <row r="335127" spans="1:1" x14ac:dyDescent="0.3">
      <c r="A335127" t="s">
        <v>335126</v>
      </c>
    </row>
    <row r="335128" spans="1:1" x14ac:dyDescent="0.3">
      <c r="A335128" t="s">
        <v>335127</v>
      </c>
    </row>
    <row r="335129" spans="1:1" x14ac:dyDescent="0.3">
      <c r="A335129" t="s">
        <v>335128</v>
      </c>
    </row>
    <row r="335130" spans="1:1" x14ac:dyDescent="0.3">
      <c r="A335130" t="s">
        <v>335129</v>
      </c>
    </row>
    <row r="335131" spans="1:1" x14ac:dyDescent="0.3">
      <c r="A335131" t="s">
        <v>335130</v>
      </c>
    </row>
    <row r="335132" spans="1:1" x14ac:dyDescent="0.3">
      <c r="A335132" t="s">
        <v>335131</v>
      </c>
    </row>
    <row r="335133" spans="1:1" x14ac:dyDescent="0.3">
      <c r="A335133" t="s">
        <v>335132</v>
      </c>
    </row>
    <row r="335134" spans="1:1" x14ac:dyDescent="0.3">
      <c r="A335134" t="s">
        <v>335133</v>
      </c>
    </row>
    <row r="335135" spans="1:1" x14ac:dyDescent="0.3">
      <c r="A335135" t="s">
        <v>335134</v>
      </c>
    </row>
    <row r="335136" spans="1:1" x14ac:dyDescent="0.3">
      <c r="A335136" t="s">
        <v>335135</v>
      </c>
    </row>
    <row r="335137" spans="1:1" x14ac:dyDescent="0.3">
      <c r="A335137" t="s">
        <v>335136</v>
      </c>
    </row>
    <row r="335138" spans="1:1" x14ac:dyDescent="0.3">
      <c r="A335138" t="s">
        <v>335137</v>
      </c>
    </row>
    <row r="335139" spans="1:1" x14ac:dyDescent="0.3">
      <c r="A335139" t="s">
        <v>335138</v>
      </c>
    </row>
    <row r="335140" spans="1:1" x14ac:dyDescent="0.3">
      <c r="A335140" t="s">
        <v>335139</v>
      </c>
    </row>
    <row r="335141" spans="1:1" x14ac:dyDescent="0.3">
      <c r="A335141" t="s">
        <v>335140</v>
      </c>
    </row>
    <row r="335142" spans="1:1" x14ac:dyDescent="0.3">
      <c r="A335142" t="s">
        <v>335141</v>
      </c>
    </row>
    <row r="335143" spans="1:1" x14ac:dyDescent="0.3">
      <c r="A335143" t="s">
        <v>335142</v>
      </c>
    </row>
    <row r="335144" spans="1:1" x14ac:dyDescent="0.3">
      <c r="A335144" t="s">
        <v>335143</v>
      </c>
    </row>
    <row r="335145" spans="1:1" x14ac:dyDescent="0.3">
      <c r="A335145" t="s">
        <v>335144</v>
      </c>
    </row>
    <row r="335146" spans="1:1" x14ac:dyDescent="0.3">
      <c r="A335146" t="s">
        <v>335145</v>
      </c>
    </row>
    <row r="335147" spans="1:1" x14ac:dyDescent="0.3">
      <c r="A335147" t="s">
        <v>335146</v>
      </c>
    </row>
    <row r="335148" spans="1:1" x14ac:dyDescent="0.3">
      <c r="A335148" t="s">
        <v>335147</v>
      </c>
    </row>
    <row r="335149" spans="1:1" x14ac:dyDescent="0.3">
      <c r="A335149" t="s">
        <v>335148</v>
      </c>
    </row>
    <row r="335150" spans="1:1" x14ac:dyDescent="0.3">
      <c r="A335150" t="s">
        <v>335149</v>
      </c>
    </row>
    <row r="335151" spans="1:1" x14ac:dyDescent="0.3">
      <c r="A335151" t="s">
        <v>335150</v>
      </c>
    </row>
    <row r="335152" spans="1:1" x14ac:dyDescent="0.3">
      <c r="A335152" t="s">
        <v>335151</v>
      </c>
    </row>
    <row r="335153" spans="1:1" x14ac:dyDescent="0.3">
      <c r="A335153" t="s">
        <v>335152</v>
      </c>
    </row>
    <row r="335154" spans="1:1" x14ac:dyDescent="0.3">
      <c r="A335154" t="s">
        <v>335153</v>
      </c>
    </row>
    <row r="335155" spans="1:1" x14ac:dyDescent="0.3">
      <c r="A335155" t="s">
        <v>335154</v>
      </c>
    </row>
    <row r="335156" spans="1:1" x14ac:dyDescent="0.3">
      <c r="A335156" t="s">
        <v>335155</v>
      </c>
    </row>
    <row r="335157" spans="1:1" x14ac:dyDescent="0.3">
      <c r="A335157" t="s">
        <v>335156</v>
      </c>
    </row>
    <row r="335158" spans="1:1" x14ac:dyDescent="0.3">
      <c r="A335158" t="s">
        <v>335157</v>
      </c>
    </row>
    <row r="335159" spans="1:1" x14ac:dyDescent="0.3">
      <c r="A335159" t="s">
        <v>335158</v>
      </c>
    </row>
    <row r="335160" spans="1:1" x14ac:dyDescent="0.3">
      <c r="A335160" t="s">
        <v>335159</v>
      </c>
    </row>
    <row r="335161" spans="1:1" x14ac:dyDescent="0.3">
      <c r="A335161" t="s">
        <v>335160</v>
      </c>
    </row>
    <row r="335162" spans="1:1" x14ac:dyDescent="0.3">
      <c r="A335162" t="s">
        <v>335161</v>
      </c>
    </row>
    <row r="335163" spans="1:1" x14ac:dyDescent="0.3">
      <c r="A335163" t="s">
        <v>335162</v>
      </c>
    </row>
    <row r="335164" spans="1:1" x14ac:dyDescent="0.3">
      <c r="A335164" t="s">
        <v>335163</v>
      </c>
    </row>
    <row r="335165" spans="1:1" x14ac:dyDescent="0.3">
      <c r="A335165" t="s">
        <v>335164</v>
      </c>
    </row>
    <row r="335166" spans="1:1" x14ac:dyDescent="0.3">
      <c r="A335166" t="s">
        <v>335165</v>
      </c>
    </row>
    <row r="335167" spans="1:1" x14ac:dyDescent="0.3">
      <c r="A335167" t="s">
        <v>335166</v>
      </c>
    </row>
    <row r="335168" spans="1:1" x14ac:dyDescent="0.3">
      <c r="A335168" t="s">
        <v>335167</v>
      </c>
    </row>
    <row r="335169" spans="1:1" x14ac:dyDescent="0.3">
      <c r="A335169" t="s">
        <v>335168</v>
      </c>
    </row>
    <row r="335170" spans="1:1" x14ac:dyDescent="0.3">
      <c r="A335170" t="s">
        <v>335169</v>
      </c>
    </row>
    <row r="335171" spans="1:1" x14ac:dyDescent="0.3">
      <c r="A335171" t="s">
        <v>335170</v>
      </c>
    </row>
    <row r="335172" spans="1:1" x14ac:dyDescent="0.3">
      <c r="A335172" t="s">
        <v>335171</v>
      </c>
    </row>
    <row r="335173" spans="1:1" x14ac:dyDescent="0.3">
      <c r="A335173" t="s">
        <v>335172</v>
      </c>
    </row>
    <row r="335174" spans="1:1" x14ac:dyDescent="0.3">
      <c r="A335174" t="s">
        <v>335173</v>
      </c>
    </row>
    <row r="335175" spans="1:1" x14ac:dyDescent="0.3">
      <c r="A335175" t="s">
        <v>335174</v>
      </c>
    </row>
    <row r="335176" spans="1:1" x14ac:dyDescent="0.3">
      <c r="A335176" t="s">
        <v>335175</v>
      </c>
    </row>
    <row r="335177" spans="1:1" x14ac:dyDescent="0.3">
      <c r="A335177" t="s">
        <v>335176</v>
      </c>
    </row>
    <row r="335178" spans="1:1" x14ac:dyDescent="0.3">
      <c r="A335178" t="s">
        <v>335177</v>
      </c>
    </row>
    <row r="335179" spans="1:1" x14ac:dyDescent="0.3">
      <c r="A335179" t="s">
        <v>335178</v>
      </c>
    </row>
    <row r="335180" spans="1:1" x14ac:dyDescent="0.3">
      <c r="A335180" t="s">
        <v>335179</v>
      </c>
    </row>
    <row r="335181" spans="1:1" x14ac:dyDescent="0.3">
      <c r="A335181" t="s">
        <v>335180</v>
      </c>
    </row>
    <row r="335182" spans="1:1" x14ac:dyDescent="0.3">
      <c r="A335182" t="s">
        <v>335181</v>
      </c>
    </row>
    <row r="335183" spans="1:1" x14ac:dyDescent="0.3">
      <c r="A335183" t="s">
        <v>335182</v>
      </c>
    </row>
    <row r="335184" spans="1:1" x14ac:dyDescent="0.3">
      <c r="A335184" t="s">
        <v>335183</v>
      </c>
    </row>
    <row r="335185" spans="1:1" x14ac:dyDescent="0.3">
      <c r="A335185" t="s">
        <v>335184</v>
      </c>
    </row>
    <row r="335186" spans="1:1" x14ac:dyDescent="0.3">
      <c r="A335186" t="s">
        <v>335185</v>
      </c>
    </row>
    <row r="335187" spans="1:1" x14ac:dyDescent="0.3">
      <c r="A335187" t="s">
        <v>335186</v>
      </c>
    </row>
    <row r="335188" spans="1:1" x14ac:dyDescent="0.3">
      <c r="A335188" t="s">
        <v>335187</v>
      </c>
    </row>
    <row r="335189" spans="1:1" x14ac:dyDescent="0.3">
      <c r="A335189" t="s">
        <v>335188</v>
      </c>
    </row>
    <row r="335190" spans="1:1" x14ac:dyDescent="0.3">
      <c r="A335190" t="s">
        <v>335189</v>
      </c>
    </row>
    <row r="335191" spans="1:1" x14ac:dyDescent="0.3">
      <c r="A335191" t="s">
        <v>335190</v>
      </c>
    </row>
    <row r="335192" spans="1:1" x14ac:dyDescent="0.3">
      <c r="A335192" t="s">
        <v>335191</v>
      </c>
    </row>
    <row r="335193" spans="1:1" x14ac:dyDescent="0.3">
      <c r="A335193" t="s">
        <v>335192</v>
      </c>
    </row>
    <row r="335194" spans="1:1" x14ac:dyDescent="0.3">
      <c r="A335194" t="s">
        <v>335193</v>
      </c>
    </row>
    <row r="335195" spans="1:1" x14ac:dyDescent="0.3">
      <c r="A335195" t="s">
        <v>335194</v>
      </c>
    </row>
    <row r="335196" spans="1:1" x14ac:dyDescent="0.3">
      <c r="A335196" t="s">
        <v>335195</v>
      </c>
    </row>
    <row r="335197" spans="1:1" x14ac:dyDescent="0.3">
      <c r="A335197" t="s">
        <v>335196</v>
      </c>
    </row>
    <row r="335198" spans="1:1" x14ac:dyDescent="0.3">
      <c r="A335198" t="s">
        <v>335197</v>
      </c>
    </row>
    <row r="335199" spans="1:1" x14ac:dyDescent="0.3">
      <c r="A335199" t="s">
        <v>335198</v>
      </c>
    </row>
    <row r="335200" spans="1:1" x14ac:dyDescent="0.3">
      <c r="A335200" t="s">
        <v>335199</v>
      </c>
    </row>
    <row r="335201" spans="1:1" x14ac:dyDescent="0.3">
      <c r="A335201" t="s">
        <v>335200</v>
      </c>
    </row>
    <row r="335202" spans="1:1" x14ac:dyDescent="0.3">
      <c r="A335202" t="s">
        <v>335201</v>
      </c>
    </row>
    <row r="335203" spans="1:1" x14ac:dyDescent="0.3">
      <c r="A335203" t="s">
        <v>335202</v>
      </c>
    </row>
    <row r="335204" spans="1:1" x14ac:dyDescent="0.3">
      <c r="A335204" t="s">
        <v>335203</v>
      </c>
    </row>
    <row r="335205" spans="1:1" x14ac:dyDescent="0.3">
      <c r="A335205" t="s">
        <v>335204</v>
      </c>
    </row>
    <row r="335206" spans="1:1" x14ac:dyDescent="0.3">
      <c r="A335206" t="s">
        <v>335205</v>
      </c>
    </row>
    <row r="335207" spans="1:1" x14ac:dyDescent="0.3">
      <c r="A335207" t="s">
        <v>335206</v>
      </c>
    </row>
    <row r="335208" spans="1:1" x14ac:dyDescent="0.3">
      <c r="A335208" t="s">
        <v>335207</v>
      </c>
    </row>
    <row r="335209" spans="1:1" x14ac:dyDescent="0.3">
      <c r="A335209" t="s">
        <v>335208</v>
      </c>
    </row>
    <row r="335210" spans="1:1" x14ac:dyDescent="0.3">
      <c r="A335210" t="s">
        <v>335209</v>
      </c>
    </row>
    <row r="335211" spans="1:1" x14ac:dyDescent="0.3">
      <c r="A335211" t="s">
        <v>335210</v>
      </c>
    </row>
    <row r="335212" spans="1:1" x14ac:dyDescent="0.3">
      <c r="A335212" t="s">
        <v>335211</v>
      </c>
    </row>
    <row r="335213" spans="1:1" x14ac:dyDescent="0.3">
      <c r="A335213" t="s">
        <v>335212</v>
      </c>
    </row>
    <row r="335214" spans="1:1" x14ac:dyDescent="0.3">
      <c r="A335214" t="s">
        <v>335213</v>
      </c>
    </row>
    <row r="335215" spans="1:1" x14ac:dyDescent="0.3">
      <c r="A335215" t="s">
        <v>335214</v>
      </c>
    </row>
    <row r="335216" spans="1:1" x14ac:dyDescent="0.3">
      <c r="A335216" t="s">
        <v>335215</v>
      </c>
    </row>
    <row r="335217" spans="1:1" x14ac:dyDescent="0.3">
      <c r="A335217" t="s">
        <v>335216</v>
      </c>
    </row>
    <row r="335218" spans="1:1" x14ac:dyDescent="0.3">
      <c r="A335218" t="s">
        <v>335217</v>
      </c>
    </row>
    <row r="335219" spans="1:1" x14ac:dyDescent="0.3">
      <c r="A335219" t="s">
        <v>335218</v>
      </c>
    </row>
    <row r="335220" spans="1:1" x14ac:dyDescent="0.3">
      <c r="A335220" t="s">
        <v>335219</v>
      </c>
    </row>
    <row r="335221" spans="1:1" x14ac:dyDescent="0.3">
      <c r="A335221" t="s">
        <v>335220</v>
      </c>
    </row>
    <row r="335222" spans="1:1" x14ac:dyDescent="0.3">
      <c r="A335222" t="s">
        <v>335221</v>
      </c>
    </row>
    <row r="335223" spans="1:1" x14ac:dyDescent="0.3">
      <c r="A335223" t="s">
        <v>335222</v>
      </c>
    </row>
    <row r="335224" spans="1:1" x14ac:dyDescent="0.3">
      <c r="A335224" t="s">
        <v>335223</v>
      </c>
    </row>
    <row r="335225" spans="1:1" x14ac:dyDescent="0.3">
      <c r="A335225" t="s">
        <v>335224</v>
      </c>
    </row>
    <row r="335226" spans="1:1" x14ac:dyDescent="0.3">
      <c r="A335226" t="s">
        <v>335225</v>
      </c>
    </row>
    <row r="335227" spans="1:1" x14ac:dyDescent="0.3">
      <c r="A335227" t="s">
        <v>335226</v>
      </c>
    </row>
    <row r="335228" spans="1:1" x14ac:dyDescent="0.3">
      <c r="A335228" t="s">
        <v>335227</v>
      </c>
    </row>
    <row r="335229" spans="1:1" x14ac:dyDescent="0.3">
      <c r="A335229" t="s">
        <v>335228</v>
      </c>
    </row>
    <row r="335230" spans="1:1" x14ac:dyDescent="0.3">
      <c r="A335230" t="s">
        <v>335229</v>
      </c>
    </row>
    <row r="335231" spans="1:1" x14ac:dyDescent="0.3">
      <c r="A335231" t="s">
        <v>335230</v>
      </c>
    </row>
    <row r="335232" spans="1:1" x14ac:dyDescent="0.3">
      <c r="A335232" t="s">
        <v>335231</v>
      </c>
    </row>
    <row r="335233" spans="1:1" x14ac:dyDescent="0.3">
      <c r="A335233" t="s">
        <v>335232</v>
      </c>
    </row>
    <row r="335234" spans="1:1" x14ac:dyDescent="0.3">
      <c r="A335234" t="s">
        <v>335233</v>
      </c>
    </row>
    <row r="335235" spans="1:1" x14ac:dyDescent="0.3">
      <c r="A335235" t="s">
        <v>335234</v>
      </c>
    </row>
    <row r="335236" spans="1:1" x14ac:dyDescent="0.3">
      <c r="A335236" t="s">
        <v>335235</v>
      </c>
    </row>
    <row r="335237" spans="1:1" x14ac:dyDescent="0.3">
      <c r="A335237" t="s">
        <v>335236</v>
      </c>
    </row>
    <row r="335238" spans="1:1" x14ac:dyDescent="0.3">
      <c r="A335238" t="s">
        <v>335237</v>
      </c>
    </row>
    <row r="335239" spans="1:1" x14ac:dyDescent="0.3">
      <c r="A335239" t="s">
        <v>335238</v>
      </c>
    </row>
    <row r="335240" spans="1:1" x14ac:dyDescent="0.3">
      <c r="A335240" t="s">
        <v>335239</v>
      </c>
    </row>
    <row r="335241" spans="1:1" x14ac:dyDescent="0.3">
      <c r="A335241" t="s">
        <v>335240</v>
      </c>
    </row>
    <row r="335242" spans="1:1" x14ac:dyDescent="0.3">
      <c r="A335242" t="s">
        <v>335241</v>
      </c>
    </row>
    <row r="335243" spans="1:1" x14ac:dyDescent="0.3">
      <c r="A335243" t="s">
        <v>335242</v>
      </c>
    </row>
    <row r="335244" spans="1:1" x14ac:dyDescent="0.3">
      <c r="A335244" t="s">
        <v>335243</v>
      </c>
    </row>
    <row r="335245" spans="1:1" x14ac:dyDescent="0.3">
      <c r="A335245" t="s">
        <v>335244</v>
      </c>
    </row>
    <row r="335246" spans="1:1" x14ac:dyDescent="0.3">
      <c r="A335246" t="s">
        <v>335245</v>
      </c>
    </row>
    <row r="335247" spans="1:1" x14ac:dyDescent="0.3">
      <c r="A335247" t="s">
        <v>335246</v>
      </c>
    </row>
    <row r="335248" spans="1:1" x14ac:dyDescent="0.3">
      <c r="A335248" t="s">
        <v>335247</v>
      </c>
    </row>
    <row r="335249" spans="1:1" x14ac:dyDescent="0.3">
      <c r="A335249" t="s">
        <v>335248</v>
      </c>
    </row>
    <row r="335250" spans="1:1" x14ac:dyDescent="0.3">
      <c r="A335250" t="s">
        <v>335249</v>
      </c>
    </row>
    <row r="335251" spans="1:1" x14ac:dyDescent="0.3">
      <c r="A335251" t="s">
        <v>335250</v>
      </c>
    </row>
    <row r="335252" spans="1:1" x14ac:dyDescent="0.3">
      <c r="A335252" t="s">
        <v>335251</v>
      </c>
    </row>
    <row r="335253" spans="1:1" x14ac:dyDescent="0.3">
      <c r="A335253" t="s">
        <v>335252</v>
      </c>
    </row>
    <row r="335254" spans="1:1" x14ac:dyDescent="0.3">
      <c r="A335254" t="s">
        <v>335253</v>
      </c>
    </row>
    <row r="335255" spans="1:1" x14ac:dyDescent="0.3">
      <c r="A335255" t="s">
        <v>335254</v>
      </c>
    </row>
    <row r="335256" spans="1:1" x14ac:dyDescent="0.3">
      <c r="A335256" t="s">
        <v>335255</v>
      </c>
    </row>
    <row r="335257" spans="1:1" x14ac:dyDescent="0.3">
      <c r="A335257" t="s">
        <v>335256</v>
      </c>
    </row>
    <row r="335258" spans="1:1" x14ac:dyDescent="0.3">
      <c r="A335258" t="s">
        <v>335257</v>
      </c>
    </row>
    <row r="335259" spans="1:1" x14ac:dyDescent="0.3">
      <c r="A335259" t="s">
        <v>335258</v>
      </c>
    </row>
    <row r="335260" spans="1:1" x14ac:dyDescent="0.3">
      <c r="A335260" t="s">
        <v>335259</v>
      </c>
    </row>
    <row r="335261" spans="1:1" x14ac:dyDescent="0.3">
      <c r="A335261" t="s">
        <v>335260</v>
      </c>
    </row>
    <row r="335262" spans="1:1" x14ac:dyDescent="0.3">
      <c r="A335262" t="s">
        <v>335261</v>
      </c>
    </row>
    <row r="335263" spans="1:1" x14ac:dyDescent="0.3">
      <c r="A335263" t="s">
        <v>335262</v>
      </c>
    </row>
    <row r="335264" spans="1:1" x14ac:dyDescent="0.3">
      <c r="A335264" t="s">
        <v>335263</v>
      </c>
    </row>
    <row r="335265" spans="1:1" x14ac:dyDescent="0.3">
      <c r="A335265" t="s">
        <v>335264</v>
      </c>
    </row>
    <row r="335266" spans="1:1" x14ac:dyDescent="0.3">
      <c r="A335266" t="s">
        <v>335265</v>
      </c>
    </row>
    <row r="335267" spans="1:1" x14ac:dyDescent="0.3">
      <c r="A335267" t="s">
        <v>335266</v>
      </c>
    </row>
    <row r="335268" spans="1:1" x14ac:dyDescent="0.3">
      <c r="A335268" t="s">
        <v>335267</v>
      </c>
    </row>
    <row r="335269" spans="1:1" x14ac:dyDescent="0.3">
      <c r="A335269" t="s">
        <v>335268</v>
      </c>
    </row>
    <row r="335270" spans="1:1" x14ac:dyDescent="0.3">
      <c r="A335270" t="s">
        <v>335269</v>
      </c>
    </row>
    <row r="335271" spans="1:1" x14ac:dyDescent="0.3">
      <c r="A335271" t="s">
        <v>335270</v>
      </c>
    </row>
    <row r="335272" spans="1:1" x14ac:dyDescent="0.3">
      <c r="A335272" t="s">
        <v>335271</v>
      </c>
    </row>
    <row r="335273" spans="1:1" x14ac:dyDescent="0.3">
      <c r="A335273" t="s">
        <v>335272</v>
      </c>
    </row>
    <row r="335274" spans="1:1" x14ac:dyDescent="0.3">
      <c r="A335274" t="s">
        <v>335273</v>
      </c>
    </row>
    <row r="335275" spans="1:1" x14ac:dyDescent="0.3">
      <c r="A335275" t="s">
        <v>335274</v>
      </c>
    </row>
    <row r="335276" spans="1:1" x14ac:dyDescent="0.3">
      <c r="A335276" t="s">
        <v>335275</v>
      </c>
    </row>
    <row r="335277" spans="1:1" x14ac:dyDescent="0.3">
      <c r="A335277" t="s">
        <v>335276</v>
      </c>
    </row>
    <row r="335278" spans="1:1" x14ac:dyDescent="0.3">
      <c r="A335278" t="s">
        <v>335277</v>
      </c>
    </row>
    <row r="335279" spans="1:1" x14ac:dyDescent="0.3">
      <c r="A335279" t="s">
        <v>335278</v>
      </c>
    </row>
    <row r="335280" spans="1:1" x14ac:dyDescent="0.3">
      <c r="A335280" t="s">
        <v>335279</v>
      </c>
    </row>
    <row r="335281" spans="1:1" x14ac:dyDescent="0.3">
      <c r="A335281" t="s">
        <v>335280</v>
      </c>
    </row>
    <row r="335282" spans="1:1" x14ac:dyDescent="0.3">
      <c r="A335282" t="s">
        <v>335281</v>
      </c>
    </row>
    <row r="335283" spans="1:1" x14ac:dyDescent="0.3">
      <c r="A335283" t="s">
        <v>335282</v>
      </c>
    </row>
    <row r="335284" spans="1:1" x14ac:dyDescent="0.3">
      <c r="A335284" t="s">
        <v>335283</v>
      </c>
    </row>
    <row r="335285" spans="1:1" x14ac:dyDescent="0.3">
      <c r="A335285" t="s">
        <v>335284</v>
      </c>
    </row>
    <row r="335286" spans="1:1" x14ac:dyDescent="0.3">
      <c r="A335286" t="s">
        <v>335285</v>
      </c>
    </row>
    <row r="335287" spans="1:1" x14ac:dyDescent="0.3">
      <c r="A335287" t="s">
        <v>335286</v>
      </c>
    </row>
    <row r="335288" spans="1:1" x14ac:dyDescent="0.3">
      <c r="A335288" t="s">
        <v>335287</v>
      </c>
    </row>
    <row r="335289" spans="1:1" x14ac:dyDescent="0.3">
      <c r="A335289" t="s">
        <v>335288</v>
      </c>
    </row>
    <row r="335290" spans="1:1" x14ac:dyDescent="0.3">
      <c r="A335290" t="s">
        <v>335289</v>
      </c>
    </row>
    <row r="335291" spans="1:1" x14ac:dyDescent="0.3">
      <c r="A335291" t="s">
        <v>335290</v>
      </c>
    </row>
    <row r="335292" spans="1:1" x14ac:dyDescent="0.3">
      <c r="A335292" t="s">
        <v>335291</v>
      </c>
    </row>
    <row r="335293" spans="1:1" x14ac:dyDescent="0.3">
      <c r="A335293" t="s">
        <v>335292</v>
      </c>
    </row>
    <row r="335294" spans="1:1" x14ac:dyDescent="0.3">
      <c r="A335294" t="s">
        <v>335293</v>
      </c>
    </row>
    <row r="335295" spans="1:1" x14ac:dyDescent="0.3">
      <c r="A335295" t="s">
        <v>335294</v>
      </c>
    </row>
    <row r="335296" spans="1:1" x14ac:dyDescent="0.3">
      <c r="A335296" t="s">
        <v>335295</v>
      </c>
    </row>
    <row r="335297" spans="1:1" x14ac:dyDescent="0.3">
      <c r="A335297" t="s">
        <v>335296</v>
      </c>
    </row>
    <row r="335298" spans="1:1" x14ac:dyDescent="0.3">
      <c r="A335298" t="s">
        <v>335297</v>
      </c>
    </row>
    <row r="335299" spans="1:1" x14ac:dyDescent="0.3">
      <c r="A335299" t="s">
        <v>335298</v>
      </c>
    </row>
    <row r="335300" spans="1:1" x14ac:dyDescent="0.3">
      <c r="A335300" t="s">
        <v>335299</v>
      </c>
    </row>
    <row r="335301" spans="1:1" x14ac:dyDescent="0.3">
      <c r="A335301" t="s">
        <v>335300</v>
      </c>
    </row>
    <row r="335302" spans="1:1" x14ac:dyDescent="0.3">
      <c r="A335302" t="s">
        <v>335301</v>
      </c>
    </row>
    <row r="335303" spans="1:1" x14ac:dyDescent="0.3">
      <c r="A335303" t="s">
        <v>335302</v>
      </c>
    </row>
    <row r="335304" spans="1:1" x14ac:dyDescent="0.3">
      <c r="A335304" t="s">
        <v>335303</v>
      </c>
    </row>
    <row r="335305" spans="1:1" x14ac:dyDescent="0.3">
      <c r="A335305" t="s">
        <v>335304</v>
      </c>
    </row>
    <row r="335306" spans="1:1" x14ac:dyDescent="0.3">
      <c r="A335306" t="s">
        <v>335305</v>
      </c>
    </row>
    <row r="335307" spans="1:1" x14ac:dyDescent="0.3">
      <c r="A335307" t="s">
        <v>335306</v>
      </c>
    </row>
    <row r="335308" spans="1:1" x14ac:dyDescent="0.3">
      <c r="A335308" t="s">
        <v>335307</v>
      </c>
    </row>
    <row r="335309" spans="1:1" x14ac:dyDescent="0.3">
      <c r="A335309" t="s">
        <v>335308</v>
      </c>
    </row>
    <row r="335310" spans="1:1" x14ac:dyDescent="0.3">
      <c r="A335310" t="s">
        <v>335309</v>
      </c>
    </row>
    <row r="335311" spans="1:1" x14ac:dyDescent="0.3">
      <c r="A335311" t="s">
        <v>335310</v>
      </c>
    </row>
    <row r="335312" spans="1:1" x14ac:dyDescent="0.3">
      <c r="A335312" t="s">
        <v>335311</v>
      </c>
    </row>
    <row r="335313" spans="1:1" x14ac:dyDescent="0.3">
      <c r="A335313" t="s">
        <v>335312</v>
      </c>
    </row>
    <row r="335314" spans="1:1" x14ac:dyDescent="0.3">
      <c r="A335314" t="s">
        <v>335313</v>
      </c>
    </row>
    <row r="335315" spans="1:1" x14ac:dyDescent="0.3">
      <c r="A335315" t="s">
        <v>335314</v>
      </c>
    </row>
    <row r="335316" spans="1:1" x14ac:dyDescent="0.3">
      <c r="A335316" t="s">
        <v>335315</v>
      </c>
    </row>
    <row r="335317" spans="1:1" x14ac:dyDescent="0.3">
      <c r="A335317" t="s">
        <v>335316</v>
      </c>
    </row>
    <row r="335318" spans="1:1" x14ac:dyDescent="0.3">
      <c r="A335318" t="s">
        <v>335317</v>
      </c>
    </row>
    <row r="335319" spans="1:1" x14ac:dyDescent="0.3">
      <c r="A335319" t="s">
        <v>335318</v>
      </c>
    </row>
    <row r="335320" spans="1:1" x14ac:dyDescent="0.3">
      <c r="A335320" t="s">
        <v>335319</v>
      </c>
    </row>
    <row r="335321" spans="1:1" x14ac:dyDescent="0.3">
      <c r="A335321" t="s">
        <v>335320</v>
      </c>
    </row>
    <row r="335322" spans="1:1" x14ac:dyDescent="0.3">
      <c r="A335322" t="s">
        <v>335321</v>
      </c>
    </row>
    <row r="335323" spans="1:1" x14ac:dyDescent="0.3">
      <c r="A335323" t="s">
        <v>335322</v>
      </c>
    </row>
    <row r="335324" spans="1:1" x14ac:dyDescent="0.3">
      <c r="A335324" t="s">
        <v>335323</v>
      </c>
    </row>
    <row r="335325" spans="1:1" x14ac:dyDescent="0.3">
      <c r="A335325" t="s">
        <v>335324</v>
      </c>
    </row>
    <row r="335326" spans="1:1" x14ac:dyDescent="0.3">
      <c r="A335326" t="s">
        <v>335325</v>
      </c>
    </row>
    <row r="335327" spans="1:1" x14ac:dyDescent="0.3">
      <c r="A335327" t="s">
        <v>335326</v>
      </c>
    </row>
    <row r="335328" spans="1:1" x14ac:dyDescent="0.3">
      <c r="A335328" t="s">
        <v>335327</v>
      </c>
    </row>
    <row r="335329" spans="1:1" x14ac:dyDescent="0.3">
      <c r="A335329" t="s">
        <v>335328</v>
      </c>
    </row>
    <row r="335330" spans="1:1" x14ac:dyDescent="0.3">
      <c r="A335330" t="s">
        <v>335329</v>
      </c>
    </row>
    <row r="335331" spans="1:1" x14ac:dyDescent="0.3">
      <c r="A335331" t="s">
        <v>335330</v>
      </c>
    </row>
    <row r="335332" spans="1:1" x14ac:dyDescent="0.3">
      <c r="A335332" t="s">
        <v>335331</v>
      </c>
    </row>
    <row r="335333" spans="1:1" x14ac:dyDescent="0.3">
      <c r="A335333" t="s">
        <v>335332</v>
      </c>
    </row>
    <row r="335334" spans="1:1" x14ac:dyDescent="0.3">
      <c r="A335334" t="s">
        <v>335333</v>
      </c>
    </row>
    <row r="335335" spans="1:1" x14ac:dyDescent="0.3">
      <c r="A335335" t="s">
        <v>335334</v>
      </c>
    </row>
    <row r="335336" spans="1:1" x14ac:dyDescent="0.3">
      <c r="A335336" t="s">
        <v>335335</v>
      </c>
    </row>
    <row r="335337" spans="1:1" x14ac:dyDescent="0.3">
      <c r="A335337" t="s">
        <v>335336</v>
      </c>
    </row>
    <row r="335338" spans="1:1" x14ac:dyDescent="0.3">
      <c r="A335338" t="s">
        <v>335337</v>
      </c>
    </row>
    <row r="335339" spans="1:1" x14ac:dyDescent="0.3">
      <c r="A335339" t="s">
        <v>335338</v>
      </c>
    </row>
    <row r="335340" spans="1:1" x14ac:dyDescent="0.3">
      <c r="A335340" t="s">
        <v>335339</v>
      </c>
    </row>
    <row r="335341" spans="1:1" x14ac:dyDescent="0.3">
      <c r="A335341" t="s">
        <v>335340</v>
      </c>
    </row>
    <row r="335342" spans="1:1" x14ac:dyDescent="0.3">
      <c r="A335342" t="s">
        <v>335341</v>
      </c>
    </row>
    <row r="335343" spans="1:1" x14ac:dyDescent="0.3">
      <c r="A335343" t="s">
        <v>335342</v>
      </c>
    </row>
    <row r="335344" spans="1:1" x14ac:dyDescent="0.3">
      <c r="A335344" t="s">
        <v>335343</v>
      </c>
    </row>
    <row r="335345" spans="1:1" x14ac:dyDescent="0.3">
      <c r="A335345" t="s">
        <v>335344</v>
      </c>
    </row>
    <row r="335346" spans="1:1" x14ac:dyDescent="0.3">
      <c r="A335346" t="s">
        <v>335345</v>
      </c>
    </row>
    <row r="335347" spans="1:1" x14ac:dyDescent="0.3">
      <c r="A335347" t="s">
        <v>335346</v>
      </c>
    </row>
    <row r="335348" spans="1:1" x14ac:dyDescent="0.3">
      <c r="A335348" t="s">
        <v>335347</v>
      </c>
    </row>
    <row r="335349" spans="1:1" x14ac:dyDescent="0.3">
      <c r="A335349" t="s">
        <v>335348</v>
      </c>
    </row>
    <row r="335350" spans="1:1" x14ac:dyDescent="0.3">
      <c r="A335350" t="s">
        <v>335349</v>
      </c>
    </row>
    <row r="335351" spans="1:1" x14ac:dyDescent="0.3">
      <c r="A335351" t="s">
        <v>335350</v>
      </c>
    </row>
    <row r="335352" spans="1:1" x14ac:dyDescent="0.3">
      <c r="A335352" t="s">
        <v>335351</v>
      </c>
    </row>
    <row r="335353" spans="1:1" x14ac:dyDescent="0.3">
      <c r="A335353" t="s">
        <v>335352</v>
      </c>
    </row>
    <row r="335354" spans="1:1" x14ac:dyDescent="0.3">
      <c r="A335354" t="s">
        <v>335353</v>
      </c>
    </row>
    <row r="335355" spans="1:1" x14ac:dyDescent="0.3">
      <c r="A335355" t="s">
        <v>335354</v>
      </c>
    </row>
    <row r="335356" spans="1:1" x14ac:dyDescent="0.3">
      <c r="A335356" t="s">
        <v>335355</v>
      </c>
    </row>
    <row r="335357" spans="1:1" x14ac:dyDescent="0.3">
      <c r="A335357" t="s">
        <v>335356</v>
      </c>
    </row>
    <row r="335358" spans="1:1" x14ac:dyDescent="0.3">
      <c r="A335358" t="s">
        <v>335357</v>
      </c>
    </row>
    <row r="335359" spans="1:1" x14ac:dyDescent="0.3">
      <c r="A335359" t="s">
        <v>335358</v>
      </c>
    </row>
    <row r="335360" spans="1:1" x14ac:dyDescent="0.3">
      <c r="A335360" t="s">
        <v>335359</v>
      </c>
    </row>
    <row r="335361" spans="1:1" x14ac:dyDescent="0.3">
      <c r="A335361" t="s">
        <v>335360</v>
      </c>
    </row>
    <row r="335362" spans="1:1" x14ac:dyDescent="0.3">
      <c r="A335362" t="s">
        <v>335361</v>
      </c>
    </row>
    <row r="335363" spans="1:1" x14ac:dyDescent="0.3">
      <c r="A335363" t="s">
        <v>335362</v>
      </c>
    </row>
    <row r="335364" spans="1:1" x14ac:dyDescent="0.3">
      <c r="A335364" t="s">
        <v>335363</v>
      </c>
    </row>
    <row r="335365" spans="1:1" x14ac:dyDescent="0.3">
      <c r="A335365" t="s">
        <v>335364</v>
      </c>
    </row>
    <row r="335366" spans="1:1" x14ac:dyDescent="0.3">
      <c r="A335366" t="s">
        <v>335365</v>
      </c>
    </row>
    <row r="335367" spans="1:1" x14ac:dyDescent="0.3">
      <c r="A335367" t="s">
        <v>335366</v>
      </c>
    </row>
    <row r="335368" spans="1:1" x14ac:dyDescent="0.3">
      <c r="A335368" t="s">
        <v>335367</v>
      </c>
    </row>
    <row r="335369" spans="1:1" x14ac:dyDescent="0.3">
      <c r="A335369" t="s">
        <v>335368</v>
      </c>
    </row>
    <row r="335370" spans="1:1" x14ac:dyDescent="0.3">
      <c r="A335370" t="s">
        <v>335369</v>
      </c>
    </row>
    <row r="335371" spans="1:1" x14ac:dyDescent="0.3">
      <c r="A335371" t="s">
        <v>335370</v>
      </c>
    </row>
    <row r="335372" spans="1:1" x14ac:dyDescent="0.3">
      <c r="A335372" t="s">
        <v>335371</v>
      </c>
    </row>
    <row r="335373" spans="1:1" x14ac:dyDescent="0.3">
      <c r="A335373" t="s">
        <v>335372</v>
      </c>
    </row>
    <row r="335374" spans="1:1" x14ac:dyDescent="0.3">
      <c r="A335374" t="s">
        <v>335373</v>
      </c>
    </row>
    <row r="335375" spans="1:1" x14ac:dyDescent="0.3">
      <c r="A335375" t="s">
        <v>335374</v>
      </c>
    </row>
    <row r="335376" spans="1:1" x14ac:dyDescent="0.3">
      <c r="A335376" t="s">
        <v>335375</v>
      </c>
    </row>
    <row r="335377" spans="1:1" x14ac:dyDescent="0.3">
      <c r="A335377" t="s">
        <v>335376</v>
      </c>
    </row>
    <row r="335378" spans="1:1" x14ac:dyDescent="0.3">
      <c r="A335378" t="s">
        <v>335377</v>
      </c>
    </row>
    <row r="335379" spans="1:1" x14ac:dyDescent="0.3">
      <c r="A335379" t="s">
        <v>335378</v>
      </c>
    </row>
    <row r="335380" spans="1:1" x14ac:dyDescent="0.3">
      <c r="A335380" t="s">
        <v>335379</v>
      </c>
    </row>
    <row r="335381" spans="1:1" x14ac:dyDescent="0.3">
      <c r="A335381" t="s">
        <v>335380</v>
      </c>
    </row>
    <row r="335382" spans="1:1" x14ac:dyDescent="0.3">
      <c r="A335382" t="s">
        <v>335381</v>
      </c>
    </row>
    <row r="335383" spans="1:1" x14ac:dyDescent="0.3">
      <c r="A335383" t="s">
        <v>335382</v>
      </c>
    </row>
    <row r="335384" spans="1:1" x14ac:dyDescent="0.3">
      <c r="A335384" t="s">
        <v>335383</v>
      </c>
    </row>
    <row r="335385" spans="1:1" x14ac:dyDescent="0.3">
      <c r="A335385" t="s">
        <v>335384</v>
      </c>
    </row>
    <row r="335386" spans="1:1" x14ac:dyDescent="0.3">
      <c r="A335386" t="s">
        <v>335385</v>
      </c>
    </row>
    <row r="335387" spans="1:1" x14ac:dyDescent="0.3">
      <c r="A335387" t="s">
        <v>335386</v>
      </c>
    </row>
    <row r="335388" spans="1:1" x14ac:dyDescent="0.3">
      <c r="A335388" t="s">
        <v>335387</v>
      </c>
    </row>
    <row r="335389" spans="1:1" x14ac:dyDescent="0.3">
      <c r="A335389" t="s">
        <v>335388</v>
      </c>
    </row>
    <row r="335390" spans="1:1" x14ac:dyDescent="0.3">
      <c r="A335390" t="s">
        <v>335389</v>
      </c>
    </row>
    <row r="335391" spans="1:1" x14ac:dyDescent="0.3">
      <c r="A335391" t="s">
        <v>335390</v>
      </c>
    </row>
    <row r="335392" spans="1:1" x14ac:dyDescent="0.3">
      <c r="A335392" t="s">
        <v>335391</v>
      </c>
    </row>
    <row r="335393" spans="1:1" x14ac:dyDescent="0.3">
      <c r="A335393" t="s">
        <v>335392</v>
      </c>
    </row>
    <row r="335394" spans="1:1" x14ac:dyDescent="0.3">
      <c r="A335394" t="s">
        <v>335393</v>
      </c>
    </row>
    <row r="335395" spans="1:1" x14ac:dyDescent="0.3">
      <c r="A335395" t="s">
        <v>335394</v>
      </c>
    </row>
    <row r="335396" spans="1:1" x14ac:dyDescent="0.3">
      <c r="A335396" t="s">
        <v>335395</v>
      </c>
    </row>
    <row r="335397" spans="1:1" x14ac:dyDescent="0.3">
      <c r="A335397" t="s">
        <v>335396</v>
      </c>
    </row>
    <row r="335398" spans="1:1" x14ac:dyDescent="0.3">
      <c r="A335398" t="s">
        <v>335397</v>
      </c>
    </row>
    <row r="335399" spans="1:1" x14ac:dyDescent="0.3">
      <c r="A335399" t="s">
        <v>335398</v>
      </c>
    </row>
    <row r="335400" spans="1:1" x14ac:dyDescent="0.3">
      <c r="A335400" t="s">
        <v>335399</v>
      </c>
    </row>
    <row r="335401" spans="1:1" x14ac:dyDescent="0.3">
      <c r="A335401" t="s">
        <v>335400</v>
      </c>
    </row>
    <row r="335402" spans="1:1" x14ac:dyDescent="0.3">
      <c r="A335402" t="s">
        <v>335401</v>
      </c>
    </row>
    <row r="335403" spans="1:1" x14ac:dyDescent="0.3">
      <c r="A335403" t="s">
        <v>335402</v>
      </c>
    </row>
    <row r="335404" spans="1:1" x14ac:dyDescent="0.3">
      <c r="A335404" t="s">
        <v>335403</v>
      </c>
    </row>
    <row r="335405" spans="1:1" x14ac:dyDescent="0.3">
      <c r="A335405" t="s">
        <v>335404</v>
      </c>
    </row>
    <row r="335406" spans="1:1" x14ac:dyDescent="0.3">
      <c r="A335406" t="s">
        <v>335405</v>
      </c>
    </row>
    <row r="335407" spans="1:1" x14ac:dyDescent="0.3">
      <c r="A335407" t="s">
        <v>335406</v>
      </c>
    </row>
    <row r="335408" spans="1:1" x14ac:dyDescent="0.3">
      <c r="A335408" t="s">
        <v>335407</v>
      </c>
    </row>
    <row r="335409" spans="1:1" x14ac:dyDescent="0.3">
      <c r="A335409" t="s">
        <v>335408</v>
      </c>
    </row>
    <row r="335410" spans="1:1" x14ac:dyDescent="0.3">
      <c r="A335410" t="s">
        <v>335409</v>
      </c>
    </row>
    <row r="335411" spans="1:1" x14ac:dyDescent="0.3">
      <c r="A335411" t="s">
        <v>335410</v>
      </c>
    </row>
    <row r="335412" spans="1:1" x14ac:dyDescent="0.3">
      <c r="A335412" t="s">
        <v>335411</v>
      </c>
    </row>
    <row r="335413" spans="1:1" x14ac:dyDescent="0.3">
      <c r="A335413" t="s">
        <v>335412</v>
      </c>
    </row>
    <row r="335414" spans="1:1" x14ac:dyDescent="0.3">
      <c r="A335414" t="s">
        <v>335413</v>
      </c>
    </row>
    <row r="335415" spans="1:1" x14ac:dyDescent="0.3">
      <c r="A335415" t="s">
        <v>335414</v>
      </c>
    </row>
    <row r="335416" spans="1:1" x14ac:dyDescent="0.3">
      <c r="A335416" t="s">
        <v>335415</v>
      </c>
    </row>
    <row r="335417" spans="1:1" x14ac:dyDescent="0.3">
      <c r="A335417" t="s">
        <v>335416</v>
      </c>
    </row>
    <row r="335418" spans="1:1" x14ac:dyDescent="0.3">
      <c r="A335418" t="s">
        <v>335417</v>
      </c>
    </row>
    <row r="335419" spans="1:1" x14ac:dyDescent="0.3">
      <c r="A335419" t="s">
        <v>335418</v>
      </c>
    </row>
    <row r="335420" spans="1:1" x14ac:dyDescent="0.3">
      <c r="A335420" t="s">
        <v>335419</v>
      </c>
    </row>
    <row r="335421" spans="1:1" x14ac:dyDescent="0.3">
      <c r="A335421" t="s">
        <v>335420</v>
      </c>
    </row>
    <row r="335422" spans="1:1" x14ac:dyDescent="0.3">
      <c r="A335422" t="s">
        <v>335421</v>
      </c>
    </row>
    <row r="335423" spans="1:1" x14ac:dyDescent="0.3">
      <c r="A335423" t="s">
        <v>335422</v>
      </c>
    </row>
    <row r="335424" spans="1:1" x14ac:dyDescent="0.3">
      <c r="A335424" t="s">
        <v>335423</v>
      </c>
    </row>
    <row r="335425" spans="1:1" x14ac:dyDescent="0.3">
      <c r="A335425" t="s">
        <v>335424</v>
      </c>
    </row>
    <row r="335426" spans="1:1" x14ac:dyDescent="0.3">
      <c r="A335426" t="s">
        <v>335425</v>
      </c>
    </row>
    <row r="335427" spans="1:1" x14ac:dyDescent="0.3">
      <c r="A335427" t="s">
        <v>335426</v>
      </c>
    </row>
    <row r="335428" spans="1:1" x14ac:dyDescent="0.3">
      <c r="A335428" t="s">
        <v>335427</v>
      </c>
    </row>
    <row r="335429" spans="1:1" x14ac:dyDescent="0.3">
      <c r="A335429" t="s">
        <v>335428</v>
      </c>
    </row>
    <row r="335430" spans="1:1" x14ac:dyDescent="0.3">
      <c r="A335430" t="s">
        <v>335429</v>
      </c>
    </row>
    <row r="335431" spans="1:1" x14ac:dyDescent="0.3">
      <c r="A335431" t="s">
        <v>335430</v>
      </c>
    </row>
    <row r="335432" spans="1:1" x14ac:dyDescent="0.3">
      <c r="A335432" t="s">
        <v>335431</v>
      </c>
    </row>
    <row r="335433" spans="1:1" x14ac:dyDescent="0.3">
      <c r="A335433" t="s">
        <v>335432</v>
      </c>
    </row>
    <row r="335434" spans="1:1" x14ac:dyDescent="0.3">
      <c r="A335434" t="s">
        <v>335433</v>
      </c>
    </row>
    <row r="335435" spans="1:1" x14ac:dyDescent="0.3">
      <c r="A335435" t="s">
        <v>335434</v>
      </c>
    </row>
    <row r="335436" spans="1:1" x14ac:dyDescent="0.3">
      <c r="A335436" t="s">
        <v>335435</v>
      </c>
    </row>
    <row r="335437" spans="1:1" x14ac:dyDescent="0.3">
      <c r="A335437" t="s">
        <v>335436</v>
      </c>
    </row>
    <row r="335438" spans="1:1" x14ac:dyDescent="0.3">
      <c r="A335438" t="s">
        <v>335437</v>
      </c>
    </row>
    <row r="335439" spans="1:1" x14ac:dyDescent="0.3">
      <c r="A335439" t="s">
        <v>335438</v>
      </c>
    </row>
    <row r="335440" spans="1:1" x14ac:dyDescent="0.3">
      <c r="A335440" t="s">
        <v>335439</v>
      </c>
    </row>
    <row r="335441" spans="1:1" x14ac:dyDescent="0.3">
      <c r="A335441" t="s">
        <v>335440</v>
      </c>
    </row>
    <row r="335442" spans="1:1" x14ac:dyDescent="0.3">
      <c r="A335442" t="s">
        <v>335441</v>
      </c>
    </row>
    <row r="335443" spans="1:1" x14ac:dyDescent="0.3">
      <c r="A335443" t="s">
        <v>335442</v>
      </c>
    </row>
    <row r="335444" spans="1:1" x14ac:dyDescent="0.3">
      <c r="A335444" t="s">
        <v>335443</v>
      </c>
    </row>
    <row r="335445" spans="1:1" x14ac:dyDescent="0.3">
      <c r="A335445" t="s">
        <v>335444</v>
      </c>
    </row>
    <row r="335446" spans="1:1" x14ac:dyDescent="0.3">
      <c r="A335446" t="s">
        <v>335445</v>
      </c>
    </row>
    <row r="335447" spans="1:1" x14ac:dyDescent="0.3">
      <c r="A335447" t="s">
        <v>335446</v>
      </c>
    </row>
    <row r="335448" spans="1:1" x14ac:dyDescent="0.3">
      <c r="A335448" t="s">
        <v>335447</v>
      </c>
    </row>
    <row r="335449" spans="1:1" x14ac:dyDescent="0.3">
      <c r="A335449" t="s">
        <v>335448</v>
      </c>
    </row>
    <row r="335450" spans="1:1" x14ac:dyDescent="0.3">
      <c r="A335450" t="s">
        <v>335449</v>
      </c>
    </row>
    <row r="335451" spans="1:1" x14ac:dyDescent="0.3">
      <c r="A335451" t="s">
        <v>335450</v>
      </c>
    </row>
    <row r="335452" spans="1:1" x14ac:dyDescent="0.3">
      <c r="A335452" t="s">
        <v>335451</v>
      </c>
    </row>
    <row r="335453" spans="1:1" x14ac:dyDescent="0.3">
      <c r="A335453" t="s">
        <v>335452</v>
      </c>
    </row>
    <row r="335454" spans="1:1" x14ac:dyDescent="0.3">
      <c r="A335454" t="s">
        <v>335453</v>
      </c>
    </row>
    <row r="335455" spans="1:1" x14ac:dyDescent="0.3">
      <c r="A335455" t="s">
        <v>335454</v>
      </c>
    </row>
    <row r="335456" spans="1:1" x14ac:dyDescent="0.3">
      <c r="A335456" t="s">
        <v>335455</v>
      </c>
    </row>
    <row r="335457" spans="1:1" x14ac:dyDescent="0.3">
      <c r="A335457" t="s">
        <v>335456</v>
      </c>
    </row>
    <row r="335458" spans="1:1" x14ac:dyDescent="0.3">
      <c r="A335458" t="s">
        <v>335457</v>
      </c>
    </row>
    <row r="335459" spans="1:1" x14ac:dyDescent="0.3">
      <c r="A335459" t="s">
        <v>335458</v>
      </c>
    </row>
    <row r="335460" spans="1:1" x14ac:dyDescent="0.3">
      <c r="A335460" t="s">
        <v>335459</v>
      </c>
    </row>
    <row r="335461" spans="1:1" x14ac:dyDescent="0.3">
      <c r="A335461" t="s">
        <v>335460</v>
      </c>
    </row>
    <row r="335462" spans="1:1" x14ac:dyDescent="0.3">
      <c r="A335462" t="s">
        <v>335461</v>
      </c>
    </row>
    <row r="335463" spans="1:1" x14ac:dyDescent="0.3">
      <c r="A335463" t="s">
        <v>335462</v>
      </c>
    </row>
    <row r="335464" spans="1:1" x14ac:dyDescent="0.3">
      <c r="A335464" t="s">
        <v>335463</v>
      </c>
    </row>
    <row r="335465" spans="1:1" x14ac:dyDescent="0.3">
      <c r="A335465" t="s">
        <v>335464</v>
      </c>
    </row>
    <row r="335466" spans="1:1" x14ac:dyDescent="0.3">
      <c r="A335466" t="s">
        <v>335465</v>
      </c>
    </row>
    <row r="335467" spans="1:1" x14ac:dyDescent="0.3">
      <c r="A335467" t="s">
        <v>335466</v>
      </c>
    </row>
    <row r="335468" spans="1:1" x14ac:dyDescent="0.3">
      <c r="A335468" t="s">
        <v>335467</v>
      </c>
    </row>
    <row r="335469" spans="1:1" x14ac:dyDescent="0.3">
      <c r="A335469" t="s">
        <v>335468</v>
      </c>
    </row>
    <row r="335470" spans="1:1" x14ac:dyDescent="0.3">
      <c r="A335470" t="s">
        <v>335469</v>
      </c>
    </row>
    <row r="335471" spans="1:1" x14ac:dyDescent="0.3">
      <c r="A335471" t="s">
        <v>335470</v>
      </c>
    </row>
    <row r="335472" spans="1:1" x14ac:dyDescent="0.3">
      <c r="A335472" t="s">
        <v>335471</v>
      </c>
    </row>
    <row r="335473" spans="1:1" x14ac:dyDescent="0.3">
      <c r="A335473" t="s">
        <v>335472</v>
      </c>
    </row>
    <row r="335474" spans="1:1" x14ac:dyDescent="0.3">
      <c r="A335474" t="s">
        <v>335473</v>
      </c>
    </row>
    <row r="335475" spans="1:1" x14ac:dyDescent="0.3">
      <c r="A335475" t="s">
        <v>335474</v>
      </c>
    </row>
    <row r="335476" spans="1:1" x14ac:dyDescent="0.3">
      <c r="A335476" t="s">
        <v>335475</v>
      </c>
    </row>
    <row r="335477" spans="1:1" x14ac:dyDescent="0.3">
      <c r="A335477" t="s">
        <v>335476</v>
      </c>
    </row>
    <row r="335478" spans="1:1" x14ac:dyDescent="0.3">
      <c r="A335478" t="s">
        <v>335477</v>
      </c>
    </row>
    <row r="335479" spans="1:1" x14ac:dyDescent="0.3">
      <c r="A335479" t="s">
        <v>335478</v>
      </c>
    </row>
    <row r="335480" spans="1:1" x14ac:dyDescent="0.3">
      <c r="A335480" t="s">
        <v>335479</v>
      </c>
    </row>
    <row r="335481" spans="1:1" x14ac:dyDescent="0.3">
      <c r="A335481" t="s">
        <v>335480</v>
      </c>
    </row>
    <row r="335482" spans="1:1" x14ac:dyDescent="0.3">
      <c r="A335482" t="s">
        <v>335481</v>
      </c>
    </row>
    <row r="335483" spans="1:1" x14ac:dyDescent="0.3">
      <c r="A335483" t="s">
        <v>335482</v>
      </c>
    </row>
    <row r="335484" spans="1:1" x14ac:dyDescent="0.3">
      <c r="A335484" t="s">
        <v>335483</v>
      </c>
    </row>
    <row r="335485" spans="1:1" x14ac:dyDescent="0.3">
      <c r="A335485" t="s">
        <v>335484</v>
      </c>
    </row>
    <row r="335486" spans="1:1" x14ac:dyDescent="0.3">
      <c r="A335486" t="s">
        <v>335485</v>
      </c>
    </row>
    <row r="335487" spans="1:1" x14ac:dyDescent="0.3">
      <c r="A335487" t="s">
        <v>335486</v>
      </c>
    </row>
    <row r="335488" spans="1:1" x14ac:dyDescent="0.3">
      <c r="A335488" t="s">
        <v>335487</v>
      </c>
    </row>
    <row r="335489" spans="1:1" x14ac:dyDescent="0.3">
      <c r="A335489" t="s">
        <v>335488</v>
      </c>
    </row>
    <row r="335490" spans="1:1" x14ac:dyDescent="0.3">
      <c r="A335490" t="s">
        <v>335489</v>
      </c>
    </row>
    <row r="335491" spans="1:1" x14ac:dyDescent="0.3">
      <c r="A335491" t="s">
        <v>335490</v>
      </c>
    </row>
    <row r="335492" spans="1:1" x14ac:dyDescent="0.3">
      <c r="A335492" t="s">
        <v>335491</v>
      </c>
    </row>
    <row r="335493" spans="1:1" x14ac:dyDescent="0.3">
      <c r="A335493" t="s">
        <v>335492</v>
      </c>
    </row>
    <row r="335494" spans="1:1" x14ac:dyDescent="0.3">
      <c r="A335494" t="s">
        <v>335493</v>
      </c>
    </row>
    <row r="335495" spans="1:1" x14ac:dyDescent="0.3">
      <c r="A335495" t="s">
        <v>335494</v>
      </c>
    </row>
    <row r="335496" spans="1:1" x14ac:dyDescent="0.3">
      <c r="A335496" t="s">
        <v>335495</v>
      </c>
    </row>
    <row r="335497" spans="1:1" x14ac:dyDescent="0.3">
      <c r="A335497" t="s">
        <v>335496</v>
      </c>
    </row>
    <row r="335498" spans="1:1" x14ac:dyDescent="0.3">
      <c r="A335498" t="s">
        <v>335497</v>
      </c>
    </row>
    <row r="335499" spans="1:1" x14ac:dyDescent="0.3">
      <c r="A335499" t="s">
        <v>335498</v>
      </c>
    </row>
    <row r="335500" spans="1:1" x14ac:dyDescent="0.3">
      <c r="A335500" t="s">
        <v>335499</v>
      </c>
    </row>
    <row r="335501" spans="1:1" x14ac:dyDescent="0.3">
      <c r="A335501" t="s">
        <v>335500</v>
      </c>
    </row>
    <row r="335502" spans="1:1" x14ac:dyDescent="0.3">
      <c r="A335502" t="s">
        <v>335501</v>
      </c>
    </row>
    <row r="335503" spans="1:1" x14ac:dyDescent="0.3">
      <c r="A335503" t="s">
        <v>335502</v>
      </c>
    </row>
    <row r="335504" spans="1:1" x14ac:dyDescent="0.3">
      <c r="A335504" t="s">
        <v>335503</v>
      </c>
    </row>
    <row r="335505" spans="1:1" x14ac:dyDescent="0.3">
      <c r="A335505" t="s">
        <v>335504</v>
      </c>
    </row>
    <row r="335506" spans="1:1" x14ac:dyDescent="0.3">
      <c r="A335506" t="s">
        <v>335505</v>
      </c>
    </row>
    <row r="335507" spans="1:1" x14ac:dyDescent="0.3">
      <c r="A335507" t="s">
        <v>335506</v>
      </c>
    </row>
    <row r="335508" spans="1:1" x14ac:dyDescent="0.3">
      <c r="A335508" t="s">
        <v>335507</v>
      </c>
    </row>
    <row r="335509" spans="1:1" x14ac:dyDescent="0.3">
      <c r="A335509" t="s">
        <v>335508</v>
      </c>
    </row>
    <row r="335510" spans="1:1" x14ac:dyDescent="0.3">
      <c r="A335510" t="s">
        <v>335509</v>
      </c>
    </row>
    <row r="335511" spans="1:1" x14ac:dyDescent="0.3">
      <c r="A335511" t="s">
        <v>335510</v>
      </c>
    </row>
    <row r="335512" spans="1:1" x14ac:dyDescent="0.3">
      <c r="A335512" t="s">
        <v>335511</v>
      </c>
    </row>
    <row r="335513" spans="1:1" x14ac:dyDescent="0.3">
      <c r="A335513" t="s">
        <v>335512</v>
      </c>
    </row>
    <row r="335514" spans="1:1" x14ac:dyDescent="0.3">
      <c r="A335514" t="s">
        <v>335513</v>
      </c>
    </row>
    <row r="335515" spans="1:1" x14ac:dyDescent="0.3">
      <c r="A335515" t="s">
        <v>335514</v>
      </c>
    </row>
    <row r="335516" spans="1:1" x14ac:dyDescent="0.3">
      <c r="A335516" t="s">
        <v>335515</v>
      </c>
    </row>
    <row r="335517" spans="1:1" x14ac:dyDescent="0.3">
      <c r="A335517" t="s">
        <v>335516</v>
      </c>
    </row>
    <row r="335518" spans="1:1" x14ac:dyDescent="0.3">
      <c r="A335518" t="s">
        <v>335517</v>
      </c>
    </row>
    <row r="335519" spans="1:1" x14ac:dyDescent="0.3">
      <c r="A335519" t="s">
        <v>335518</v>
      </c>
    </row>
    <row r="335520" spans="1:1" x14ac:dyDescent="0.3">
      <c r="A335520" t="s">
        <v>335519</v>
      </c>
    </row>
    <row r="335521" spans="1:1" x14ac:dyDescent="0.3">
      <c r="A335521" t="s">
        <v>335520</v>
      </c>
    </row>
    <row r="335522" spans="1:1" x14ac:dyDescent="0.3">
      <c r="A335522" t="s">
        <v>335521</v>
      </c>
    </row>
    <row r="335523" spans="1:1" x14ac:dyDescent="0.3">
      <c r="A335523" t="s">
        <v>335522</v>
      </c>
    </row>
    <row r="335524" spans="1:1" x14ac:dyDescent="0.3">
      <c r="A335524" t="s">
        <v>335523</v>
      </c>
    </row>
    <row r="335525" spans="1:1" x14ac:dyDescent="0.3">
      <c r="A335525" t="s">
        <v>335524</v>
      </c>
    </row>
    <row r="335526" spans="1:1" x14ac:dyDescent="0.3">
      <c r="A335526" t="s">
        <v>335525</v>
      </c>
    </row>
    <row r="335527" spans="1:1" x14ac:dyDescent="0.3">
      <c r="A335527" t="s">
        <v>335526</v>
      </c>
    </row>
    <row r="335528" spans="1:1" x14ac:dyDescent="0.3">
      <c r="A335528" t="s">
        <v>335527</v>
      </c>
    </row>
    <row r="335529" spans="1:1" x14ac:dyDescent="0.3">
      <c r="A335529" t="s">
        <v>335528</v>
      </c>
    </row>
    <row r="335530" spans="1:1" x14ac:dyDescent="0.3">
      <c r="A335530" t="s">
        <v>335529</v>
      </c>
    </row>
    <row r="335531" spans="1:1" x14ac:dyDescent="0.3">
      <c r="A335531" t="s">
        <v>335530</v>
      </c>
    </row>
    <row r="335532" spans="1:1" x14ac:dyDescent="0.3">
      <c r="A335532" t="s">
        <v>335531</v>
      </c>
    </row>
    <row r="335533" spans="1:1" x14ac:dyDescent="0.3">
      <c r="A335533" t="s">
        <v>335532</v>
      </c>
    </row>
    <row r="335534" spans="1:1" x14ac:dyDescent="0.3">
      <c r="A335534" t="s">
        <v>335533</v>
      </c>
    </row>
    <row r="335535" spans="1:1" x14ac:dyDescent="0.3">
      <c r="A335535" t="s">
        <v>335534</v>
      </c>
    </row>
    <row r="335536" spans="1:1" x14ac:dyDescent="0.3">
      <c r="A335536" t="s">
        <v>335535</v>
      </c>
    </row>
    <row r="335537" spans="1:1" x14ac:dyDescent="0.3">
      <c r="A335537" t="s">
        <v>335536</v>
      </c>
    </row>
    <row r="335538" spans="1:1" x14ac:dyDescent="0.3">
      <c r="A335538" t="s">
        <v>335537</v>
      </c>
    </row>
    <row r="335539" spans="1:1" x14ac:dyDescent="0.3">
      <c r="A335539" t="s">
        <v>335538</v>
      </c>
    </row>
    <row r="335540" spans="1:1" x14ac:dyDescent="0.3">
      <c r="A335540" t="s">
        <v>335539</v>
      </c>
    </row>
    <row r="335541" spans="1:1" x14ac:dyDescent="0.3">
      <c r="A335541" t="s">
        <v>335540</v>
      </c>
    </row>
    <row r="335542" spans="1:1" x14ac:dyDescent="0.3">
      <c r="A335542" t="s">
        <v>335541</v>
      </c>
    </row>
    <row r="335543" spans="1:1" x14ac:dyDescent="0.3">
      <c r="A335543" t="s">
        <v>335542</v>
      </c>
    </row>
    <row r="335544" spans="1:1" x14ac:dyDescent="0.3">
      <c r="A335544" t="s">
        <v>335543</v>
      </c>
    </row>
    <row r="335545" spans="1:1" x14ac:dyDescent="0.3">
      <c r="A335545" t="s">
        <v>335544</v>
      </c>
    </row>
    <row r="335546" spans="1:1" x14ac:dyDescent="0.3">
      <c r="A335546" t="s">
        <v>335545</v>
      </c>
    </row>
    <row r="335547" spans="1:1" x14ac:dyDescent="0.3">
      <c r="A335547" t="s">
        <v>335546</v>
      </c>
    </row>
    <row r="335548" spans="1:1" x14ac:dyDescent="0.3">
      <c r="A335548" t="s">
        <v>335547</v>
      </c>
    </row>
    <row r="335549" spans="1:1" x14ac:dyDescent="0.3">
      <c r="A335549" t="s">
        <v>335548</v>
      </c>
    </row>
    <row r="335550" spans="1:1" x14ac:dyDescent="0.3">
      <c r="A335550" t="s">
        <v>335549</v>
      </c>
    </row>
    <row r="335551" spans="1:1" x14ac:dyDescent="0.3">
      <c r="A335551" t="s">
        <v>335550</v>
      </c>
    </row>
    <row r="335552" spans="1:1" x14ac:dyDescent="0.3">
      <c r="A335552" t="s">
        <v>335551</v>
      </c>
    </row>
    <row r="335553" spans="1:1" x14ac:dyDescent="0.3">
      <c r="A335553" t="s">
        <v>335552</v>
      </c>
    </row>
    <row r="335554" spans="1:1" x14ac:dyDescent="0.3">
      <c r="A335554" t="s">
        <v>335553</v>
      </c>
    </row>
    <row r="335555" spans="1:1" x14ac:dyDescent="0.3">
      <c r="A335555" t="s">
        <v>335554</v>
      </c>
    </row>
    <row r="335556" spans="1:1" x14ac:dyDescent="0.3">
      <c r="A335556" t="s">
        <v>335555</v>
      </c>
    </row>
    <row r="335557" spans="1:1" x14ac:dyDescent="0.3">
      <c r="A335557" t="s">
        <v>335556</v>
      </c>
    </row>
    <row r="335558" spans="1:1" x14ac:dyDescent="0.3">
      <c r="A335558" t="s">
        <v>335557</v>
      </c>
    </row>
    <row r="335559" spans="1:1" x14ac:dyDescent="0.3">
      <c r="A335559" t="s">
        <v>335558</v>
      </c>
    </row>
    <row r="335560" spans="1:1" x14ac:dyDescent="0.3">
      <c r="A335560" t="s">
        <v>335559</v>
      </c>
    </row>
    <row r="335561" spans="1:1" x14ac:dyDescent="0.3">
      <c r="A335561" t="s">
        <v>335560</v>
      </c>
    </row>
    <row r="335562" spans="1:1" x14ac:dyDescent="0.3">
      <c r="A335562" t="s">
        <v>335561</v>
      </c>
    </row>
    <row r="335563" spans="1:1" x14ac:dyDescent="0.3">
      <c r="A335563" t="s">
        <v>335562</v>
      </c>
    </row>
    <row r="335564" spans="1:1" x14ac:dyDescent="0.3">
      <c r="A335564" t="s">
        <v>335563</v>
      </c>
    </row>
    <row r="335565" spans="1:1" x14ac:dyDescent="0.3">
      <c r="A335565" t="s">
        <v>335564</v>
      </c>
    </row>
    <row r="335566" spans="1:1" x14ac:dyDescent="0.3">
      <c r="A335566" t="s">
        <v>335565</v>
      </c>
    </row>
    <row r="335567" spans="1:1" x14ac:dyDescent="0.3">
      <c r="A335567" t="s">
        <v>335566</v>
      </c>
    </row>
    <row r="335568" spans="1:1" x14ac:dyDescent="0.3">
      <c r="A335568" t="s">
        <v>335567</v>
      </c>
    </row>
    <row r="335569" spans="1:1" x14ac:dyDescent="0.3">
      <c r="A335569" t="s">
        <v>335568</v>
      </c>
    </row>
    <row r="335570" spans="1:1" x14ac:dyDescent="0.3">
      <c r="A335570" t="s">
        <v>335569</v>
      </c>
    </row>
    <row r="335571" spans="1:1" x14ac:dyDescent="0.3">
      <c r="A335571" t="s">
        <v>335570</v>
      </c>
    </row>
    <row r="335572" spans="1:1" x14ac:dyDescent="0.3">
      <c r="A335572" t="s">
        <v>335571</v>
      </c>
    </row>
    <row r="335573" spans="1:1" x14ac:dyDescent="0.3">
      <c r="A335573" t="s">
        <v>335572</v>
      </c>
    </row>
    <row r="335574" spans="1:1" x14ac:dyDescent="0.3">
      <c r="A335574" t="s">
        <v>335573</v>
      </c>
    </row>
    <row r="335575" spans="1:1" x14ac:dyDescent="0.3">
      <c r="A335575" t="s">
        <v>335574</v>
      </c>
    </row>
    <row r="335576" spans="1:1" x14ac:dyDescent="0.3">
      <c r="A335576" t="s">
        <v>335575</v>
      </c>
    </row>
    <row r="335577" spans="1:1" x14ac:dyDescent="0.3">
      <c r="A335577" t="s">
        <v>335576</v>
      </c>
    </row>
    <row r="335578" spans="1:1" x14ac:dyDescent="0.3">
      <c r="A335578" t="s">
        <v>335577</v>
      </c>
    </row>
    <row r="335579" spans="1:1" x14ac:dyDescent="0.3">
      <c r="A335579" t="s">
        <v>335578</v>
      </c>
    </row>
    <row r="335580" spans="1:1" x14ac:dyDescent="0.3">
      <c r="A335580" t="s">
        <v>335579</v>
      </c>
    </row>
    <row r="335581" spans="1:1" x14ac:dyDescent="0.3">
      <c r="A335581" t="s">
        <v>335580</v>
      </c>
    </row>
    <row r="335582" spans="1:1" x14ac:dyDescent="0.3">
      <c r="A335582" t="s">
        <v>335581</v>
      </c>
    </row>
    <row r="335583" spans="1:1" x14ac:dyDescent="0.3">
      <c r="A335583" t="s">
        <v>335582</v>
      </c>
    </row>
    <row r="335584" spans="1:1" x14ac:dyDescent="0.3">
      <c r="A335584" t="s">
        <v>335583</v>
      </c>
    </row>
    <row r="335585" spans="1:1" x14ac:dyDescent="0.3">
      <c r="A335585" t="s">
        <v>335584</v>
      </c>
    </row>
    <row r="335586" spans="1:1" x14ac:dyDescent="0.3">
      <c r="A335586" t="s">
        <v>335585</v>
      </c>
    </row>
    <row r="335587" spans="1:1" x14ac:dyDescent="0.3">
      <c r="A335587" t="s">
        <v>335586</v>
      </c>
    </row>
    <row r="335588" spans="1:1" x14ac:dyDescent="0.3">
      <c r="A335588" t="s">
        <v>335587</v>
      </c>
    </row>
    <row r="335589" spans="1:1" x14ac:dyDescent="0.3">
      <c r="A335589" t="s">
        <v>335588</v>
      </c>
    </row>
    <row r="335590" spans="1:1" x14ac:dyDescent="0.3">
      <c r="A335590" t="s">
        <v>335589</v>
      </c>
    </row>
    <row r="335591" spans="1:1" x14ac:dyDescent="0.3">
      <c r="A335591" t="s">
        <v>335590</v>
      </c>
    </row>
    <row r="335592" spans="1:1" x14ac:dyDescent="0.3">
      <c r="A335592" t="s">
        <v>335591</v>
      </c>
    </row>
    <row r="335593" spans="1:1" x14ac:dyDescent="0.3">
      <c r="A335593" t="s">
        <v>335592</v>
      </c>
    </row>
    <row r="335594" spans="1:1" x14ac:dyDescent="0.3">
      <c r="A335594" t="s">
        <v>335593</v>
      </c>
    </row>
    <row r="335595" spans="1:1" x14ac:dyDescent="0.3">
      <c r="A335595" t="s">
        <v>335594</v>
      </c>
    </row>
    <row r="335596" spans="1:1" x14ac:dyDescent="0.3">
      <c r="A335596" t="s">
        <v>335595</v>
      </c>
    </row>
    <row r="335597" spans="1:1" x14ac:dyDescent="0.3">
      <c r="A335597" t="s">
        <v>335596</v>
      </c>
    </row>
    <row r="335598" spans="1:1" x14ac:dyDescent="0.3">
      <c r="A335598" t="s">
        <v>335597</v>
      </c>
    </row>
    <row r="335599" spans="1:1" x14ac:dyDescent="0.3">
      <c r="A335599" t="s">
        <v>335598</v>
      </c>
    </row>
    <row r="335600" spans="1:1" x14ac:dyDescent="0.3">
      <c r="A335600" t="s">
        <v>335599</v>
      </c>
    </row>
    <row r="335601" spans="1:1" x14ac:dyDescent="0.3">
      <c r="A335601" t="s">
        <v>335600</v>
      </c>
    </row>
    <row r="335602" spans="1:1" x14ac:dyDescent="0.3">
      <c r="A335602" t="s">
        <v>335601</v>
      </c>
    </row>
    <row r="335603" spans="1:1" x14ac:dyDescent="0.3">
      <c r="A335603" t="s">
        <v>335602</v>
      </c>
    </row>
    <row r="335604" spans="1:1" x14ac:dyDescent="0.3">
      <c r="A335604" t="s">
        <v>335603</v>
      </c>
    </row>
    <row r="335605" spans="1:1" x14ac:dyDescent="0.3">
      <c r="A335605" t="s">
        <v>335604</v>
      </c>
    </row>
    <row r="335606" spans="1:1" x14ac:dyDescent="0.3">
      <c r="A335606" t="s">
        <v>335605</v>
      </c>
    </row>
    <row r="335607" spans="1:1" x14ac:dyDescent="0.3">
      <c r="A335607" t="s">
        <v>335606</v>
      </c>
    </row>
    <row r="335608" spans="1:1" x14ac:dyDescent="0.3">
      <c r="A335608" t="s">
        <v>335607</v>
      </c>
    </row>
    <row r="335609" spans="1:1" x14ac:dyDescent="0.3">
      <c r="A335609" t="s">
        <v>335608</v>
      </c>
    </row>
    <row r="335610" spans="1:1" x14ac:dyDescent="0.3">
      <c r="A335610" t="s">
        <v>335609</v>
      </c>
    </row>
    <row r="335611" spans="1:1" x14ac:dyDescent="0.3">
      <c r="A335611" t="s">
        <v>335610</v>
      </c>
    </row>
    <row r="335612" spans="1:1" x14ac:dyDescent="0.3">
      <c r="A335612" t="s">
        <v>335611</v>
      </c>
    </row>
    <row r="335613" spans="1:1" x14ac:dyDescent="0.3">
      <c r="A335613" t="s">
        <v>335612</v>
      </c>
    </row>
    <row r="335614" spans="1:1" x14ac:dyDescent="0.3">
      <c r="A335614" t="s">
        <v>335613</v>
      </c>
    </row>
    <row r="335615" spans="1:1" x14ac:dyDescent="0.3">
      <c r="A335615" t="s">
        <v>335614</v>
      </c>
    </row>
    <row r="335616" spans="1:1" x14ac:dyDescent="0.3">
      <c r="A335616" t="s">
        <v>335615</v>
      </c>
    </row>
    <row r="335617" spans="1:1" x14ac:dyDescent="0.3">
      <c r="A335617" t="s">
        <v>335616</v>
      </c>
    </row>
    <row r="335618" spans="1:1" x14ac:dyDescent="0.3">
      <c r="A335618" t="s">
        <v>335617</v>
      </c>
    </row>
    <row r="335619" spans="1:1" x14ac:dyDescent="0.3">
      <c r="A335619" t="s">
        <v>335618</v>
      </c>
    </row>
    <row r="335620" spans="1:1" x14ac:dyDescent="0.3">
      <c r="A335620" t="s">
        <v>335619</v>
      </c>
    </row>
    <row r="335621" spans="1:1" x14ac:dyDescent="0.3">
      <c r="A335621" t="s">
        <v>335620</v>
      </c>
    </row>
    <row r="335622" spans="1:1" x14ac:dyDescent="0.3">
      <c r="A335622" t="s">
        <v>335621</v>
      </c>
    </row>
    <row r="335623" spans="1:1" x14ac:dyDescent="0.3">
      <c r="A335623" t="s">
        <v>335622</v>
      </c>
    </row>
    <row r="335624" spans="1:1" x14ac:dyDescent="0.3">
      <c r="A335624" t="s">
        <v>335623</v>
      </c>
    </row>
    <row r="335625" spans="1:1" x14ac:dyDescent="0.3">
      <c r="A335625" t="s">
        <v>335624</v>
      </c>
    </row>
    <row r="335626" spans="1:1" x14ac:dyDescent="0.3">
      <c r="A335626" t="s">
        <v>335625</v>
      </c>
    </row>
    <row r="335627" spans="1:1" x14ac:dyDescent="0.3">
      <c r="A335627" t="s">
        <v>335626</v>
      </c>
    </row>
    <row r="335628" spans="1:1" x14ac:dyDescent="0.3">
      <c r="A335628" t="s">
        <v>335627</v>
      </c>
    </row>
    <row r="335629" spans="1:1" x14ac:dyDescent="0.3">
      <c r="A335629" t="s">
        <v>335628</v>
      </c>
    </row>
    <row r="335630" spans="1:1" x14ac:dyDescent="0.3">
      <c r="A335630" t="s">
        <v>335629</v>
      </c>
    </row>
    <row r="335631" spans="1:1" x14ac:dyDescent="0.3">
      <c r="A335631" t="s">
        <v>335630</v>
      </c>
    </row>
    <row r="335632" spans="1:1" x14ac:dyDescent="0.3">
      <c r="A335632" t="s">
        <v>335631</v>
      </c>
    </row>
    <row r="335633" spans="1:1" x14ac:dyDescent="0.3">
      <c r="A335633" t="s">
        <v>335632</v>
      </c>
    </row>
    <row r="335634" spans="1:1" x14ac:dyDescent="0.3">
      <c r="A335634" t="s">
        <v>335633</v>
      </c>
    </row>
    <row r="335635" spans="1:1" x14ac:dyDescent="0.3">
      <c r="A335635" t="s">
        <v>335634</v>
      </c>
    </row>
    <row r="335636" spans="1:1" x14ac:dyDescent="0.3">
      <c r="A335636" t="s">
        <v>335635</v>
      </c>
    </row>
    <row r="335637" spans="1:1" x14ac:dyDescent="0.3">
      <c r="A335637" t="s">
        <v>335636</v>
      </c>
    </row>
    <row r="335638" spans="1:1" x14ac:dyDescent="0.3">
      <c r="A335638" t="s">
        <v>335637</v>
      </c>
    </row>
    <row r="335639" spans="1:1" x14ac:dyDescent="0.3">
      <c r="A335639" t="s">
        <v>335638</v>
      </c>
    </row>
    <row r="335640" spans="1:1" x14ac:dyDescent="0.3">
      <c r="A335640" t="s">
        <v>335639</v>
      </c>
    </row>
    <row r="335641" spans="1:1" x14ac:dyDescent="0.3">
      <c r="A335641" t="s">
        <v>335640</v>
      </c>
    </row>
    <row r="335642" spans="1:1" x14ac:dyDescent="0.3">
      <c r="A335642" t="s">
        <v>335641</v>
      </c>
    </row>
    <row r="335643" spans="1:1" x14ac:dyDescent="0.3">
      <c r="A335643" t="s">
        <v>335642</v>
      </c>
    </row>
    <row r="335644" spans="1:1" x14ac:dyDescent="0.3">
      <c r="A335644" t="s">
        <v>335643</v>
      </c>
    </row>
    <row r="335645" spans="1:1" x14ac:dyDescent="0.3">
      <c r="A335645" t="s">
        <v>335644</v>
      </c>
    </row>
    <row r="335646" spans="1:1" x14ac:dyDescent="0.3">
      <c r="A335646" t="s">
        <v>335645</v>
      </c>
    </row>
    <row r="335647" spans="1:1" x14ac:dyDescent="0.3">
      <c r="A335647" t="s">
        <v>335646</v>
      </c>
    </row>
    <row r="335648" spans="1:1" x14ac:dyDescent="0.3">
      <c r="A335648" t="s">
        <v>335647</v>
      </c>
    </row>
    <row r="335649" spans="1:1" x14ac:dyDescent="0.3">
      <c r="A335649" t="s">
        <v>335648</v>
      </c>
    </row>
    <row r="335650" spans="1:1" x14ac:dyDescent="0.3">
      <c r="A335650" t="s">
        <v>335649</v>
      </c>
    </row>
    <row r="335651" spans="1:1" x14ac:dyDescent="0.3">
      <c r="A335651" t="s">
        <v>335650</v>
      </c>
    </row>
    <row r="335652" spans="1:1" x14ac:dyDescent="0.3">
      <c r="A335652" t="s">
        <v>335651</v>
      </c>
    </row>
    <row r="335653" spans="1:1" x14ac:dyDescent="0.3">
      <c r="A335653" t="s">
        <v>335652</v>
      </c>
    </row>
    <row r="335654" spans="1:1" x14ac:dyDescent="0.3">
      <c r="A335654" t="s">
        <v>335653</v>
      </c>
    </row>
    <row r="335655" spans="1:1" x14ac:dyDescent="0.3">
      <c r="A335655" t="s">
        <v>335654</v>
      </c>
    </row>
    <row r="335656" spans="1:1" x14ac:dyDescent="0.3">
      <c r="A335656" t="s">
        <v>335655</v>
      </c>
    </row>
    <row r="335657" spans="1:1" x14ac:dyDescent="0.3">
      <c r="A335657" t="s">
        <v>335656</v>
      </c>
    </row>
    <row r="335658" spans="1:1" x14ac:dyDescent="0.3">
      <c r="A335658" t="s">
        <v>335657</v>
      </c>
    </row>
    <row r="335659" spans="1:1" x14ac:dyDescent="0.3">
      <c r="A335659" t="s">
        <v>335658</v>
      </c>
    </row>
    <row r="335660" spans="1:1" x14ac:dyDescent="0.3">
      <c r="A335660" t="s">
        <v>335659</v>
      </c>
    </row>
    <row r="335661" spans="1:1" x14ac:dyDescent="0.3">
      <c r="A335661" t="s">
        <v>335660</v>
      </c>
    </row>
    <row r="335662" spans="1:1" x14ac:dyDescent="0.3">
      <c r="A335662" t="s">
        <v>335661</v>
      </c>
    </row>
    <row r="335663" spans="1:1" x14ac:dyDescent="0.3">
      <c r="A335663" t="s">
        <v>335662</v>
      </c>
    </row>
    <row r="335664" spans="1:1" x14ac:dyDescent="0.3">
      <c r="A335664" t="s">
        <v>335663</v>
      </c>
    </row>
    <row r="335665" spans="1:1" x14ac:dyDescent="0.3">
      <c r="A335665" t="s">
        <v>335664</v>
      </c>
    </row>
    <row r="335666" spans="1:1" x14ac:dyDescent="0.3">
      <c r="A335666" t="s">
        <v>335665</v>
      </c>
    </row>
    <row r="335667" spans="1:1" x14ac:dyDescent="0.3">
      <c r="A335667" t="s">
        <v>335666</v>
      </c>
    </row>
    <row r="335668" spans="1:1" x14ac:dyDescent="0.3">
      <c r="A335668" t="s">
        <v>335667</v>
      </c>
    </row>
    <row r="335669" spans="1:1" x14ac:dyDescent="0.3">
      <c r="A335669" t="s">
        <v>335668</v>
      </c>
    </row>
    <row r="335670" spans="1:1" x14ac:dyDescent="0.3">
      <c r="A335670" t="s">
        <v>335669</v>
      </c>
    </row>
    <row r="335671" spans="1:1" x14ac:dyDescent="0.3">
      <c r="A335671" t="s">
        <v>335670</v>
      </c>
    </row>
    <row r="335672" spans="1:1" x14ac:dyDescent="0.3">
      <c r="A335672" t="s">
        <v>335671</v>
      </c>
    </row>
    <row r="335673" spans="1:1" x14ac:dyDescent="0.3">
      <c r="A335673" t="s">
        <v>335672</v>
      </c>
    </row>
    <row r="335674" spans="1:1" x14ac:dyDescent="0.3">
      <c r="A335674" t="s">
        <v>335673</v>
      </c>
    </row>
    <row r="335675" spans="1:1" x14ac:dyDescent="0.3">
      <c r="A335675" t="s">
        <v>335674</v>
      </c>
    </row>
    <row r="335676" spans="1:1" x14ac:dyDescent="0.3">
      <c r="A335676" t="s">
        <v>335675</v>
      </c>
    </row>
    <row r="335677" spans="1:1" x14ac:dyDescent="0.3">
      <c r="A335677" t="s">
        <v>335676</v>
      </c>
    </row>
    <row r="335678" spans="1:1" x14ac:dyDescent="0.3">
      <c r="A335678" t="s">
        <v>335677</v>
      </c>
    </row>
    <row r="335679" spans="1:1" x14ac:dyDescent="0.3">
      <c r="A335679" t="s">
        <v>335678</v>
      </c>
    </row>
    <row r="335680" spans="1:1" x14ac:dyDescent="0.3">
      <c r="A335680" t="s">
        <v>335679</v>
      </c>
    </row>
    <row r="335681" spans="1:1" x14ac:dyDescent="0.3">
      <c r="A335681" t="s">
        <v>335680</v>
      </c>
    </row>
    <row r="335682" spans="1:1" x14ac:dyDescent="0.3">
      <c r="A335682" t="s">
        <v>335681</v>
      </c>
    </row>
    <row r="335683" spans="1:1" x14ac:dyDescent="0.3">
      <c r="A335683" t="s">
        <v>335682</v>
      </c>
    </row>
    <row r="335684" spans="1:1" x14ac:dyDescent="0.3">
      <c r="A335684" t="s">
        <v>335683</v>
      </c>
    </row>
    <row r="335685" spans="1:1" x14ac:dyDescent="0.3">
      <c r="A335685" t="s">
        <v>335684</v>
      </c>
    </row>
    <row r="335686" spans="1:1" x14ac:dyDescent="0.3">
      <c r="A335686" t="s">
        <v>335685</v>
      </c>
    </row>
    <row r="335687" spans="1:1" x14ac:dyDescent="0.3">
      <c r="A335687" t="s">
        <v>335686</v>
      </c>
    </row>
    <row r="335688" spans="1:1" x14ac:dyDescent="0.3">
      <c r="A335688" t="s">
        <v>335687</v>
      </c>
    </row>
    <row r="335689" spans="1:1" x14ac:dyDescent="0.3">
      <c r="A335689" t="s">
        <v>335688</v>
      </c>
    </row>
    <row r="335690" spans="1:1" x14ac:dyDescent="0.3">
      <c r="A335690" t="s">
        <v>335689</v>
      </c>
    </row>
    <row r="335691" spans="1:1" x14ac:dyDescent="0.3">
      <c r="A335691" t="s">
        <v>335690</v>
      </c>
    </row>
    <row r="335692" spans="1:1" x14ac:dyDescent="0.3">
      <c r="A335692" t="s">
        <v>335691</v>
      </c>
    </row>
    <row r="335693" spans="1:1" x14ac:dyDescent="0.3">
      <c r="A335693" t="s">
        <v>335692</v>
      </c>
    </row>
    <row r="335694" spans="1:1" x14ac:dyDescent="0.3">
      <c r="A335694" t="s">
        <v>335693</v>
      </c>
    </row>
    <row r="335695" spans="1:1" x14ac:dyDescent="0.3">
      <c r="A335695" t="s">
        <v>335694</v>
      </c>
    </row>
    <row r="335696" spans="1:1" x14ac:dyDescent="0.3">
      <c r="A335696" t="s">
        <v>335695</v>
      </c>
    </row>
    <row r="335697" spans="1:1" x14ac:dyDescent="0.3">
      <c r="A335697" t="s">
        <v>335696</v>
      </c>
    </row>
    <row r="335698" spans="1:1" x14ac:dyDescent="0.3">
      <c r="A335698" t="s">
        <v>335697</v>
      </c>
    </row>
    <row r="335699" spans="1:1" x14ac:dyDescent="0.3">
      <c r="A335699" t="s">
        <v>335698</v>
      </c>
    </row>
    <row r="335700" spans="1:1" x14ac:dyDescent="0.3">
      <c r="A335700" t="s">
        <v>335699</v>
      </c>
    </row>
    <row r="335701" spans="1:1" x14ac:dyDescent="0.3">
      <c r="A335701" t="s">
        <v>335700</v>
      </c>
    </row>
    <row r="335702" spans="1:1" x14ac:dyDescent="0.3">
      <c r="A335702" t="s">
        <v>335701</v>
      </c>
    </row>
    <row r="335703" spans="1:1" x14ac:dyDescent="0.3">
      <c r="A335703" t="s">
        <v>335702</v>
      </c>
    </row>
    <row r="335704" spans="1:1" x14ac:dyDescent="0.3">
      <c r="A335704" t="s">
        <v>335703</v>
      </c>
    </row>
    <row r="335705" spans="1:1" x14ac:dyDescent="0.3">
      <c r="A335705" t="s">
        <v>335704</v>
      </c>
    </row>
    <row r="335706" spans="1:1" x14ac:dyDescent="0.3">
      <c r="A335706" t="s">
        <v>335705</v>
      </c>
    </row>
    <row r="335707" spans="1:1" x14ac:dyDescent="0.3">
      <c r="A335707" t="s">
        <v>335706</v>
      </c>
    </row>
    <row r="335708" spans="1:1" x14ac:dyDescent="0.3">
      <c r="A335708" t="s">
        <v>335707</v>
      </c>
    </row>
    <row r="335709" spans="1:1" x14ac:dyDescent="0.3">
      <c r="A335709" t="s">
        <v>335708</v>
      </c>
    </row>
    <row r="335710" spans="1:1" x14ac:dyDescent="0.3">
      <c r="A335710" t="s">
        <v>335709</v>
      </c>
    </row>
    <row r="335711" spans="1:1" x14ac:dyDescent="0.3">
      <c r="A335711" t="s">
        <v>335710</v>
      </c>
    </row>
    <row r="335712" spans="1:1" x14ac:dyDescent="0.3">
      <c r="A335712" t="s">
        <v>335711</v>
      </c>
    </row>
    <row r="335713" spans="1:1" x14ac:dyDescent="0.3">
      <c r="A335713" t="s">
        <v>335712</v>
      </c>
    </row>
    <row r="335714" spans="1:1" x14ac:dyDescent="0.3">
      <c r="A335714" t="s">
        <v>335713</v>
      </c>
    </row>
    <row r="335715" spans="1:1" x14ac:dyDescent="0.3">
      <c r="A335715" t="s">
        <v>335714</v>
      </c>
    </row>
    <row r="335716" spans="1:1" x14ac:dyDescent="0.3">
      <c r="A335716" t="s">
        <v>335715</v>
      </c>
    </row>
    <row r="335717" spans="1:1" x14ac:dyDescent="0.3">
      <c r="A335717" t="s">
        <v>335716</v>
      </c>
    </row>
    <row r="335718" spans="1:1" x14ac:dyDescent="0.3">
      <c r="A335718" t="s">
        <v>335717</v>
      </c>
    </row>
    <row r="335719" spans="1:1" x14ac:dyDescent="0.3">
      <c r="A335719" t="s">
        <v>335718</v>
      </c>
    </row>
    <row r="335720" spans="1:1" x14ac:dyDescent="0.3">
      <c r="A335720" t="s">
        <v>335719</v>
      </c>
    </row>
    <row r="335721" spans="1:1" x14ac:dyDescent="0.3">
      <c r="A335721" t="s">
        <v>335720</v>
      </c>
    </row>
    <row r="335722" spans="1:1" x14ac:dyDescent="0.3">
      <c r="A335722" t="s">
        <v>335721</v>
      </c>
    </row>
    <row r="335723" spans="1:1" x14ac:dyDescent="0.3">
      <c r="A335723" t="s">
        <v>335722</v>
      </c>
    </row>
    <row r="335724" spans="1:1" x14ac:dyDescent="0.3">
      <c r="A335724" t="s">
        <v>335723</v>
      </c>
    </row>
    <row r="335725" spans="1:1" x14ac:dyDescent="0.3">
      <c r="A335725" t="s">
        <v>335724</v>
      </c>
    </row>
    <row r="335726" spans="1:1" x14ac:dyDescent="0.3">
      <c r="A335726" t="s">
        <v>335725</v>
      </c>
    </row>
    <row r="335727" spans="1:1" x14ac:dyDescent="0.3">
      <c r="A335727" t="s">
        <v>335726</v>
      </c>
    </row>
    <row r="335728" spans="1:1" x14ac:dyDescent="0.3">
      <c r="A335728" t="s">
        <v>335727</v>
      </c>
    </row>
    <row r="335729" spans="1:1" x14ac:dyDescent="0.3">
      <c r="A335729" t="s">
        <v>335728</v>
      </c>
    </row>
    <row r="335730" spans="1:1" x14ac:dyDescent="0.3">
      <c r="A335730" t="s">
        <v>335729</v>
      </c>
    </row>
    <row r="335731" spans="1:1" x14ac:dyDescent="0.3">
      <c r="A335731" t="s">
        <v>335730</v>
      </c>
    </row>
    <row r="335732" spans="1:1" x14ac:dyDescent="0.3">
      <c r="A335732" t="s">
        <v>335731</v>
      </c>
    </row>
    <row r="335733" spans="1:1" x14ac:dyDescent="0.3">
      <c r="A335733" t="s">
        <v>335732</v>
      </c>
    </row>
    <row r="335734" spans="1:1" x14ac:dyDescent="0.3">
      <c r="A335734" t="s">
        <v>335733</v>
      </c>
    </row>
    <row r="335735" spans="1:1" x14ac:dyDescent="0.3">
      <c r="A335735" t="s">
        <v>335734</v>
      </c>
    </row>
    <row r="335736" spans="1:1" x14ac:dyDescent="0.3">
      <c r="A335736" t="s">
        <v>335735</v>
      </c>
    </row>
    <row r="335737" spans="1:1" x14ac:dyDescent="0.3">
      <c r="A335737" t="s">
        <v>335736</v>
      </c>
    </row>
    <row r="335738" spans="1:1" x14ac:dyDescent="0.3">
      <c r="A335738" t="s">
        <v>335737</v>
      </c>
    </row>
    <row r="335739" spans="1:1" x14ac:dyDescent="0.3">
      <c r="A335739" t="s">
        <v>335738</v>
      </c>
    </row>
    <row r="335740" spans="1:1" x14ac:dyDescent="0.3">
      <c r="A335740" t="s">
        <v>335739</v>
      </c>
    </row>
    <row r="335741" spans="1:1" x14ac:dyDescent="0.3">
      <c r="A335741" t="s">
        <v>335740</v>
      </c>
    </row>
    <row r="335742" spans="1:1" x14ac:dyDescent="0.3">
      <c r="A335742" t="s">
        <v>335741</v>
      </c>
    </row>
    <row r="335743" spans="1:1" x14ac:dyDescent="0.3">
      <c r="A335743" t="s">
        <v>335742</v>
      </c>
    </row>
    <row r="335744" spans="1:1" x14ac:dyDescent="0.3">
      <c r="A335744" t="s">
        <v>335743</v>
      </c>
    </row>
    <row r="335745" spans="1:1" x14ac:dyDescent="0.3">
      <c r="A335745" t="s">
        <v>335744</v>
      </c>
    </row>
    <row r="335746" spans="1:1" x14ac:dyDescent="0.3">
      <c r="A335746" t="s">
        <v>335745</v>
      </c>
    </row>
    <row r="335747" spans="1:1" x14ac:dyDescent="0.3">
      <c r="A335747" t="s">
        <v>335746</v>
      </c>
    </row>
    <row r="335748" spans="1:1" x14ac:dyDescent="0.3">
      <c r="A335748" t="s">
        <v>335747</v>
      </c>
    </row>
    <row r="335749" spans="1:1" x14ac:dyDescent="0.3">
      <c r="A335749" t="s">
        <v>335748</v>
      </c>
    </row>
    <row r="335750" spans="1:1" x14ac:dyDescent="0.3">
      <c r="A335750" t="s">
        <v>335749</v>
      </c>
    </row>
    <row r="335751" spans="1:1" x14ac:dyDescent="0.3">
      <c r="A335751" t="s">
        <v>335750</v>
      </c>
    </row>
    <row r="335752" spans="1:1" x14ac:dyDescent="0.3">
      <c r="A335752" t="s">
        <v>335751</v>
      </c>
    </row>
    <row r="335753" spans="1:1" x14ac:dyDescent="0.3">
      <c r="A335753" t="s">
        <v>335752</v>
      </c>
    </row>
    <row r="335754" spans="1:1" x14ac:dyDescent="0.3">
      <c r="A335754" t="s">
        <v>335753</v>
      </c>
    </row>
    <row r="335755" spans="1:1" x14ac:dyDescent="0.3">
      <c r="A335755" t="s">
        <v>335754</v>
      </c>
    </row>
    <row r="335756" spans="1:1" x14ac:dyDescent="0.3">
      <c r="A335756" t="s">
        <v>335755</v>
      </c>
    </row>
    <row r="335757" spans="1:1" x14ac:dyDescent="0.3">
      <c r="A335757" t="s">
        <v>335756</v>
      </c>
    </row>
    <row r="335758" spans="1:1" x14ac:dyDescent="0.3">
      <c r="A335758" t="s">
        <v>335757</v>
      </c>
    </row>
    <row r="335759" spans="1:1" x14ac:dyDescent="0.3">
      <c r="A335759" t="s">
        <v>335758</v>
      </c>
    </row>
    <row r="335760" spans="1:1" x14ac:dyDescent="0.3">
      <c r="A335760" t="s">
        <v>335759</v>
      </c>
    </row>
    <row r="335761" spans="1:1" x14ac:dyDescent="0.3">
      <c r="A335761" t="s">
        <v>335760</v>
      </c>
    </row>
    <row r="335762" spans="1:1" x14ac:dyDescent="0.3">
      <c r="A335762" t="s">
        <v>335761</v>
      </c>
    </row>
    <row r="335763" spans="1:1" x14ac:dyDescent="0.3">
      <c r="A335763" t="s">
        <v>335762</v>
      </c>
    </row>
    <row r="335764" spans="1:1" x14ac:dyDescent="0.3">
      <c r="A335764" t="s">
        <v>335763</v>
      </c>
    </row>
    <row r="335765" spans="1:1" x14ac:dyDescent="0.3">
      <c r="A335765" t="s">
        <v>335764</v>
      </c>
    </row>
    <row r="335766" spans="1:1" x14ac:dyDescent="0.3">
      <c r="A335766" t="s">
        <v>335765</v>
      </c>
    </row>
    <row r="335767" spans="1:1" x14ac:dyDescent="0.3">
      <c r="A335767" t="s">
        <v>335766</v>
      </c>
    </row>
    <row r="335768" spans="1:1" x14ac:dyDescent="0.3">
      <c r="A335768" t="s">
        <v>335767</v>
      </c>
    </row>
    <row r="335769" spans="1:1" x14ac:dyDescent="0.3">
      <c r="A335769" t="s">
        <v>335768</v>
      </c>
    </row>
    <row r="335770" spans="1:1" x14ac:dyDescent="0.3">
      <c r="A335770" t="s">
        <v>335769</v>
      </c>
    </row>
    <row r="335771" spans="1:1" x14ac:dyDescent="0.3">
      <c r="A335771" t="s">
        <v>335770</v>
      </c>
    </row>
    <row r="335772" spans="1:1" x14ac:dyDescent="0.3">
      <c r="A335772" t="s">
        <v>335771</v>
      </c>
    </row>
    <row r="335773" spans="1:1" x14ac:dyDescent="0.3">
      <c r="A335773" t="s">
        <v>335772</v>
      </c>
    </row>
    <row r="335774" spans="1:1" x14ac:dyDescent="0.3">
      <c r="A335774" t="s">
        <v>335773</v>
      </c>
    </row>
    <row r="335775" spans="1:1" x14ac:dyDescent="0.3">
      <c r="A335775" t="s">
        <v>335774</v>
      </c>
    </row>
    <row r="335776" spans="1:1" x14ac:dyDescent="0.3">
      <c r="A335776" t="s">
        <v>335775</v>
      </c>
    </row>
    <row r="335777" spans="1:1" x14ac:dyDescent="0.3">
      <c r="A335777" t="s">
        <v>335776</v>
      </c>
    </row>
    <row r="335778" spans="1:1" x14ac:dyDescent="0.3">
      <c r="A335778" t="s">
        <v>335777</v>
      </c>
    </row>
    <row r="335779" spans="1:1" x14ac:dyDescent="0.3">
      <c r="A335779" t="s">
        <v>335778</v>
      </c>
    </row>
    <row r="335780" spans="1:1" x14ac:dyDescent="0.3">
      <c r="A335780" t="s">
        <v>335779</v>
      </c>
    </row>
    <row r="335781" spans="1:1" x14ac:dyDescent="0.3">
      <c r="A335781" t="s">
        <v>335780</v>
      </c>
    </row>
    <row r="335782" spans="1:1" x14ac:dyDescent="0.3">
      <c r="A335782" t="s">
        <v>335781</v>
      </c>
    </row>
    <row r="335783" spans="1:1" x14ac:dyDescent="0.3">
      <c r="A335783" t="s">
        <v>335782</v>
      </c>
    </row>
    <row r="335784" spans="1:1" x14ac:dyDescent="0.3">
      <c r="A335784" t="s">
        <v>335783</v>
      </c>
    </row>
    <row r="335785" spans="1:1" x14ac:dyDescent="0.3">
      <c r="A335785" t="s">
        <v>335784</v>
      </c>
    </row>
    <row r="335786" spans="1:1" x14ac:dyDescent="0.3">
      <c r="A335786" t="s">
        <v>335785</v>
      </c>
    </row>
    <row r="335787" spans="1:1" x14ac:dyDescent="0.3">
      <c r="A335787" t="s">
        <v>335786</v>
      </c>
    </row>
    <row r="335788" spans="1:1" x14ac:dyDescent="0.3">
      <c r="A335788" t="s">
        <v>335787</v>
      </c>
    </row>
    <row r="335789" spans="1:1" x14ac:dyDescent="0.3">
      <c r="A335789" t="s">
        <v>335788</v>
      </c>
    </row>
    <row r="335790" spans="1:1" x14ac:dyDescent="0.3">
      <c r="A335790" t="s">
        <v>335789</v>
      </c>
    </row>
    <row r="335791" spans="1:1" x14ac:dyDescent="0.3">
      <c r="A335791" t="s">
        <v>335790</v>
      </c>
    </row>
    <row r="335792" spans="1:1" x14ac:dyDescent="0.3">
      <c r="A335792" t="s">
        <v>335791</v>
      </c>
    </row>
    <row r="335793" spans="1:1" x14ac:dyDescent="0.3">
      <c r="A335793" t="s">
        <v>335792</v>
      </c>
    </row>
    <row r="335794" spans="1:1" x14ac:dyDescent="0.3">
      <c r="A335794" t="s">
        <v>335793</v>
      </c>
    </row>
    <row r="335795" spans="1:1" x14ac:dyDescent="0.3">
      <c r="A335795" t="s">
        <v>335794</v>
      </c>
    </row>
    <row r="335796" spans="1:1" x14ac:dyDescent="0.3">
      <c r="A335796" t="s">
        <v>335795</v>
      </c>
    </row>
    <row r="335797" spans="1:1" x14ac:dyDescent="0.3">
      <c r="A335797" t="s">
        <v>335796</v>
      </c>
    </row>
    <row r="335798" spans="1:1" x14ac:dyDescent="0.3">
      <c r="A335798" t="s">
        <v>335797</v>
      </c>
    </row>
    <row r="335799" spans="1:1" x14ac:dyDescent="0.3">
      <c r="A335799" t="s">
        <v>335798</v>
      </c>
    </row>
    <row r="335800" spans="1:1" x14ac:dyDescent="0.3">
      <c r="A335800" t="s">
        <v>335799</v>
      </c>
    </row>
    <row r="335801" spans="1:1" x14ac:dyDescent="0.3">
      <c r="A335801" t="s">
        <v>335800</v>
      </c>
    </row>
    <row r="335802" spans="1:1" x14ac:dyDescent="0.3">
      <c r="A335802" t="s">
        <v>335801</v>
      </c>
    </row>
    <row r="335803" spans="1:1" x14ac:dyDescent="0.3">
      <c r="A335803" t="s">
        <v>335802</v>
      </c>
    </row>
    <row r="335804" spans="1:1" x14ac:dyDescent="0.3">
      <c r="A335804" t="s">
        <v>335803</v>
      </c>
    </row>
    <row r="335805" spans="1:1" x14ac:dyDescent="0.3">
      <c r="A335805" t="s">
        <v>335804</v>
      </c>
    </row>
    <row r="335806" spans="1:1" x14ac:dyDescent="0.3">
      <c r="A335806" t="s">
        <v>335805</v>
      </c>
    </row>
    <row r="335807" spans="1:1" x14ac:dyDescent="0.3">
      <c r="A335807" t="s">
        <v>335806</v>
      </c>
    </row>
    <row r="335808" spans="1:1" x14ac:dyDescent="0.3">
      <c r="A335808" t="s">
        <v>335807</v>
      </c>
    </row>
    <row r="335809" spans="1:1" x14ac:dyDescent="0.3">
      <c r="A335809" t="s">
        <v>335808</v>
      </c>
    </row>
    <row r="335810" spans="1:1" x14ac:dyDescent="0.3">
      <c r="A335810" t="s">
        <v>335809</v>
      </c>
    </row>
    <row r="335811" spans="1:1" x14ac:dyDescent="0.3">
      <c r="A335811" t="s">
        <v>335810</v>
      </c>
    </row>
    <row r="335812" spans="1:1" x14ac:dyDescent="0.3">
      <c r="A335812" t="s">
        <v>335811</v>
      </c>
    </row>
    <row r="335813" spans="1:1" x14ac:dyDescent="0.3">
      <c r="A335813" t="s">
        <v>335812</v>
      </c>
    </row>
    <row r="335814" spans="1:1" x14ac:dyDescent="0.3">
      <c r="A335814" t="s">
        <v>335813</v>
      </c>
    </row>
    <row r="335815" spans="1:1" x14ac:dyDescent="0.3">
      <c r="A335815" t="s">
        <v>335814</v>
      </c>
    </row>
    <row r="335816" spans="1:1" x14ac:dyDescent="0.3">
      <c r="A335816" t="s">
        <v>335815</v>
      </c>
    </row>
    <row r="335817" spans="1:1" x14ac:dyDescent="0.3">
      <c r="A335817" t="s">
        <v>335816</v>
      </c>
    </row>
    <row r="335818" spans="1:1" x14ac:dyDescent="0.3">
      <c r="A335818" t="s">
        <v>335817</v>
      </c>
    </row>
    <row r="335819" spans="1:1" x14ac:dyDescent="0.3">
      <c r="A335819" t="s">
        <v>335818</v>
      </c>
    </row>
    <row r="335820" spans="1:1" x14ac:dyDescent="0.3">
      <c r="A335820" t="s">
        <v>335819</v>
      </c>
    </row>
    <row r="335821" spans="1:1" x14ac:dyDescent="0.3">
      <c r="A335821" t="s">
        <v>335820</v>
      </c>
    </row>
    <row r="335822" spans="1:1" x14ac:dyDescent="0.3">
      <c r="A335822" t="s">
        <v>335821</v>
      </c>
    </row>
    <row r="335823" spans="1:1" x14ac:dyDescent="0.3">
      <c r="A335823" t="s">
        <v>335822</v>
      </c>
    </row>
    <row r="335824" spans="1:1" x14ac:dyDescent="0.3">
      <c r="A335824" t="s">
        <v>335823</v>
      </c>
    </row>
    <row r="335825" spans="1:1" x14ac:dyDescent="0.3">
      <c r="A335825" t="s">
        <v>335824</v>
      </c>
    </row>
    <row r="335826" spans="1:1" x14ac:dyDescent="0.3">
      <c r="A335826" t="s">
        <v>335825</v>
      </c>
    </row>
    <row r="335827" spans="1:1" x14ac:dyDescent="0.3">
      <c r="A335827" t="s">
        <v>335826</v>
      </c>
    </row>
    <row r="335828" spans="1:1" x14ac:dyDescent="0.3">
      <c r="A335828" t="s">
        <v>335827</v>
      </c>
    </row>
    <row r="335829" spans="1:1" x14ac:dyDescent="0.3">
      <c r="A335829" t="s">
        <v>335828</v>
      </c>
    </row>
    <row r="335830" spans="1:1" x14ac:dyDescent="0.3">
      <c r="A335830" t="s">
        <v>335829</v>
      </c>
    </row>
    <row r="335831" spans="1:1" x14ac:dyDescent="0.3">
      <c r="A335831" t="s">
        <v>335830</v>
      </c>
    </row>
    <row r="335832" spans="1:1" x14ac:dyDescent="0.3">
      <c r="A335832" t="s">
        <v>335831</v>
      </c>
    </row>
    <row r="335833" spans="1:1" x14ac:dyDescent="0.3">
      <c r="A335833" t="s">
        <v>335832</v>
      </c>
    </row>
    <row r="335834" spans="1:1" x14ac:dyDescent="0.3">
      <c r="A335834" t="s">
        <v>335833</v>
      </c>
    </row>
    <row r="335835" spans="1:1" x14ac:dyDescent="0.3">
      <c r="A335835" t="s">
        <v>335834</v>
      </c>
    </row>
    <row r="335836" spans="1:1" x14ac:dyDescent="0.3">
      <c r="A335836" t="s">
        <v>335835</v>
      </c>
    </row>
    <row r="335837" spans="1:1" x14ac:dyDescent="0.3">
      <c r="A335837" t="s">
        <v>335836</v>
      </c>
    </row>
    <row r="335838" spans="1:1" x14ac:dyDescent="0.3">
      <c r="A335838" t="s">
        <v>335837</v>
      </c>
    </row>
    <row r="335839" spans="1:1" x14ac:dyDescent="0.3">
      <c r="A335839" t="s">
        <v>335838</v>
      </c>
    </row>
    <row r="335840" spans="1:1" x14ac:dyDescent="0.3">
      <c r="A335840" t="s">
        <v>335839</v>
      </c>
    </row>
    <row r="335841" spans="1:1" x14ac:dyDescent="0.3">
      <c r="A335841" t="s">
        <v>335840</v>
      </c>
    </row>
    <row r="335842" spans="1:1" x14ac:dyDescent="0.3">
      <c r="A335842" t="s">
        <v>335841</v>
      </c>
    </row>
    <row r="335843" spans="1:1" x14ac:dyDescent="0.3">
      <c r="A335843" t="s">
        <v>335842</v>
      </c>
    </row>
    <row r="335844" spans="1:1" x14ac:dyDescent="0.3">
      <c r="A335844" t="s">
        <v>335843</v>
      </c>
    </row>
    <row r="335845" spans="1:1" x14ac:dyDescent="0.3">
      <c r="A335845" t="s">
        <v>335844</v>
      </c>
    </row>
    <row r="335846" spans="1:1" x14ac:dyDescent="0.3">
      <c r="A335846" t="s">
        <v>335845</v>
      </c>
    </row>
    <row r="335847" spans="1:1" x14ac:dyDescent="0.3">
      <c r="A335847" t="s">
        <v>335846</v>
      </c>
    </row>
    <row r="335848" spans="1:1" x14ac:dyDescent="0.3">
      <c r="A335848" t="s">
        <v>335847</v>
      </c>
    </row>
    <row r="335849" spans="1:1" x14ac:dyDescent="0.3">
      <c r="A335849" t="s">
        <v>335848</v>
      </c>
    </row>
    <row r="335850" spans="1:1" x14ac:dyDescent="0.3">
      <c r="A335850" t="s">
        <v>335849</v>
      </c>
    </row>
    <row r="335851" spans="1:1" x14ac:dyDescent="0.3">
      <c r="A335851" t="s">
        <v>335850</v>
      </c>
    </row>
    <row r="335852" spans="1:1" x14ac:dyDescent="0.3">
      <c r="A335852" t="s">
        <v>335851</v>
      </c>
    </row>
    <row r="335853" spans="1:1" x14ac:dyDescent="0.3">
      <c r="A335853" t="s">
        <v>335852</v>
      </c>
    </row>
    <row r="335854" spans="1:1" x14ac:dyDescent="0.3">
      <c r="A335854" t="s">
        <v>335853</v>
      </c>
    </row>
    <row r="335855" spans="1:1" x14ac:dyDescent="0.3">
      <c r="A335855" t="s">
        <v>335854</v>
      </c>
    </row>
    <row r="335856" spans="1:1" x14ac:dyDescent="0.3">
      <c r="A335856" t="s">
        <v>335855</v>
      </c>
    </row>
    <row r="335857" spans="1:1" x14ac:dyDescent="0.3">
      <c r="A335857" t="s">
        <v>335856</v>
      </c>
    </row>
    <row r="335858" spans="1:1" x14ac:dyDescent="0.3">
      <c r="A335858" t="s">
        <v>335857</v>
      </c>
    </row>
    <row r="335859" spans="1:1" x14ac:dyDescent="0.3">
      <c r="A335859" t="s">
        <v>335858</v>
      </c>
    </row>
    <row r="335860" spans="1:1" x14ac:dyDescent="0.3">
      <c r="A335860" t="s">
        <v>335859</v>
      </c>
    </row>
    <row r="335861" spans="1:1" x14ac:dyDescent="0.3">
      <c r="A335861" t="s">
        <v>335860</v>
      </c>
    </row>
    <row r="335862" spans="1:1" x14ac:dyDescent="0.3">
      <c r="A335862" t="s">
        <v>335861</v>
      </c>
    </row>
    <row r="335863" spans="1:1" x14ac:dyDescent="0.3">
      <c r="A335863" t="s">
        <v>335862</v>
      </c>
    </row>
    <row r="335864" spans="1:1" x14ac:dyDescent="0.3">
      <c r="A335864" t="s">
        <v>335863</v>
      </c>
    </row>
    <row r="335865" spans="1:1" x14ac:dyDescent="0.3">
      <c r="A335865" t="s">
        <v>335864</v>
      </c>
    </row>
    <row r="335866" spans="1:1" x14ac:dyDescent="0.3">
      <c r="A335866" t="s">
        <v>335865</v>
      </c>
    </row>
    <row r="335867" spans="1:1" x14ac:dyDescent="0.3">
      <c r="A335867" t="s">
        <v>335866</v>
      </c>
    </row>
    <row r="335868" spans="1:1" x14ac:dyDescent="0.3">
      <c r="A335868" t="s">
        <v>335867</v>
      </c>
    </row>
    <row r="335869" spans="1:1" x14ac:dyDescent="0.3">
      <c r="A335869" t="s">
        <v>335868</v>
      </c>
    </row>
    <row r="335870" spans="1:1" x14ac:dyDescent="0.3">
      <c r="A335870" t="s">
        <v>335869</v>
      </c>
    </row>
    <row r="335871" spans="1:1" x14ac:dyDescent="0.3">
      <c r="A335871" t="s">
        <v>335870</v>
      </c>
    </row>
    <row r="335872" spans="1:1" x14ac:dyDescent="0.3">
      <c r="A335872" t="s">
        <v>335871</v>
      </c>
    </row>
    <row r="335873" spans="1:1" x14ac:dyDescent="0.3">
      <c r="A335873" t="s">
        <v>335872</v>
      </c>
    </row>
    <row r="335874" spans="1:1" x14ac:dyDescent="0.3">
      <c r="A335874" t="s">
        <v>335873</v>
      </c>
    </row>
    <row r="335875" spans="1:1" x14ac:dyDescent="0.3">
      <c r="A335875" t="s">
        <v>335874</v>
      </c>
    </row>
    <row r="335876" spans="1:1" x14ac:dyDescent="0.3">
      <c r="A335876" t="s">
        <v>335875</v>
      </c>
    </row>
    <row r="335877" spans="1:1" x14ac:dyDescent="0.3">
      <c r="A335877" t="s">
        <v>335876</v>
      </c>
    </row>
    <row r="335878" spans="1:1" x14ac:dyDescent="0.3">
      <c r="A335878" t="s">
        <v>335877</v>
      </c>
    </row>
    <row r="335879" spans="1:1" x14ac:dyDescent="0.3">
      <c r="A335879" t="s">
        <v>335878</v>
      </c>
    </row>
    <row r="335880" spans="1:1" x14ac:dyDescent="0.3">
      <c r="A335880" t="s">
        <v>335879</v>
      </c>
    </row>
    <row r="335881" spans="1:1" x14ac:dyDescent="0.3">
      <c r="A335881" t="s">
        <v>335880</v>
      </c>
    </row>
    <row r="335882" spans="1:1" x14ac:dyDescent="0.3">
      <c r="A335882" t="s">
        <v>335881</v>
      </c>
    </row>
    <row r="335883" spans="1:1" x14ac:dyDescent="0.3">
      <c r="A335883" t="s">
        <v>335882</v>
      </c>
    </row>
    <row r="335884" spans="1:1" x14ac:dyDescent="0.3">
      <c r="A335884" t="s">
        <v>335883</v>
      </c>
    </row>
    <row r="335885" spans="1:1" x14ac:dyDescent="0.3">
      <c r="A335885" t="s">
        <v>335884</v>
      </c>
    </row>
    <row r="335886" spans="1:1" x14ac:dyDescent="0.3">
      <c r="A335886" t="s">
        <v>335885</v>
      </c>
    </row>
    <row r="335887" spans="1:1" x14ac:dyDescent="0.3">
      <c r="A335887" t="s">
        <v>335886</v>
      </c>
    </row>
    <row r="335888" spans="1:1" x14ac:dyDescent="0.3">
      <c r="A335888" t="s">
        <v>335887</v>
      </c>
    </row>
    <row r="335889" spans="1:1" x14ac:dyDescent="0.3">
      <c r="A335889" t="s">
        <v>335888</v>
      </c>
    </row>
    <row r="335890" spans="1:1" x14ac:dyDescent="0.3">
      <c r="A335890" t="s">
        <v>335889</v>
      </c>
    </row>
    <row r="335891" spans="1:1" x14ac:dyDescent="0.3">
      <c r="A335891" t="s">
        <v>335890</v>
      </c>
    </row>
    <row r="335892" spans="1:1" x14ac:dyDescent="0.3">
      <c r="A335892" t="s">
        <v>335891</v>
      </c>
    </row>
    <row r="335893" spans="1:1" x14ac:dyDescent="0.3">
      <c r="A335893" t="s">
        <v>335892</v>
      </c>
    </row>
    <row r="335894" spans="1:1" x14ac:dyDescent="0.3">
      <c r="A335894" t="s">
        <v>335893</v>
      </c>
    </row>
    <row r="335895" spans="1:1" x14ac:dyDescent="0.3">
      <c r="A335895" t="s">
        <v>335894</v>
      </c>
    </row>
    <row r="335896" spans="1:1" x14ac:dyDescent="0.3">
      <c r="A335896" t="s">
        <v>335895</v>
      </c>
    </row>
    <row r="335897" spans="1:1" x14ac:dyDescent="0.3">
      <c r="A335897" t="s">
        <v>335896</v>
      </c>
    </row>
    <row r="335898" spans="1:1" x14ac:dyDescent="0.3">
      <c r="A335898" t="s">
        <v>335897</v>
      </c>
    </row>
    <row r="335899" spans="1:1" x14ac:dyDescent="0.3">
      <c r="A335899" t="s">
        <v>335898</v>
      </c>
    </row>
    <row r="335900" spans="1:1" x14ac:dyDescent="0.3">
      <c r="A335900" t="s">
        <v>335899</v>
      </c>
    </row>
    <row r="335901" spans="1:1" x14ac:dyDescent="0.3">
      <c r="A335901" t="s">
        <v>335900</v>
      </c>
    </row>
    <row r="335902" spans="1:1" x14ac:dyDescent="0.3">
      <c r="A335902" t="s">
        <v>335901</v>
      </c>
    </row>
    <row r="335903" spans="1:1" x14ac:dyDescent="0.3">
      <c r="A335903" t="s">
        <v>335902</v>
      </c>
    </row>
    <row r="335904" spans="1:1" x14ac:dyDescent="0.3">
      <c r="A335904" t="s">
        <v>335903</v>
      </c>
    </row>
    <row r="335905" spans="1:1" x14ac:dyDescent="0.3">
      <c r="A335905" t="s">
        <v>335904</v>
      </c>
    </row>
    <row r="335906" spans="1:1" x14ac:dyDescent="0.3">
      <c r="A335906" t="s">
        <v>335905</v>
      </c>
    </row>
    <row r="335907" spans="1:1" x14ac:dyDescent="0.3">
      <c r="A335907" t="s">
        <v>335906</v>
      </c>
    </row>
    <row r="335908" spans="1:1" x14ac:dyDescent="0.3">
      <c r="A335908" t="s">
        <v>335907</v>
      </c>
    </row>
    <row r="335909" spans="1:1" x14ac:dyDescent="0.3">
      <c r="A335909" t="s">
        <v>335908</v>
      </c>
    </row>
    <row r="335910" spans="1:1" x14ac:dyDescent="0.3">
      <c r="A335910" t="s">
        <v>335909</v>
      </c>
    </row>
    <row r="335911" spans="1:1" x14ac:dyDescent="0.3">
      <c r="A335911" t="s">
        <v>335910</v>
      </c>
    </row>
    <row r="335912" spans="1:1" x14ac:dyDescent="0.3">
      <c r="A335912" t="s">
        <v>335911</v>
      </c>
    </row>
    <row r="335913" spans="1:1" x14ac:dyDescent="0.3">
      <c r="A335913" t="s">
        <v>335912</v>
      </c>
    </row>
    <row r="335914" spans="1:1" x14ac:dyDescent="0.3">
      <c r="A335914" t="s">
        <v>335913</v>
      </c>
    </row>
    <row r="335915" spans="1:1" x14ac:dyDescent="0.3">
      <c r="A335915" t="s">
        <v>335914</v>
      </c>
    </row>
    <row r="335916" spans="1:1" x14ac:dyDescent="0.3">
      <c r="A335916" t="s">
        <v>335915</v>
      </c>
    </row>
    <row r="335917" spans="1:1" x14ac:dyDescent="0.3">
      <c r="A335917" t="s">
        <v>335916</v>
      </c>
    </row>
    <row r="335918" spans="1:1" x14ac:dyDescent="0.3">
      <c r="A335918" t="s">
        <v>335917</v>
      </c>
    </row>
    <row r="335919" spans="1:1" x14ac:dyDescent="0.3">
      <c r="A335919" t="s">
        <v>335918</v>
      </c>
    </row>
    <row r="335920" spans="1:1" x14ac:dyDescent="0.3">
      <c r="A335920" t="s">
        <v>335919</v>
      </c>
    </row>
    <row r="335921" spans="1:1" x14ac:dyDescent="0.3">
      <c r="A335921" t="s">
        <v>335920</v>
      </c>
    </row>
    <row r="335922" spans="1:1" x14ac:dyDescent="0.3">
      <c r="A335922" t="s">
        <v>335921</v>
      </c>
    </row>
    <row r="335923" spans="1:1" x14ac:dyDescent="0.3">
      <c r="A335923" t="s">
        <v>335922</v>
      </c>
    </row>
    <row r="335924" spans="1:1" x14ac:dyDescent="0.3">
      <c r="A335924" t="s">
        <v>335923</v>
      </c>
    </row>
    <row r="335925" spans="1:1" x14ac:dyDescent="0.3">
      <c r="A335925" t="s">
        <v>335924</v>
      </c>
    </row>
    <row r="335926" spans="1:1" x14ac:dyDescent="0.3">
      <c r="A335926" t="s">
        <v>335925</v>
      </c>
    </row>
    <row r="335927" spans="1:1" x14ac:dyDescent="0.3">
      <c r="A335927" t="s">
        <v>335926</v>
      </c>
    </row>
    <row r="335928" spans="1:1" x14ac:dyDescent="0.3">
      <c r="A335928" t="s">
        <v>335927</v>
      </c>
    </row>
    <row r="335929" spans="1:1" x14ac:dyDescent="0.3">
      <c r="A335929" t="s">
        <v>335928</v>
      </c>
    </row>
    <row r="335930" spans="1:1" x14ac:dyDescent="0.3">
      <c r="A335930" t="s">
        <v>335929</v>
      </c>
    </row>
    <row r="335931" spans="1:1" x14ac:dyDescent="0.3">
      <c r="A335931" t="s">
        <v>335930</v>
      </c>
    </row>
    <row r="335932" spans="1:1" x14ac:dyDescent="0.3">
      <c r="A335932" t="s">
        <v>335931</v>
      </c>
    </row>
    <row r="335933" spans="1:1" x14ac:dyDescent="0.3">
      <c r="A335933" t="s">
        <v>335932</v>
      </c>
    </row>
    <row r="335934" spans="1:1" x14ac:dyDescent="0.3">
      <c r="A335934" t="s">
        <v>335933</v>
      </c>
    </row>
    <row r="335935" spans="1:1" x14ac:dyDescent="0.3">
      <c r="A335935" t="s">
        <v>335934</v>
      </c>
    </row>
    <row r="335936" spans="1:1" x14ac:dyDescent="0.3">
      <c r="A335936" t="s">
        <v>335935</v>
      </c>
    </row>
    <row r="335937" spans="1:1" x14ac:dyDescent="0.3">
      <c r="A335937" t="s">
        <v>335936</v>
      </c>
    </row>
    <row r="335938" spans="1:1" x14ac:dyDescent="0.3">
      <c r="A335938" t="s">
        <v>335937</v>
      </c>
    </row>
    <row r="335939" spans="1:1" x14ac:dyDescent="0.3">
      <c r="A335939" t="s">
        <v>335938</v>
      </c>
    </row>
    <row r="335940" spans="1:1" x14ac:dyDescent="0.3">
      <c r="A335940" t="s">
        <v>335939</v>
      </c>
    </row>
    <row r="335941" spans="1:1" x14ac:dyDescent="0.3">
      <c r="A335941" t="s">
        <v>335940</v>
      </c>
    </row>
    <row r="335942" spans="1:1" x14ac:dyDescent="0.3">
      <c r="A335942" t="s">
        <v>335941</v>
      </c>
    </row>
    <row r="335943" spans="1:1" x14ac:dyDescent="0.3">
      <c r="A335943" t="s">
        <v>335942</v>
      </c>
    </row>
    <row r="335944" spans="1:1" x14ac:dyDescent="0.3">
      <c r="A335944" t="s">
        <v>335943</v>
      </c>
    </row>
    <row r="335945" spans="1:1" x14ac:dyDescent="0.3">
      <c r="A335945" t="s">
        <v>335944</v>
      </c>
    </row>
    <row r="335946" spans="1:1" x14ac:dyDescent="0.3">
      <c r="A335946" t="s">
        <v>335945</v>
      </c>
    </row>
    <row r="335947" spans="1:1" x14ac:dyDescent="0.3">
      <c r="A335947" t="s">
        <v>335946</v>
      </c>
    </row>
    <row r="335948" spans="1:1" x14ac:dyDescent="0.3">
      <c r="A335948" t="s">
        <v>335947</v>
      </c>
    </row>
    <row r="335949" spans="1:1" x14ac:dyDescent="0.3">
      <c r="A335949" t="s">
        <v>335948</v>
      </c>
    </row>
    <row r="335950" spans="1:1" x14ac:dyDescent="0.3">
      <c r="A335950" t="s">
        <v>335949</v>
      </c>
    </row>
    <row r="335951" spans="1:1" x14ac:dyDescent="0.3">
      <c r="A335951" t="s">
        <v>335950</v>
      </c>
    </row>
    <row r="335952" spans="1:1" x14ac:dyDescent="0.3">
      <c r="A335952" t="s">
        <v>335951</v>
      </c>
    </row>
    <row r="335953" spans="1:1" x14ac:dyDescent="0.3">
      <c r="A335953" t="s">
        <v>335952</v>
      </c>
    </row>
    <row r="335954" spans="1:1" x14ac:dyDescent="0.3">
      <c r="A335954" t="s">
        <v>335953</v>
      </c>
    </row>
    <row r="335955" spans="1:1" x14ac:dyDescent="0.3">
      <c r="A335955" t="s">
        <v>335954</v>
      </c>
    </row>
    <row r="335956" spans="1:1" x14ac:dyDescent="0.3">
      <c r="A335956" t="s">
        <v>335955</v>
      </c>
    </row>
    <row r="335957" spans="1:1" x14ac:dyDescent="0.3">
      <c r="A335957" t="s">
        <v>335956</v>
      </c>
    </row>
    <row r="335958" spans="1:1" x14ac:dyDescent="0.3">
      <c r="A335958" t="s">
        <v>335957</v>
      </c>
    </row>
    <row r="335959" spans="1:1" x14ac:dyDescent="0.3">
      <c r="A335959" t="s">
        <v>335958</v>
      </c>
    </row>
    <row r="335960" spans="1:1" x14ac:dyDescent="0.3">
      <c r="A335960" t="s">
        <v>335959</v>
      </c>
    </row>
    <row r="335961" spans="1:1" x14ac:dyDescent="0.3">
      <c r="A335961" t="s">
        <v>335960</v>
      </c>
    </row>
    <row r="335962" spans="1:1" x14ac:dyDescent="0.3">
      <c r="A335962" t="s">
        <v>335961</v>
      </c>
    </row>
    <row r="335963" spans="1:1" x14ac:dyDescent="0.3">
      <c r="A335963" t="s">
        <v>335962</v>
      </c>
    </row>
    <row r="335964" spans="1:1" x14ac:dyDescent="0.3">
      <c r="A335964" t="s">
        <v>335963</v>
      </c>
    </row>
    <row r="335965" spans="1:1" x14ac:dyDescent="0.3">
      <c r="A335965" t="s">
        <v>335964</v>
      </c>
    </row>
    <row r="335966" spans="1:1" x14ac:dyDescent="0.3">
      <c r="A335966" t="s">
        <v>335965</v>
      </c>
    </row>
    <row r="335967" spans="1:1" x14ac:dyDescent="0.3">
      <c r="A335967" t="s">
        <v>335966</v>
      </c>
    </row>
    <row r="335968" spans="1:1" x14ac:dyDescent="0.3">
      <c r="A335968" t="s">
        <v>335967</v>
      </c>
    </row>
    <row r="335969" spans="1:1" x14ac:dyDescent="0.3">
      <c r="A335969" t="s">
        <v>335968</v>
      </c>
    </row>
    <row r="335970" spans="1:1" x14ac:dyDescent="0.3">
      <c r="A335970" t="s">
        <v>335969</v>
      </c>
    </row>
    <row r="335971" spans="1:1" x14ac:dyDescent="0.3">
      <c r="A335971" t="s">
        <v>335970</v>
      </c>
    </row>
    <row r="335972" spans="1:1" x14ac:dyDescent="0.3">
      <c r="A335972" t="s">
        <v>335971</v>
      </c>
    </row>
    <row r="335973" spans="1:1" x14ac:dyDescent="0.3">
      <c r="A335973" t="s">
        <v>335972</v>
      </c>
    </row>
    <row r="335974" spans="1:1" x14ac:dyDescent="0.3">
      <c r="A335974" t="s">
        <v>335973</v>
      </c>
    </row>
    <row r="335975" spans="1:1" x14ac:dyDescent="0.3">
      <c r="A335975" t="s">
        <v>335974</v>
      </c>
    </row>
    <row r="335976" spans="1:1" x14ac:dyDescent="0.3">
      <c r="A335976" t="s">
        <v>335975</v>
      </c>
    </row>
    <row r="335977" spans="1:1" x14ac:dyDescent="0.3">
      <c r="A335977" t="s">
        <v>335976</v>
      </c>
    </row>
    <row r="335978" spans="1:1" x14ac:dyDescent="0.3">
      <c r="A335978" t="s">
        <v>335977</v>
      </c>
    </row>
    <row r="335979" spans="1:1" x14ac:dyDescent="0.3">
      <c r="A335979" t="s">
        <v>335978</v>
      </c>
    </row>
    <row r="335980" spans="1:1" x14ac:dyDescent="0.3">
      <c r="A335980" t="s">
        <v>335979</v>
      </c>
    </row>
    <row r="335981" spans="1:1" x14ac:dyDescent="0.3">
      <c r="A335981" t="s">
        <v>335980</v>
      </c>
    </row>
    <row r="335982" spans="1:1" x14ac:dyDescent="0.3">
      <c r="A335982" t="s">
        <v>335981</v>
      </c>
    </row>
    <row r="335983" spans="1:1" x14ac:dyDescent="0.3">
      <c r="A335983" t="s">
        <v>335982</v>
      </c>
    </row>
    <row r="335984" spans="1:1" x14ac:dyDescent="0.3">
      <c r="A335984" t="s">
        <v>335983</v>
      </c>
    </row>
    <row r="335985" spans="1:1" x14ac:dyDescent="0.3">
      <c r="A335985" t="s">
        <v>335984</v>
      </c>
    </row>
    <row r="335986" spans="1:1" x14ac:dyDescent="0.3">
      <c r="A335986" t="s">
        <v>335985</v>
      </c>
    </row>
    <row r="335987" spans="1:1" x14ac:dyDescent="0.3">
      <c r="A335987" t="s">
        <v>335986</v>
      </c>
    </row>
    <row r="335988" spans="1:1" x14ac:dyDescent="0.3">
      <c r="A335988" t="s">
        <v>335987</v>
      </c>
    </row>
    <row r="335989" spans="1:1" x14ac:dyDescent="0.3">
      <c r="A335989" t="s">
        <v>335988</v>
      </c>
    </row>
    <row r="335990" spans="1:1" x14ac:dyDescent="0.3">
      <c r="A335990" t="s">
        <v>335989</v>
      </c>
    </row>
    <row r="335991" spans="1:1" x14ac:dyDescent="0.3">
      <c r="A335991" t="s">
        <v>335990</v>
      </c>
    </row>
    <row r="335992" spans="1:1" x14ac:dyDescent="0.3">
      <c r="A335992" t="s">
        <v>335991</v>
      </c>
    </row>
    <row r="335993" spans="1:1" x14ac:dyDescent="0.3">
      <c r="A335993" t="s">
        <v>335992</v>
      </c>
    </row>
    <row r="335994" spans="1:1" x14ac:dyDescent="0.3">
      <c r="A335994" t="s">
        <v>335993</v>
      </c>
    </row>
    <row r="335995" spans="1:1" x14ac:dyDescent="0.3">
      <c r="A335995" t="s">
        <v>335994</v>
      </c>
    </row>
    <row r="335996" spans="1:1" x14ac:dyDescent="0.3">
      <c r="A335996" t="s">
        <v>335995</v>
      </c>
    </row>
    <row r="335997" spans="1:1" x14ac:dyDescent="0.3">
      <c r="A335997" t="s">
        <v>335996</v>
      </c>
    </row>
    <row r="335998" spans="1:1" x14ac:dyDescent="0.3">
      <c r="A335998" t="s">
        <v>335997</v>
      </c>
    </row>
    <row r="335999" spans="1:1" x14ac:dyDescent="0.3">
      <c r="A335999" t="s">
        <v>335998</v>
      </c>
    </row>
    <row r="336000" spans="1:1" x14ac:dyDescent="0.3">
      <c r="A336000" t="s">
        <v>335999</v>
      </c>
    </row>
    <row r="336001" spans="1:1" x14ac:dyDescent="0.3">
      <c r="A336001" t="s">
        <v>336000</v>
      </c>
    </row>
    <row r="336002" spans="1:1" x14ac:dyDescent="0.3">
      <c r="A336002" t="s">
        <v>336001</v>
      </c>
    </row>
    <row r="336003" spans="1:1" x14ac:dyDescent="0.3">
      <c r="A336003" t="s">
        <v>336002</v>
      </c>
    </row>
    <row r="336004" spans="1:1" x14ac:dyDescent="0.3">
      <c r="A336004" t="s">
        <v>336003</v>
      </c>
    </row>
    <row r="336005" spans="1:1" x14ac:dyDescent="0.3">
      <c r="A336005" t="s">
        <v>336004</v>
      </c>
    </row>
    <row r="336006" spans="1:1" x14ac:dyDescent="0.3">
      <c r="A336006" t="s">
        <v>336005</v>
      </c>
    </row>
    <row r="336007" spans="1:1" x14ac:dyDescent="0.3">
      <c r="A336007" t="s">
        <v>336006</v>
      </c>
    </row>
    <row r="336008" spans="1:1" x14ac:dyDescent="0.3">
      <c r="A336008" t="s">
        <v>336007</v>
      </c>
    </row>
    <row r="336009" spans="1:1" x14ac:dyDescent="0.3">
      <c r="A336009" t="s">
        <v>336008</v>
      </c>
    </row>
    <row r="336010" spans="1:1" x14ac:dyDescent="0.3">
      <c r="A336010" t="s">
        <v>336009</v>
      </c>
    </row>
    <row r="336011" spans="1:1" x14ac:dyDescent="0.3">
      <c r="A336011" t="s">
        <v>336010</v>
      </c>
    </row>
    <row r="336012" spans="1:1" x14ac:dyDescent="0.3">
      <c r="A336012" t="s">
        <v>336011</v>
      </c>
    </row>
    <row r="336013" spans="1:1" x14ac:dyDescent="0.3">
      <c r="A336013" t="s">
        <v>336012</v>
      </c>
    </row>
    <row r="336014" spans="1:1" x14ac:dyDescent="0.3">
      <c r="A336014" t="s">
        <v>336013</v>
      </c>
    </row>
    <row r="336015" spans="1:1" x14ac:dyDescent="0.3">
      <c r="A336015" t="s">
        <v>336014</v>
      </c>
    </row>
    <row r="336016" spans="1:1" x14ac:dyDescent="0.3">
      <c r="A336016" t="s">
        <v>336015</v>
      </c>
    </row>
    <row r="336017" spans="1:1" x14ac:dyDescent="0.3">
      <c r="A336017" t="s">
        <v>336016</v>
      </c>
    </row>
    <row r="336018" spans="1:1" x14ac:dyDescent="0.3">
      <c r="A336018" t="s">
        <v>336017</v>
      </c>
    </row>
    <row r="336019" spans="1:1" x14ac:dyDescent="0.3">
      <c r="A336019" t="s">
        <v>336018</v>
      </c>
    </row>
    <row r="336020" spans="1:1" x14ac:dyDescent="0.3">
      <c r="A336020" t="s">
        <v>336019</v>
      </c>
    </row>
    <row r="336021" spans="1:1" x14ac:dyDescent="0.3">
      <c r="A336021" t="s">
        <v>336020</v>
      </c>
    </row>
    <row r="336022" spans="1:1" x14ac:dyDescent="0.3">
      <c r="A336022" t="s">
        <v>336021</v>
      </c>
    </row>
    <row r="336023" spans="1:1" x14ac:dyDescent="0.3">
      <c r="A336023" t="s">
        <v>336022</v>
      </c>
    </row>
    <row r="336024" spans="1:1" x14ac:dyDescent="0.3">
      <c r="A336024" t="s">
        <v>336023</v>
      </c>
    </row>
    <row r="336025" spans="1:1" x14ac:dyDescent="0.3">
      <c r="A336025" t="s">
        <v>336024</v>
      </c>
    </row>
    <row r="336026" spans="1:1" x14ac:dyDescent="0.3">
      <c r="A336026" t="s">
        <v>336025</v>
      </c>
    </row>
    <row r="336027" spans="1:1" x14ac:dyDescent="0.3">
      <c r="A336027" t="s">
        <v>336026</v>
      </c>
    </row>
    <row r="336028" spans="1:1" x14ac:dyDescent="0.3">
      <c r="A336028" t="s">
        <v>336027</v>
      </c>
    </row>
    <row r="336029" spans="1:1" x14ac:dyDescent="0.3">
      <c r="A336029" t="s">
        <v>336028</v>
      </c>
    </row>
    <row r="336030" spans="1:1" x14ac:dyDescent="0.3">
      <c r="A336030" t="s">
        <v>336029</v>
      </c>
    </row>
    <row r="336031" spans="1:1" x14ac:dyDescent="0.3">
      <c r="A336031" t="s">
        <v>336030</v>
      </c>
    </row>
    <row r="336032" spans="1:1" x14ac:dyDescent="0.3">
      <c r="A336032" t="s">
        <v>336031</v>
      </c>
    </row>
    <row r="336033" spans="1:1" x14ac:dyDescent="0.3">
      <c r="A336033" t="s">
        <v>336032</v>
      </c>
    </row>
    <row r="336034" spans="1:1" x14ac:dyDescent="0.3">
      <c r="A336034" t="s">
        <v>336033</v>
      </c>
    </row>
    <row r="336035" spans="1:1" x14ac:dyDescent="0.3">
      <c r="A336035" t="s">
        <v>336034</v>
      </c>
    </row>
    <row r="336036" spans="1:1" x14ac:dyDescent="0.3">
      <c r="A336036" t="s">
        <v>336035</v>
      </c>
    </row>
    <row r="336037" spans="1:1" x14ac:dyDescent="0.3">
      <c r="A336037" t="s">
        <v>336036</v>
      </c>
    </row>
    <row r="336038" spans="1:1" x14ac:dyDescent="0.3">
      <c r="A336038" t="s">
        <v>336037</v>
      </c>
    </row>
    <row r="336039" spans="1:1" x14ac:dyDescent="0.3">
      <c r="A336039" t="s">
        <v>336038</v>
      </c>
    </row>
    <row r="336040" spans="1:1" x14ac:dyDescent="0.3">
      <c r="A336040" t="s">
        <v>336039</v>
      </c>
    </row>
    <row r="336041" spans="1:1" x14ac:dyDescent="0.3">
      <c r="A336041" t="s">
        <v>336040</v>
      </c>
    </row>
    <row r="336042" spans="1:1" x14ac:dyDescent="0.3">
      <c r="A336042" t="s">
        <v>336041</v>
      </c>
    </row>
    <row r="336043" spans="1:1" x14ac:dyDescent="0.3">
      <c r="A336043" t="s">
        <v>336042</v>
      </c>
    </row>
    <row r="336044" spans="1:1" x14ac:dyDescent="0.3">
      <c r="A336044" t="s">
        <v>336043</v>
      </c>
    </row>
    <row r="336045" spans="1:1" x14ac:dyDescent="0.3">
      <c r="A336045" t="s">
        <v>336044</v>
      </c>
    </row>
    <row r="336046" spans="1:1" x14ac:dyDescent="0.3">
      <c r="A336046" t="s">
        <v>336045</v>
      </c>
    </row>
    <row r="336047" spans="1:1" x14ac:dyDescent="0.3">
      <c r="A336047" t="s">
        <v>336046</v>
      </c>
    </row>
    <row r="336048" spans="1:1" x14ac:dyDescent="0.3">
      <c r="A336048" t="s">
        <v>336047</v>
      </c>
    </row>
    <row r="336049" spans="1:1" x14ac:dyDescent="0.3">
      <c r="A336049" t="s">
        <v>336048</v>
      </c>
    </row>
    <row r="336050" spans="1:1" x14ac:dyDescent="0.3">
      <c r="A336050" t="s">
        <v>336049</v>
      </c>
    </row>
    <row r="336051" spans="1:1" x14ac:dyDescent="0.3">
      <c r="A336051" t="s">
        <v>336050</v>
      </c>
    </row>
    <row r="336052" spans="1:1" x14ac:dyDescent="0.3">
      <c r="A336052" t="s">
        <v>336051</v>
      </c>
    </row>
    <row r="336053" spans="1:1" x14ac:dyDescent="0.3">
      <c r="A336053" t="s">
        <v>336052</v>
      </c>
    </row>
    <row r="336054" spans="1:1" x14ac:dyDescent="0.3">
      <c r="A336054" t="s">
        <v>336053</v>
      </c>
    </row>
    <row r="336055" spans="1:1" x14ac:dyDescent="0.3">
      <c r="A336055" t="s">
        <v>336054</v>
      </c>
    </row>
    <row r="336056" spans="1:1" x14ac:dyDescent="0.3">
      <c r="A336056" t="s">
        <v>336055</v>
      </c>
    </row>
    <row r="336057" spans="1:1" x14ac:dyDescent="0.3">
      <c r="A336057" t="s">
        <v>336056</v>
      </c>
    </row>
    <row r="336058" spans="1:1" x14ac:dyDescent="0.3">
      <c r="A336058" t="s">
        <v>336057</v>
      </c>
    </row>
    <row r="336059" spans="1:1" x14ac:dyDescent="0.3">
      <c r="A336059" t="s">
        <v>336058</v>
      </c>
    </row>
    <row r="336060" spans="1:1" x14ac:dyDescent="0.3">
      <c r="A336060" t="s">
        <v>336059</v>
      </c>
    </row>
    <row r="336061" spans="1:1" x14ac:dyDescent="0.3">
      <c r="A336061" t="s">
        <v>336060</v>
      </c>
    </row>
    <row r="336062" spans="1:1" x14ac:dyDescent="0.3">
      <c r="A336062" t="s">
        <v>336061</v>
      </c>
    </row>
    <row r="336063" spans="1:1" x14ac:dyDescent="0.3">
      <c r="A336063" t="s">
        <v>336062</v>
      </c>
    </row>
    <row r="336064" spans="1:1" x14ac:dyDescent="0.3">
      <c r="A336064" t="s">
        <v>336063</v>
      </c>
    </row>
    <row r="336065" spans="1:1" x14ac:dyDescent="0.3">
      <c r="A336065" t="s">
        <v>336064</v>
      </c>
    </row>
    <row r="336066" spans="1:1" x14ac:dyDescent="0.3">
      <c r="A336066" t="s">
        <v>336065</v>
      </c>
    </row>
    <row r="336067" spans="1:1" x14ac:dyDescent="0.3">
      <c r="A336067" t="s">
        <v>336066</v>
      </c>
    </row>
    <row r="336068" spans="1:1" x14ac:dyDescent="0.3">
      <c r="A336068" t="s">
        <v>336067</v>
      </c>
    </row>
    <row r="336069" spans="1:1" x14ac:dyDescent="0.3">
      <c r="A336069" t="s">
        <v>336068</v>
      </c>
    </row>
    <row r="336070" spans="1:1" x14ac:dyDescent="0.3">
      <c r="A336070" t="s">
        <v>336069</v>
      </c>
    </row>
    <row r="336071" spans="1:1" x14ac:dyDescent="0.3">
      <c r="A336071" t="s">
        <v>336070</v>
      </c>
    </row>
    <row r="336072" spans="1:1" x14ac:dyDescent="0.3">
      <c r="A336072" t="s">
        <v>336071</v>
      </c>
    </row>
    <row r="336073" spans="1:1" x14ac:dyDescent="0.3">
      <c r="A336073" t="s">
        <v>336072</v>
      </c>
    </row>
    <row r="336074" spans="1:1" x14ac:dyDescent="0.3">
      <c r="A336074" t="s">
        <v>336073</v>
      </c>
    </row>
    <row r="336075" spans="1:1" x14ac:dyDescent="0.3">
      <c r="A336075" t="s">
        <v>336074</v>
      </c>
    </row>
    <row r="336076" spans="1:1" x14ac:dyDescent="0.3">
      <c r="A336076" t="s">
        <v>336075</v>
      </c>
    </row>
    <row r="336077" spans="1:1" x14ac:dyDescent="0.3">
      <c r="A336077" t="s">
        <v>336076</v>
      </c>
    </row>
    <row r="336078" spans="1:1" x14ac:dyDescent="0.3">
      <c r="A336078" t="s">
        <v>336077</v>
      </c>
    </row>
    <row r="336079" spans="1:1" x14ac:dyDescent="0.3">
      <c r="A336079" t="s">
        <v>336078</v>
      </c>
    </row>
    <row r="336080" spans="1:1" x14ac:dyDescent="0.3">
      <c r="A336080" t="s">
        <v>336079</v>
      </c>
    </row>
    <row r="336081" spans="1:1" x14ac:dyDescent="0.3">
      <c r="A336081" t="s">
        <v>336080</v>
      </c>
    </row>
    <row r="336082" spans="1:1" x14ac:dyDescent="0.3">
      <c r="A336082" t="s">
        <v>336081</v>
      </c>
    </row>
    <row r="336083" spans="1:1" x14ac:dyDescent="0.3">
      <c r="A336083" t="s">
        <v>336082</v>
      </c>
    </row>
    <row r="336084" spans="1:1" x14ac:dyDescent="0.3">
      <c r="A336084" t="s">
        <v>336083</v>
      </c>
    </row>
    <row r="336085" spans="1:1" x14ac:dyDescent="0.3">
      <c r="A336085" t="s">
        <v>336084</v>
      </c>
    </row>
    <row r="336086" spans="1:1" x14ac:dyDescent="0.3">
      <c r="A336086" t="s">
        <v>336085</v>
      </c>
    </row>
    <row r="336087" spans="1:1" x14ac:dyDescent="0.3">
      <c r="A336087" t="s">
        <v>336086</v>
      </c>
    </row>
    <row r="336088" spans="1:1" x14ac:dyDescent="0.3">
      <c r="A336088" t="s">
        <v>336087</v>
      </c>
    </row>
    <row r="336089" spans="1:1" x14ac:dyDescent="0.3">
      <c r="A336089" t="s">
        <v>336088</v>
      </c>
    </row>
    <row r="336090" spans="1:1" x14ac:dyDescent="0.3">
      <c r="A336090" t="s">
        <v>336089</v>
      </c>
    </row>
    <row r="336091" spans="1:1" x14ac:dyDescent="0.3">
      <c r="A336091" t="s">
        <v>336090</v>
      </c>
    </row>
    <row r="336092" spans="1:1" x14ac:dyDescent="0.3">
      <c r="A336092" t="s">
        <v>336091</v>
      </c>
    </row>
    <row r="336093" spans="1:1" x14ac:dyDescent="0.3">
      <c r="A336093" t="s">
        <v>336092</v>
      </c>
    </row>
    <row r="336094" spans="1:1" x14ac:dyDescent="0.3">
      <c r="A336094" t="s">
        <v>336093</v>
      </c>
    </row>
    <row r="336095" spans="1:1" x14ac:dyDescent="0.3">
      <c r="A336095" t="s">
        <v>336094</v>
      </c>
    </row>
    <row r="336096" spans="1:1" x14ac:dyDescent="0.3">
      <c r="A336096" t="s">
        <v>336095</v>
      </c>
    </row>
    <row r="336097" spans="1:1" x14ac:dyDescent="0.3">
      <c r="A336097" t="s">
        <v>336096</v>
      </c>
    </row>
    <row r="336098" spans="1:1" x14ac:dyDescent="0.3">
      <c r="A336098" t="s">
        <v>336097</v>
      </c>
    </row>
    <row r="336099" spans="1:1" x14ac:dyDescent="0.3">
      <c r="A336099" t="s">
        <v>336098</v>
      </c>
    </row>
    <row r="336100" spans="1:1" x14ac:dyDescent="0.3">
      <c r="A336100" t="s">
        <v>336099</v>
      </c>
    </row>
    <row r="336101" spans="1:1" x14ac:dyDescent="0.3">
      <c r="A336101" t="s">
        <v>336100</v>
      </c>
    </row>
    <row r="336102" spans="1:1" x14ac:dyDescent="0.3">
      <c r="A336102" t="s">
        <v>336101</v>
      </c>
    </row>
    <row r="336103" spans="1:1" x14ac:dyDescent="0.3">
      <c r="A336103" t="s">
        <v>336102</v>
      </c>
    </row>
    <row r="336104" spans="1:1" x14ac:dyDescent="0.3">
      <c r="A336104" t="s">
        <v>336103</v>
      </c>
    </row>
    <row r="336105" spans="1:1" x14ac:dyDescent="0.3">
      <c r="A336105" t="s">
        <v>336104</v>
      </c>
    </row>
    <row r="336106" spans="1:1" x14ac:dyDescent="0.3">
      <c r="A336106" t="s">
        <v>336105</v>
      </c>
    </row>
    <row r="336107" spans="1:1" x14ac:dyDescent="0.3">
      <c r="A336107" t="s">
        <v>336106</v>
      </c>
    </row>
    <row r="336108" spans="1:1" x14ac:dyDescent="0.3">
      <c r="A336108" t="s">
        <v>336107</v>
      </c>
    </row>
    <row r="336109" spans="1:1" x14ac:dyDescent="0.3">
      <c r="A336109" t="s">
        <v>336108</v>
      </c>
    </row>
    <row r="336110" spans="1:1" x14ac:dyDescent="0.3">
      <c r="A336110" t="s">
        <v>336109</v>
      </c>
    </row>
    <row r="336111" spans="1:1" x14ac:dyDescent="0.3">
      <c r="A336111" t="s">
        <v>336110</v>
      </c>
    </row>
    <row r="336112" spans="1:1" x14ac:dyDescent="0.3">
      <c r="A336112" t="s">
        <v>336111</v>
      </c>
    </row>
    <row r="336113" spans="1:1" x14ac:dyDescent="0.3">
      <c r="A336113" t="s">
        <v>336112</v>
      </c>
    </row>
    <row r="336114" spans="1:1" x14ac:dyDescent="0.3">
      <c r="A336114" t="s">
        <v>336113</v>
      </c>
    </row>
    <row r="336115" spans="1:1" x14ac:dyDescent="0.3">
      <c r="A336115" t="s">
        <v>336114</v>
      </c>
    </row>
    <row r="336116" spans="1:1" x14ac:dyDescent="0.3">
      <c r="A336116" t="s">
        <v>336115</v>
      </c>
    </row>
    <row r="336117" spans="1:1" x14ac:dyDescent="0.3">
      <c r="A336117" t="s">
        <v>336116</v>
      </c>
    </row>
    <row r="336118" spans="1:1" x14ac:dyDescent="0.3">
      <c r="A336118" t="s">
        <v>336117</v>
      </c>
    </row>
    <row r="336119" spans="1:1" x14ac:dyDescent="0.3">
      <c r="A336119" t="s">
        <v>336118</v>
      </c>
    </row>
    <row r="336120" spans="1:1" x14ac:dyDescent="0.3">
      <c r="A336120" t="s">
        <v>336119</v>
      </c>
    </row>
    <row r="336121" spans="1:1" x14ac:dyDescent="0.3">
      <c r="A336121" t="s">
        <v>336120</v>
      </c>
    </row>
    <row r="336122" spans="1:1" x14ac:dyDescent="0.3">
      <c r="A336122" t="s">
        <v>336121</v>
      </c>
    </row>
    <row r="336123" spans="1:1" x14ac:dyDescent="0.3">
      <c r="A336123" t="s">
        <v>336122</v>
      </c>
    </row>
    <row r="336124" spans="1:1" x14ac:dyDescent="0.3">
      <c r="A336124" t="s">
        <v>336123</v>
      </c>
    </row>
    <row r="336125" spans="1:1" x14ac:dyDescent="0.3">
      <c r="A336125" t="s">
        <v>336124</v>
      </c>
    </row>
    <row r="336126" spans="1:1" x14ac:dyDescent="0.3">
      <c r="A336126" t="s">
        <v>336125</v>
      </c>
    </row>
    <row r="336127" spans="1:1" x14ac:dyDescent="0.3">
      <c r="A336127" t="s">
        <v>336126</v>
      </c>
    </row>
    <row r="336128" spans="1:1" x14ac:dyDescent="0.3">
      <c r="A336128" t="s">
        <v>336127</v>
      </c>
    </row>
    <row r="336129" spans="1:1" x14ac:dyDescent="0.3">
      <c r="A336129" t="s">
        <v>336128</v>
      </c>
    </row>
    <row r="336130" spans="1:1" x14ac:dyDescent="0.3">
      <c r="A336130" t="s">
        <v>336129</v>
      </c>
    </row>
    <row r="336131" spans="1:1" x14ac:dyDescent="0.3">
      <c r="A336131" t="s">
        <v>336130</v>
      </c>
    </row>
    <row r="336132" spans="1:1" x14ac:dyDescent="0.3">
      <c r="A336132" t="s">
        <v>336131</v>
      </c>
    </row>
    <row r="336133" spans="1:1" x14ac:dyDescent="0.3">
      <c r="A336133" t="s">
        <v>336132</v>
      </c>
    </row>
    <row r="336134" spans="1:1" x14ac:dyDescent="0.3">
      <c r="A336134" t="s">
        <v>336133</v>
      </c>
    </row>
    <row r="336135" spans="1:1" x14ac:dyDescent="0.3">
      <c r="A336135" t="s">
        <v>336134</v>
      </c>
    </row>
    <row r="336136" spans="1:1" x14ac:dyDescent="0.3">
      <c r="A336136" t="s">
        <v>336135</v>
      </c>
    </row>
    <row r="336137" spans="1:1" x14ac:dyDescent="0.3">
      <c r="A336137" t="s">
        <v>336136</v>
      </c>
    </row>
    <row r="336138" spans="1:1" x14ac:dyDescent="0.3">
      <c r="A336138" t="s">
        <v>336137</v>
      </c>
    </row>
    <row r="336139" spans="1:1" x14ac:dyDescent="0.3">
      <c r="A336139" t="s">
        <v>336138</v>
      </c>
    </row>
    <row r="336140" spans="1:1" x14ac:dyDescent="0.3">
      <c r="A336140" t="s">
        <v>336139</v>
      </c>
    </row>
    <row r="336141" spans="1:1" x14ac:dyDescent="0.3">
      <c r="A336141" t="s">
        <v>336140</v>
      </c>
    </row>
    <row r="336142" spans="1:1" x14ac:dyDescent="0.3">
      <c r="A336142" t="s">
        <v>336141</v>
      </c>
    </row>
    <row r="336143" spans="1:1" x14ac:dyDescent="0.3">
      <c r="A336143" t="s">
        <v>336142</v>
      </c>
    </row>
    <row r="336144" spans="1:1" x14ac:dyDescent="0.3">
      <c r="A336144" t="s">
        <v>336143</v>
      </c>
    </row>
    <row r="336145" spans="1:1" x14ac:dyDescent="0.3">
      <c r="A336145" t="s">
        <v>336144</v>
      </c>
    </row>
    <row r="336146" spans="1:1" x14ac:dyDescent="0.3">
      <c r="A336146" t="s">
        <v>336145</v>
      </c>
    </row>
    <row r="336147" spans="1:1" x14ac:dyDescent="0.3">
      <c r="A336147" t="s">
        <v>336146</v>
      </c>
    </row>
    <row r="336148" spans="1:1" x14ac:dyDescent="0.3">
      <c r="A336148" t="s">
        <v>336147</v>
      </c>
    </row>
    <row r="336149" spans="1:1" x14ac:dyDescent="0.3">
      <c r="A336149" t="s">
        <v>336148</v>
      </c>
    </row>
    <row r="336150" spans="1:1" x14ac:dyDescent="0.3">
      <c r="A336150" t="s">
        <v>336149</v>
      </c>
    </row>
    <row r="336151" spans="1:1" x14ac:dyDescent="0.3">
      <c r="A336151" t="s">
        <v>336150</v>
      </c>
    </row>
    <row r="336152" spans="1:1" x14ac:dyDescent="0.3">
      <c r="A336152" t="s">
        <v>336151</v>
      </c>
    </row>
    <row r="336153" spans="1:1" x14ac:dyDescent="0.3">
      <c r="A336153" t="s">
        <v>336152</v>
      </c>
    </row>
    <row r="336154" spans="1:1" x14ac:dyDescent="0.3">
      <c r="A336154" t="s">
        <v>336153</v>
      </c>
    </row>
    <row r="336155" spans="1:1" x14ac:dyDescent="0.3">
      <c r="A336155" t="s">
        <v>336154</v>
      </c>
    </row>
    <row r="336156" spans="1:1" x14ac:dyDescent="0.3">
      <c r="A336156" t="s">
        <v>336155</v>
      </c>
    </row>
    <row r="336157" spans="1:1" x14ac:dyDescent="0.3">
      <c r="A336157" t="s">
        <v>336156</v>
      </c>
    </row>
    <row r="336158" spans="1:1" x14ac:dyDescent="0.3">
      <c r="A336158" t="s">
        <v>336157</v>
      </c>
    </row>
    <row r="336159" spans="1:1" x14ac:dyDescent="0.3">
      <c r="A336159" t="s">
        <v>336158</v>
      </c>
    </row>
    <row r="336160" spans="1:1" x14ac:dyDescent="0.3">
      <c r="A336160" t="s">
        <v>336159</v>
      </c>
    </row>
    <row r="336161" spans="1:1" x14ac:dyDescent="0.3">
      <c r="A336161" t="s">
        <v>336160</v>
      </c>
    </row>
    <row r="336162" spans="1:1" x14ac:dyDescent="0.3">
      <c r="A336162" t="s">
        <v>336161</v>
      </c>
    </row>
    <row r="336163" spans="1:1" x14ac:dyDescent="0.3">
      <c r="A336163" t="s">
        <v>336162</v>
      </c>
    </row>
    <row r="336164" spans="1:1" x14ac:dyDescent="0.3">
      <c r="A336164" t="s">
        <v>336163</v>
      </c>
    </row>
    <row r="336165" spans="1:1" x14ac:dyDescent="0.3">
      <c r="A336165" t="s">
        <v>336164</v>
      </c>
    </row>
    <row r="336166" spans="1:1" x14ac:dyDescent="0.3">
      <c r="A336166" t="s">
        <v>336165</v>
      </c>
    </row>
    <row r="336167" spans="1:1" x14ac:dyDescent="0.3">
      <c r="A336167" t="s">
        <v>336166</v>
      </c>
    </row>
    <row r="336168" spans="1:1" x14ac:dyDescent="0.3">
      <c r="A336168" t="s">
        <v>336167</v>
      </c>
    </row>
    <row r="336169" spans="1:1" x14ac:dyDescent="0.3">
      <c r="A336169" t="s">
        <v>336168</v>
      </c>
    </row>
    <row r="336170" spans="1:1" x14ac:dyDescent="0.3">
      <c r="A336170" t="s">
        <v>336169</v>
      </c>
    </row>
    <row r="336171" spans="1:1" x14ac:dyDescent="0.3">
      <c r="A336171" t="s">
        <v>336170</v>
      </c>
    </row>
    <row r="336172" spans="1:1" x14ac:dyDescent="0.3">
      <c r="A336172" t="s">
        <v>336171</v>
      </c>
    </row>
    <row r="336173" spans="1:1" x14ac:dyDescent="0.3">
      <c r="A336173" t="s">
        <v>336172</v>
      </c>
    </row>
    <row r="336174" spans="1:1" x14ac:dyDescent="0.3">
      <c r="A336174" t="s">
        <v>336173</v>
      </c>
    </row>
    <row r="336175" spans="1:1" x14ac:dyDescent="0.3">
      <c r="A336175" t="s">
        <v>336174</v>
      </c>
    </row>
    <row r="336176" spans="1:1" x14ac:dyDescent="0.3">
      <c r="A336176" t="s">
        <v>336175</v>
      </c>
    </row>
    <row r="336177" spans="1:1" x14ac:dyDescent="0.3">
      <c r="A336177" t="s">
        <v>336176</v>
      </c>
    </row>
    <row r="336178" spans="1:1" x14ac:dyDescent="0.3">
      <c r="A336178" t="s">
        <v>336177</v>
      </c>
    </row>
    <row r="336179" spans="1:1" x14ac:dyDescent="0.3">
      <c r="A336179" t="s">
        <v>336178</v>
      </c>
    </row>
    <row r="336180" spans="1:1" x14ac:dyDescent="0.3">
      <c r="A336180" t="s">
        <v>336179</v>
      </c>
    </row>
    <row r="336181" spans="1:1" x14ac:dyDescent="0.3">
      <c r="A336181" t="s">
        <v>336180</v>
      </c>
    </row>
    <row r="336182" spans="1:1" x14ac:dyDescent="0.3">
      <c r="A336182" t="s">
        <v>336181</v>
      </c>
    </row>
    <row r="336183" spans="1:1" x14ac:dyDescent="0.3">
      <c r="A336183" t="s">
        <v>336182</v>
      </c>
    </row>
    <row r="336184" spans="1:1" x14ac:dyDescent="0.3">
      <c r="A336184" t="s">
        <v>336183</v>
      </c>
    </row>
    <row r="336185" spans="1:1" x14ac:dyDescent="0.3">
      <c r="A336185" t="s">
        <v>336184</v>
      </c>
    </row>
    <row r="336186" spans="1:1" x14ac:dyDescent="0.3">
      <c r="A336186" t="s">
        <v>336185</v>
      </c>
    </row>
    <row r="336187" spans="1:1" x14ac:dyDescent="0.3">
      <c r="A336187" t="s">
        <v>336186</v>
      </c>
    </row>
    <row r="336188" spans="1:1" x14ac:dyDescent="0.3">
      <c r="A336188" t="s">
        <v>336187</v>
      </c>
    </row>
    <row r="336189" spans="1:1" x14ac:dyDescent="0.3">
      <c r="A336189" t="s">
        <v>336188</v>
      </c>
    </row>
    <row r="336190" spans="1:1" x14ac:dyDescent="0.3">
      <c r="A336190" t="s">
        <v>336189</v>
      </c>
    </row>
    <row r="336191" spans="1:1" x14ac:dyDescent="0.3">
      <c r="A336191" t="s">
        <v>336190</v>
      </c>
    </row>
    <row r="336192" spans="1:1" x14ac:dyDescent="0.3">
      <c r="A336192" t="s">
        <v>336191</v>
      </c>
    </row>
    <row r="336193" spans="1:1" x14ac:dyDescent="0.3">
      <c r="A336193" t="s">
        <v>336192</v>
      </c>
    </row>
    <row r="336194" spans="1:1" x14ac:dyDescent="0.3">
      <c r="A336194" t="s">
        <v>336193</v>
      </c>
    </row>
    <row r="336195" spans="1:1" x14ac:dyDescent="0.3">
      <c r="A336195" t="s">
        <v>336194</v>
      </c>
    </row>
    <row r="336196" spans="1:1" x14ac:dyDescent="0.3">
      <c r="A336196" t="s">
        <v>336195</v>
      </c>
    </row>
    <row r="336197" spans="1:1" x14ac:dyDescent="0.3">
      <c r="A336197" t="s">
        <v>336196</v>
      </c>
    </row>
    <row r="336198" spans="1:1" x14ac:dyDescent="0.3">
      <c r="A336198" t="s">
        <v>336197</v>
      </c>
    </row>
    <row r="336199" spans="1:1" x14ac:dyDescent="0.3">
      <c r="A336199" t="s">
        <v>336198</v>
      </c>
    </row>
    <row r="336200" spans="1:1" x14ac:dyDescent="0.3">
      <c r="A336200" t="s">
        <v>336199</v>
      </c>
    </row>
    <row r="336201" spans="1:1" x14ac:dyDescent="0.3">
      <c r="A336201" t="s">
        <v>336200</v>
      </c>
    </row>
    <row r="336202" spans="1:1" x14ac:dyDescent="0.3">
      <c r="A336202" t="s">
        <v>336201</v>
      </c>
    </row>
    <row r="336203" spans="1:1" x14ac:dyDescent="0.3">
      <c r="A336203" t="s">
        <v>336202</v>
      </c>
    </row>
    <row r="336204" spans="1:1" x14ac:dyDescent="0.3">
      <c r="A336204" t="s">
        <v>336203</v>
      </c>
    </row>
    <row r="336205" spans="1:1" x14ac:dyDescent="0.3">
      <c r="A336205" t="s">
        <v>336204</v>
      </c>
    </row>
    <row r="336206" spans="1:1" x14ac:dyDescent="0.3">
      <c r="A336206" t="s">
        <v>336205</v>
      </c>
    </row>
    <row r="336207" spans="1:1" x14ac:dyDescent="0.3">
      <c r="A336207" t="s">
        <v>336206</v>
      </c>
    </row>
    <row r="336208" spans="1:1" x14ac:dyDescent="0.3">
      <c r="A336208" t="s">
        <v>336207</v>
      </c>
    </row>
    <row r="336209" spans="1:1" x14ac:dyDescent="0.3">
      <c r="A336209" t="s">
        <v>336208</v>
      </c>
    </row>
    <row r="336210" spans="1:1" x14ac:dyDescent="0.3">
      <c r="A336210" t="s">
        <v>336209</v>
      </c>
    </row>
    <row r="336211" spans="1:1" x14ac:dyDescent="0.3">
      <c r="A336211" t="s">
        <v>336210</v>
      </c>
    </row>
    <row r="336212" spans="1:1" x14ac:dyDescent="0.3">
      <c r="A336212" t="s">
        <v>336211</v>
      </c>
    </row>
    <row r="336213" spans="1:1" x14ac:dyDescent="0.3">
      <c r="A336213" t="s">
        <v>336212</v>
      </c>
    </row>
    <row r="336214" spans="1:1" x14ac:dyDescent="0.3">
      <c r="A336214" t="s">
        <v>336213</v>
      </c>
    </row>
    <row r="336215" spans="1:1" x14ac:dyDescent="0.3">
      <c r="A336215" t="s">
        <v>336214</v>
      </c>
    </row>
    <row r="336216" spans="1:1" x14ac:dyDescent="0.3">
      <c r="A336216" t="s">
        <v>336215</v>
      </c>
    </row>
    <row r="336217" spans="1:1" x14ac:dyDescent="0.3">
      <c r="A336217" t="s">
        <v>336216</v>
      </c>
    </row>
    <row r="336218" spans="1:1" x14ac:dyDescent="0.3">
      <c r="A336218" t="s">
        <v>336217</v>
      </c>
    </row>
    <row r="336219" spans="1:1" x14ac:dyDescent="0.3">
      <c r="A336219" t="s">
        <v>336218</v>
      </c>
    </row>
    <row r="336220" spans="1:1" x14ac:dyDescent="0.3">
      <c r="A336220" t="s">
        <v>336219</v>
      </c>
    </row>
    <row r="336221" spans="1:1" x14ac:dyDescent="0.3">
      <c r="A336221" t="s">
        <v>336220</v>
      </c>
    </row>
    <row r="336222" spans="1:1" x14ac:dyDescent="0.3">
      <c r="A336222" t="s">
        <v>336221</v>
      </c>
    </row>
    <row r="336223" spans="1:1" x14ac:dyDescent="0.3">
      <c r="A336223" t="s">
        <v>336222</v>
      </c>
    </row>
    <row r="336224" spans="1:1" x14ac:dyDescent="0.3">
      <c r="A336224" t="s">
        <v>336223</v>
      </c>
    </row>
    <row r="336225" spans="1:1" x14ac:dyDescent="0.3">
      <c r="A336225" t="s">
        <v>336224</v>
      </c>
    </row>
    <row r="336226" spans="1:1" x14ac:dyDescent="0.3">
      <c r="A336226" t="s">
        <v>336225</v>
      </c>
    </row>
    <row r="336227" spans="1:1" x14ac:dyDescent="0.3">
      <c r="A336227" t="s">
        <v>336226</v>
      </c>
    </row>
    <row r="336228" spans="1:1" x14ac:dyDescent="0.3">
      <c r="A336228" t="s">
        <v>336227</v>
      </c>
    </row>
    <row r="336229" spans="1:1" x14ac:dyDescent="0.3">
      <c r="A336229" t="s">
        <v>336228</v>
      </c>
    </row>
    <row r="336230" spans="1:1" x14ac:dyDescent="0.3">
      <c r="A336230" t="s">
        <v>336229</v>
      </c>
    </row>
    <row r="336231" spans="1:1" x14ac:dyDescent="0.3">
      <c r="A336231" t="s">
        <v>336230</v>
      </c>
    </row>
    <row r="336232" spans="1:1" x14ac:dyDescent="0.3">
      <c r="A336232" t="s">
        <v>336231</v>
      </c>
    </row>
    <row r="336233" spans="1:1" x14ac:dyDescent="0.3">
      <c r="A336233" t="s">
        <v>336232</v>
      </c>
    </row>
    <row r="336234" spans="1:1" x14ac:dyDescent="0.3">
      <c r="A336234" t="s">
        <v>336233</v>
      </c>
    </row>
    <row r="336235" spans="1:1" x14ac:dyDescent="0.3">
      <c r="A336235" t="s">
        <v>336234</v>
      </c>
    </row>
    <row r="336236" spans="1:1" x14ac:dyDescent="0.3">
      <c r="A336236" t="s">
        <v>336235</v>
      </c>
    </row>
    <row r="336237" spans="1:1" x14ac:dyDescent="0.3">
      <c r="A336237" t="s">
        <v>336236</v>
      </c>
    </row>
    <row r="336238" spans="1:1" x14ac:dyDescent="0.3">
      <c r="A336238" t="s">
        <v>336237</v>
      </c>
    </row>
    <row r="336239" spans="1:1" x14ac:dyDescent="0.3">
      <c r="A336239" t="s">
        <v>336238</v>
      </c>
    </row>
    <row r="336240" spans="1:1" x14ac:dyDescent="0.3">
      <c r="A336240" t="s">
        <v>336239</v>
      </c>
    </row>
    <row r="336241" spans="1:1" x14ac:dyDescent="0.3">
      <c r="A336241" t="s">
        <v>336240</v>
      </c>
    </row>
    <row r="336242" spans="1:1" x14ac:dyDescent="0.3">
      <c r="A336242" t="s">
        <v>336241</v>
      </c>
    </row>
    <row r="336243" spans="1:1" x14ac:dyDescent="0.3">
      <c r="A336243" t="s">
        <v>336242</v>
      </c>
    </row>
    <row r="336244" spans="1:1" x14ac:dyDescent="0.3">
      <c r="A336244" t="s">
        <v>336243</v>
      </c>
    </row>
    <row r="336245" spans="1:1" x14ac:dyDescent="0.3">
      <c r="A336245" t="s">
        <v>336244</v>
      </c>
    </row>
    <row r="336246" spans="1:1" x14ac:dyDescent="0.3">
      <c r="A336246" t="s">
        <v>336245</v>
      </c>
    </row>
    <row r="336247" spans="1:1" x14ac:dyDescent="0.3">
      <c r="A336247" t="s">
        <v>336246</v>
      </c>
    </row>
    <row r="336248" spans="1:1" x14ac:dyDescent="0.3">
      <c r="A336248" t="s">
        <v>336247</v>
      </c>
    </row>
    <row r="336249" spans="1:1" x14ac:dyDescent="0.3">
      <c r="A336249" t="s">
        <v>336248</v>
      </c>
    </row>
    <row r="336250" spans="1:1" x14ac:dyDescent="0.3">
      <c r="A336250" t="s">
        <v>336249</v>
      </c>
    </row>
    <row r="336251" spans="1:1" x14ac:dyDescent="0.3">
      <c r="A336251" t="s">
        <v>336250</v>
      </c>
    </row>
    <row r="336252" spans="1:1" x14ac:dyDescent="0.3">
      <c r="A336252" t="s">
        <v>336251</v>
      </c>
    </row>
    <row r="336253" spans="1:1" x14ac:dyDescent="0.3">
      <c r="A336253" t="s">
        <v>336252</v>
      </c>
    </row>
    <row r="336254" spans="1:1" x14ac:dyDescent="0.3">
      <c r="A336254" t="s">
        <v>336253</v>
      </c>
    </row>
    <row r="336255" spans="1:1" x14ac:dyDescent="0.3">
      <c r="A336255" t="s">
        <v>336254</v>
      </c>
    </row>
    <row r="336256" spans="1:1" x14ac:dyDescent="0.3">
      <c r="A336256" t="s">
        <v>336255</v>
      </c>
    </row>
    <row r="336257" spans="1:1" x14ac:dyDescent="0.3">
      <c r="A336257" t="s">
        <v>336256</v>
      </c>
    </row>
    <row r="336258" spans="1:1" x14ac:dyDescent="0.3">
      <c r="A336258" t="s">
        <v>336257</v>
      </c>
    </row>
    <row r="336259" spans="1:1" x14ac:dyDescent="0.3">
      <c r="A336259" t="s">
        <v>336258</v>
      </c>
    </row>
    <row r="336260" spans="1:1" x14ac:dyDescent="0.3">
      <c r="A336260" t="s">
        <v>336259</v>
      </c>
    </row>
    <row r="336261" spans="1:1" x14ac:dyDescent="0.3">
      <c r="A336261" t="s">
        <v>336260</v>
      </c>
    </row>
    <row r="336262" spans="1:1" x14ac:dyDescent="0.3">
      <c r="A336262" t="s">
        <v>336261</v>
      </c>
    </row>
    <row r="336263" spans="1:1" x14ac:dyDescent="0.3">
      <c r="A336263" t="s">
        <v>336262</v>
      </c>
    </row>
    <row r="336264" spans="1:1" x14ac:dyDescent="0.3">
      <c r="A336264" t="s">
        <v>336263</v>
      </c>
    </row>
    <row r="336265" spans="1:1" x14ac:dyDescent="0.3">
      <c r="A336265" t="s">
        <v>336264</v>
      </c>
    </row>
    <row r="336266" spans="1:1" x14ac:dyDescent="0.3">
      <c r="A336266" t="s">
        <v>336265</v>
      </c>
    </row>
    <row r="336267" spans="1:1" x14ac:dyDescent="0.3">
      <c r="A336267" t="s">
        <v>336266</v>
      </c>
    </row>
    <row r="336268" spans="1:1" x14ac:dyDescent="0.3">
      <c r="A336268" t="s">
        <v>336267</v>
      </c>
    </row>
    <row r="336269" spans="1:1" x14ac:dyDescent="0.3">
      <c r="A336269" t="s">
        <v>336268</v>
      </c>
    </row>
    <row r="336270" spans="1:1" x14ac:dyDescent="0.3">
      <c r="A336270" t="s">
        <v>336269</v>
      </c>
    </row>
    <row r="336271" spans="1:1" x14ac:dyDescent="0.3">
      <c r="A336271" t="s">
        <v>336270</v>
      </c>
    </row>
    <row r="336272" spans="1:1" x14ac:dyDescent="0.3">
      <c r="A336272" t="s">
        <v>336271</v>
      </c>
    </row>
    <row r="336273" spans="1:1" x14ac:dyDescent="0.3">
      <c r="A336273" t="s">
        <v>336272</v>
      </c>
    </row>
    <row r="336274" spans="1:1" x14ac:dyDescent="0.3">
      <c r="A336274" t="s">
        <v>336273</v>
      </c>
    </row>
    <row r="336275" spans="1:1" x14ac:dyDescent="0.3">
      <c r="A336275" t="s">
        <v>336274</v>
      </c>
    </row>
    <row r="336276" spans="1:1" x14ac:dyDescent="0.3">
      <c r="A336276" t="s">
        <v>336275</v>
      </c>
    </row>
    <row r="336277" spans="1:1" x14ac:dyDescent="0.3">
      <c r="A336277" t="s">
        <v>336276</v>
      </c>
    </row>
    <row r="336278" spans="1:1" x14ac:dyDescent="0.3">
      <c r="A336278" t="s">
        <v>336277</v>
      </c>
    </row>
    <row r="336279" spans="1:1" x14ac:dyDescent="0.3">
      <c r="A336279" t="s">
        <v>336278</v>
      </c>
    </row>
    <row r="336280" spans="1:1" x14ac:dyDescent="0.3">
      <c r="A336280" t="s">
        <v>336279</v>
      </c>
    </row>
    <row r="336281" spans="1:1" x14ac:dyDescent="0.3">
      <c r="A336281" t="s">
        <v>336280</v>
      </c>
    </row>
    <row r="336282" spans="1:1" x14ac:dyDescent="0.3">
      <c r="A336282" t="s">
        <v>336281</v>
      </c>
    </row>
    <row r="336283" spans="1:1" x14ac:dyDescent="0.3">
      <c r="A336283" t="s">
        <v>336282</v>
      </c>
    </row>
    <row r="336284" spans="1:1" x14ac:dyDescent="0.3">
      <c r="A336284" t="s">
        <v>336283</v>
      </c>
    </row>
    <row r="336285" spans="1:1" x14ac:dyDescent="0.3">
      <c r="A336285" t="s">
        <v>336284</v>
      </c>
    </row>
    <row r="336286" spans="1:1" x14ac:dyDescent="0.3">
      <c r="A336286" t="s">
        <v>336285</v>
      </c>
    </row>
    <row r="336287" spans="1:1" x14ac:dyDescent="0.3">
      <c r="A336287" t="s">
        <v>336286</v>
      </c>
    </row>
    <row r="336288" spans="1:1" x14ac:dyDescent="0.3">
      <c r="A336288" t="s">
        <v>336287</v>
      </c>
    </row>
    <row r="336289" spans="1:1" x14ac:dyDescent="0.3">
      <c r="A336289" t="s">
        <v>336288</v>
      </c>
    </row>
    <row r="336290" spans="1:1" x14ac:dyDescent="0.3">
      <c r="A336290" t="s">
        <v>336289</v>
      </c>
    </row>
    <row r="336291" spans="1:1" x14ac:dyDescent="0.3">
      <c r="A336291" t="s">
        <v>336290</v>
      </c>
    </row>
    <row r="336292" spans="1:1" x14ac:dyDescent="0.3">
      <c r="A336292" t="s">
        <v>336291</v>
      </c>
    </row>
    <row r="336293" spans="1:1" x14ac:dyDescent="0.3">
      <c r="A336293" t="s">
        <v>336292</v>
      </c>
    </row>
    <row r="336294" spans="1:1" x14ac:dyDescent="0.3">
      <c r="A336294" t="s">
        <v>336293</v>
      </c>
    </row>
    <row r="336295" spans="1:1" x14ac:dyDescent="0.3">
      <c r="A336295" t="s">
        <v>336294</v>
      </c>
    </row>
    <row r="336296" spans="1:1" x14ac:dyDescent="0.3">
      <c r="A336296" t="s">
        <v>336295</v>
      </c>
    </row>
    <row r="336297" spans="1:1" x14ac:dyDescent="0.3">
      <c r="A336297" t="s">
        <v>336296</v>
      </c>
    </row>
    <row r="336298" spans="1:1" x14ac:dyDescent="0.3">
      <c r="A336298" t="s">
        <v>336297</v>
      </c>
    </row>
    <row r="336299" spans="1:1" x14ac:dyDescent="0.3">
      <c r="A336299" t="s">
        <v>336298</v>
      </c>
    </row>
    <row r="336300" spans="1:1" x14ac:dyDescent="0.3">
      <c r="A336300" t="s">
        <v>336299</v>
      </c>
    </row>
    <row r="336301" spans="1:1" x14ac:dyDescent="0.3">
      <c r="A336301" t="s">
        <v>336300</v>
      </c>
    </row>
    <row r="336302" spans="1:1" x14ac:dyDescent="0.3">
      <c r="A336302" t="s">
        <v>336301</v>
      </c>
    </row>
    <row r="336303" spans="1:1" x14ac:dyDescent="0.3">
      <c r="A336303" t="s">
        <v>336302</v>
      </c>
    </row>
    <row r="336304" spans="1:1" x14ac:dyDescent="0.3">
      <c r="A336304" t="s">
        <v>336303</v>
      </c>
    </row>
    <row r="336305" spans="1:1" x14ac:dyDescent="0.3">
      <c r="A336305" t="s">
        <v>336304</v>
      </c>
    </row>
    <row r="336306" spans="1:1" x14ac:dyDescent="0.3">
      <c r="A336306" t="s">
        <v>336305</v>
      </c>
    </row>
    <row r="336307" spans="1:1" x14ac:dyDescent="0.3">
      <c r="A336307" t="s">
        <v>336306</v>
      </c>
    </row>
    <row r="336308" spans="1:1" x14ac:dyDescent="0.3">
      <c r="A336308" t="s">
        <v>336307</v>
      </c>
    </row>
    <row r="336309" spans="1:1" x14ac:dyDescent="0.3">
      <c r="A336309" t="s">
        <v>336308</v>
      </c>
    </row>
    <row r="336310" spans="1:1" x14ac:dyDescent="0.3">
      <c r="A336310" t="s">
        <v>336309</v>
      </c>
    </row>
    <row r="336311" spans="1:1" x14ac:dyDescent="0.3">
      <c r="A336311" t="s">
        <v>336310</v>
      </c>
    </row>
    <row r="336312" spans="1:1" x14ac:dyDescent="0.3">
      <c r="A336312" t="s">
        <v>336311</v>
      </c>
    </row>
    <row r="336313" spans="1:1" x14ac:dyDescent="0.3">
      <c r="A336313" t="s">
        <v>336312</v>
      </c>
    </row>
    <row r="336314" spans="1:1" x14ac:dyDescent="0.3">
      <c r="A336314" t="s">
        <v>336313</v>
      </c>
    </row>
    <row r="336315" spans="1:1" x14ac:dyDescent="0.3">
      <c r="A336315" t="s">
        <v>336314</v>
      </c>
    </row>
    <row r="336316" spans="1:1" x14ac:dyDescent="0.3">
      <c r="A336316" t="s">
        <v>336315</v>
      </c>
    </row>
    <row r="336317" spans="1:1" x14ac:dyDescent="0.3">
      <c r="A336317" t="s">
        <v>336316</v>
      </c>
    </row>
    <row r="336318" spans="1:1" x14ac:dyDescent="0.3">
      <c r="A336318" t="s">
        <v>336317</v>
      </c>
    </row>
    <row r="336319" spans="1:1" x14ac:dyDescent="0.3">
      <c r="A336319" t="s">
        <v>336318</v>
      </c>
    </row>
    <row r="336320" spans="1:1" x14ac:dyDescent="0.3">
      <c r="A336320" t="s">
        <v>336319</v>
      </c>
    </row>
    <row r="336321" spans="1:1" x14ac:dyDescent="0.3">
      <c r="A336321" t="s">
        <v>336320</v>
      </c>
    </row>
    <row r="336322" spans="1:1" x14ac:dyDescent="0.3">
      <c r="A336322" t="s">
        <v>336321</v>
      </c>
    </row>
    <row r="336323" spans="1:1" x14ac:dyDescent="0.3">
      <c r="A336323" t="s">
        <v>336322</v>
      </c>
    </row>
    <row r="336324" spans="1:1" x14ac:dyDescent="0.3">
      <c r="A336324" t="s">
        <v>336323</v>
      </c>
    </row>
    <row r="336325" spans="1:1" x14ac:dyDescent="0.3">
      <c r="A336325" t="s">
        <v>336324</v>
      </c>
    </row>
    <row r="336326" spans="1:1" x14ac:dyDescent="0.3">
      <c r="A336326" t="s">
        <v>336325</v>
      </c>
    </row>
    <row r="336327" spans="1:1" x14ac:dyDescent="0.3">
      <c r="A336327" t="s">
        <v>336326</v>
      </c>
    </row>
    <row r="336328" spans="1:1" x14ac:dyDescent="0.3">
      <c r="A336328" t="s">
        <v>336327</v>
      </c>
    </row>
    <row r="336329" spans="1:1" x14ac:dyDescent="0.3">
      <c r="A336329" t="s">
        <v>336328</v>
      </c>
    </row>
    <row r="336330" spans="1:1" x14ac:dyDescent="0.3">
      <c r="A336330" t="s">
        <v>336329</v>
      </c>
    </row>
    <row r="336331" spans="1:1" x14ac:dyDescent="0.3">
      <c r="A336331" t="s">
        <v>336330</v>
      </c>
    </row>
    <row r="336332" spans="1:1" x14ac:dyDescent="0.3">
      <c r="A336332" t="s">
        <v>336331</v>
      </c>
    </row>
    <row r="336333" spans="1:1" x14ac:dyDescent="0.3">
      <c r="A336333" t="s">
        <v>336332</v>
      </c>
    </row>
    <row r="336334" spans="1:1" x14ac:dyDescent="0.3">
      <c r="A336334" t="s">
        <v>336333</v>
      </c>
    </row>
    <row r="336335" spans="1:1" x14ac:dyDescent="0.3">
      <c r="A336335" t="s">
        <v>336334</v>
      </c>
    </row>
    <row r="336336" spans="1:1" x14ac:dyDescent="0.3">
      <c r="A336336" t="s">
        <v>336335</v>
      </c>
    </row>
    <row r="336337" spans="1:1" x14ac:dyDescent="0.3">
      <c r="A336337" t="s">
        <v>336336</v>
      </c>
    </row>
    <row r="336338" spans="1:1" x14ac:dyDescent="0.3">
      <c r="A336338" t="s">
        <v>336337</v>
      </c>
    </row>
    <row r="336339" spans="1:1" x14ac:dyDescent="0.3">
      <c r="A336339" t="s">
        <v>336338</v>
      </c>
    </row>
    <row r="336340" spans="1:1" x14ac:dyDescent="0.3">
      <c r="A336340" t="s">
        <v>336339</v>
      </c>
    </row>
    <row r="336341" spans="1:1" x14ac:dyDescent="0.3">
      <c r="A336341" t="s">
        <v>336340</v>
      </c>
    </row>
    <row r="336342" spans="1:1" x14ac:dyDescent="0.3">
      <c r="A336342" t="s">
        <v>336341</v>
      </c>
    </row>
    <row r="336343" spans="1:1" x14ac:dyDescent="0.3">
      <c r="A336343" t="s">
        <v>336342</v>
      </c>
    </row>
    <row r="336344" spans="1:1" x14ac:dyDescent="0.3">
      <c r="A336344" t="s">
        <v>336343</v>
      </c>
    </row>
    <row r="336345" spans="1:1" x14ac:dyDescent="0.3">
      <c r="A336345" t="s">
        <v>336344</v>
      </c>
    </row>
    <row r="336346" spans="1:1" x14ac:dyDescent="0.3">
      <c r="A336346" t="s">
        <v>336345</v>
      </c>
    </row>
    <row r="336347" spans="1:1" x14ac:dyDescent="0.3">
      <c r="A336347" t="s">
        <v>336346</v>
      </c>
    </row>
    <row r="336348" spans="1:1" x14ac:dyDescent="0.3">
      <c r="A336348" t="s">
        <v>336347</v>
      </c>
    </row>
    <row r="336349" spans="1:1" x14ac:dyDescent="0.3">
      <c r="A336349" t="s">
        <v>336348</v>
      </c>
    </row>
    <row r="336350" spans="1:1" x14ac:dyDescent="0.3">
      <c r="A336350" t="s">
        <v>336349</v>
      </c>
    </row>
    <row r="336351" spans="1:1" x14ac:dyDescent="0.3">
      <c r="A336351" t="s">
        <v>336350</v>
      </c>
    </row>
    <row r="336352" spans="1:1" x14ac:dyDescent="0.3">
      <c r="A336352" t="s">
        <v>336351</v>
      </c>
    </row>
    <row r="336353" spans="1:1" x14ac:dyDescent="0.3">
      <c r="A336353" t="s">
        <v>336352</v>
      </c>
    </row>
    <row r="336354" spans="1:1" x14ac:dyDescent="0.3">
      <c r="A336354" t="s">
        <v>336353</v>
      </c>
    </row>
    <row r="336355" spans="1:1" x14ac:dyDescent="0.3">
      <c r="A336355" t="s">
        <v>336354</v>
      </c>
    </row>
    <row r="336356" spans="1:1" x14ac:dyDescent="0.3">
      <c r="A336356" t="s">
        <v>336355</v>
      </c>
    </row>
    <row r="336357" spans="1:1" x14ac:dyDescent="0.3">
      <c r="A336357" t="s">
        <v>336356</v>
      </c>
    </row>
    <row r="336358" spans="1:1" x14ac:dyDescent="0.3">
      <c r="A336358" t="s">
        <v>336357</v>
      </c>
    </row>
    <row r="336359" spans="1:1" x14ac:dyDescent="0.3">
      <c r="A336359" t="s">
        <v>336358</v>
      </c>
    </row>
    <row r="336360" spans="1:1" x14ac:dyDescent="0.3">
      <c r="A336360" t="s">
        <v>336359</v>
      </c>
    </row>
    <row r="336361" spans="1:1" x14ac:dyDescent="0.3">
      <c r="A336361" t="s">
        <v>336360</v>
      </c>
    </row>
    <row r="336362" spans="1:1" x14ac:dyDescent="0.3">
      <c r="A336362" t="s">
        <v>336361</v>
      </c>
    </row>
    <row r="336363" spans="1:1" x14ac:dyDescent="0.3">
      <c r="A336363" t="s">
        <v>336362</v>
      </c>
    </row>
    <row r="336364" spans="1:1" x14ac:dyDescent="0.3">
      <c r="A336364" t="s">
        <v>336363</v>
      </c>
    </row>
    <row r="336365" spans="1:1" x14ac:dyDescent="0.3">
      <c r="A336365" t="s">
        <v>336364</v>
      </c>
    </row>
    <row r="336366" spans="1:1" x14ac:dyDescent="0.3">
      <c r="A336366" t="s">
        <v>336365</v>
      </c>
    </row>
    <row r="336367" spans="1:1" x14ac:dyDescent="0.3">
      <c r="A336367" t="s">
        <v>336366</v>
      </c>
    </row>
    <row r="336368" spans="1:1" x14ac:dyDescent="0.3">
      <c r="A336368" t="s">
        <v>336367</v>
      </c>
    </row>
    <row r="336369" spans="1:1" x14ac:dyDescent="0.3">
      <c r="A336369" t="s">
        <v>336368</v>
      </c>
    </row>
    <row r="336370" spans="1:1" x14ac:dyDescent="0.3">
      <c r="A336370" t="s">
        <v>336369</v>
      </c>
    </row>
    <row r="336371" spans="1:1" x14ac:dyDescent="0.3">
      <c r="A336371" t="s">
        <v>336370</v>
      </c>
    </row>
    <row r="336372" spans="1:1" x14ac:dyDescent="0.3">
      <c r="A336372" t="s">
        <v>336371</v>
      </c>
    </row>
    <row r="336373" spans="1:1" x14ac:dyDescent="0.3">
      <c r="A336373" t="s">
        <v>336372</v>
      </c>
    </row>
    <row r="336374" spans="1:1" x14ac:dyDescent="0.3">
      <c r="A336374" t="s">
        <v>336373</v>
      </c>
    </row>
    <row r="336375" spans="1:1" x14ac:dyDescent="0.3">
      <c r="A336375" t="s">
        <v>336374</v>
      </c>
    </row>
    <row r="336376" spans="1:1" x14ac:dyDescent="0.3">
      <c r="A336376" t="s">
        <v>336375</v>
      </c>
    </row>
    <row r="336377" spans="1:1" x14ac:dyDescent="0.3">
      <c r="A336377" t="s">
        <v>336376</v>
      </c>
    </row>
    <row r="336378" spans="1:1" x14ac:dyDescent="0.3">
      <c r="A336378" t="s">
        <v>336377</v>
      </c>
    </row>
    <row r="336379" spans="1:1" x14ac:dyDescent="0.3">
      <c r="A336379" t="s">
        <v>336378</v>
      </c>
    </row>
    <row r="336380" spans="1:1" x14ac:dyDescent="0.3">
      <c r="A336380" t="s">
        <v>336379</v>
      </c>
    </row>
    <row r="336381" spans="1:1" x14ac:dyDescent="0.3">
      <c r="A336381" t="s">
        <v>336380</v>
      </c>
    </row>
    <row r="336382" spans="1:1" x14ac:dyDescent="0.3">
      <c r="A336382" t="s">
        <v>336381</v>
      </c>
    </row>
    <row r="336383" spans="1:1" x14ac:dyDescent="0.3">
      <c r="A336383" t="s">
        <v>336382</v>
      </c>
    </row>
    <row r="336384" spans="1:1" x14ac:dyDescent="0.3">
      <c r="A336384" t="s">
        <v>336383</v>
      </c>
    </row>
    <row r="336385" spans="1:1" x14ac:dyDescent="0.3">
      <c r="A336385" t="s">
        <v>336384</v>
      </c>
    </row>
    <row r="336386" spans="1:1" x14ac:dyDescent="0.3">
      <c r="A336386" t="s">
        <v>336385</v>
      </c>
    </row>
    <row r="336387" spans="1:1" x14ac:dyDescent="0.3">
      <c r="A336387" t="s">
        <v>336386</v>
      </c>
    </row>
    <row r="336388" spans="1:1" x14ac:dyDescent="0.3">
      <c r="A336388" t="s">
        <v>336387</v>
      </c>
    </row>
    <row r="336389" spans="1:1" x14ac:dyDescent="0.3">
      <c r="A336389" t="s">
        <v>336388</v>
      </c>
    </row>
    <row r="336390" spans="1:1" x14ac:dyDescent="0.3">
      <c r="A336390" t="s">
        <v>336389</v>
      </c>
    </row>
    <row r="336391" spans="1:1" x14ac:dyDescent="0.3">
      <c r="A336391" t="s">
        <v>336390</v>
      </c>
    </row>
    <row r="336392" spans="1:1" x14ac:dyDescent="0.3">
      <c r="A336392" t="s">
        <v>336391</v>
      </c>
    </row>
    <row r="336393" spans="1:1" x14ac:dyDescent="0.3">
      <c r="A336393" t="s">
        <v>336392</v>
      </c>
    </row>
    <row r="336394" spans="1:1" x14ac:dyDescent="0.3">
      <c r="A336394" t="s">
        <v>336393</v>
      </c>
    </row>
    <row r="336395" spans="1:1" x14ac:dyDescent="0.3">
      <c r="A336395" t="s">
        <v>336394</v>
      </c>
    </row>
    <row r="336396" spans="1:1" x14ac:dyDescent="0.3">
      <c r="A336396" t="s">
        <v>336395</v>
      </c>
    </row>
    <row r="336397" spans="1:1" x14ac:dyDescent="0.3">
      <c r="A336397" t="s">
        <v>336396</v>
      </c>
    </row>
    <row r="336398" spans="1:1" x14ac:dyDescent="0.3">
      <c r="A336398" t="s">
        <v>336397</v>
      </c>
    </row>
    <row r="336399" spans="1:1" x14ac:dyDescent="0.3">
      <c r="A336399" t="s">
        <v>336398</v>
      </c>
    </row>
    <row r="336400" spans="1:1" x14ac:dyDescent="0.3">
      <c r="A336400" t="s">
        <v>336399</v>
      </c>
    </row>
    <row r="336401" spans="1:1" x14ac:dyDescent="0.3">
      <c r="A336401" t="s">
        <v>336400</v>
      </c>
    </row>
    <row r="336402" spans="1:1" x14ac:dyDescent="0.3">
      <c r="A336402" t="s">
        <v>336401</v>
      </c>
    </row>
    <row r="336403" spans="1:1" x14ac:dyDescent="0.3">
      <c r="A336403" t="s">
        <v>336402</v>
      </c>
    </row>
    <row r="336404" spans="1:1" x14ac:dyDescent="0.3">
      <c r="A336404" t="s">
        <v>336403</v>
      </c>
    </row>
    <row r="336405" spans="1:1" x14ac:dyDescent="0.3">
      <c r="A336405" t="s">
        <v>336404</v>
      </c>
    </row>
    <row r="336406" spans="1:1" x14ac:dyDescent="0.3">
      <c r="A336406" t="s">
        <v>336405</v>
      </c>
    </row>
    <row r="336407" spans="1:1" x14ac:dyDescent="0.3">
      <c r="A336407" t="s">
        <v>336406</v>
      </c>
    </row>
    <row r="336408" spans="1:1" x14ac:dyDescent="0.3">
      <c r="A336408" t="s">
        <v>336407</v>
      </c>
    </row>
    <row r="336409" spans="1:1" x14ac:dyDescent="0.3">
      <c r="A336409" t="s">
        <v>336408</v>
      </c>
    </row>
    <row r="336410" spans="1:1" x14ac:dyDescent="0.3">
      <c r="A336410" t="s">
        <v>336409</v>
      </c>
    </row>
    <row r="336411" spans="1:1" x14ac:dyDescent="0.3">
      <c r="A336411" t="s">
        <v>336410</v>
      </c>
    </row>
    <row r="336412" spans="1:1" x14ac:dyDescent="0.3">
      <c r="A336412" t="s">
        <v>336411</v>
      </c>
    </row>
    <row r="336413" spans="1:1" x14ac:dyDescent="0.3">
      <c r="A336413" t="s">
        <v>336412</v>
      </c>
    </row>
    <row r="336414" spans="1:1" x14ac:dyDescent="0.3">
      <c r="A336414" t="s">
        <v>336413</v>
      </c>
    </row>
    <row r="336415" spans="1:1" x14ac:dyDescent="0.3">
      <c r="A336415" t="s">
        <v>336414</v>
      </c>
    </row>
    <row r="336416" spans="1:1" x14ac:dyDescent="0.3">
      <c r="A336416" t="s">
        <v>336415</v>
      </c>
    </row>
    <row r="336417" spans="1:1" x14ac:dyDescent="0.3">
      <c r="A336417" t="s">
        <v>336416</v>
      </c>
    </row>
    <row r="336418" spans="1:1" x14ac:dyDescent="0.3">
      <c r="A336418" t="s">
        <v>336417</v>
      </c>
    </row>
    <row r="336419" spans="1:1" x14ac:dyDescent="0.3">
      <c r="A336419" t="s">
        <v>336418</v>
      </c>
    </row>
    <row r="336420" spans="1:1" x14ac:dyDescent="0.3">
      <c r="A336420" t="s">
        <v>336419</v>
      </c>
    </row>
    <row r="336421" spans="1:1" x14ac:dyDescent="0.3">
      <c r="A336421" t="s">
        <v>336420</v>
      </c>
    </row>
    <row r="336422" spans="1:1" x14ac:dyDescent="0.3">
      <c r="A336422" t="s">
        <v>336421</v>
      </c>
    </row>
    <row r="336423" spans="1:1" x14ac:dyDescent="0.3">
      <c r="A336423" t="s">
        <v>336422</v>
      </c>
    </row>
    <row r="336424" spans="1:1" x14ac:dyDescent="0.3">
      <c r="A336424" t="s">
        <v>336423</v>
      </c>
    </row>
    <row r="336425" spans="1:1" x14ac:dyDescent="0.3">
      <c r="A336425" t="s">
        <v>336424</v>
      </c>
    </row>
    <row r="336426" spans="1:1" x14ac:dyDescent="0.3">
      <c r="A336426" t="s">
        <v>336425</v>
      </c>
    </row>
    <row r="336427" spans="1:1" x14ac:dyDescent="0.3">
      <c r="A336427" t="s">
        <v>336426</v>
      </c>
    </row>
    <row r="336428" spans="1:1" x14ac:dyDescent="0.3">
      <c r="A336428" t="s">
        <v>336427</v>
      </c>
    </row>
    <row r="336429" spans="1:1" x14ac:dyDescent="0.3">
      <c r="A336429" t="s">
        <v>336428</v>
      </c>
    </row>
    <row r="336430" spans="1:1" x14ac:dyDescent="0.3">
      <c r="A336430" t="s">
        <v>336429</v>
      </c>
    </row>
    <row r="336431" spans="1:1" x14ac:dyDescent="0.3">
      <c r="A336431" t="s">
        <v>336430</v>
      </c>
    </row>
    <row r="336432" spans="1:1" x14ac:dyDescent="0.3">
      <c r="A336432" t="s">
        <v>336431</v>
      </c>
    </row>
    <row r="336433" spans="1:1" x14ac:dyDescent="0.3">
      <c r="A336433" t="s">
        <v>336432</v>
      </c>
    </row>
    <row r="336434" spans="1:1" x14ac:dyDescent="0.3">
      <c r="A336434" t="s">
        <v>336433</v>
      </c>
    </row>
    <row r="336435" spans="1:1" x14ac:dyDescent="0.3">
      <c r="A336435" t="s">
        <v>336434</v>
      </c>
    </row>
    <row r="336436" spans="1:1" x14ac:dyDescent="0.3">
      <c r="A336436" t="s">
        <v>336435</v>
      </c>
    </row>
    <row r="336437" spans="1:1" x14ac:dyDescent="0.3">
      <c r="A336437" t="s">
        <v>336436</v>
      </c>
    </row>
    <row r="336438" spans="1:1" x14ac:dyDescent="0.3">
      <c r="A336438" t="s">
        <v>336437</v>
      </c>
    </row>
    <row r="336439" spans="1:1" x14ac:dyDescent="0.3">
      <c r="A336439" t="s">
        <v>336438</v>
      </c>
    </row>
    <row r="336440" spans="1:1" x14ac:dyDescent="0.3">
      <c r="A336440" t="s">
        <v>336439</v>
      </c>
    </row>
    <row r="336441" spans="1:1" x14ac:dyDescent="0.3">
      <c r="A336441" t="s">
        <v>336440</v>
      </c>
    </row>
    <row r="336442" spans="1:1" x14ac:dyDescent="0.3">
      <c r="A336442" t="s">
        <v>336441</v>
      </c>
    </row>
    <row r="336443" spans="1:1" x14ac:dyDescent="0.3">
      <c r="A336443" t="s">
        <v>336442</v>
      </c>
    </row>
    <row r="336444" spans="1:1" x14ac:dyDescent="0.3">
      <c r="A336444" t="s">
        <v>336443</v>
      </c>
    </row>
    <row r="336445" spans="1:1" x14ac:dyDescent="0.3">
      <c r="A336445" t="s">
        <v>336444</v>
      </c>
    </row>
    <row r="336446" spans="1:1" x14ac:dyDescent="0.3">
      <c r="A336446" t="s">
        <v>336445</v>
      </c>
    </row>
    <row r="336447" spans="1:1" x14ac:dyDescent="0.3">
      <c r="A336447" t="s">
        <v>336446</v>
      </c>
    </row>
    <row r="336448" spans="1:1" x14ac:dyDescent="0.3">
      <c r="A336448" t="s">
        <v>336447</v>
      </c>
    </row>
    <row r="336449" spans="1:1" x14ac:dyDescent="0.3">
      <c r="A336449" t="s">
        <v>336448</v>
      </c>
    </row>
    <row r="336450" spans="1:1" x14ac:dyDescent="0.3">
      <c r="A336450" t="s">
        <v>336449</v>
      </c>
    </row>
    <row r="336451" spans="1:1" x14ac:dyDescent="0.3">
      <c r="A336451" t="s">
        <v>336450</v>
      </c>
    </row>
    <row r="336452" spans="1:1" x14ac:dyDescent="0.3">
      <c r="A336452" t="s">
        <v>336451</v>
      </c>
    </row>
    <row r="336453" spans="1:1" x14ac:dyDescent="0.3">
      <c r="A336453" t="s">
        <v>336452</v>
      </c>
    </row>
    <row r="336454" spans="1:1" x14ac:dyDescent="0.3">
      <c r="A336454" t="s">
        <v>336453</v>
      </c>
    </row>
    <row r="336455" spans="1:1" x14ac:dyDescent="0.3">
      <c r="A336455" t="s">
        <v>336454</v>
      </c>
    </row>
    <row r="336456" spans="1:1" x14ac:dyDescent="0.3">
      <c r="A336456" t="s">
        <v>336455</v>
      </c>
    </row>
    <row r="336457" spans="1:1" x14ac:dyDescent="0.3">
      <c r="A336457" t="s">
        <v>336456</v>
      </c>
    </row>
    <row r="336458" spans="1:1" x14ac:dyDescent="0.3">
      <c r="A336458" t="s">
        <v>336457</v>
      </c>
    </row>
    <row r="336459" spans="1:1" x14ac:dyDescent="0.3">
      <c r="A336459" t="s">
        <v>336458</v>
      </c>
    </row>
    <row r="336460" spans="1:1" x14ac:dyDescent="0.3">
      <c r="A336460" t="s">
        <v>336459</v>
      </c>
    </row>
    <row r="336461" spans="1:1" x14ac:dyDescent="0.3">
      <c r="A336461" t="s">
        <v>336460</v>
      </c>
    </row>
    <row r="336462" spans="1:1" x14ac:dyDescent="0.3">
      <c r="A336462" t="s">
        <v>336461</v>
      </c>
    </row>
    <row r="336463" spans="1:1" x14ac:dyDescent="0.3">
      <c r="A336463" t="s">
        <v>336462</v>
      </c>
    </row>
    <row r="336464" spans="1:1" x14ac:dyDescent="0.3">
      <c r="A336464" t="s">
        <v>336463</v>
      </c>
    </row>
    <row r="336465" spans="1:1" x14ac:dyDescent="0.3">
      <c r="A336465" t="s">
        <v>336464</v>
      </c>
    </row>
    <row r="336466" spans="1:1" x14ac:dyDescent="0.3">
      <c r="A336466" t="s">
        <v>336465</v>
      </c>
    </row>
    <row r="336467" spans="1:1" x14ac:dyDescent="0.3">
      <c r="A336467" t="s">
        <v>336466</v>
      </c>
    </row>
    <row r="336468" spans="1:1" x14ac:dyDescent="0.3">
      <c r="A336468" t="s">
        <v>336467</v>
      </c>
    </row>
    <row r="336469" spans="1:1" x14ac:dyDescent="0.3">
      <c r="A336469" t="s">
        <v>336468</v>
      </c>
    </row>
    <row r="336470" spans="1:1" x14ac:dyDescent="0.3">
      <c r="A336470" t="s">
        <v>336469</v>
      </c>
    </row>
    <row r="336471" spans="1:1" x14ac:dyDescent="0.3">
      <c r="A336471" t="s">
        <v>336470</v>
      </c>
    </row>
    <row r="336472" spans="1:1" x14ac:dyDescent="0.3">
      <c r="A336472" t="s">
        <v>336471</v>
      </c>
    </row>
    <row r="336473" spans="1:1" x14ac:dyDescent="0.3">
      <c r="A336473" t="s">
        <v>336472</v>
      </c>
    </row>
    <row r="336474" spans="1:1" x14ac:dyDescent="0.3">
      <c r="A336474" t="s">
        <v>336473</v>
      </c>
    </row>
    <row r="336475" spans="1:1" x14ac:dyDescent="0.3">
      <c r="A336475" t="s">
        <v>336474</v>
      </c>
    </row>
    <row r="336476" spans="1:1" x14ac:dyDescent="0.3">
      <c r="A336476" t="s">
        <v>336475</v>
      </c>
    </row>
    <row r="336477" spans="1:1" x14ac:dyDescent="0.3">
      <c r="A336477" t="s">
        <v>336476</v>
      </c>
    </row>
    <row r="336478" spans="1:1" x14ac:dyDescent="0.3">
      <c r="A336478" t="s">
        <v>336477</v>
      </c>
    </row>
    <row r="336479" spans="1:1" x14ac:dyDescent="0.3">
      <c r="A336479" t="s">
        <v>336478</v>
      </c>
    </row>
    <row r="336480" spans="1:1" x14ac:dyDescent="0.3">
      <c r="A336480" t="s">
        <v>336479</v>
      </c>
    </row>
    <row r="336481" spans="1:1" x14ac:dyDescent="0.3">
      <c r="A336481" t="s">
        <v>336480</v>
      </c>
    </row>
    <row r="336482" spans="1:1" x14ac:dyDescent="0.3">
      <c r="A336482" t="s">
        <v>336481</v>
      </c>
    </row>
    <row r="336483" spans="1:1" x14ac:dyDescent="0.3">
      <c r="A336483" t="s">
        <v>336482</v>
      </c>
    </row>
    <row r="336484" spans="1:1" x14ac:dyDescent="0.3">
      <c r="A336484" t="s">
        <v>336483</v>
      </c>
    </row>
    <row r="336485" spans="1:1" x14ac:dyDescent="0.3">
      <c r="A336485" t="s">
        <v>336484</v>
      </c>
    </row>
    <row r="336486" spans="1:1" x14ac:dyDescent="0.3">
      <c r="A336486" t="s">
        <v>336485</v>
      </c>
    </row>
    <row r="336487" spans="1:1" x14ac:dyDescent="0.3">
      <c r="A336487" t="s">
        <v>336486</v>
      </c>
    </row>
    <row r="336488" spans="1:1" x14ac:dyDescent="0.3">
      <c r="A336488" t="s">
        <v>336487</v>
      </c>
    </row>
    <row r="336489" spans="1:1" x14ac:dyDescent="0.3">
      <c r="A336489" t="s">
        <v>336488</v>
      </c>
    </row>
    <row r="336490" spans="1:1" x14ac:dyDescent="0.3">
      <c r="A336490" t="s">
        <v>336489</v>
      </c>
    </row>
    <row r="336491" spans="1:1" x14ac:dyDescent="0.3">
      <c r="A336491" t="s">
        <v>336490</v>
      </c>
    </row>
    <row r="336492" spans="1:1" x14ac:dyDescent="0.3">
      <c r="A336492" t="s">
        <v>336491</v>
      </c>
    </row>
    <row r="336493" spans="1:1" x14ac:dyDescent="0.3">
      <c r="A336493" t="s">
        <v>336492</v>
      </c>
    </row>
    <row r="336494" spans="1:1" x14ac:dyDescent="0.3">
      <c r="A336494" t="s">
        <v>336493</v>
      </c>
    </row>
    <row r="336495" spans="1:1" x14ac:dyDescent="0.3">
      <c r="A336495" t="s">
        <v>336494</v>
      </c>
    </row>
    <row r="336496" spans="1:1" x14ac:dyDescent="0.3">
      <c r="A336496" t="s">
        <v>336495</v>
      </c>
    </row>
    <row r="336497" spans="1:1" x14ac:dyDescent="0.3">
      <c r="A336497" t="s">
        <v>336496</v>
      </c>
    </row>
    <row r="336498" spans="1:1" x14ac:dyDescent="0.3">
      <c r="A336498" t="s">
        <v>336497</v>
      </c>
    </row>
    <row r="336499" spans="1:1" x14ac:dyDescent="0.3">
      <c r="A336499" t="s">
        <v>336498</v>
      </c>
    </row>
    <row r="336500" spans="1:1" x14ac:dyDescent="0.3">
      <c r="A336500" t="s">
        <v>336499</v>
      </c>
    </row>
    <row r="336501" spans="1:1" x14ac:dyDescent="0.3">
      <c r="A336501" t="s">
        <v>336500</v>
      </c>
    </row>
    <row r="336502" spans="1:1" x14ac:dyDescent="0.3">
      <c r="A336502" t="s">
        <v>336501</v>
      </c>
    </row>
    <row r="336503" spans="1:1" x14ac:dyDescent="0.3">
      <c r="A336503" t="s">
        <v>336502</v>
      </c>
    </row>
    <row r="336504" spans="1:1" x14ac:dyDescent="0.3">
      <c r="A336504" t="s">
        <v>336503</v>
      </c>
    </row>
    <row r="336505" spans="1:1" x14ac:dyDescent="0.3">
      <c r="A336505" t="s">
        <v>336504</v>
      </c>
    </row>
    <row r="336506" spans="1:1" x14ac:dyDescent="0.3">
      <c r="A336506" t="s">
        <v>336505</v>
      </c>
    </row>
    <row r="336507" spans="1:1" x14ac:dyDescent="0.3">
      <c r="A336507" t="s">
        <v>336506</v>
      </c>
    </row>
    <row r="336508" spans="1:1" x14ac:dyDescent="0.3">
      <c r="A336508" t="s">
        <v>336507</v>
      </c>
    </row>
    <row r="336509" spans="1:1" x14ac:dyDescent="0.3">
      <c r="A336509" t="s">
        <v>336508</v>
      </c>
    </row>
    <row r="336510" spans="1:1" x14ac:dyDescent="0.3">
      <c r="A336510" t="s">
        <v>336509</v>
      </c>
    </row>
    <row r="336511" spans="1:1" x14ac:dyDescent="0.3">
      <c r="A336511" t="s">
        <v>336510</v>
      </c>
    </row>
    <row r="336512" spans="1:1" x14ac:dyDescent="0.3">
      <c r="A336512" t="s">
        <v>336511</v>
      </c>
    </row>
    <row r="336513" spans="1:1" x14ac:dyDescent="0.3">
      <c r="A336513" t="s">
        <v>336512</v>
      </c>
    </row>
    <row r="336514" spans="1:1" x14ac:dyDescent="0.3">
      <c r="A336514" t="s">
        <v>336513</v>
      </c>
    </row>
    <row r="336515" spans="1:1" x14ac:dyDescent="0.3">
      <c r="A336515" t="s">
        <v>336514</v>
      </c>
    </row>
    <row r="336516" spans="1:1" x14ac:dyDescent="0.3">
      <c r="A336516" t="s">
        <v>336515</v>
      </c>
    </row>
    <row r="336517" spans="1:1" x14ac:dyDescent="0.3">
      <c r="A336517" t="s">
        <v>336516</v>
      </c>
    </row>
    <row r="336518" spans="1:1" x14ac:dyDescent="0.3">
      <c r="A336518" t="s">
        <v>336517</v>
      </c>
    </row>
    <row r="336519" spans="1:1" x14ac:dyDescent="0.3">
      <c r="A336519" t="s">
        <v>336518</v>
      </c>
    </row>
    <row r="336520" spans="1:1" x14ac:dyDescent="0.3">
      <c r="A336520" t="s">
        <v>336519</v>
      </c>
    </row>
    <row r="336521" spans="1:1" x14ac:dyDescent="0.3">
      <c r="A336521" t="s">
        <v>336520</v>
      </c>
    </row>
    <row r="336522" spans="1:1" x14ac:dyDescent="0.3">
      <c r="A336522" t="s">
        <v>336521</v>
      </c>
    </row>
    <row r="336523" spans="1:1" x14ac:dyDescent="0.3">
      <c r="A336523" t="s">
        <v>336522</v>
      </c>
    </row>
    <row r="336524" spans="1:1" x14ac:dyDescent="0.3">
      <c r="A336524" t="s">
        <v>336523</v>
      </c>
    </row>
    <row r="336525" spans="1:1" x14ac:dyDescent="0.3">
      <c r="A336525" t="s">
        <v>336524</v>
      </c>
    </row>
    <row r="336526" spans="1:1" x14ac:dyDescent="0.3">
      <c r="A336526" t="s">
        <v>336525</v>
      </c>
    </row>
    <row r="336527" spans="1:1" x14ac:dyDescent="0.3">
      <c r="A336527" t="s">
        <v>336526</v>
      </c>
    </row>
    <row r="336528" spans="1:1" x14ac:dyDescent="0.3">
      <c r="A336528" t="s">
        <v>336527</v>
      </c>
    </row>
    <row r="336529" spans="1:1" x14ac:dyDescent="0.3">
      <c r="A336529" t="s">
        <v>336528</v>
      </c>
    </row>
    <row r="336530" spans="1:1" x14ac:dyDescent="0.3">
      <c r="A336530" t="s">
        <v>336529</v>
      </c>
    </row>
    <row r="336531" spans="1:1" x14ac:dyDescent="0.3">
      <c r="A336531" t="s">
        <v>336530</v>
      </c>
    </row>
    <row r="336532" spans="1:1" x14ac:dyDescent="0.3">
      <c r="A336532" t="s">
        <v>336531</v>
      </c>
    </row>
    <row r="336533" spans="1:1" x14ac:dyDescent="0.3">
      <c r="A336533" t="s">
        <v>336532</v>
      </c>
    </row>
    <row r="336534" spans="1:1" x14ac:dyDescent="0.3">
      <c r="A336534" t="s">
        <v>336533</v>
      </c>
    </row>
    <row r="336535" spans="1:1" x14ac:dyDescent="0.3">
      <c r="A336535" t="s">
        <v>336534</v>
      </c>
    </row>
    <row r="336536" spans="1:1" x14ac:dyDescent="0.3">
      <c r="A336536" t="s">
        <v>336535</v>
      </c>
    </row>
    <row r="336537" spans="1:1" x14ac:dyDescent="0.3">
      <c r="A336537" t="s">
        <v>336536</v>
      </c>
    </row>
    <row r="336538" spans="1:1" x14ac:dyDescent="0.3">
      <c r="A336538" t="s">
        <v>336537</v>
      </c>
    </row>
    <row r="336539" spans="1:1" x14ac:dyDescent="0.3">
      <c r="A336539" t="s">
        <v>336538</v>
      </c>
    </row>
    <row r="336540" spans="1:1" x14ac:dyDescent="0.3">
      <c r="A336540" t="s">
        <v>336539</v>
      </c>
    </row>
    <row r="336541" spans="1:1" x14ac:dyDescent="0.3">
      <c r="A336541" t="s">
        <v>336540</v>
      </c>
    </row>
    <row r="336542" spans="1:1" x14ac:dyDescent="0.3">
      <c r="A336542" t="s">
        <v>336541</v>
      </c>
    </row>
    <row r="336543" spans="1:1" x14ac:dyDescent="0.3">
      <c r="A336543" t="s">
        <v>336542</v>
      </c>
    </row>
    <row r="336544" spans="1:1" x14ac:dyDescent="0.3">
      <c r="A336544" t="s">
        <v>336543</v>
      </c>
    </row>
    <row r="336545" spans="1:1" x14ac:dyDescent="0.3">
      <c r="A336545" t="s">
        <v>336544</v>
      </c>
    </row>
    <row r="336546" spans="1:1" x14ac:dyDescent="0.3">
      <c r="A336546" t="s">
        <v>336545</v>
      </c>
    </row>
    <row r="336547" spans="1:1" x14ac:dyDescent="0.3">
      <c r="A336547" t="s">
        <v>336546</v>
      </c>
    </row>
    <row r="336548" spans="1:1" x14ac:dyDescent="0.3">
      <c r="A336548" t="s">
        <v>336547</v>
      </c>
    </row>
    <row r="336549" spans="1:1" x14ac:dyDescent="0.3">
      <c r="A336549" t="s">
        <v>336548</v>
      </c>
    </row>
    <row r="336550" spans="1:1" x14ac:dyDescent="0.3">
      <c r="A336550" t="s">
        <v>336549</v>
      </c>
    </row>
    <row r="336551" spans="1:1" x14ac:dyDescent="0.3">
      <c r="A336551" t="s">
        <v>336550</v>
      </c>
    </row>
    <row r="336552" spans="1:1" x14ac:dyDescent="0.3">
      <c r="A336552" t="s">
        <v>336551</v>
      </c>
    </row>
    <row r="336553" spans="1:1" x14ac:dyDescent="0.3">
      <c r="A336553" t="s">
        <v>336552</v>
      </c>
    </row>
    <row r="336554" spans="1:1" x14ac:dyDescent="0.3">
      <c r="A336554" t="s">
        <v>336553</v>
      </c>
    </row>
    <row r="336555" spans="1:1" x14ac:dyDescent="0.3">
      <c r="A336555" t="s">
        <v>336554</v>
      </c>
    </row>
    <row r="336556" spans="1:1" x14ac:dyDescent="0.3">
      <c r="A336556" t="s">
        <v>336555</v>
      </c>
    </row>
    <row r="336557" spans="1:1" x14ac:dyDescent="0.3">
      <c r="A336557" t="s">
        <v>336556</v>
      </c>
    </row>
    <row r="336558" spans="1:1" x14ac:dyDescent="0.3">
      <c r="A336558" t="s">
        <v>336557</v>
      </c>
    </row>
    <row r="336559" spans="1:1" x14ac:dyDescent="0.3">
      <c r="A336559" t="s">
        <v>336558</v>
      </c>
    </row>
    <row r="336560" spans="1:1" x14ac:dyDescent="0.3">
      <c r="A336560" t="s">
        <v>336559</v>
      </c>
    </row>
    <row r="336561" spans="1:1" x14ac:dyDescent="0.3">
      <c r="A336561" t="s">
        <v>336560</v>
      </c>
    </row>
    <row r="336562" spans="1:1" x14ac:dyDescent="0.3">
      <c r="A336562" t="s">
        <v>336561</v>
      </c>
    </row>
    <row r="336563" spans="1:1" x14ac:dyDescent="0.3">
      <c r="A336563" t="s">
        <v>336562</v>
      </c>
    </row>
    <row r="336564" spans="1:1" x14ac:dyDescent="0.3">
      <c r="A336564" t="s">
        <v>336563</v>
      </c>
    </row>
    <row r="336565" spans="1:1" x14ac:dyDescent="0.3">
      <c r="A336565" t="s">
        <v>336564</v>
      </c>
    </row>
    <row r="336566" spans="1:1" x14ac:dyDescent="0.3">
      <c r="A336566" t="s">
        <v>336565</v>
      </c>
    </row>
    <row r="336567" spans="1:1" x14ac:dyDescent="0.3">
      <c r="A336567" t="s">
        <v>336566</v>
      </c>
    </row>
    <row r="336568" spans="1:1" x14ac:dyDescent="0.3">
      <c r="A336568" t="s">
        <v>336567</v>
      </c>
    </row>
    <row r="336569" spans="1:1" x14ac:dyDescent="0.3">
      <c r="A336569" t="s">
        <v>336568</v>
      </c>
    </row>
    <row r="336570" spans="1:1" x14ac:dyDescent="0.3">
      <c r="A336570" t="s">
        <v>336569</v>
      </c>
    </row>
    <row r="336571" spans="1:1" x14ac:dyDescent="0.3">
      <c r="A336571" t="s">
        <v>336570</v>
      </c>
    </row>
    <row r="336572" spans="1:1" x14ac:dyDescent="0.3">
      <c r="A336572" t="s">
        <v>336571</v>
      </c>
    </row>
    <row r="336573" spans="1:1" x14ac:dyDescent="0.3">
      <c r="A336573" t="s">
        <v>336572</v>
      </c>
    </row>
    <row r="336574" spans="1:1" x14ac:dyDescent="0.3">
      <c r="A336574" t="s">
        <v>336573</v>
      </c>
    </row>
    <row r="336575" spans="1:1" x14ac:dyDescent="0.3">
      <c r="A336575" t="s">
        <v>336574</v>
      </c>
    </row>
    <row r="336576" spans="1:1" x14ac:dyDescent="0.3">
      <c r="A336576" t="s">
        <v>336575</v>
      </c>
    </row>
    <row r="336577" spans="1:1" x14ac:dyDescent="0.3">
      <c r="A336577" t="s">
        <v>336576</v>
      </c>
    </row>
    <row r="336578" spans="1:1" x14ac:dyDescent="0.3">
      <c r="A336578" t="s">
        <v>336577</v>
      </c>
    </row>
    <row r="336579" spans="1:1" x14ac:dyDescent="0.3">
      <c r="A336579" t="s">
        <v>336578</v>
      </c>
    </row>
    <row r="336580" spans="1:1" x14ac:dyDescent="0.3">
      <c r="A336580" t="s">
        <v>336579</v>
      </c>
    </row>
    <row r="336581" spans="1:1" x14ac:dyDescent="0.3">
      <c r="A336581" t="s">
        <v>336580</v>
      </c>
    </row>
    <row r="336582" spans="1:1" x14ac:dyDescent="0.3">
      <c r="A336582" t="s">
        <v>336581</v>
      </c>
    </row>
    <row r="336583" spans="1:1" x14ac:dyDescent="0.3">
      <c r="A336583" t="s">
        <v>336582</v>
      </c>
    </row>
    <row r="336584" spans="1:1" x14ac:dyDescent="0.3">
      <c r="A336584" t="s">
        <v>336583</v>
      </c>
    </row>
    <row r="336585" spans="1:1" x14ac:dyDescent="0.3">
      <c r="A336585" t="s">
        <v>336584</v>
      </c>
    </row>
    <row r="336586" spans="1:1" x14ac:dyDescent="0.3">
      <c r="A336586" t="s">
        <v>336585</v>
      </c>
    </row>
    <row r="336587" spans="1:1" x14ac:dyDescent="0.3">
      <c r="A336587" t="s">
        <v>336586</v>
      </c>
    </row>
    <row r="336588" spans="1:1" x14ac:dyDescent="0.3">
      <c r="A336588" t="s">
        <v>336587</v>
      </c>
    </row>
    <row r="336589" spans="1:1" x14ac:dyDescent="0.3">
      <c r="A336589" t="s">
        <v>336588</v>
      </c>
    </row>
    <row r="336590" spans="1:1" x14ac:dyDescent="0.3">
      <c r="A336590" t="s">
        <v>336589</v>
      </c>
    </row>
    <row r="336591" spans="1:1" x14ac:dyDescent="0.3">
      <c r="A336591" t="s">
        <v>336590</v>
      </c>
    </row>
    <row r="336592" spans="1:1" x14ac:dyDescent="0.3">
      <c r="A336592" t="s">
        <v>336591</v>
      </c>
    </row>
    <row r="336593" spans="1:1" x14ac:dyDescent="0.3">
      <c r="A336593" t="s">
        <v>336592</v>
      </c>
    </row>
    <row r="336594" spans="1:1" x14ac:dyDescent="0.3">
      <c r="A336594" t="s">
        <v>336593</v>
      </c>
    </row>
    <row r="336595" spans="1:1" x14ac:dyDescent="0.3">
      <c r="A336595" t="s">
        <v>336594</v>
      </c>
    </row>
    <row r="336596" spans="1:1" x14ac:dyDescent="0.3">
      <c r="A336596" t="s">
        <v>336595</v>
      </c>
    </row>
    <row r="336597" spans="1:1" x14ac:dyDescent="0.3">
      <c r="A336597" t="s">
        <v>336596</v>
      </c>
    </row>
    <row r="336598" spans="1:1" x14ac:dyDescent="0.3">
      <c r="A336598" t="s">
        <v>336597</v>
      </c>
    </row>
    <row r="336599" spans="1:1" x14ac:dyDescent="0.3">
      <c r="A336599" t="s">
        <v>336598</v>
      </c>
    </row>
    <row r="336600" spans="1:1" x14ac:dyDescent="0.3">
      <c r="A336600" t="s">
        <v>336599</v>
      </c>
    </row>
    <row r="336601" spans="1:1" x14ac:dyDescent="0.3">
      <c r="A336601" t="s">
        <v>336600</v>
      </c>
    </row>
    <row r="336602" spans="1:1" x14ac:dyDescent="0.3">
      <c r="A336602" t="s">
        <v>336601</v>
      </c>
    </row>
    <row r="336603" spans="1:1" x14ac:dyDescent="0.3">
      <c r="A336603" t="s">
        <v>336602</v>
      </c>
    </row>
    <row r="336604" spans="1:1" x14ac:dyDescent="0.3">
      <c r="A336604" t="s">
        <v>336603</v>
      </c>
    </row>
    <row r="336605" spans="1:1" x14ac:dyDescent="0.3">
      <c r="A336605" t="s">
        <v>336604</v>
      </c>
    </row>
    <row r="336606" spans="1:1" x14ac:dyDescent="0.3">
      <c r="A336606" t="s">
        <v>336605</v>
      </c>
    </row>
    <row r="336607" spans="1:1" x14ac:dyDescent="0.3">
      <c r="A336607" t="s">
        <v>336606</v>
      </c>
    </row>
    <row r="336608" spans="1:1" x14ac:dyDescent="0.3">
      <c r="A336608" t="s">
        <v>336607</v>
      </c>
    </row>
    <row r="336609" spans="1:1" x14ac:dyDescent="0.3">
      <c r="A336609" t="s">
        <v>336608</v>
      </c>
    </row>
    <row r="336610" spans="1:1" x14ac:dyDescent="0.3">
      <c r="A336610" t="s">
        <v>336609</v>
      </c>
    </row>
    <row r="336611" spans="1:1" x14ac:dyDescent="0.3">
      <c r="A336611" t="s">
        <v>336610</v>
      </c>
    </row>
    <row r="336612" spans="1:1" x14ac:dyDescent="0.3">
      <c r="A336612" t="s">
        <v>336611</v>
      </c>
    </row>
    <row r="336613" spans="1:1" x14ac:dyDescent="0.3">
      <c r="A336613" t="s">
        <v>336612</v>
      </c>
    </row>
    <row r="336614" spans="1:1" x14ac:dyDescent="0.3">
      <c r="A336614" t="s">
        <v>336613</v>
      </c>
    </row>
    <row r="336615" spans="1:1" x14ac:dyDescent="0.3">
      <c r="A336615" t="s">
        <v>336614</v>
      </c>
    </row>
    <row r="336616" spans="1:1" x14ac:dyDescent="0.3">
      <c r="A336616" t="s">
        <v>336615</v>
      </c>
    </row>
    <row r="336617" spans="1:1" x14ac:dyDescent="0.3">
      <c r="A336617" t="s">
        <v>336616</v>
      </c>
    </row>
    <row r="336618" spans="1:1" x14ac:dyDescent="0.3">
      <c r="A336618" t="s">
        <v>336617</v>
      </c>
    </row>
    <row r="336619" spans="1:1" x14ac:dyDescent="0.3">
      <c r="A336619" t="s">
        <v>336618</v>
      </c>
    </row>
    <row r="336620" spans="1:1" x14ac:dyDescent="0.3">
      <c r="A336620" t="s">
        <v>336619</v>
      </c>
    </row>
    <row r="336621" spans="1:1" x14ac:dyDescent="0.3">
      <c r="A336621" t="s">
        <v>336620</v>
      </c>
    </row>
    <row r="336622" spans="1:1" x14ac:dyDescent="0.3">
      <c r="A336622" t="s">
        <v>336621</v>
      </c>
    </row>
    <row r="336623" spans="1:1" x14ac:dyDescent="0.3">
      <c r="A336623" t="s">
        <v>336622</v>
      </c>
    </row>
    <row r="336624" spans="1:1" x14ac:dyDescent="0.3">
      <c r="A336624" t="s">
        <v>336623</v>
      </c>
    </row>
    <row r="336625" spans="1:1" x14ac:dyDescent="0.3">
      <c r="A336625" t="s">
        <v>336624</v>
      </c>
    </row>
    <row r="336626" spans="1:1" x14ac:dyDescent="0.3">
      <c r="A336626" t="s">
        <v>336625</v>
      </c>
    </row>
    <row r="336627" spans="1:1" x14ac:dyDescent="0.3">
      <c r="A336627" t="s">
        <v>336626</v>
      </c>
    </row>
    <row r="336628" spans="1:1" x14ac:dyDescent="0.3">
      <c r="A336628" t="s">
        <v>336627</v>
      </c>
    </row>
    <row r="336629" spans="1:1" x14ac:dyDescent="0.3">
      <c r="A336629" t="s">
        <v>336628</v>
      </c>
    </row>
    <row r="336630" spans="1:1" x14ac:dyDescent="0.3">
      <c r="A336630" t="s">
        <v>336629</v>
      </c>
    </row>
    <row r="336631" spans="1:1" x14ac:dyDescent="0.3">
      <c r="A336631" t="s">
        <v>336630</v>
      </c>
    </row>
    <row r="336632" spans="1:1" x14ac:dyDescent="0.3">
      <c r="A336632" t="s">
        <v>336631</v>
      </c>
    </row>
    <row r="336633" spans="1:1" x14ac:dyDescent="0.3">
      <c r="A336633" t="s">
        <v>336632</v>
      </c>
    </row>
    <row r="336634" spans="1:1" x14ac:dyDescent="0.3">
      <c r="A336634" t="s">
        <v>336633</v>
      </c>
    </row>
    <row r="336635" spans="1:1" x14ac:dyDescent="0.3">
      <c r="A336635" t="s">
        <v>336634</v>
      </c>
    </row>
    <row r="336636" spans="1:1" x14ac:dyDescent="0.3">
      <c r="A336636" t="s">
        <v>336635</v>
      </c>
    </row>
    <row r="336637" spans="1:1" x14ac:dyDescent="0.3">
      <c r="A336637" t="s">
        <v>336636</v>
      </c>
    </row>
    <row r="336638" spans="1:1" x14ac:dyDescent="0.3">
      <c r="A336638" t="s">
        <v>336637</v>
      </c>
    </row>
    <row r="336639" spans="1:1" x14ac:dyDescent="0.3">
      <c r="A336639" t="s">
        <v>336638</v>
      </c>
    </row>
    <row r="336640" spans="1:1" x14ac:dyDescent="0.3">
      <c r="A336640" t="s">
        <v>336639</v>
      </c>
    </row>
    <row r="336641" spans="1:1" x14ac:dyDescent="0.3">
      <c r="A336641" t="s">
        <v>336640</v>
      </c>
    </row>
    <row r="336642" spans="1:1" x14ac:dyDescent="0.3">
      <c r="A336642" t="s">
        <v>336641</v>
      </c>
    </row>
    <row r="336643" spans="1:1" x14ac:dyDescent="0.3">
      <c r="A336643" t="s">
        <v>336642</v>
      </c>
    </row>
    <row r="336644" spans="1:1" x14ac:dyDescent="0.3">
      <c r="A336644" t="s">
        <v>336643</v>
      </c>
    </row>
    <row r="336645" spans="1:1" x14ac:dyDescent="0.3">
      <c r="A336645" t="s">
        <v>336644</v>
      </c>
    </row>
    <row r="336646" spans="1:1" x14ac:dyDescent="0.3">
      <c r="A336646" t="s">
        <v>336645</v>
      </c>
    </row>
    <row r="336647" spans="1:1" x14ac:dyDescent="0.3">
      <c r="A336647" t="s">
        <v>336646</v>
      </c>
    </row>
    <row r="336648" spans="1:1" x14ac:dyDescent="0.3">
      <c r="A336648" t="s">
        <v>336647</v>
      </c>
    </row>
    <row r="336649" spans="1:1" x14ac:dyDescent="0.3">
      <c r="A336649" t="s">
        <v>336648</v>
      </c>
    </row>
    <row r="336650" spans="1:1" x14ac:dyDescent="0.3">
      <c r="A336650" t="s">
        <v>336649</v>
      </c>
    </row>
    <row r="336651" spans="1:1" x14ac:dyDescent="0.3">
      <c r="A336651" t="s">
        <v>336650</v>
      </c>
    </row>
    <row r="336652" spans="1:1" x14ac:dyDescent="0.3">
      <c r="A336652" t="s">
        <v>336651</v>
      </c>
    </row>
    <row r="336653" spans="1:1" x14ac:dyDescent="0.3">
      <c r="A336653" t="s">
        <v>336652</v>
      </c>
    </row>
    <row r="336654" spans="1:1" x14ac:dyDescent="0.3">
      <c r="A336654" t="s">
        <v>336653</v>
      </c>
    </row>
    <row r="336655" spans="1:1" x14ac:dyDescent="0.3">
      <c r="A336655" t="s">
        <v>336654</v>
      </c>
    </row>
    <row r="336656" spans="1:1" x14ac:dyDescent="0.3">
      <c r="A336656" t="s">
        <v>336655</v>
      </c>
    </row>
    <row r="336657" spans="1:1" x14ac:dyDescent="0.3">
      <c r="A336657" t="s">
        <v>336656</v>
      </c>
    </row>
    <row r="336658" spans="1:1" x14ac:dyDescent="0.3">
      <c r="A336658" t="s">
        <v>336657</v>
      </c>
    </row>
    <row r="336659" spans="1:1" x14ac:dyDescent="0.3">
      <c r="A336659" t="s">
        <v>336658</v>
      </c>
    </row>
    <row r="336660" spans="1:1" x14ac:dyDescent="0.3">
      <c r="A336660" t="s">
        <v>336659</v>
      </c>
    </row>
    <row r="336661" spans="1:1" x14ac:dyDescent="0.3">
      <c r="A336661" t="s">
        <v>336660</v>
      </c>
    </row>
    <row r="336662" spans="1:1" x14ac:dyDescent="0.3">
      <c r="A336662" t="s">
        <v>336661</v>
      </c>
    </row>
    <row r="336663" spans="1:1" x14ac:dyDescent="0.3">
      <c r="A336663" t="s">
        <v>336662</v>
      </c>
    </row>
    <row r="336664" spans="1:1" x14ac:dyDescent="0.3">
      <c r="A336664" t="s">
        <v>336663</v>
      </c>
    </row>
    <row r="336665" spans="1:1" x14ac:dyDescent="0.3">
      <c r="A336665" t="s">
        <v>336664</v>
      </c>
    </row>
    <row r="336666" spans="1:1" x14ac:dyDescent="0.3">
      <c r="A336666" t="s">
        <v>336665</v>
      </c>
    </row>
    <row r="336667" spans="1:1" x14ac:dyDescent="0.3">
      <c r="A336667" t="s">
        <v>336666</v>
      </c>
    </row>
    <row r="336668" spans="1:1" x14ac:dyDescent="0.3">
      <c r="A336668" t="s">
        <v>336667</v>
      </c>
    </row>
    <row r="336669" spans="1:1" x14ac:dyDescent="0.3">
      <c r="A336669" t="s">
        <v>336668</v>
      </c>
    </row>
    <row r="336670" spans="1:1" x14ac:dyDescent="0.3">
      <c r="A336670" t="s">
        <v>336669</v>
      </c>
    </row>
    <row r="336671" spans="1:1" x14ac:dyDescent="0.3">
      <c r="A336671" t="s">
        <v>336670</v>
      </c>
    </row>
    <row r="336672" spans="1:1" x14ac:dyDescent="0.3">
      <c r="A336672" t="s">
        <v>336671</v>
      </c>
    </row>
    <row r="336673" spans="1:1" x14ac:dyDescent="0.3">
      <c r="A336673" t="s">
        <v>336672</v>
      </c>
    </row>
    <row r="336674" spans="1:1" x14ac:dyDescent="0.3">
      <c r="A336674" t="s">
        <v>336673</v>
      </c>
    </row>
    <row r="336675" spans="1:1" x14ac:dyDescent="0.3">
      <c r="A336675" t="s">
        <v>336674</v>
      </c>
    </row>
    <row r="336676" spans="1:1" x14ac:dyDescent="0.3">
      <c r="A336676" t="s">
        <v>336675</v>
      </c>
    </row>
    <row r="336677" spans="1:1" x14ac:dyDescent="0.3">
      <c r="A336677" t="s">
        <v>336676</v>
      </c>
    </row>
    <row r="336678" spans="1:1" x14ac:dyDescent="0.3">
      <c r="A336678" t="s">
        <v>336677</v>
      </c>
    </row>
    <row r="336679" spans="1:1" x14ac:dyDescent="0.3">
      <c r="A336679" t="s">
        <v>336678</v>
      </c>
    </row>
    <row r="336680" spans="1:1" x14ac:dyDescent="0.3">
      <c r="A336680" t="s">
        <v>336679</v>
      </c>
    </row>
    <row r="336681" spans="1:1" x14ac:dyDescent="0.3">
      <c r="A336681" t="s">
        <v>336680</v>
      </c>
    </row>
    <row r="336682" spans="1:1" x14ac:dyDescent="0.3">
      <c r="A336682" t="s">
        <v>336681</v>
      </c>
    </row>
    <row r="336683" spans="1:1" x14ac:dyDescent="0.3">
      <c r="A336683" t="s">
        <v>336682</v>
      </c>
    </row>
    <row r="336684" spans="1:1" x14ac:dyDescent="0.3">
      <c r="A336684" t="s">
        <v>336683</v>
      </c>
    </row>
    <row r="336685" spans="1:1" x14ac:dyDescent="0.3">
      <c r="A336685" t="s">
        <v>336684</v>
      </c>
    </row>
    <row r="336686" spans="1:1" x14ac:dyDescent="0.3">
      <c r="A336686" t="s">
        <v>336685</v>
      </c>
    </row>
    <row r="336687" spans="1:1" x14ac:dyDescent="0.3">
      <c r="A336687" t="s">
        <v>336686</v>
      </c>
    </row>
    <row r="336688" spans="1:1" x14ac:dyDescent="0.3">
      <c r="A336688" t="s">
        <v>336687</v>
      </c>
    </row>
    <row r="336689" spans="1:1" x14ac:dyDescent="0.3">
      <c r="A336689" t="s">
        <v>336688</v>
      </c>
    </row>
    <row r="336690" spans="1:1" x14ac:dyDescent="0.3">
      <c r="A336690" t="s">
        <v>336689</v>
      </c>
    </row>
    <row r="336691" spans="1:1" x14ac:dyDescent="0.3">
      <c r="A336691" t="s">
        <v>336690</v>
      </c>
    </row>
    <row r="336692" spans="1:1" x14ac:dyDescent="0.3">
      <c r="A336692" t="s">
        <v>336691</v>
      </c>
    </row>
    <row r="336693" spans="1:1" x14ac:dyDescent="0.3">
      <c r="A336693" t="s">
        <v>336692</v>
      </c>
    </row>
    <row r="336694" spans="1:1" x14ac:dyDescent="0.3">
      <c r="A336694" t="s">
        <v>336693</v>
      </c>
    </row>
    <row r="336695" spans="1:1" x14ac:dyDescent="0.3">
      <c r="A336695" t="s">
        <v>336694</v>
      </c>
    </row>
    <row r="336696" spans="1:1" x14ac:dyDescent="0.3">
      <c r="A336696" t="s">
        <v>336695</v>
      </c>
    </row>
    <row r="336697" spans="1:1" x14ac:dyDescent="0.3">
      <c r="A336697" t="s">
        <v>336696</v>
      </c>
    </row>
    <row r="336698" spans="1:1" x14ac:dyDescent="0.3">
      <c r="A336698" t="s">
        <v>336697</v>
      </c>
    </row>
    <row r="336699" spans="1:1" x14ac:dyDescent="0.3">
      <c r="A336699" t="s">
        <v>336698</v>
      </c>
    </row>
    <row r="336700" spans="1:1" x14ac:dyDescent="0.3">
      <c r="A336700" t="s">
        <v>336699</v>
      </c>
    </row>
    <row r="336701" spans="1:1" x14ac:dyDescent="0.3">
      <c r="A336701" t="s">
        <v>336700</v>
      </c>
    </row>
    <row r="336702" spans="1:1" x14ac:dyDescent="0.3">
      <c r="A336702" t="s">
        <v>336701</v>
      </c>
    </row>
    <row r="336703" spans="1:1" x14ac:dyDescent="0.3">
      <c r="A336703" t="s">
        <v>336702</v>
      </c>
    </row>
    <row r="336704" spans="1:1" x14ac:dyDescent="0.3">
      <c r="A336704" t="s">
        <v>336703</v>
      </c>
    </row>
    <row r="336705" spans="1:1" x14ac:dyDescent="0.3">
      <c r="A336705" t="s">
        <v>336704</v>
      </c>
    </row>
    <row r="336706" spans="1:1" x14ac:dyDescent="0.3">
      <c r="A336706" t="s">
        <v>336705</v>
      </c>
    </row>
    <row r="336707" spans="1:1" x14ac:dyDescent="0.3">
      <c r="A336707" t="s">
        <v>336706</v>
      </c>
    </row>
    <row r="336708" spans="1:1" x14ac:dyDescent="0.3">
      <c r="A336708" t="s">
        <v>336707</v>
      </c>
    </row>
    <row r="336709" spans="1:1" x14ac:dyDescent="0.3">
      <c r="A336709" t="s">
        <v>336708</v>
      </c>
    </row>
    <row r="336710" spans="1:1" x14ac:dyDescent="0.3">
      <c r="A336710" t="s">
        <v>336709</v>
      </c>
    </row>
    <row r="336711" spans="1:1" x14ac:dyDescent="0.3">
      <c r="A336711" t="s">
        <v>336710</v>
      </c>
    </row>
    <row r="336712" spans="1:1" x14ac:dyDescent="0.3">
      <c r="A336712" t="s">
        <v>336711</v>
      </c>
    </row>
    <row r="336713" spans="1:1" x14ac:dyDescent="0.3">
      <c r="A336713" t="s">
        <v>336712</v>
      </c>
    </row>
    <row r="336714" spans="1:1" x14ac:dyDescent="0.3">
      <c r="A336714" t="s">
        <v>336713</v>
      </c>
    </row>
    <row r="336715" spans="1:1" x14ac:dyDescent="0.3">
      <c r="A336715" t="s">
        <v>336714</v>
      </c>
    </row>
    <row r="336716" spans="1:1" x14ac:dyDescent="0.3">
      <c r="A336716" t="s">
        <v>336715</v>
      </c>
    </row>
    <row r="336717" spans="1:1" x14ac:dyDescent="0.3">
      <c r="A336717" t="s">
        <v>336716</v>
      </c>
    </row>
    <row r="336718" spans="1:1" x14ac:dyDescent="0.3">
      <c r="A336718" t="s">
        <v>336717</v>
      </c>
    </row>
    <row r="336719" spans="1:1" x14ac:dyDescent="0.3">
      <c r="A336719" t="s">
        <v>336718</v>
      </c>
    </row>
    <row r="336720" spans="1:1" x14ac:dyDescent="0.3">
      <c r="A336720" t="s">
        <v>336719</v>
      </c>
    </row>
    <row r="336721" spans="1:1" x14ac:dyDescent="0.3">
      <c r="A336721" t="s">
        <v>336720</v>
      </c>
    </row>
    <row r="336722" spans="1:1" x14ac:dyDescent="0.3">
      <c r="A336722" t="s">
        <v>336721</v>
      </c>
    </row>
    <row r="336723" spans="1:1" x14ac:dyDescent="0.3">
      <c r="A336723" t="s">
        <v>336722</v>
      </c>
    </row>
    <row r="336724" spans="1:1" x14ac:dyDescent="0.3">
      <c r="A336724" t="s">
        <v>336723</v>
      </c>
    </row>
    <row r="336725" spans="1:1" x14ac:dyDescent="0.3">
      <c r="A336725" t="s">
        <v>336724</v>
      </c>
    </row>
    <row r="336726" spans="1:1" x14ac:dyDescent="0.3">
      <c r="A336726" t="s">
        <v>336725</v>
      </c>
    </row>
    <row r="336727" spans="1:1" x14ac:dyDescent="0.3">
      <c r="A336727" t="s">
        <v>336726</v>
      </c>
    </row>
    <row r="336728" spans="1:1" x14ac:dyDescent="0.3">
      <c r="A336728" t="s">
        <v>336727</v>
      </c>
    </row>
    <row r="336729" spans="1:1" x14ac:dyDescent="0.3">
      <c r="A336729" t="s">
        <v>336728</v>
      </c>
    </row>
    <row r="336730" spans="1:1" x14ac:dyDescent="0.3">
      <c r="A336730" t="s">
        <v>336729</v>
      </c>
    </row>
    <row r="336731" spans="1:1" x14ac:dyDescent="0.3">
      <c r="A336731" t="s">
        <v>336730</v>
      </c>
    </row>
    <row r="336732" spans="1:1" x14ac:dyDescent="0.3">
      <c r="A336732" t="s">
        <v>336731</v>
      </c>
    </row>
    <row r="336733" spans="1:1" x14ac:dyDescent="0.3">
      <c r="A336733" t="s">
        <v>336732</v>
      </c>
    </row>
    <row r="336734" spans="1:1" x14ac:dyDescent="0.3">
      <c r="A336734" t="s">
        <v>336733</v>
      </c>
    </row>
    <row r="336735" spans="1:1" x14ac:dyDescent="0.3">
      <c r="A336735" t="s">
        <v>336734</v>
      </c>
    </row>
    <row r="336736" spans="1:1" x14ac:dyDescent="0.3">
      <c r="A336736" t="s">
        <v>336735</v>
      </c>
    </row>
    <row r="336737" spans="1:1" x14ac:dyDescent="0.3">
      <c r="A336737" t="s">
        <v>336736</v>
      </c>
    </row>
    <row r="336738" spans="1:1" x14ac:dyDescent="0.3">
      <c r="A336738" t="s">
        <v>336737</v>
      </c>
    </row>
    <row r="336739" spans="1:1" x14ac:dyDescent="0.3">
      <c r="A336739" t="s">
        <v>336738</v>
      </c>
    </row>
    <row r="336740" spans="1:1" x14ac:dyDescent="0.3">
      <c r="A336740" t="s">
        <v>336739</v>
      </c>
    </row>
    <row r="336741" spans="1:1" x14ac:dyDescent="0.3">
      <c r="A336741" t="s">
        <v>336740</v>
      </c>
    </row>
    <row r="336742" spans="1:1" x14ac:dyDescent="0.3">
      <c r="A336742" t="s">
        <v>336741</v>
      </c>
    </row>
    <row r="336743" spans="1:1" x14ac:dyDescent="0.3">
      <c r="A336743" t="s">
        <v>336742</v>
      </c>
    </row>
    <row r="336744" spans="1:1" x14ac:dyDescent="0.3">
      <c r="A336744" t="s">
        <v>336743</v>
      </c>
    </row>
    <row r="336745" spans="1:1" x14ac:dyDescent="0.3">
      <c r="A336745" t="s">
        <v>336744</v>
      </c>
    </row>
    <row r="336746" spans="1:1" x14ac:dyDescent="0.3">
      <c r="A336746" t="s">
        <v>336745</v>
      </c>
    </row>
    <row r="336747" spans="1:1" x14ac:dyDescent="0.3">
      <c r="A336747" t="s">
        <v>336746</v>
      </c>
    </row>
    <row r="336748" spans="1:1" x14ac:dyDescent="0.3">
      <c r="A336748" t="s">
        <v>336747</v>
      </c>
    </row>
    <row r="336749" spans="1:1" x14ac:dyDescent="0.3">
      <c r="A336749" t="s">
        <v>336748</v>
      </c>
    </row>
    <row r="336750" spans="1:1" x14ac:dyDescent="0.3">
      <c r="A336750" t="s">
        <v>336749</v>
      </c>
    </row>
    <row r="336751" spans="1:1" x14ac:dyDescent="0.3">
      <c r="A336751" t="s">
        <v>336750</v>
      </c>
    </row>
    <row r="336752" spans="1:1" x14ac:dyDescent="0.3">
      <c r="A336752" t="s">
        <v>336751</v>
      </c>
    </row>
    <row r="336753" spans="1:1" x14ac:dyDescent="0.3">
      <c r="A336753" t="s">
        <v>336752</v>
      </c>
    </row>
    <row r="336754" spans="1:1" x14ac:dyDescent="0.3">
      <c r="A336754" t="s">
        <v>336753</v>
      </c>
    </row>
    <row r="336755" spans="1:1" x14ac:dyDescent="0.3">
      <c r="A336755" t="s">
        <v>336754</v>
      </c>
    </row>
    <row r="336756" spans="1:1" x14ac:dyDescent="0.3">
      <c r="A336756" t="s">
        <v>336755</v>
      </c>
    </row>
    <row r="336757" spans="1:1" x14ac:dyDescent="0.3">
      <c r="A336757" t="s">
        <v>336756</v>
      </c>
    </row>
    <row r="336758" spans="1:1" x14ac:dyDescent="0.3">
      <c r="A336758" t="s">
        <v>336757</v>
      </c>
    </row>
    <row r="336759" spans="1:1" x14ac:dyDescent="0.3">
      <c r="A336759" t="s">
        <v>336758</v>
      </c>
    </row>
    <row r="336760" spans="1:1" x14ac:dyDescent="0.3">
      <c r="A336760" t="s">
        <v>336759</v>
      </c>
    </row>
    <row r="336761" spans="1:1" x14ac:dyDescent="0.3">
      <c r="A336761" t="s">
        <v>336760</v>
      </c>
    </row>
    <row r="336762" spans="1:1" x14ac:dyDescent="0.3">
      <c r="A336762" t="s">
        <v>336761</v>
      </c>
    </row>
    <row r="336763" spans="1:1" x14ac:dyDescent="0.3">
      <c r="A336763" t="s">
        <v>336762</v>
      </c>
    </row>
    <row r="336764" spans="1:1" x14ac:dyDescent="0.3">
      <c r="A336764" t="s">
        <v>336763</v>
      </c>
    </row>
    <row r="336765" spans="1:1" x14ac:dyDescent="0.3">
      <c r="A336765" t="s">
        <v>336764</v>
      </c>
    </row>
    <row r="336766" spans="1:1" x14ac:dyDescent="0.3">
      <c r="A336766" t="s">
        <v>336765</v>
      </c>
    </row>
    <row r="336767" spans="1:1" x14ac:dyDescent="0.3">
      <c r="A336767" t="s">
        <v>336766</v>
      </c>
    </row>
    <row r="336768" spans="1:1" x14ac:dyDescent="0.3">
      <c r="A336768" t="s">
        <v>336767</v>
      </c>
    </row>
    <row r="336769" spans="1:1" x14ac:dyDescent="0.3">
      <c r="A336769" t="s">
        <v>336768</v>
      </c>
    </row>
    <row r="336770" spans="1:1" x14ac:dyDescent="0.3">
      <c r="A336770" t="s">
        <v>336769</v>
      </c>
    </row>
    <row r="336771" spans="1:1" x14ac:dyDescent="0.3">
      <c r="A336771" t="s">
        <v>336770</v>
      </c>
    </row>
    <row r="336772" spans="1:1" x14ac:dyDescent="0.3">
      <c r="A336772" t="s">
        <v>336771</v>
      </c>
    </row>
    <row r="336773" spans="1:1" x14ac:dyDescent="0.3">
      <c r="A336773" t="s">
        <v>336772</v>
      </c>
    </row>
    <row r="336774" spans="1:1" x14ac:dyDescent="0.3">
      <c r="A336774" t="s">
        <v>336773</v>
      </c>
    </row>
    <row r="336775" spans="1:1" x14ac:dyDescent="0.3">
      <c r="A336775" t="s">
        <v>336774</v>
      </c>
    </row>
    <row r="336776" spans="1:1" x14ac:dyDescent="0.3">
      <c r="A336776" t="s">
        <v>336775</v>
      </c>
    </row>
    <row r="336777" spans="1:1" x14ac:dyDescent="0.3">
      <c r="A336777" t="s">
        <v>336776</v>
      </c>
    </row>
    <row r="336778" spans="1:1" x14ac:dyDescent="0.3">
      <c r="A336778" t="s">
        <v>336777</v>
      </c>
    </row>
    <row r="336779" spans="1:1" x14ac:dyDescent="0.3">
      <c r="A336779" t="s">
        <v>336778</v>
      </c>
    </row>
    <row r="336780" spans="1:1" x14ac:dyDescent="0.3">
      <c r="A336780" t="s">
        <v>336779</v>
      </c>
    </row>
    <row r="336781" spans="1:1" x14ac:dyDescent="0.3">
      <c r="A336781" t="s">
        <v>336780</v>
      </c>
    </row>
    <row r="336782" spans="1:1" x14ac:dyDescent="0.3">
      <c r="A336782" t="s">
        <v>336781</v>
      </c>
    </row>
    <row r="336783" spans="1:1" x14ac:dyDescent="0.3">
      <c r="A336783" t="s">
        <v>336782</v>
      </c>
    </row>
    <row r="336784" spans="1:1" x14ac:dyDescent="0.3">
      <c r="A336784" t="s">
        <v>336783</v>
      </c>
    </row>
    <row r="336785" spans="1:1" x14ac:dyDescent="0.3">
      <c r="A336785" t="s">
        <v>336784</v>
      </c>
    </row>
    <row r="336786" spans="1:1" x14ac:dyDescent="0.3">
      <c r="A336786" t="s">
        <v>336785</v>
      </c>
    </row>
    <row r="336787" spans="1:1" x14ac:dyDescent="0.3">
      <c r="A336787" t="s">
        <v>336786</v>
      </c>
    </row>
    <row r="336788" spans="1:1" x14ac:dyDescent="0.3">
      <c r="A336788" t="s">
        <v>336787</v>
      </c>
    </row>
    <row r="336789" spans="1:1" x14ac:dyDescent="0.3">
      <c r="A336789" t="s">
        <v>336788</v>
      </c>
    </row>
    <row r="336790" spans="1:1" x14ac:dyDescent="0.3">
      <c r="A336790" t="s">
        <v>336789</v>
      </c>
    </row>
    <row r="336791" spans="1:1" x14ac:dyDescent="0.3">
      <c r="A336791" t="s">
        <v>336790</v>
      </c>
    </row>
    <row r="336792" spans="1:1" x14ac:dyDescent="0.3">
      <c r="A336792" t="s">
        <v>336791</v>
      </c>
    </row>
    <row r="336793" spans="1:1" x14ac:dyDescent="0.3">
      <c r="A336793" t="s">
        <v>336792</v>
      </c>
    </row>
    <row r="336794" spans="1:1" x14ac:dyDescent="0.3">
      <c r="A336794" t="s">
        <v>336793</v>
      </c>
    </row>
    <row r="336795" spans="1:1" x14ac:dyDescent="0.3">
      <c r="A336795" t="s">
        <v>336794</v>
      </c>
    </row>
    <row r="336796" spans="1:1" x14ac:dyDescent="0.3">
      <c r="A336796" t="s">
        <v>336795</v>
      </c>
    </row>
    <row r="336797" spans="1:1" x14ac:dyDescent="0.3">
      <c r="A336797" t="s">
        <v>336796</v>
      </c>
    </row>
    <row r="336798" spans="1:1" x14ac:dyDescent="0.3">
      <c r="A336798" t="s">
        <v>336797</v>
      </c>
    </row>
    <row r="336799" spans="1:1" x14ac:dyDescent="0.3">
      <c r="A336799" t="s">
        <v>336798</v>
      </c>
    </row>
    <row r="336800" spans="1:1" x14ac:dyDescent="0.3">
      <c r="A336800" t="s">
        <v>336799</v>
      </c>
    </row>
    <row r="336801" spans="1:1" x14ac:dyDescent="0.3">
      <c r="A336801" t="s">
        <v>336800</v>
      </c>
    </row>
    <row r="336802" spans="1:1" x14ac:dyDescent="0.3">
      <c r="A336802" t="s">
        <v>336801</v>
      </c>
    </row>
    <row r="336803" spans="1:1" x14ac:dyDescent="0.3">
      <c r="A336803" t="s">
        <v>336802</v>
      </c>
    </row>
    <row r="336804" spans="1:1" x14ac:dyDescent="0.3">
      <c r="A336804" t="s">
        <v>336803</v>
      </c>
    </row>
    <row r="336805" spans="1:1" x14ac:dyDescent="0.3">
      <c r="A336805" t="s">
        <v>336804</v>
      </c>
    </row>
    <row r="336806" spans="1:1" x14ac:dyDescent="0.3">
      <c r="A336806" t="s">
        <v>336805</v>
      </c>
    </row>
    <row r="336807" spans="1:1" x14ac:dyDescent="0.3">
      <c r="A336807" t="s">
        <v>336806</v>
      </c>
    </row>
    <row r="336808" spans="1:1" x14ac:dyDescent="0.3">
      <c r="A336808" t="s">
        <v>336807</v>
      </c>
    </row>
    <row r="336809" spans="1:1" x14ac:dyDescent="0.3">
      <c r="A336809" t="s">
        <v>336808</v>
      </c>
    </row>
    <row r="336810" spans="1:1" x14ac:dyDescent="0.3">
      <c r="A336810" t="s">
        <v>336809</v>
      </c>
    </row>
    <row r="336811" spans="1:1" x14ac:dyDescent="0.3">
      <c r="A336811" t="s">
        <v>336810</v>
      </c>
    </row>
    <row r="336812" spans="1:1" x14ac:dyDescent="0.3">
      <c r="A336812" t="s">
        <v>336811</v>
      </c>
    </row>
    <row r="336813" spans="1:1" x14ac:dyDescent="0.3">
      <c r="A336813" t="s">
        <v>336812</v>
      </c>
    </row>
    <row r="336814" spans="1:1" x14ac:dyDescent="0.3">
      <c r="A336814" t="s">
        <v>336813</v>
      </c>
    </row>
    <row r="336815" spans="1:1" x14ac:dyDescent="0.3">
      <c r="A336815" t="s">
        <v>336814</v>
      </c>
    </row>
    <row r="336816" spans="1:1" x14ac:dyDescent="0.3">
      <c r="A336816" t="s">
        <v>336815</v>
      </c>
    </row>
    <row r="336817" spans="1:1" x14ac:dyDescent="0.3">
      <c r="A336817" t="s">
        <v>336816</v>
      </c>
    </row>
    <row r="336818" spans="1:1" x14ac:dyDescent="0.3">
      <c r="A336818" t="s">
        <v>336817</v>
      </c>
    </row>
    <row r="336819" spans="1:1" x14ac:dyDescent="0.3">
      <c r="A336819" t="s">
        <v>336818</v>
      </c>
    </row>
    <row r="336820" spans="1:1" x14ac:dyDescent="0.3">
      <c r="A336820" t="s">
        <v>336819</v>
      </c>
    </row>
    <row r="336821" spans="1:1" x14ac:dyDescent="0.3">
      <c r="A336821" t="s">
        <v>336820</v>
      </c>
    </row>
    <row r="336822" spans="1:1" x14ac:dyDescent="0.3">
      <c r="A336822" t="s">
        <v>336821</v>
      </c>
    </row>
    <row r="336823" spans="1:1" x14ac:dyDescent="0.3">
      <c r="A336823" t="s">
        <v>336822</v>
      </c>
    </row>
    <row r="336824" spans="1:1" x14ac:dyDescent="0.3">
      <c r="A336824" t="s">
        <v>336823</v>
      </c>
    </row>
    <row r="336825" spans="1:1" x14ac:dyDescent="0.3">
      <c r="A336825" t="s">
        <v>336824</v>
      </c>
    </row>
    <row r="336826" spans="1:1" x14ac:dyDescent="0.3">
      <c r="A336826" t="s">
        <v>336825</v>
      </c>
    </row>
    <row r="336827" spans="1:1" x14ac:dyDescent="0.3">
      <c r="A336827" t="s">
        <v>336826</v>
      </c>
    </row>
    <row r="336828" spans="1:1" x14ac:dyDescent="0.3">
      <c r="A336828" t="s">
        <v>336827</v>
      </c>
    </row>
    <row r="336829" spans="1:1" x14ac:dyDescent="0.3">
      <c r="A336829" t="s">
        <v>336828</v>
      </c>
    </row>
    <row r="336830" spans="1:1" x14ac:dyDescent="0.3">
      <c r="A336830" t="s">
        <v>336829</v>
      </c>
    </row>
    <row r="336831" spans="1:1" x14ac:dyDescent="0.3">
      <c r="A336831" t="s">
        <v>336830</v>
      </c>
    </row>
    <row r="336832" spans="1:1" x14ac:dyDescent="0.3">
      <c r="A336832" t="s">
        <v>336831</v>
      </c>
    </row>
    <row r="336833" spans="1:1" x14ac:dyDescent="0.3">
      <c r="A336833" t="s">
        <v>336832</v>
      </c>
    </row>
    <row r="336834" spans="1:1" x14ac:dyDescent="0.3">
      <c r="A336834" t="s">
        <v>336833</v>
      </c>
    </row>
    <row r="336835" spans="1:1" x14ac:dyDescent="0.3">
      <c r="A336835" t="s">
        <v>336834</v>
      </c>
    </row>
    <row r="336836" spans="1:1" x14ac:dyDescent="0.3">
      <c r="A336836" t="s">
        <v>336835</v>
      </c>
    </row>
    <row r="336837" spans="1:1" x14ac:dyDescent="0.3">
      <c r="A336837" t="s">
        <v>336836</v>
      </c>
    </row>
    <row r="336838" spans="1:1" x14ac:dyDescent="0.3">
      <c r="A336838" t="s">
        <v>336837</v>
      </c>
    </row>
    <row r="336839" spans="1:1" x14ac:dyDescent="0.3">
      <c r="A336839" t="s">
        <v>336838</v>
      </c>
    </row>
    <row r="336840" spans="1:1" x14ac:dyDescent="0.3">
      <c r="A336840" t="s">
        <v>336839</v>
      </c>
    </row>
    <row r="336841" spans="1:1" x14ac:dyDescent="0.3">
      <c r="A336841" t="s">
        <v>336840</v>
      </c>
    </row>
    <row r="336842" spans="1:1" x14ac:dyDescent="0.3">
      <c r="A336842" t="s">
        <v>336841</v>
      </c>
    </row>
    <row r="336843" spans="1:1" x14ac:dyDescent="0.3">
      <c r="A336843" t="s">
        <v>336842</v>
      </c>
    </row>
    <row r="336844" spans="1:1" x14ac:dyDescent="0.3">
      <c r="A336844" t="s">
        <v>336843</v>
      </c>
    </row>
    <row r="336845" spans="1:1" x14ac:dyDescent="0.3">
      <c r="A336845" t="s">
        <v>336844</v>
      </c>
    </row>
    <row r="336846" spans="1:1" x14ac:dyDescent="0.3">
      <c r="A336846" t="s">
        <v>336845</v>
      </c>
    </row>
    <row r="336847" spans="1:1" x14ac:dyDescent="0.3">
      <c r="A336847" t="s">
        <v>336846</v>
      </c>
    </row>
    <row r="336848" spans="1:1" x14ac:dyDescent="0.3">
      <c r="A336848" t="s">
        <v>336847</v>
      </c>
    </row>
    <row r="336849" spans="1:1" x14ac:dyDescent="0.3">
      <c r="A336849" t="s">
        <v>336848</v>
      </c>
    </row>
    <row r="336850" spans="1:1" x14ac:dyDescent="0.3">
      <c r="A336850" t="s">
        <v>336849</v>
      </c>
    </row>
    <row r="336851" spans="1:1" x14ac:dyDescent="0.3">
      <c r="A336851" t="s">
        <v>336850</v>
      </c>
    </row>
    <row r="336852" spans="1:1" x14ac:dyDescent="0.3">
      <c r="A336852" t="s">
        <v>336851</v>
      </c>
    </row>
    <row r="336853" spans="1:1" x14ac:dyDescent="0.3">
      <c r="A336853" t="s">
        <v>336852</v>
      </c>
    </row>
    <row r="336854" spans="1:1" x14ac:dyDescent="0.3">
      <c r="A336854" t="s">
        <v>336853</v>
      </c>
    </row>
    <row r="336855" spans="1:1" x14ac:dyDescent="0.3">
      <c r="A336855" t="s">
        <v>336854</v>
      </c>
    </row>
    <row r="336856" spans="1:1" x14ac:dyDescent="0.3">
      <c r="A336856" t="s">
        <v>336855</v>
      </c>
    </row>
    <row r="336857" spans="1:1" x14ac:dyDescent="0.3">
      <c r="A336857" t="s">
        <v>336856</v>
      </c>
    </row>
    <row r="336858" spans="1:1" x14ac:dyDescent="0.3">
      <c r="A336858" t="s">
        <v>336857</v>
      </c>
    </row>
    <row r="336859" spans="1:1" x14ac:dyDescent="0.3">
      <c r="A336859" t="s">
        <v>336858</v>
      </c>
    </row>
    <row r="336860" spans="1:1" x14ac:dyDescent="0.3">
      <c r="A336860" t="s">
        <v>336859</v>
      </c>
    </row>
    <row r="336861" spans="1:1" x14ac:dyDescent="0.3">
      <c r="A336861" t="s">
        <v>336860</v>
      </c>
    </row>
    <row r="336862" spans="1:1" x14ac:dyDescent="0.3">
      <c r="A336862" t="s">
        <v>336861</v>
      </c>
    </row>
    <row r="336863" spans="1:1" x14ac:dyDescent="0.3">
      <c r="A336863" t="s">
        <v>336862</v>
      </c>
    </row>
    <row r="336864" spans="1:1" x14ac:dyDescent="0.3">
      <c r="A336864" t="s">
        <v>336863</v>
      </c>
    </row>
    <row r="336865" spans="1:1" x14ac:dyDescent="0.3">
      <c r="A336865" t="s">
        <v>336864</v>
      </c>
    </row>
    <row r="336866" spans="1:1" x14ac:dyDescent="0.3">
      <c r="A336866" t="s">
        <v>336865</v>
      </c>
    </row>
    <row r="336867" spans="1:1" x14ac:dyDescent="0.3">
      <c r="A336867" t="s">
        <v>336866</v>
      </c>
    </row>
    <row r="336868" spans="1:1" x14ac:dyDescent="0.3">
      <c r="A336868" t="s">
        <v>336867</v>
      </c>
    </row>
    <row r="336869" spans="1:1" x14ac:dyDescent="0.3">
      <c r="A336869" t="s">
        <v>336868</v>
      </c>
    </row>
    <row r="336870" spans="1:1" x14ac:dyDescent="0.3">
      <c r="A336870" t="s">
        <v>336869</v>
      </c>
    </row>
    <row r="336871" spans="1:1" x14ac:dyDescent="0.3">
      <c r="A336871" t="s">
        <v>336870</v>
      </c>
    </row>
    <row r="336872" spans="1:1" x14ac:dyDescent="0.3">
      <c r="A336872" t="s">
        <v>336871</v>
      </c>
    </row>
    <row r="336873" spans="1:1" x14ac:dyDescent="0.3">
      <c r="A336873" t="s">
        <v>336872</v>
      </c>
    </row>
    <row r="336874" spans="1:1" x14ac:dyDescent="0.3">
      <c r="A336874" t="s">
        <v>336873</v>
      </c>
    </row>
    <row r="336875" spans="1:1" x14ac:dyDescent="0.3">
      <c r="A336875" t="s">
        <v>336874</v>
      </c>
    </row>
    <row r="336876" spans="1:1" x14ac:dyDescent="0.3">
      <c r="A336876" t="s">
        <v>336875</v>
      </c>
    </row>
    <row r="336877" spans="1:1" x14ac:dyDescent="0.3">
      <c r="A336877" t="s">
        <v>336876</v>
      </c>
    </row>
    <row r="336878" spans="1:1" x14ac:dyDescent="0.3">
      <c r="A336878" t="s">
        <v>336877</v>
      </c>
    </row>
    <row r="336879" spans="1:1" x14ac:dyDescent="0.3">
      <c r="A336879" t="s">
        <v>336878</v>
      </c>
    </row>
    <row r="336880" spans="1:1" x14ac:dyDescent="0.3">
      <c r="A336880" t="s">
        <v>336879</v>
      </c>
    </row>
    <row r="336881" spans="1:1" x14ac:dyDescent="0.3">
      <c r="A336881" t="s">
        <v>336880</v>
      </c>
    </row>
    <row r="336882" spans="1:1" x14ac:dyDescent="0.3">
      <c r="A336882" t="s">
        <v>336881</v>
      </c>
    </row>
    <row r="336883" spans="1:1" x14ac:dyDescent="0.3">
      <c r="A336883" t="s">
        <v>336882</v>
      </c>
    </row>
    <row r="336884" spans="1:1" x14ac:dyDescent="0.3">
      <c r="A336884" t="s">
        <v>336883</v>
      </c>
    </row>
    <row r="336885" spans="1:1" x14ac:dyDescent="0.3">
      <c r="A336885" t="s">
        <v>336884</v>
      </c>
    </row>
    <row r="336886" spans="1:1" x14ac:dyDescent="0.3">
      <c r="A336886" t="s">
        <v>336885</v>
      </c>
    </row>
    <row r="336887" spans="1:1" x14ac:dyDescent="0.3">
      <c r="A336887" t="s">
        <v>336886</v>
      </c>
    </row>
    <row r="336888" spans="1:1" x14ac:dyDescent="0.3">
      <c r="A336888" t="s">
        <v>336887</v>
      </c>
    </row>
    <row r="336889" spans="1:1" x14ac:dyDescent="0.3">
      <c r="A336889" t="s">
        <v>336888</v>
      </c>
    </row>
    <row r="336890" spans="1:1" x14ac:dyDescent="0.3">
      <c r="A336890" t="s">
        <v>336889</v>
      </c>
    </row>
    <row r="336891" spans="1:1" x14ac:dyDescent="0.3">
      <c r="A336891" t="s">
        <v>336890</v>
      </c>
    </row>
    <row r="336892" spans="1:1" x14ac:dyDescent="0.3">
      <c r="A336892" t="s">
        <v>336891</v>
      </c>
    </row>
    <row r="336893" spans="1:1" x14ac:dyDescent="0.3">
      <c r="A336893" t="s">
        <v>336892</v>
      </c>
    </row>
    <row r="336894" spans="1:1" x14ac:dyDescent="0.3">
      <c r="A336894" t="s">
        <v>336893</v>
      </c>
    </row>
    <row r="336895" spans="1:1" x14ac:dyDescent="0.3">
      <c r="A336895" t="s">
        <v>336894</v>
      </c>
    </row>
    <row r="336896" spans="1:1" x14ac:dyDescent="0.3">
      <c r="A336896" t="s">
        <v>336895</v>
      </c>
    </row>
    <row r="336897" spans="1:1" x14ac:dyDescent="0.3">
      <c r="A336897" t="s">
        <v>336896</v>
      </c>
    </row>
    <row r="336898" spans="1:1" x14ac:dyDescent="0.3">
      <c r="A336898" t="s">
        <v>336897</v>
      </c>
    </row>
    <row r="336899" spans="1:1" x14ac:dyDescent="0.3">
      <c r="A336899" t="s">
        <v>336898</v>
      </c>
    </row>
    <row r="336900" spans="1:1" x14ac:dyDescent="0.3">
      <c r="A336900" t="s">
        <v>336899</v>
      </c>
    </row>
    <row r="336901" spans="1:1" x14ac:dyDescent="0.3">
      <c r="A336901" t="s">
        <v>336900</v>
      </c>
    </row>
    <row r="336902" spans="1:1" x14ac:dyDescent="0.3">
      <c r="A336902" t="s">
        <v>336901</v>
      </c>
    </row>
    <row r="336903" spans="1:1" x14ac:dyDescent="0.3">
      <c r="A336903" t="s">
        <v>336902</v>
      </c>
    </row>
    <row r="336904" spans="1:1" x14ac:dyDescent="0.3">
      <c r="A336904" t="s">
        <v>336903</v>
      </c>
    </row>
    <row r="336905" spans="1:1" x14ac:dyDescent="0.3">
      <c r="A336905" t="s">
        <v>336904</v>
      </c>
    </row>
    <row r="336906" spans="1:1" x14ac:dyDescent="0.3">
      <c r="A336906" t="s">
        <v>336905</v>
      </c>
    </row>
    <row r="336907" spans="1:1" x14ac:dyDescent="0.3">
      <c r="A336907" t="s">
        <v>336906</v>
      </c>
    </row>
    <row r="336908" spans="1:1" x14ac:dyDescent="0.3">
      <c r="A336908" t="s">
        <v>336907</v>
      </c>
    </row>
    <row r="336909" spans="1:1" x14ac:dyDescent="0.3">
      <c r="A336909" t="s">
        <v>336908</v>
      </c>
    </row>
    <row r="336910" spans="1:1" x14ac:dyDescent="0.3">
      <c r="A336910" t="s">
        <v>336909</v>
      </c>
    </row>
    <row r="336911" spans="1:1" x14ac:dyDescent="0.3">
      <c r="A336911" t="s">
        <v>336910</v>
      </c>
    </row>
    <row r="336912" spans="1:1" x14ac:dyDescent="0.3">
      <c r="A336912" t="s">
        <v>336911</v>
      </c>
    </row>
    <row r="336913" spans="1:1" x14ac:dyDescent="0.3">
      <c r="A336913" t="s">
        <v>336912</v>
      </c>
    </row>
    <row r="336914" spans="1:1" x14ac:dyDescent="0.3">
      <c r="A336914" t="s">
        <v>336913</v>
      </c>
    </row>
    <row r="336915" spans="1:1" x14ac:dyDescent="0.3">
      <c r="A336915" t="s">
        <v>336914</v>
      </c>
    </row>
    <row r="336916" spans="1:1" x14ac:dyDescent="0.3">
      <c r="A336916" t="s">
        <v>336915</v>
      </c>
    </row>
    <row r="336917" spans="1:1" x14ac:dyDescent="0.3">
      <c r="A336917" t="s">
        <v>336916</v>
      </c>
    </row>
    <row r="336918" spans="1:1" x14ac:dyDescent="0.3">
      <c r="A336918" t="s">
        <v>336917</v>
      </c>
    </row>
    <row r="336919" spans="1:1" x14ac:dyDescent="0.3">
      <c r="A336919" t="s">
        <v>336918</v>
      </c>
    </row>
    <row r="336920" spans="1:1" x14ac:dyDescent="0.3">
      <c r="A336920" t="s">
        <v>336919</v>
      </c>
    </row>
    <row r="336921" spans="1:1" x14ac:dyDescent="0.3">
      <c r="A336921" t="s">
        <v>336920</v>
      </c>
    </row>
    <row r="336922" spans="1:1" x14ac:dyDescent="0.3">
      <c r="A336922" t="s">
        <v>336921</v>
      </c>
    </row>
    <row r="336923" spans="1:1" x14ac:dyDescent="0.3">
      <c r="A336923" t="s">
        <v>336922</v>
      </c>
    </row>
    <row r="336924" spans="1:1" x14ac:dyDescent="0.3">
      <c r="A336924" t="s">
        <v>336923</v>
      </c>
    </row>
    <row r="336925" spans="1:1" x14ac:dyDescent="0.3">
      <c r="A336925" t="s">
        <v>336924</v>
      </c>
    </row>
    <row r="336926" spans="1:1" x14ac:dyDescent="0.3">
      <c r="A336926" t="s">
        <v>336925</v>
      </c>
    </row>
    <row r="336927" spans="1:1" x14ac:dyDescent="0.3">
      <c r="A336927" t="s">
        <v>336926</v>
      </c>
    </row>
    <row r="336928" spans="1:1" x14ac:dyDescent="0.3">
      <c r="A336928" t="s">
        <v>336927</v>
      </c>
    </row>
    <row r="336929" spans="1:1" x14ac:dyDescent="0.3">
      <c r="A336929" t="s">
        <v>336928</v>
      </c>
    </row>
    <row r="336930" spans="1:1" x14ac:dyDescent="0.3">
      <c r="A336930" t="s">
        <v>336929</v>
      </c>
    </row>
    <row r="336931" spans="1:1" x14ac:dyDescent="0.3">
      <c r="A336931" t="s">
        <v>336930</v>
      </c>
    </row>
    <row r="336932" spans="1:1" x14ac:dyDescent="0.3">
      <c r="A336932" t="s">
        <v>336931</v>
      </c>
    </row>
    <row r="336933" spans="1:1" x14ac:dyDescent="0.3">
      <c r="A336933" t="s">
        <v>336932</v>
      </c>
    </row>
    <row r="336934" spans="1:1" x14ac:dyDescent="0.3">
      <c r="A336934" t="s">
        <v>336933</v>
      </c>
    </row>
    <row r="336935" spans="1:1" x14ac:dyDescent="0.3">
      <c r="A336935" t="s">
        <v>336934</v>
      </c>
    </row>
    <row r="336936" spans="1:1" x14ac:dyDescent="0.3">
      <c r="A336936" t="s">
        <v>336935</v>
      </c>
    </row>
    <row r="336937" spans="1:1" x14ac:dyDescent="0.3">
      <c r="A336937" t="s">
        <v>336936</v>
      </c>
    </row>
    <row r="336938" spans="1:1" x14ac:dyDescent="0.3">
      <c r="A336938" t="s">
        <v>336937</v>
      </c>
    </row>
    <row r="336939" spans="1:1" x14ac:dyDescent="0.3">
      <c r="A336939" t="s">
        <v>336938</v>
      </c>
    </row>
    <row r="336940" spans="1:1" x14ac:dyDescent="0.3">
      <c r="A336940" t="s">
        <v>336939</v>
      </c>
    </row>
    <row r="336941" spans="1:1" x14ac:dyDescent="0.3">
      <c r="A336941" t="s">
        <v>336940</v>
      </c>
    </row>
    <row r="336942" spans="1:1" x14ac:dyDescent="0.3">
      <c r="A336942" t="s">
        <v>336941</v>
      </c>
    </row>
    <row r="336943" spans="1:1" x14ac:dyDescent="0.3">
      <c r="A336943" t="s">
        <v>336942</v>
      </c>
    </row>
    <row r="336944" spans="1:1" x14ac:dyDescent="0.3">
      <c r="A336944" t="s">
        <v>336943</v>
      </c>
    </row>
    <row r="336945" spans="1:1" x14ac:dyDescent="0.3">
      <c r="A336945" t="s">
        <v>336944</v>
      </c>
    </row>
    <row r="336946" spans="1:1" x14ac:dyDescent="0.3">
      <c r="A336946" t="s">
        <v>336945</v>
      </c>
    </row>
    <row r="336947" spans="1:1" x14ac:dyDescent="0.3">
      <c r="A336947" t="s">
        <v>336946</v>
      </c>
    </row>
    <row r="336948" spans="1:1" x14ac:dyDescent="0.3">
      <c r="A336948" t="s">
        <v>336947</v>
      </c>
    </row>
    <row r="336949" spans="1:1" x14ac:dyDescent="0.3">
      <c r="A336949" t="s">
        <v>336948</v>
      </c>
    </row>
    <row r="336950" spans="1:1" x14ac:dyDescent="0.3">
      <c r="A336950" t="s">
        <v>336949</v>
      </c>
    </row>
    <row r="336951" spans="1:1" x14ac:dyDescent="0.3">
      <c r="A336951" t="s">
        <v>336950</v>
      </c>
    </row>
    <row r="336952" spans="1:1" x14ac:dyDescent="0.3">
      <c r="A336952" t="s">
        <v>336951</v>
      </c>
    </row>
    <row r="336953" spans="1:1" x14ac:dyDescent="0.3">
      <c r="A336953" t="s">
        <v>336952</v>
      </c>
    </row>
    <row r="336954" spans="1:1" x14ac:dyDescent="0.3">
      <c r="A336954" t="s">
        <v>336953</v>
      </c>
    </row>
    <row r="336955" spans="1:1" x14ac:dyDescent="0.3">
      <c r="A336955" t="s">
        <v>336954</v>
      </c>
    </row>
    <row r="336956" spans="1:1" x14ac:dyDescent="0.3">
      <c r="A336956" t="s">
        <v>336955</v>
      </c>
    </row>
    <row r="336957" spans="1:1" x14ac:dyDescent="0.3">
      <c r="A336957" t="s">
        <v>336956</v>
      </c>
    </row>
    <row r="336958" spans="1:1" x14ac:dyDescent="0.3">
      <c r="A336958" t="s">
        <v>336957</v>
      </c>
    </row>
    <row r="336959" spans="1:1" x14ac:dyDescent="0.3">
      <c r="A336959" t="s">
        <v>336958</v>
      </c>
    </row>
    <row r="336960" spans="1:1" x14ac:dyDescent="0.3">
      <c r="A336960" t="s">
        <v>336959</v>
      </c>
    </row>
    <row r="336961" spans="1:1" x14ac:dyDescent="0.3">
      <c r="A336961" t="s">
        <v>336960</v>
      </c>
    </row>
    <row r="336962" spans="1:1" x14ac:dyDescent="0.3">
      <c r="A336962" t="s">
        <v>336961</v>
      </c>
    </row>
    <row r="336963" spans="1:1" x14ac:dyDescent="0.3">
      <c r="A336963" t="s">
        <v>336962</v>
      </c>
    </row>
    <row r="336964" spans="1:1" x14ac:dyDescent="0.3">
      <c r="A336964" t="s">
        <v>336963</v>
      </c>
    </row>
    <row r="336965" spans="1:1" x14ac:dyDescent="0.3">
      <c r="A336965" t="s">
        <v>336964</v>
      </c>
    </row>
    <row r="336966" spans="1:1" x14ac:dyDescent="0.3">
      <c r="A336966" t="s">
        <v>336965</v>
      </c>
    </row>
    <row r="336967" spans="1:1" x14ac:dyDescent="0.3">
      <c r="A336967" t="s">
        <v>336966</v>
      </c>
    </row>
    <row r="336968" spans="1:1" x14ac:dyDescent="0.3">
      <c r="A336968" t="s">
        <v>336967</v>
      </c>
    </row>
    <row r="336969" spans="1:1" x14ac:dyDescent="0.3">
      <c r="A336969" t="s">
        <v>336968</v>
      </c>
    </row>
    <row r="336970" spans="1:1" x14ac:dyDescent="0.3">
      <c r="A336970" t="s">
        <v>336969</v>
      </c>
    </row>
    <row r="336971" spans="1:1" x14ac:dyDescent="0.3">
      <c r="A336971" t="s">
        <v>336970</v>
      </c>
    </row>
    <row r="336972" spans="1:1" x14ac:dyDescent="0.3">
      <c r="A336972" t="s">
        <v>336971</v>
      </c>
    </row>
    <row r="336973" spans="1:1" x14ac:dyDescent="0.3">
      <c r="A336973" t="s">
        <v>336972</v>
      </c>
    </row>
    <row r="336974" spans="1:1" x14ac:dyDescent="0.3">
      <c r="A336974" t="s">
        <v>336973</v>
      </c>
    </row>
    <row r="336975" spans="1:1" x14ac:dyDescent="0.3">
      <c r="A336975" t="s">
        <v>336974</v>
      </c>
    </row>
    <row r="336976" spans="1:1" x14ac:dyDescent="0.3">
      <c r="A336976" t="s">
        <v>336975</v>
      </c>
    </row>
    <row r="336977" spans="1:1" x14ac:dyDescent="0.3">
      <c r="A336977" t="s">
        <v>336976</v>
      </c>
    </row>
    <row r="336978" spans="1:1" x14ac:dyDescent="0.3">
      <c r="A336978" t="s">
        <v>336977</v>
      </c>
    </row>
    <row r="336979" spans="1:1" x14ac:dyDescent="0.3">
      <c r="A336979" t="s">
        <v>336978</v>
      </c>
    </row>
    <row r="336980" spans="1:1" x14ac:dyDescent="0.3">
      <c r="A336980" t="s">
        <v>336979</v>
      </c>
    </row>
    <row r="336981" spans="1:1" x14ac:dyDescent="0.3">
      <c r="A336981" t="s">
        <v>336980</v>
      </c>
    </row>
    <row r="336982" spans="1:1" x14ac:dyDescent="0.3">
      <c r="A336982" t="s">
        <v>336981</v>
      </c>
    </row>
    <row r="336983" spans="1:1" x14ac:dyDescent="0.3">
      <c r="A336983" t="s">
        <v>336982</v>
      </c>
    </row>
    <row r="336984" spans="1:1" x14ac:dyDescent="0.3">
      <c r="A336984" t="s">
        <v>336983</v>
      </c>
    </row>
    <row r="336985" spans="1:1" x14ac:dyDescent="0.3">
      <c r="A336985" t="s">
        <v>336984</v>
      </c>
    </row>
    <row r="336986" spans="1:1" x14ac:dyDescent="0.3">
      <c r="A336986" t="s">
        <v>336985</v>
      </c>
    </row>
    <row r="336987" spans="1:1" x14ac:dyDescent="0.3">
      <c r="A336987" t="s">
        <v>336986</v>
      </c>
    </row>
    <row r="336988" spans="1:1" x14ac:dyDescent="0.3">
      <c r="A336988" t="s">
        <v>336987</v>
      </c>
    </row>
    <row r="336989" spans="1:1" x14ac:dyDescent="0.3">
      <c r="A336989" t="s">
        <v>336988</v>
      </c>
    </row>
    <row r="336990" spans="1:1" x14ac:dyDescent="0.3">
      <c r="A336990" t="s">
        <v>336989</v>
      </c>
    </row>
    <row r="336991" spans="1:1" x14ac:dyDescent="0.3">
      <c r="A336991" t="s">
        <v>336990</v>
      </c>
    </row>
    <row r="336992" spans="1:1" x14ac:dyDescent="0.3">
      <c r="A336992" t="s">
        <v>336991</v>
      </c>
    </row>
    <row r="336993" spans="1:1" x14ac:dyDescent="0.3">
      <c r="A336993" t="s">
        <v>336992</v>
      </c>
    </row>
    <row r="336994" spans="1:1" x14ac:dyDescent="0.3">
      <c r="A336994" t="s">
        <v>336993</v>
      </c>
    </row>
    <row r="336995" spans="1:1" x14ac:dyDescent="0.3">
      <c r="A336995" t="s">
        <v>336994</v>
      </c>
    </row>
    <row r="336996" spans="1:1" x14ac:dyDescent="0.3">
      <c r="A336996" t="s">
        <v>336995</v>
      </c>
    </row>
    <row r="336997" spans="1:1" x14ac:dyDescent="0.3">
      <c r="A336997" t="s">
        <v>336996</v>
      </c>
    </row>
    <row r="336998" spans="1:1" x14ac:dyDescent="0.3">
      <c r="A336998" t="s">
        <v>336997</v>
      </c>
    </row>
    <row r="336999" spans="1:1" x14ac:dyDescent="0.3">
      <c r="A336999" t="s">
        <v>336998</v>
      </c>
    </row>
    <row r="337000" spans="1:1" x14ac:dyDescent="0.3">
      <c r="A337000" t="s">
        <v>336999</v>
      </c>
    </row>
    <row r="337001" spans="1:1" x14ac:dyDescent="0.3">
      <c r="A337001" t="s">
        <v>337000</v>
      </c>
    </row>
    <row r="337002" spans="1:1" x14ac:dyDescent="0.3">
      <c r="A337002" t="s">
        <v>337001</v>
      </c>
    </row>
    <row r="337003" spans="1:1" x14ac:dyDescent="0.3">
      <c r="A337003" t="s">
        <v>337002</v>
      </c>
    </row>
    <row r="337004" spans="1:1" x14ac:dyDescent="0.3">
      <c r="A337004" t="s">
        <v>337003</v>
      </c>
    </row>
    <row r="337005" spans="1:1" x14ac:dyDescent="0.3">
      <c r="A337005" t="s">
        <v>337004</v>
      </c>
    </row>
    <row r="337006" spans="1:1" x14ac:dyDescent="0.3">
      <c r="A337006" t="s">
        <v>337005</v>
      </c>
    </row>
    <row r="337007" spans="1:1" x14ac:dyDescent="0.3">
      <c r="A337007" t="s">
        <v>337006</v>
      </c>
    </row>
    <row r="337008" spans="1:1" x14ac:dyDescent="0.3">
      <c r="A337008" t="s">
        <v>337007</v>
      </c>
    </row>
    <row r="337009" spans="1:1" x14ac:dyDescent="0.3">
      <c r="A337009" t="s">
        <v>337008</v>
      </c>
    </row>
    <row r="337010" spans="1:1" x14ac:dyDescent="0.3">
      <c r="A337010" t="s">
        <v>337009</v>
      </c>
    </row>
    <row r="337011" spans="1:1" x14ac:dyDescent="0.3">
      <c r="A337011" t="s">
        <v>337010</v>
      </c>
    </row>
    <row r="337012" spans="1:1" x14ac:dyDescent="0.3">
      <c r="A337012" t="s">
        <v>337011</v>
      </c>
    </row>
    <row r="337013" spans="1:1" x14ac:dyDescent="0.3">
      <c r="A337013" t="s">
        <v>337012</v>
      </c>
    </row>
    <row r="337014" spans="1:1" x14ac:dyDescent="0.3">
      <c r="A337014" t="s">
        <v>337013</v>
      </c>
    </row>
    <row r="337015" spans="1:1" x14ac:dyDescent="0.3">
      <c r="A337015" t="s">
        <v>337014</v>
      </c>
    </row>
    <row r="337016" spans="1:1" x14ac:dyDescent="0.3">
      <c r="A337016" t="s">
        <v>337015</v>
      </c>
    </row>
    <row r="337017" spans="1:1" x14ac:dyDescent="0.3">
      <c r="A337017" t="s">
        <v>337016</v>
      </c>
    </row>
    <row r="337018" spans="1:1" x14ac:dyDescent="0.3">
      <c r="A337018" t="s">
        <v>337017</v>
      </c>
    </row>
    <row r="337019" spans="1:1" x14ac:dyDescent="0.3">
      <c r="A337019" t="s">
        <v>337018</v>
      </c>
    </row>
    <row r="337020" spans="1:1" x14ac:dyDescent="0.3">
      <c r="A337020" t="s">
        <v>337019</v>
      </c>
    </row>
    <row r="337021" spans="1:1" x14ac:dyDescent="0.3">
      <c r="A337021" t="s">
        <v>337020</v>
      </c>
    </row>
    <row r="337022" spans="1:1" x14ac:dyDescent="0.3">
      <c r="A337022" t="s">
        <v>337021</v>
      </c>
    </row>
    <row r="337023" spans="1:1" x14ac:dyDescent="0.3">
      <c r="A337023" t="s">
        <v>337022</v>
      </c>
    </row>
    <row r="337024" spans="1:1" x14ac:dyDescent="0.3">
      <c r="A337024" t="s">
        <v>337023</v>
      </c>
    </row>
    <row r="337025" spans="1:1" x14ac:dyDescent="0.3">
      <c r="A337025" t="s">
        <v>337024</v>
      </c>
    </row>
    <row r="337026" spans="1:1" x14ac:dyDescent="0.3">
      <c r="A337026" t="s">
        <v>337025</v>
      </c>
    </row>
    <row r="337027" spans="1:1" x14ac:dyDescent="0.3">
      <c r="A337027" t="s">
        <v>337026</v>
      </c>
    </row>
    <row r="337028" spans="1:1" x14ac:dyDescent="0.3">
      <c r="A337028" t="s">
        <v>337027</v>
      </c>
    </row>
    <row r="337029" spans="1:1" x14ac:dyDescent="0.3">
      <c r="A337029" t="s">
        <v>337028</v>
      </c>
    </row>
    <row r="337030" spans="1:1" x14ac:dyDescent="0.3">
      <c r="A337030" t="s">
        <v>337029</v>
      </c>
    </row>
    <row r="337031" spans="1:1" x14ac:dyDescent="0.3">
      <c r="A337031" t="s">
        <v>337030</v>
      </c>
    </row>
    <row r="337032" spans="1:1" x14ac:dyDescent="0.3">
      <c r="A337032" t="s">
        <v>337031</v>
      </c>
    </row>
    <row r="337033" spans="1:1" x14ac:dyDescent="0.3">
      <c r="A337033" t="s">
        <v>337032</v>
      </c>
    </row>
    <row r="337034" spans="1:1" x14ac:dyDescent="0.3">
      <c r="A337034" t="s">
        <v>337033</v>
      </c>
    </row>
    <row r="337035" spans="1:1" x14ac:dyDescent="0.3">
      <c r="A337035" t="s">
        <v>337034</v>
      </c>
    </row>
    <row r="337036" spans="1:1" x14ac:dyDescent="0.3">
      <c r="A337036" t="s">
        <v>337035</v>
      </c>
    </row>
    <row r="337037" spans="1:1" x14ac:dyDescent="0.3">
      <c r="A337037" t="s">
        <v>337036</v>
      </c>
    </row>
    <row r="337038" spans="1:1" x14ac:dyDescent="0.3">
      <c r="A337038" t="s">
        <v>337037</v>
      </c>
    </row>
    <row r="337039" spans="1:1" x14ac:dyDescent="0.3">
      <c r="A337039" t="s">
        <v>337038</v>
      </c>
    </row>
    <row r="337040" spans="1:1" x14ac:dyDescent="0.3">
      <c r="A337040" t="s">
        <v>337039</v>
      </c>
    </row>
    <row r="337041" spans="1:1" x14ac:dyDescent="0.3">
      <c r="A337041" t="s">
        <v>337040</v>
      </c>
    </row>
    <row r="337042" spans="1:1" x14ac:dyDescent="0.3">
      <c r="A337042" t="s">
        <v>337041</v>
      </c>
    </row>
    <row r="337043" spans="1:1" x14ac:dyDescent="0.3">
      <c r="A337043" t="s">
        <v>337042</v>
      </c>
    </row>
    <row r="337044" spans="1:1" x14ac:dyDescent="0.3">
      <c r="A337044" t="s">
        <v>337043</v>
      </c>
    </row>
    <row r="337045" spans="1:1" x14ac:dyDescent="0.3">
      <c r="A337045" t="s">
        <v>337044</v>
      </c>
    </row>
    <row r="337046" spans="1:1" x14ac:dyDescent="0.3">
      <c r="A337046" t="s">
        <v>337045</v>
      </c>
    </row>
    <row r="337047" spans="1:1" x14ac:dyDescent="0.3">
      <c r="A337047" t="s">
        <v>337046</v>
      </c>
    </row>
    <row r="337048" spans="1:1" x14ac:dyDescent="0.3">
      <c r="A337048" t="s">
        <v>337047</v>
      </c>
    </row>
    <row r="337049" spans="1:1" x14ac:dyDescent="0.3">
      <c r="A337049" t="s">
        <v>337048</v>
      </c>
    </row>
    <row r="337050" spans="1:1" x14ac:dyDescent="0.3">
      <c r="A337050" t="s">
        <v>337049</v>
      </c>
    </row>
    <row r="337051" spans="1:1" x14ac:dyDescent="0.3">
      <c r="A337051" t="s">
        <v>337050</v>
      </c>
    </row>
    <row r="337052" spans="1:1" x14ac:dyDescent="0.3">
      <c r="A337052" t="s">
        <v>337051</v>
      </c>
    </row>
    <row r="337053" spans="1:1" x14ac:dyDescent="0.3">
      <c r="A337053" t="s">
        <v>337052</v>
      </c>
    </row>
    <row r="337054" spans="1:1" x14ac:dyDescent="0.3">
      <c r="A337054" t="s">
        <v>337053</v>
      </c>
    </row>
    <row r="337055" spans="1:1" x14ac:dyDescent="0.3">
      <c r="A337055" t="s">
        <v>337054</v>
      </c>
    </row>
    <row r="337056" spans="1:1" x14ac:dyDescent="0.3">
      <c r="A337056" t="s">
        <v>337055</v>
      </c>
    </row>
    <row r="337057" spans="1:1" x14ac:dyDescent="0.3">
      <c r="A337057" t="s">
        <v>337056</v>
      </c>
    </row>
    <row r="337058" spans="1:1" x14ac:dyDescent="0.3">
      <c r="A337058" t="s">
        <v>337057</v>
      </c>
    </row>
    <row r="337059" spans="1:1" x14ac:dyDescent="0.3">
      <c r="A337059" t="s">
        <v>337058</v>
      </c>
    </row>
    <row r="337060" spans="1:1" x14ac:dyDescent="0.3">
      <c r="A337060" t="s">
        <v>337059</v>
      </c>
    </row>
    <row r="337061" spans="1:1" x14ac:dyDescent="0.3">
      <c r="A337061" t="s">
        <v>337060</v>
      </c>
    </row>
    <row r="337062" spans="1:1" x14ac:dyDescent="0.3">
      <c r="A337062" t="s">
        <v>337061</v>
      </c>
    </row>
    <row r="337063" spans="1:1" x14ac:dyDescent="0.3">
      <c r="A337063" t="s">
        <v>337062</v>
      </c>
    </row>
    <row r="337064" spans="1:1" x14ac:dyDescent="0.3">
      <c r="A337064" t="s">
        <v>337063</v>
      </c>
    </row>
    <row r="337065" spans="1:1" x14ac:dyDescent="0.3">
      <c r="A337065" t="s">
        <v>337064</v>
      </c>
    </row>
    <row r="337066" spans="1:1" x14ac:dyDescent="0.3">
      <c r="A337066" t="s">
        <v>337065</v>
      </c>
    </row>
    <row r="337067" spans="1:1" x14ac:dyDescent="0.3">
      <c r="A337067" t="s">
        <v>337066</v>
      </c>
    </row>
    <row r="337068" spans="1:1" x14ac:dyDescent="0.3">
      <c r="A337068" t="s">
        <v>337067</v>
      </c>
    </row>
    <row r="337069" spans="1:1" x14ac:dyDescent="0.3">
      <c r="A337069" t="s">
        <v>337068</v>
      </c>
    </row>
    <row r="337070" spans="1:1" x14ac:dyDescent="0.3">
      <c r="A337070" t="s">
        <v>337069</v>
      </c>
    </row>
    <row r="337071" spans="1:1" x14ac:dyDescent="0.3">
      <c r="A337071" t="s">
        <v>337070</v>
      </c>
    </row>
    <row r="337072" spans="1:1" x14ac:dyDescent="0.3">
      <c r="A337072" t="s">
        <v>337071</v>
      </c>
    </row>
    <row r="337073" spans="1:1" x14ac:dyDescent="0.3">
      <c r="A337073" t="s">
        <v>337072</v>
      </c>
    </row>
    <row r="337074" spans="1:1" x14ac:dyDescent="0.3">
      <c r="A337074" t="s">
        <v>337073</v>
      </c>
    </row>
    <row r="337075" spans="1:1" x14ac:dyDescent="0.3">
      <c r="A337075" t="s">
        <v>337074</v>
      </c>
    </row>
    <row r="337076" spans="1:1" x14ac:dyDescent="0.3">
      <c r="A337076" t="s">
        <v>337075</v>
      </c>
    </row>
    <row r="337077" spans="1:1" x14ac:dyDescent="0.3">
      <c r="A337077" t="s">
        <v>337076</v>
      </c>
    </row>
    <row r="337078" spans="1:1" x14ac:dyDescent="0.3">
      <c r="A337078" t="s">
        <v>337077</v>
      </c>
    </row>
    <row r="337079" spans="1:1" x14ac:dyDescent="0.3">
      <c r="A337079" t="s">
        <v>337078</v>
      </c>
    </row>
    <row r="337080" spans="1:1" x14ac:dyDescent="0.3">
      <c r="A337080" t="s">
        <v>337079</v>
      </c>
    </row>
    <row r="337081" spans="1:1" x14ac:dyDescent="0.3">
      <c r="A337081" t="s">
        <v>337080</v>
      </c>
    </row>
    <row r="337082" spans="1:1" x14ac:dyDescent="0.3">
      <c r="A337082" t="s">
        <v>337081</v>
      </c>
    </row>
    <row r="337083" spans="1:1" x14ac:dyDescent="0.3">
      <c r="A337083" t="s">
        <v>337082</v>
      </c>
    </row>
    <row r="337084" spans="1:1" x14ac:dyDescent="0.3">
      <c r="A337084" t="s">
        <v>337083</v>
      </c>
    </row>
    <row r="337085" spans="1:1" x14ac:dyDescent="0.3">
      <c r="A337085" t="s">
        <v>337084</v>
      </c>
    </row>
    <row r="337086" spans="1:1" x14ac:dyDescent="0.3">
      <c r="A337086" t="s">
        <v>337085</v>
      </c>
    </row>
    <row r="337087" spans="1:1" x14ac:dyDescent="0.3">
      <c r="A337087" t="s">
        <v>337086</v>
      </c>
    </row>
    <row r="337088" spans="1:1" x14ac:dyDescent="0.3">
      <c r="A337088" t="s">
        <v>337087</v>
      </c>
    </row>
    <row r="337089" spans="1:1" x14ac:dyDescent="0.3">
      <c r="A337089" t="s">
        <v>337088</v>
      </c>
    </row>
    <row r="337090" spans="1:1" x14ac:dyDescent="0.3">
      <c r="A337090" t="s">
        <v>337089</v>
      </c>
    </row>
    <row r="337091" spans="1:1" x14ac:dyDescent="0.3">
      <c r="A337091" t="s">
        <v>337090</v>
      </c>
    </row>
    <row r="337092" spans="1:1" x14ac:dyDescent="0.3">
      <c r="A337092" t="s">
        <v>337091</v>
      </c>
    </row>
    <row r="337093" spans="1:1" x14ac:dyDescent="0.3">
      <c r="A337093" t="s">
        <v>337092</v>
      </c>
    </row>
    <row r="337094" spans="1:1" x14ac:dyDescent="0.3">
      <c r="A337094" t="s">
        <v>337093</v>
      </c>
    </row>
    <row r="337095" spans="1:1" x14ac:dyDescent="0.3">
      <c r="A337095" t="s">
        <v>337094</v>
      </c>
    </row>
    <row r="337096" spans="1:1" x14ac:dyDescent="0.3">
      <c r="A337096" t="s">
        <v>337095</v>
      </c>
    </row>
    <row r="337097" spans="1:1" x14ac:dyDescent="0.3">
      <c r="A337097" t="s">
        <v>337096</v>
      </c>
    </row>
    <row r="337098" spans="1:1" x14ac:dyDescent="0.3">
      <c r="A337098" t="s">
        <v>337097</v>
      </c>
    </row>
    <row r="337099" spans="1:1" x14ac:dyDescent="0.3">
      <c r="A337099" t="s">
        <v>337098</v>
      </c>
    </row>
    <row r="337100" spans="1:1" x14ac:dyDescent="0.3">
      <c r="A337100" t="s">
        <v>337099</v>
      </c>
    </row>
    <row r="337101" spans="1:1" x14ac:dyDescent="0.3">
      <c r="A337101" t="s">
        <v>337100</v>
      </c>
    </row>
    <row r="337102" spans="1:1" x14ac:dyDescent="0.3">
      <c r="A337102" t="s">
        <v>337101</v>
      </c>
    </row>
    <row r="337103" spans="1:1" x14ac:dyDescent="0.3">
      <c r="A337103" t="s">
        <v>337102</v>
      </c>
    </row>
    <row r="337104" spans="1:1" x14ac:dyDescent="0.3">
      <c r="A337104" t="s">
        <v>337103</v>
      </c>
    </row>
    <row r="337105" spans="1:1" x14ac:dyDescent="0.3">
      <c r="A337105" t="s">
        <v>337104</v>
      </c>
    </row>
    <row r="337106" spans="1:1" x14ac:dyDescent="0.3">
      <c r="A337106" t="s">
        <v>337105</v>
      </c>
    </row>
    <row r="337107" spans="1:1" x14ac:dyDescent="0.3">
      <c r="A337107" t="s">
        <v>337106</v>
      </c>
    </row>
    <row r="337108" spans="1:1" x14ac:dyDescent="0.3">
      <c r="A337108" t="s">
        <v>337107</v>
      </c>
    </row>
    <row r="337109" spans="1:1" x14ac:dyDescent="0.3">
      <c r="A337109" t="s">
        <v>337108</v>
      </c>
    </row>
    <row r="337110" spans="1:1" x14ac:dyDescent="0.3">
      <c r="A337110" t="s">
        <v>337109</v>
      </c>
    </row>
    <row r="337111" spans="1:1" x14ac:dyDescent="0.3">
      <c r="A337111" t="s">
        <v>337110</v>
      </c>
    </row>
    <row r="337112" spans="1:1" x14ac:dyDescent="0.3">
      <c r="A337112" t="s">
        <v>337111</v>
      </c>
    </row>
    <row r="337113" spans="1:1" x14ac:dyDescent="0.3">
      <c r="A337113" t="s">
        <v>337112</v>
      </c>
    </row>
    <row r="337114" spans="1:1" x14ac:dyDescent="0.3">
      <c r="A337114" t="s">
        <v>337113</v>
      </c>
    </row>
    <row r="337115" spans="1:1" x14ac:dyDescent="0.3">
      <c r="A337115" t="s">
        <v>337114</v>
      </c>
    </row>
    <row r="337116" spans="1:1" x14ac:dyDescent="0.3">
      <c r="A337116" t="s">
        <v>337115</v>
      </c>
    </row>
    <row r="337117" spans="1:1" x14ac:dyDescent="0.3">
      <c r="A337117" t="s">
        <v>337116</v>
      </c>
    </row>
    <row r="337118" spans="1:1" x14ac:dyDescent="0.3">
      <c r="A337118" t="s">
        <v>337117</v>
      </c>
    </row>
    <row r="337119" spans="1:1" x14ac:dyDescent="0.3">
      <c r="A337119" t="s">
        <v>337118</v>
      </c>
    </row>
    <row r="337120" spans="1:1" x14ac:dyDescent="0.3">
      <c r="A337120" t="s">
        <v>337119</v>
      </c>
    </row>
    <row r="337121" spans="1:1" x14ac:dyDescent="0.3">
      <c r="A337121" t="s">
        <v>337120</v>
      </c>
    </row>
    <row r="337122" spans="1:1" x14ac:dyDescent="0.3">
      <c r="A337122" t="s">
        <v>337121</v>
      </c>
    </row>
    <row r="337123" spans="1:1" x14ac:dyDescent="0.3">
      <c r="A337123" t="s">
        <v>337122</v>
      </c>
    </row>
    <row r="337124" spans="1:1" x14ac:dyDescent="0.3">
      <c r="A337124" t="s">
        <v>337123</v>
      </c>
    </row>
    <row r="337125" spans="1:1" x14ac:dyDescent="0.3">
      <c r="A337125" t="s">
        <v>337124</v>
      </c>
    </row>
    <row r="337126" spans="1:1" x14ac:dyDescent="0.3">
      <c r="A337126" t="s">
        <v>337125</v>
      </c>
    </row>
    <row r="337127" spans="1:1" x14ac:dyDescent="0.3">
      <c r="A337127" t="s">
        <v>337126</v>
      </c>
    </row>
    <row r="337128" spans="1:1" x14ac:dyDescent="0.3">
      <c r="A337128" t="s">
        <v>337127</v>
      </c>
    </row>
    <row r="337129" spans="1:1" x14ac:dyDescent="0.3">
      <c r="A337129" t="s">
        <v>337128</v>
      </c>
    </row>
    <row r="337130" spans="1:1" x14ac:dyDescent="0.3">
      <c r="A337130" t="s">
        <v>337129</v>
      </c>
    </row>
    <row r="337131" spans="1:1" x14ac:dyDescent="0.3">
      <c r="A337131" t="s">
        <v>337130</v>
      </c>
    </row>
    <row r="337132" spans="1:1" x14ac:dyDescent="0.3">
      <c r="A337132" t="s">
        <v>337131</v>
      </c>
    </row>
    <row r="337133" spans="1:1" x14ac:dyDescent="0.3">
      <c r="A337133" t="s">
        <v>337132</v>
      </c>
    </row>
    <row r="337134" spans="1:1" x14ac:dyDescent="0.3">
      <c r="A337134" t="s">
        <v>337133</v>
      </c>
    </row>
    <row r="337135" spans="1:1" x14ac:dyDescent="0.3">
      <c r="A337135" t="s">
        <v>337134</v>
      </c>
    </row>
    <row r="337136" spans="1:1" x14ac:dyDescent="0.3">
      <c r="A337136" t="s">
        <v>337135</v>
      </c>
    </row>
    <row r="337137" spans="1:1" x14ac:dyDescent="0.3">
      <c r="A337137" t="s">
        <v>337136</v>
      </c>
    </row>
    <row r="337138" spans="1:1" x14ac:dyDescent="0.3">
      <c r="A337138" t="s">
        <v>337137</v>
      </c>
    </row>
    <row r="337139" spans="1:1" x14ac:dyDescent="0.3">
      <c r="A337139" t="s">
        <v>337138</v>
      </c>
    </row>
    <row r="337140" spans="1:1" x14ac:dyDescent="0.3">
      <c r="A337140" t="s">
        <v>337139</v>
      </c>
    </row>
    <row r="337141" spans="1:1" x14ac:dyDescent="0.3">
      <c r="A337141" t="s">
        <v>337140</v>
      </c>
    </row>
    <row r="337142" spans="1:1" x14ac:dyDescent="0.3">
      <c r="A337142" t="s">
        <v>337141</v>
      </c>
    </row>
    <row r="337143" spans="1:1" x14ac:dyDescent="0.3">
      <c r="A337143" t="s">
        <v>337142</v>
      </c>
    </row>
    <row r="337144" spans="1:1" x14ac:dyDescent="0.3">
      <c r="A337144" t="s">
        <v>337143</v>
      </c>
    </row>
    <row r="337145" spans="1:1" x14ac:dyDescent="0.3">
      <c r="A337145" t="s">
        <v>337144</v>
      </c>
    </row>
    <row r="337146" spans="1:1" x14ac:dyDescent="0.3">
      <c r="A337146" t="s">
        <v>337145</v>
      </c>
    </row>
    <row r="337147" spans="1:1" x14ac:dyDescent="0.3">
      <c r="A337147" t="s">
        <v>337146</v>
      </c>
    </row>
    <row r="337148" spans="1:1" x14ac:dyDescent="0.3">
      <c r="A337148" t="s">
        <v>337147</v>
      </c>
    </row>
    <row r="337149" spans="1:1" x14ac:dyDescent="0.3">
      <c r="A337149" t="s">
        <v>337148</v>
      </c>
    </row>
    <row r="337150" spans="1:1" x14ac:dyDescent="0.3">
      <c r="A337150" t="s">
        <v>337149</v>
      </c>
    </row>
    <row r="337151" spans="1:1" x14ac:dyDescent="0.3">
      <c r="A337151" t="s">
        <v>337150</v>
      </c>
    </row>
    <row r="337152" spans="1:1" x14ac:dyDescent="0.3">
      <c r="A337152" t="s">
        <v>337151</v>
      </c>
    </row>
    <row r="337153" spans="1:1" x14ac:dyDescent="0.3">
      <c r="A337153" t="s">
        <v>337152</v>
      </c>
    </row>
    <row r="337154" spans="1:1" x14ac:dyDescent="0.3">
      <c r="A337154" t="s">
        <v>337153</v>
      </c>
    </row>
    <row r="337155" spans="1:1" x14ac:dyDescent="0.3">
      <c r="A337155" t="s">
        <v>337154</v>
      </c>
    </row>
    <row r="337156" spans="1:1" x14ac:dyDescent="0.3">
      <c r="A337156" t="s">
        <v>337155</v>
      </c>
    </row>
    <row r="337157" spans="1:1" x14ac:dyDescent="0.3">
      <c r="A337157" t="s">
        <v>337156</v>
      </c>
    </row>
    <row r="337158" spans="1:1" x14ac:dyDescent="0.3">
      <c r="A337158" t="s">
        <v>337157</v>
      </c>
    </row>
    <row r="337159" spans="1:1" x14ac:dyDescent="0.3">
      <c r="A337159" t="s">
        <v>337158</v>
      </c>
    </row>
    <row r="337160" spans="1:1" x14ac:dyDescent="0.3">
      <c r="A337160" t="s">
        <v>337159</v>
      </c>
    </row>
    <row r="337161" spans="1:1" x14ac:dyDescent="0.3">
      <c r="A337161" t="s">
        <v>337160</v>
      </c>
    </row>
    <row r="337162" spans="1:1" x14ac:dyDescent="0.3">
      <c r="A337162" t="s">
        <v>337161</v>
      </c>
    </row>
    <row r="337163" spans="1:1" x14ac:dyDescent="0.3">
      <c r="A337163" t="s">
        <v>337162</v>
      </c>
    </row>
    <row r="337164" spans="1:1" x14ac:dyDescent="0.3">
      <c r="A337164" t="s">
        <v>337163</v>
      </c>
    </row>
    <row r="337165" spans="1:1" x14ac:dyDescent="0.3">
      <c r="A337165" t="s">
        <v>337164</v>
      </c>
    </row>
    <row r="337166" spans="1:1" x14ac:dyDescent="0.3">
      <c r="A337166" t="s">
        <v>337165</v>
      </c>
    </row>
    <row r="337167" spans="1:1" x14ac:dyDescent="0.3">
      <c r="A337167" t="s">
        <v>337166</v>
      </c>
    </row>
    <row r="337168" spans="1:1" x14ac:dyDescent="0.3">
      <c r="A337168" t="s">
        <v>337167</v>
      </c>
    </row>
    <row r="337169" spans="1:1" x14ac:dyDescent="0.3">
      <c r="A337169" t="s">
        <v>337168</v>
      </c>
    </row>
    <row r="337170" spans="1:1" x14ac:dyDescent="0.3">
      <c r="A337170" t="s">
        <v>337169</v>
      </c>
    </row>
    <row r="337171" spans="1:1" x14ac:dyDescent="0.3">
      <c r="A337171" t="s">
        <v>337170</v>
      </c>
    </row>
    <row r="337172" spans="1:1" x14ac:dyDescent="0.3">
      <c r="A337172" t="s">
        <v>337171</v>
      </c>
    </row>
    <row r="337173" spans="1:1" x14ac:dyDescent="0.3">
      <c r="A337173" t="s">
        <v>337172</v>
      </c>
    </row>
    <row r="337174" spans="1:1" x14ac:dyDescent="0.3">
      <c r="A337174" t="s">
        <v>337173</v>
      </c>
    </row>
    <row r="337175" spans="1:1" x14ac:dyDescent="0.3">
      <c r="A337175" t="s">
        <v>337174</v>
      </c>
    </row>
    <row r="337176" spans="1:1" x14ac:dyDescent="0.3">
      <c r="A337176" t="s">
        <v>337175</v>
      </c>
    </row>
    <row r="337177" spans="1:1" x14ac:dyDescent="0.3">
      <c r="A337177" t="s">
        <v>337176</v>
      </c>
    </row>
    <row r="337178" spans="1:1" x14ac:dyDescent="0.3">
      <c r="A337178" t="s">
        <v>337177</v>
      </c>
    </row>
    <row r="337179" spans="1:1" x14ac:dyDescent="0.3">
      <c r="A337179" t="s">
        <v>337178</v>
      </c>
    </row>
    <row r="337180" spans="1:1" x14ac:dyDescent="0.3">
      <c r="A337180" t="s">
        <v>337179</v>
      </c>
    </row>
    <row r="337181" spans="1:1" x14ac:dyDescent="0.3">
      <c r="A337181" t="s">
        <v>337180</v>
      </c>
    </row>
    <row r="337182" spans="1:1" x14ac:dyDescent="0.3">
      <c r="A337182" t="s">
        <v>337181</v>
      </c>
    </row>
    <row r="337183" spans="1:1" x14ac:dyDescent="0.3">
      <c r="A337183" t="s">
        <v>337182</v>
      </c>
    </row>
    <row r="337184" spans="1:1" x14ac:dyDescent="0.3">
      <c r="A337184" t="s">
        <v>337183</v>
      </c>
    </row>
    <row r="337185" spans="1:1" x14ac:dyDescent="0.3">
      <c r="A337185" t="s">
        <v>337184</v>
      </c>
    </row>
    <row r="337186" spans="1:1" x14ac:dyDescent="0.3">
      <c r="A337186" t="s">
        <v>337185</v>
      </c>
    </row>
    <row r="337187" spans="1:1" x14ac:dyDescent="0.3">
      <c r="A337187" t="s">
        <v>337186</v>
      </c>
    </row>
    <row r="337188" spans="1:1" x14ac:dyDescent="0.3">
      <c r="A337188" t="s">
        <v>337187</v>
      </c>
    </row>
    <row r="337189" spans="1:1" x14ac:dyDescent="0.3">
      <c r="A337189" t="s">
        <v>337188</v>
      </c>
    </row>
    <row r="337190" spans="1:1" x14ac:dyDescent="0.3">
      <c r="A337190" t="s">
        <v>337189</v>
      </c>
    </row>
    <row r="337191" spans="1:1" x14ac:dyDescent="0.3">
      <c r="A337191" t="s">
        <v>337190</v>
      </c>
    </row>
    <row r="337192" spans="1:1" x14ac:dyDescent="0.3">
      <c r="A337192" t="s">
        <v>337191</v>
      </c>
    </row>
    <row r="337193" spans="1:1" x14ac:dyDescent="0.3">
      <c r="A337193" t="s">
        <v>337192</v>
      </c>
    </row>
    <row r="337194" spans="1:1" x14ac:dyDescent="0.3">
      <c r="A337194" t="s">
        <v>337193</v>
      </c>
    </row>
    <row r="337195" spans="1:1" x14ac:dyDescent="0.3">
      <c r="A337195" t="s">
        <v>337194</v>
      </c>
    </row>
    <row r="337196" spans="1:1" x14ac:dyDescent="0.3">
      <c r="A337196" t="s">
        <v>337195</v>
      </c>
    </row>
    <row r="337197" spans="1:1" x14ac:dyDescent="0.3">
      <c r="A337197" t="s">
        <v>337196</v>
      </c>
    </row>
    <row r="337198" spans="1:1" x14ac:dyDescent="0.3">
      <c r="A337198" t="s">
        <v>337197</v>
      </c>
    </row>
    <row r="337199" spans="1:1" x14ac:dyDescent="0.3">
      <c r="A337199" t="s">
        <v>337198</v>
      </c>
    </row>
    <row r="337200" spans="1:1" x14ac:dyDescent="0.3">
      <c r="A337200" t="s">
        <v>337199</v>
      </c>
    </row>
    <row r="337201" spans="1:1" x14ac:dyDescent="0.3">
      <c r="A337201" t="s">
        <v>337200</v>
      </c>
    </row>
    <row r="337202" spans="1:1" x14ac:dyDescent="0.3">
      <c r="A337202" t="s">
        <v>337201</v>
      </c>
    </row>
    <row r="337203" spans="1:1" x14ac:dyDescent="0.3">
      <c r="A337203" t="s">
        <v>337202</v>
      </c>
    </row>
    <row r="337204" spans="1:1" x14ac:dyDescent="0.3">
      <c r="A337204" t="s">
        <v>337203</v>
      </c>
    </row>
    <row r="337205" spans="1:1" x14ac:dyDescent="0.3">
      <c r="A337205" t="s">
        <v>337204</v>
      </c>
    </row>
    <row r="337206" spans="1:1" x14ac:dyDescent="0.3">
      <c r="A337206" t="s">
        <v>337205</v>
      </c>
    </row>
    <row r="337207" spans="1:1" x14ac:dyDescent="0.3">
      <c r="A337207" t="s">
        <v>337206</v>
      </c>
    </row>
    <row r="337208" spans="1:1" x14ac:dyDescent="0.3">
      <c r="A337208" t="s">
        <v>337207</v>
      </c>
    </row>
    <row r="337209" spans="1:1" x14ac:dyDescent="0.3">
      <c r="A337209" t="s">
        <v>337208</v>
      </c>
    </row>
    <row r="337210" spans="1:1" x14ac:dyDescent="0.3">
      <c r="A337210" t="s">
        <v>337209</v>
      </c>
    </row>
    <row r="337211" spans="1:1" x14ac:dyDescent="0.3">
      <c r="A337211" t="s">
        <v>337210</v>
      </c>
    </row>
    <row r="337212" spans="1:1" x14ac:dyDescent="0.3">
      <c r="A337212" t="s">
        <v>337211</v>
      </c>
    </row>
    <row r="337213" spans="1:1" x14ac:dyDescent="0.3">
      <c r="A337213" t="s">
        <v>337212</v>
      </c>
    </row>
    <row r="337214" spans="1:1" x14ac:dyDescent="0.3">
      <c r="A337214" t="s">
        <v>337213</v>
      </c>
    </row>
    <row r="337215" spans="1:1" x14ac:dyDescent="0.3">
      <c r="A337215" t="s">
        <v>337214</v>
      </c>
    </row>
    <row r="337216" spans="1:1" x14ac:dyDescent="0.3">
      <c r="A337216" t="s">
        <v>337215</v>
      </c>
    </row>
    <row r="337217" spans="1:1" x14ac:dyDescent="0.3">
      <c r="A337217" t="s">
        <v>337216</v>
      </c>
    </row>
    <row r="337218" spans="1:1" x14ac:dyDescent="0.3">
      <c r="A337218" t="s">
        <v>337217</v>
      </c>
    </row>
    <row r="337219" spans="1:1" x14ac:dyDescent="0.3">
      <c r="A337219" t="s">
        <v>337218</v>
      </c>
    </row>
    <row r="337220" spans="1:1" x14ac:dyDescent="0.3">
      <c r="A337220" t="s">
        <v>337219</v>
      </c>
    </row>
    <row r="337221" spans="1:1" x14ac:dyDescent="0.3">
      <c r="A337221" t="s">
        <v>337220</v>
      </c>
    </row>
    <row r="337222" spans="1:1" x14ac:dyDescent="0.3">
      <c r="A337222" t="s">
        <v>337221</v>
      </c>
    </row>
    <row r="337223" spans="1:1" x14ac:dyDescent="0.3">
      <c r="A337223" t="s">
        <v>337222</v>
      </c>
    </row>
    <row r="337224" spans="1:1" x14ac:dyDescent="0.3">
      <c r="A337224" t="s">
        <v>337223</v>
      </c>
    </row>
    <row r="337225" spans="1:1" x14ac:dyDescent="0.3">
      <c r="A337225" t="s">
        <v>337224</v>
      </c>
    </row>
    <row r="337226" spans="1:1" x14ac:dyDescent="0.3">
      <c r="A337226" t="s">
        <v>337225</v>
      </c>
    </row>
    <row r="337227" spans="1:1" x14ac:dyDescent="0.3">
      <c r="A337227" t="s">
        <v>337226</v>
      </c>
    </row>
    <row r="337228" spans="1:1" x14ac:dyDescent="0.3">
      <c r="A337228" t="s">
        <v>337227</v>
      </c>
    </row>
    <row r="337229" spans="1:1" x14ac:dyDescent="0.3">
      <c r="A337229" t="s">
        <v>337228</v>
      </c>
    </row>
    <row r="337230" spans="1:1" x14ac:dyDescent="0.3">
      <c r="A337230" t="s">
        <v>337229</v>
      </c>
    </row>
    <row r="337231" spans="1:1" x14ac:dyDescent="0.3">
      <c r="A337231" t="s">
        <v>337230</v>
      </c>
    </row>
    <row r="337232" spans="1:1" x14ac:dyDescent="0.3">
      <c r="A337232" t="s">
        <v>337231</v>
      </c>
    </row>
    <row r="337233" spans="1:1" x14ac:dyDescent="0.3">
      <c r="A337233" t="s">
        <v>337232</v>
      </c>
    </row>
    <row r="337234" spans="1:1" x14ac:dyDescent="0.3">
      <c r="A337234" t="s">
        <v>337233</v>
      </c>
    </row>
    <row r="337235" spans="1:1" x14ac:dyDescent="0.3">
      <c r="A337235" t="s">
        <v>337234</v>
      </c>
    </row>
    <row r="337236" spans="1:1" x14ac:dyDescent="0.3">
      <c r="A337236" t="s">
        <v>337235</v>
      </c>
    </row>
    <row r="337237" spans="1:1" x14ac:dyDescent="0.3">
      <c r="A337237" t="s">
        <v>337236</v>
      </c>
    </row>
    <row r="337238" spans="1:1" x14ac:dyDescent="0.3">
      <c r="A337238" t="s">
        <v>337237</v>
      </c>
    </row>
    <row r="337239" spans="1:1" x14ac:dyDescent="0.3">
      <c r="A337239" t="s">
        <v>337238</v>
      </c>
    </row>
    <row r="337240" spans="1:1" x14ac:dyDescent="0.3">
      <c r="A337240" t="s">
        <v>337239</v>
      </c>
    </row>
    <row r="337241" spans="1:1" x14ac:dyDescent="0.3">
      <c r="A337241" t="s">
        <v>337240</v>
      </c>
    </row>
    <row r="337242" spans="1:1" x14ac:dyDescent="0.3">
      <c r="A337242" t="s">
        <v>337241</v>
      </c>
    </row>
    <row r="337243" spans="1:1" x14ac:dyDescent="0.3">
      <c r="A337243" t="s">
        <v>337242</v>
      </c>
    </row>
    <row r="337244" spans="1:1" x14ac:dyDescent="0.3">
      <c r="A337244" t="s">
        <v>337243</v>
      </c>
    </row>
    <row r="337245" spans="1:1" x14ac:dyDescent="0.3">
      <c r="A337245" t="s">
        <v>337244</v>
      </c>
    </row>
    <row r="337246" spans="1:1" x14ac:dyDescent="0.3">
      <c r="A337246" t="s">
        <v>337245</v>
      </c>
    </row>
    <row r="337247" spans="1:1" x14ac:dyDescent="0.3">
      <c r="A337247" t="s">
        <v>337246</v>
      </c>
    </row>
    <row r="337248" spans="1:1" x14ac:dyDescent="0.3">
      <c r="A337248" t="s">
        <v>337247</v>
      </c>
    </row>
    <row r="337249" spans="1:1" x14ac:dyDescent="0.3">
      <c r="A337249" t="s">
        <v>337248</v>
      </c>
    </row>
    <row r="337250" spans="1:1" x14ac:dyDescent="0.3">
      <c r="A337250" t="s">
        <v>337249</v>
      </c>
    </row>
    <row r="337251" spans="1:1" x14ac:dyDescent="0.3">
      <c r="A337251" t="s">
        <v>337250</v>
      </c>
    </row>
    <row r="337252" spans="1:1" x14ac:dyDescent="0.3">
      <c r="A337252" t="s">
        <v>337251</v>
      </c>
    </row>
    <row r="337253" spans="1:1" x14ac:dyDescent="0.3">
      <c r="A337253" t="s">
        <v>337252</v>
      </c>
    </row>
    <row r="337254" spans="1:1" x14ac:dyDescent="0.3">
      <c r="A337254" t="s">
        <v>337253</v>
      </c>
    </row>
    <row r="337255" spans="1:1" x14ac:dyDescent="0.3">
      <c r="A337255" t="s">
        <v>337254</v>
      </c>
    </row>
    <row r="337256" spans="1:1" x14ac:dyDescent="0.3">
      <c r="A337256" t="s">
        <v>337255</v>
      </c>
    </row>
    <row r="337257" spans="1:1" x14ac:dyDescent="0.3">
      <c r="A337257" t="s">
        <v>337256</v>
      </c>
    </row>
    <row r="337258" spans="1:1" x14ac:dyDescent="0.3">
      <c r="A337258" t="s">
        <v>337257</v>
      </c>
    </row>
    <row r="337259" spans="1:1" x14ac:dyDescent="0.3">
      <c r="A337259" t="s">
        <v>337258</v>
      </c>
    </row>
    <row r="337260" spans="1:1" x14ac:dyDescent="0.3">
      <c r="A337260" t="s">
        <v>337259</v>
      </c>
    </row>
    <row r="337261" spans="1:1" x14ac:dyDescent="0.3">
      <c r="A337261" t="s">
        <v>337260</v>
      </c>
    </row>
    <row r="337262" spans="1:1" x14ac:dyDescent="0.3">
      <c r="A337262" t="s">
        <v>337261</v>
      </c>
    </row>
    <row r="337263" spans="1:1" x14ac:dyDescent="0.3">
      <c r="A337263" t="s">
        <v>337262</v>
      </c>
    </row>
    <row r="337264" spans="1:1" x14ac:dyDescent="0.3">
      <c r="A337264" t="s">
        <v>337263</v>
      </c>
    </row>
    <row r="337265" spans="1:1" x14ac:dyDescent="0.3">
      <c r="A337265" t="s">
        <v>337264</v>
      </c>
    </row>
    <row r="337266" spans="1:1" x14ac:dyDescent="0.3">
      <c r="A337266" t="s">
        <v>337265</v>
      </c>
    </row>
    <row r="337267" spans="1:1" x14ac:dyDescent="0.3">
      <c r="A337267" t="s">
        <v>337266</v>
      </c>
    </row>
    <row r="337268" spans="1:1" x14ac:dyDescent="0.3">
      <c r="A337268" t="s">
        <v>337267</v>
      </c>
    </row>
    <row r="337269" spans="1:1" x14ac:dyDescent="0.3">
      <c r="A337269" t="s">
        <v>337268</v>
      </c>
    </row>
    <row r="337270" spans="1:1" x14ac:dyDescent="0.3">
      <c r="A337270" t="s">
        <v>337269</v>
      </c>
    </row>
    <row r="337271" spans="1:1" x14ac:dyDescent="0.3">
      <c r="A337271" t="s">
        <v>337270</v>
      </c>
    </row>
    <row r="337272" spans="1:1" x14ac:dyDescent="0.3">
      <c r="A337272" t="s">
        <v>337271</v>
      </c>
    </row>
    <row r="337273" spans="1:1" x14ac:dyDescent="0.3">
      <c r="A337273" t="s">
        <v>337272</v>
      </c>
    </row>
    <row r="337274" spans="1:1" x14ac:dyDescent="0.3">
      <c r="A337274" t="s">
        <v>337273</v>
      </c>
    </row>
    <row r="337275" spans="1:1" x14ac:dyDescent="0.3">
      <c r="A337275" t="s">
        <v>337274</v>
      </c>
    </row>
    <row r="337276" spans="1:1" x14ac:dyDescent="0.3">
      <c r="A337276" t="s">
        <v>337275</v>
      </c>
    </row>
    <row r="337277" spans="1:1" x14ac:dyDescent="0.3">
      <c r="A337277" t="s">
        <v>337276</v>
      </c>
    </row>
    <row r="337278" spans="1:1" x14ac:dyDescent="0.3">
      <c r="A337278" t="s">
        <v>337277</v>
      </c>
    </row>
    <row r="337279" spans="1:1" x14ac:dyDescent="0.3">
      <c r="A337279" t="s">
        <v>337278</v>
      </c>
    </row>
    <row r="337280" spans="1:1" x14ac:dyDescent="0.3">
      <c r="A337280" t="s">
        <v>337279</v>
      </c>
    </row>
    <row r="337281" spans="1:1" x14ac:dyDescent="0.3">
      <c r="A337281" t="s">
        <v>337280</v>
      </c>
    </row>
    <row r="337282" spans="1:1" x14ac:dyDescent="0.3">
      <c r="A337282" t="s">
        <v>337281</v>
      </c>
    </row>
    <row r="337283" spans="1:1" x14ac:dyDescent="0.3">
      <c r="A337283" t="s">
        <v>337282</v>
      </c>
    </row>
    <row r="337284" spans="1:1" x14ac:dyDescent="0.3">
      <c r="A337284" t="s">
        <v>337283</v>
      </c>
    </row>
    <row r="337285" spans="1:1" x14ac:dyDescent="0.3">
      <c r="A337285" t="s">
        <v>337284</v>
      </c>
    </row>
    <row r="337286" spans="1:1" x14ac:dyDescent="0.3">
      <c r="A337286" t="s">
        <v>337285</v>
      </c>
    </row>
    <row r="337287" spans="1:1" x14ac:dyDescent="0.3">
      <c r="A337287" t="s">
        <v>337286</v>
      </c>
    </row>
    <row r="337288" spans="1:1" x14ac:dyDescent="0.3">
      <c r="A337288" t="s">
        <v>337287</v>
      </c>
    </row>
    <row r="337289" spans="1:1" x14ac:dyDescent="0.3">
      <c r="A337289" t="s">
        <v>337288</v>
      </c>
    </row>
    <row r="337290" spans="1:1" x14ac:dyDescent="0.3">
      <c r="A337290" t="s">
        <v>337289</v>
      </c>
    </row>
    <row r="337291" spans="1:1" x14ac:dyDescent="0.3">
      <c r="A337291" t="s">
        <v>337290</v>
      </c>
    </row>
    <row r="337292" spans="1:1" x14ac:dyDescent="0.3">
      <c r="A337292" t="s">
        <v>337291</v>
      </c>
    </row>
    <row r="337293" spans="1:1" x14ac:dyDescent="0.3">
      <c r="A337293" t="s">
        <v>337292</v>
      </c>
    </row>
    <row r="337294" spans="1:1" x14ac:dyDescent="0.3">
      <c r="A337294" t="s">
        <v>337293</v>
      </c>
    </row>
    <row r="337295" spans="1:1" x14ac:dyDescent="0.3">
      <c r="A337295" t="s">
        <v>337294</v>
      </c>
    </row>
    <row r="337296" spans="1:1" x14ac:dyDescent="0.3">
      <c r="A337296" t="s">
        <v>337295</v>
      </c>
    </row>
    <row r="337297" spans="1:1" x14ac:dyDescent="0.3">
      <c r="A337297" t="s">
        <v>337296</v>
      </c>
    </row>
    <row r="337298" spans="1:1" x14ac:dyDescent="0.3">
      <c r="A337298" t="s">
        <v>337297</v>
      </c>
    </row>
    <row r="337299" spans="1:1" x14ac:dyDescent="0.3">
      <c r="A337299" t="s">
        <v>337298</v>
      </c>
    </row>
    <row r="337300" spans="1:1" x14ac:dyDescent="0.3">
      <c r="A337300" t="s">
        <v>337299</v>
      </c>
    </row>
    <row r="337301" spans="1:1" x14ac:dyDescent="0.3">
      <c r="A337301" t="s">
        <v>337300</v>
      </c>
    </row>
    <row r="337302" spans="1:1" x14ac:dyDescent="0.3">
      <c r="A337302" t="s">
        <v>337301</v>
      </c>
    </row>
    <row r="337303" spans="1:1" x14ac:dyDescent="0.3">
      <c r="A337303" t="s">
        <v>337302</v>
      </c>
    </row>
    <row r="337304" spans="1:1" x14ac:dyDescent="0.3">
      <c r="A337304" t="s">
        <v>337303</v>
      </c>
    </row>
    <row r="337305" spans="1:1" x14ac:dyDescent="0.3">
      <c r="A337305" t="s">
        <v>337304</v>
      </c>
    </row>
    <row r="337306" spans="1:1" x14ac:dyDescent="0.3">
      <c r="A337306" t="s">
        <v>337305</v>
      </c>
    </row>
    <row r="337307" spans="1:1" x14ac:dyDescent="0.3">
      <c r="A337307" t="s">
        <v>337306</v>
      </c>
    </row>
    <row r="337308" spans="1:1" x14ac:dyDescent="0.3">
      <c r="A337308" t="s">
        <v>337307</v>
      </c>
    </row>
    <row r="337309" spans="1:1" x14ac:dyDescent="0.3">
      <c r="A337309" t="s">
        <v>337308</v>
      </c>
    </row>
    <row r="337310" spans="1:1" x14ac:dyDescent="0.3">
      <c r="A337310" t="s">
        <v>337309</v>
      </c>
    </row>
    <row r="337311" spans="1:1" x14ac:dyDescent="0.3">
      <c r="A337311" t="s">
        <v>337310</v>
      </c>
    </row>
    <row r="337312" spans="1:1" x14ac:dyDescent="0.3">
      <c r="A337312" t="s">
        <v>337311</v>
      </c>
    </row>
    <row r="337313" spans="1:1" x14ac:dyDescent="0.3">
      <c r="A337313" t="s">
        <v>337312</v>
      </c>
    </row>
    <row r="337314" spans="1:1" x14ac:dyDescent="0.3">
      <c r="A337314" t="s">
        <v>337313</v>
      </c>
    </row>
    <row r="337315" spans="1:1" x14ac:dyDescent="0.3">
      <c r="A337315" t="s">
        <v>337314</v>
      </c>
    </row>
    <row r="337316" spans="1:1" x14ac:dyDescent="0.3">
      <c r="A337316" t="s">
        <v>337315</v>
      </c>
    </row>
    <row r="337317" spans="1:1" x14ac:dyDescent="0.3">
      <c r="A337317" t="s">
        <v>337316</v>
      </c>
    </row>
    <row r="337318" spans="1:1" x14ac:dyDescent="0.3">
      <c r="A337318" t="s">
        <v>337317</v>
      </c>
    </row>
    <row r="337319" spans="1:1" x14ac:dyDescent="0.3">
      <c r="A337319" t="s">
        <v>337318</v>
      </c>
    </row>
    <row r="337320" spans="1:1" x14ac:dyDescent="0.3">
      <c r="A337320" t="s">
        <v>337319</v>
      </c>
    </row>
    <row r="337321" spans="1:1" x14ac:dyDescent="0.3">
      <c r="A337321" t="s">
        <v>337320</v>
      </c>
    </row>
    <row r="337322" spans="1:1" x14ac:dyDescent="0.3">
      <c r="A337322" t="s">
        <v>337321</v>
      </c>
    </row>
    <row r="337323" spans="1:1" x14ac:dyDescent="0.3">
      <c r="A337323" t="s">
        <v>337322</v>
      </c>
    </row>
    <row r="337324" spans="1:1" x14ac:dyDescent="0.3">
      <c r="A337324" t="s">
        <v>337323</v>
      </c>
    </row>
    <row r="337325" spans="1:1" x14ac:dyDescent="0.3">
      <c r="A337325" t="s">
        <v>337324</v>
      </c>
    </row>
    <row r="337326" spans="1:1" x14ac:dyDescent="0.3">
      <c r="A337326" t="s">
        <v>337325</v>
      </c>
    </row>
    <row r="337327" spans="1:1" x14ac:dyDescent="0.3">
      <c r="A337327" t="s">
        <v>337326</v>
      </c>
    </row>
    <row r="337328" spans="1:1" x14ac:dyDescent="0.3">
      <c r="A337328" t="s">
        <v>337327</v>
      </c>
    </row>
    <row r="337329" spans="1:1" x14ac:dyDescent="0.3">
      <c r="A337329" t="s">
        <v>337328</v>
      </c>
    </row>
    <row r="337330" spans="1:1" x14ac:dyDescent="0.3">
      <c r="A337330" t="s">
        <v>337329</v>
      </c>
    </row>
    <row r="337331" spans="1:1" x14ac:dyDescent="0.3">
      <c r="A337331" t="s">
        <v>337330</v>
      </c>
    </row>
    <row r="337332" spans="1:1" x14ac:dyDescent="0.3">
      <c r="A337332" t="s">
        <v>337331</v>
      </c>
    </row>
    <row r="337333" spans="1:1" x14ac:dyDescent="0.3">
      <c r="A337333" t="s">
        <v>337332</v>
      </c>
    </row>
    <row r="337334" spans="1:1" x14ac:dyDescent="0.3">
      <c r="A337334" t="s">
        <v>337333</v>
      </c>
    </row>
    <row r="337335" spans="1:1" x14ac:dyDescent="0.3">
      <c r="A337335" t="s">
        <v>337334</v>
      </c>
    </row>
    <row r="337336" spans="1:1" x14ac:dyDescent="0.3">
      <c r="A337336" t="s">
        <v>337335</v>
      </c>
    </row>
    <row r="337337" spans="1:1" x14ac:dyDescent="0.3">
      <c r="A337337" t="s">
        <v>337336</v>
      </c>
    </row>
    <row r="337338" spans="1:1" x14ac:dyDescent="0.3">
      <c r="A337338" t="s">
        <v>337337</v>
      </c>
    </row>
    <row r="337339" spans="1:1" x14ac:dyDescent="0.3">
      <c r="A337339" t="s">
        <v>337338</v>
      </c>
    </row>
    <row r="337340" spans="1:1" x14ac:dyDescent="0.3">
      <c r="A337340" t="s">
        <v>337339</v>
      </c>
    </row>
    <row r="337341" spans="1:1" x14ac:dyDescent="0.3">
      <c r="A337341" t="s">
        <v>337340</v>
      </c>
    </row>
    <row r="337342" spans="1:1" x14ac:dyDescent="0.3">
      <c r="A337342" t="s">
        <v>337341</v>
      </c>
    </row>
    <row r="337343" spans="1:1" x14ac:dyDescent="0.3">
      <c r="A337343" t="s">
        <v>337342</v>
      </c>
    </row>
    <row r="337344" spans="1:1" x14ac:dyDescent="0.3">
      <c r="A337344" t="s">
        <v>337343</v>
      </c>
    </row>
    <row r="337345" spans="1:1" x14ac:dyDescent="0.3">
      <c r="A337345" t="s">
        <v>337344</v>
      </c>
    </row>
    <row r="337346" spans="1:1" x14ac:dyDescent="0.3">
      <c r="A337346" t="s">
        <v>337345</v>
      </c>
    </row>
    <row r="337347" spans="1:1" x14ac:dyDescent="0.3">
      <c r="A337347" t="s">
        <v>337346</v>
      </c>
    </row>
    <row r="337348" spans="1:1" x14ac:dyDescent="0.3">
      <c r="A337348" t="s">
        <v>337347</v>
      </c>
    </row>
    <row r="337349" spans="1:1" x14ac:dyDescent="0.3">
      <c r="A337349" t="s">
        <v>337348</v>
      </c>
    </row>
    <row r="337350" spans="1:1" x14ac:dyDescent="0.3">
      <c r="A337350" t="s">
        <v>337349</v>
      </c>
    </row>
    <row r="337351" spans="1:1" x14ac:dyDescent="0.3">
      <c r="A337351" t="s">
        <v>337350</v>
      </c>
    </row>
    <row r="337352" spans="1:1" x14ac:dyDescent="0.3">
      <c r="A337352" t="s">
        <v>337351</v>
      </c>
    </row>
    <row r="337353" spans="1:1" x14ac:dyDescent="0.3">
      <c r="A337353" t="s">
        <v>337352</v>
      </c>
    </row>
    <row r="337354" spans="1:1" x14ac:dyDescent="0.3">
      <c r="A337354" t="s">
        <v>337353</v>
      </c>
    </row>
    <row r="337355" spans="1:1" x14ac:dyDescent="0.3">
      <c r="A337355" t="s">
        <v>337354</v>
      </c>
    </row>
    <row r="337356" spans="1:1" x14ac:dyDescent="0.3">
      <c r="A337356" t="s">
        <v>337355</v>
      </c>
    </row>
    <row r="337357" spans="1:1" x14ac:dyDescent="0.3">
      <c r="A337357" t="s">
        <v>337356</v>
      </c>
    </row>
    <row r="337358" spans="1:1" x14ac:dyDescent="0.3">
      <c r="A337358" t="s">
        <v>337357</v>
      </c>
    </row>
    <row r="337359" spans="1:1" x14ac:dyDescent="0.3">
      <c r="A337359" t="s">
        <v>337358</v>
      </c>
    </row>
    <row r="337360" spans="1:1" x14ac:dyDescent="0.3">
      <c r="A337360" t="s">
        <v>337359</v>
      </c>
    </row>
    <row r="337361" spans="1:1" x14ac:dyDescent="0.3">
      <c r="A337361" t="s">
        <v>337360</v>
      </c>
    </row>
    <row r="337362" spans="1:1" x14ac:dyDescent="0.3">
      <c r="A337362" t="s">
        <v>337361</v>
      </c>
    </row>
    <row r="337363" spans="1:1" x14ac:dyDescent="0.3">
      <c r="A337363" t="s">
        <v>337362</v>
      </c>
    </row>
    <row r="337364" spans="1:1" x14ac:dyDescent="0.3">
      <c r="A337364" t="s">
        <v>337363</v>
      </c>
    </row>
    <row r="337365" spans="1:1" x14ac:dyDescent="0.3">
      <c r="A337365" t="s">
        <v>337364</v>
      </c>
    </row>
    <row r="337366" spans="1:1" x14ac:dyDescent="0.3">
      <c r="A337366" t="s">
        <v>337365</v>
      </c>
    </row>
    <row r="337367" spans="1:1" x14ac:dyDescent="0.3">
      <c r="A337367" t="s">
        <v>337366</v>
      </c>
    </row>
    <row r="337368" spans="1:1" x14ac:dyDescent="0.3">
      <c r="A337368" t="s">
        <v>337367</v>
      </c>
    </row>
    <row r="337369" spans="1:1" x14ac:dyDescent="0.3">
      <c r="A337369" t="s">
        <v>337368</v>
      </c>
    </row>
    <row r="337370" spans="1:1" x14ac:dyDescent="0.3">
      <c r="A337370" t="s">
        <v>337369</v>
      </c>
    </row>
    <row r="337371" spans="1:1" x14ac:dyDescent="0.3">
      <c r="A337371" t="s">
        <v>337370</v>
      </c>
    </row>
    <row r="337372" spans="1:1" x14ac:dyDescent="0.3">
      <c r="A337372" t="s">
        <v>337371</v>
      </c>
    </row>
    <row r="337373" spans="1:1" x14ac:dyDescent="0.3">
      <c r="A337373" t="s">
        <v>337372</v>
      </c>
    </row>
    <row r="337374" spans="1:1" x14ac:dyDescent="0.3">
      <c r="A337374" t="s">
        <v>337373</v>
      </c>
    </row>
    <row r="337375" spans="1:1" x14ac:dyDescent="0.3">
      <c r="A337375" t="s">
        <v>337374</v>
      </c>
    </row>
    <row r="337376" spans="1:1" x14ac:dyDescent="0.3">
      <c r="A337376" t="s">
        <v>337375</v>
      </c>
    </row>
    <row r="337377" spans="1:1" x14ac:dyDescent="0.3">
      <c r="A337377" t="s">
        <v>337376</v>
      </c>
    </row>
    <row r="337378" spans="1:1" x14ac:dyDescent="0.3">
      <c r="A337378" t="s">
        <v>337377</v>
      </c>
    </row>
    <row r="337379" spans="1:1" x14ac:dyDescent="0.3">
      <c r="A337379" t="s">
        <v>337378</v>
      </c>
    </row>
    <row r="337380" spans="1:1" x14ac:dyDescent="0.3">
      <c r="A337380" t="s">
        <v>337379</v>
      </c>
    </row>
    <row r="337381" spans="1:1" x14ac:dyDescent="0.3">
      <c r="A337381" t="s">
        <v>337380</v>
      </c>
    </row>
    <row r="337382" spans="1:1" x14ac:dyDescent="0.3">
      <c r="A337382" t="s">
        <v>337381</v>
      </c>
    </row>
    <row r="337383" spans="1:1" x14ac:dyDescent="0.3">
      <c r="A337383" t="s">
        <v>337382</v>
      </c>
    </row>
    <row r="337384" spans="1:1" x14ac:dyDescent="0.3">
      <c r="A337384" t="s">
        <v>337383</v>
      </c>
    </row>
    <row r="337385" spans="1:1" x14ac:dyDescent="0.3">
      <c r="A337385" t="s">
        <v>337384</v>
      </c>
    </row>
    <row r="337386" spans="1:1" x14ac:dyDescent="0.3">
      <c r="A337386" t="s">
        <v>337385</v>
      </c>
    </row>
    <row r="337387" spans="1:1" x14ac:dyDescent="0.3">
      <c r="A337387" t="s">
        <v>337386</v>
      </c>
    </row>
    <row r="337388" spans="1:1" x14ac:dyDescent="0.3">
      <c r="A337388" t="s">
        <v>337387</v>
      </c>
    </row>
    <row r="337389" spans="1:1" x14ac:dyDescent="0.3">
      <c r="A337389" t="s">
        <v>337388</v>
      </c>
    </row>
    <row r="337390" spans="1:1" x14ac:dyDescent="0.3">
      <c r="A337390" t="s">
        <v>337389</v>
      </c>
    </row>
    <row r="337391" spans="1:1" x14ac:dyDescent="0.3">
      <c r="A337391" t="s">
        <v>337390</v>
      </c>
    </row>
    <row r="337392" spans="1:1" x14ac:dyDescent="0.3">
      <c r="A337392" t="s">
        <v>337391</v>
      </c>
    </row>
    <row r="337393" spans="1:1" x14ac:dyDescent="0.3">
      <c r="A337393" t="s">
        <v>337392</v>
      </c>
    </row>
    <row r="337394" spans="1:1" x14ac:dyDescent="0.3">
      <c r="A337394" t="s">
        <v>337393</v>
      </c>
    </row>
    <row r="337395" spans="1:1" x14ac:dyDescent="0.3">
      <c r="A337395" t="s">
        <v>337394</v>
      </c>
    </row>
    <row r="337396" spans="1:1" x14ac:dyDescent="0.3">
      <c r="A337396" t="s">
        <v>337395</v>
      </c>
    </row>
    <row r="337397" spans="1:1" x14ac:dyDescent="0.3">
      <c r="A337397" t="s">
        <v>337396</v>
      </c>
    </row>
    <row r="337398" spans="1:1" x14ac:dyDescent="0.3">
      <c r="A337398" t="s">
        <v>337397</v>
      </c>
    </row>
    <row r="337399" spans="1:1" x14ac:dyDescent="0.3">
      <c r="A337399" t="s">
        <v>337398</v>
      </c>
    </row>
    <row r="337400" spans="1:1" x14ac:dyDescent="0.3">
      <c r="A337400" t="s">
        <v>337399</v>
      </c>
    </row>
    <row r="337401" spans="1:1" x14ac:dyDescent="0.3">
      <c r="A337401" t="s">
        <v>337400</v>
      </c>
    </row>
    <row r="337402" spans="1:1" x14ac:dyDescent="0.3">
      <c r="A337402" t="s">
        <v>337401</v>
      </c>
    </row>
    <row r="337403" spans="1:1" x14ac:dyDescent="0.3">
      <c r="A337403" t="s">
        <v>337402</v>
      </c>
    </row>
    <row r="337404" spans="1:1" x14ac:dyDescent="0.3">
      <c r="A337404" t="s">
        <v>337403</v>
      </c>
    </row>
    <row r="337405" spans="1:1" x14ac:dyDescent="0.3">
      <c r="A337405" t="s">
        <v>337404</v>
      </c>
    </row>
    <row r="337406" spans="1:1" x14ac:dyDescent="0.3">
      <c r="A337406" t="s">
        <v>337405</v>
      </c>
    </row>
    <row r="337407" spans="1:1" x14ac:dyDescent="0.3">
      <c r="A337407" t="s">
        <v>337406</v>
      </c>
    </row>
    <row r="337408" spans="1:1" x14ac:dyDescent="0.3">
      <c r="A337408" t="s">
        <v>337407</v>
      </c>
    </row>
    <row r="337409" spans="1:1" x14ac:dyDescent="0.3">
      <c r="A337409" t="s">
        <v>337408</v>
      </c>
    </row>
    <row r="337410" spans="1:1" x14ac:dyDescent="0.3">
      <c r="A337410" t="s">
        <v>337409</v>
      </c>
    </row>
    <row r="337411" spans="1:1" x14ac:dyDescent="0.3">
      <c r="A337411" t="s">
        <v>337410</v>
      </c>
    </row>
    <row r="337412" spans="1:1" x14ac:dyDescent="0.3">
      <c r="A337412" t="s">
        <v>337411</v>
      </c>
    </row>
    <row r="337413" spans="1:1" x14ac:dyDescent="0.3">
      <c r="A337413" t="s">
        <v>337412</v>
      </c>
    </row>
    <row r="337414" spans="1:1" x14ac:dyDescent="0.3">
      <c r="A337414" t="s">
        <v>337413</v>
      </c>
    </row>
    <row r="337415" spans="1:1" x14ac:dyDescent="0.3">
      <c r="A337415" t="s">
        <v>337414</v>
      </c>
    </row>
    <row r="337416" spans="1:1" x14ac:dyDescent="0.3">
      <c r="A337416" t="s">
        <v>337415</v>
      </c>
    </row>
    <row r="337417" spans="1:1" x14ac:dyDescent="0.3">
      <c r="A337417" t="s">
        <v>337416</v>
      </c>
    </row>
    <row r="337418" spans="1:1" x14ac:dyDescent="0.3">
      <c r="A337418" t="s">
        <v>337417</v>
      </c>
    </row>
    <row r="337419" spans="1:1" x14ac:dyDescent="0.3">
      <c r="A337419" t="s">
        <v>337418</v>
      </c>
    </row>
    <row r="337420" spans="1:1" x14ac:dyDescent="0.3">
      <c r="A337420" t="s">
        <v>337419</v>
      </c>
    </row>
    <row r="337421" spans="1:1" x14ac:dyDescent="0.3">
      <c r="A337421" t="s">
        <v>337420</v>
      </c>
    </row>
    <row r="337422" spans="1:1" x14ac:dyDescent="0.3">
      <c r="A337422" t="s">
        <v>337421</v>
      </c>
    </row>
    <row r="337423" spans="1:1" x14ac:dyDescent="0.3">
      <c r="A337423" t="s">
        <v>337422</v>
      </c>
    </row>
    <row r="337424" spans="1:1" x14ac:dyDescent="0.3">
      <c r="A337424" t="s">
        <v>337423</v>
      </c>
    </row>
    <row r="337425" spans="1:1" x14ac:dyDescent="0.3">
      <c r="A337425" t="s">
        <v>337424</v>
      </c>
    </row>
    <row r="337426" spans="1:1" x14ac:dyDescent="0.3">
      <c r="A337426" t="s">
        <v>337425</v>
      </c>
    </row>
    <row r="337427" spans="1:1" x14ac:dyDescent="0.3">
      <c r="A337427" t="s">
        <v>337426</v>
      </c>
    </row>
    <row r="337428" spans="1:1" x14ac:dyDescent="0.3">
      <c r="A337428" t="s">
        <v>337427</v>
      </c>
    </row>
    <row r="337429" spans="1:1" x14ac:dyDescent="0.3">
      <c r="A337429" t="s">
        <v>337428</v>
      </c>
    </row>
    <row r="337430" spans="1:1" x14ac:dyDescent="0.3">
      <c r="A337430" t="s">
        <v>337429</v>
      </c>
    </row>
    <row r="337431" spans="1:1" x14ac:dyDescent="0.3">
      <c r="A337431" t="s">
        <v>337430</v>
      </c>
    </row>
    <row r="337432" spans="1:1" x14ac:dyDescent="0.3">
      <c r="A337432" t="s">
        <v>337431</v>
      </c>
    </row>
    <row r="337433" spans="1:1" x14ac:dyDescent="0.3">
      <c r="A337433" t="s">
        <v>337432</v>
      </c>
    </row>
    <row r="337434" spans="1:1" x14ac:dyDescent="0.3">
      <c r="A337434" t="s">
        <v>337433</v>
      </c>
    </row>
    <row r="337435" spans="1:1" x14ac:dyDescent="0.3">
      <c r="A337435" t="s">
        <v>337434</v>
      </c>
    </row>
    <row r="337436" spans="1:1" x14ac:dyDescent="0.3">
      <c r="A337436" t="s">
        <v>337435</v>
      </c>
    </row>
    <row r="337437" spans="1:1" x14ac:dyDescent="0.3">
      <c r="A337437" t="s">
        <v>337436</v>
      </c>
    </row>
    <row r="337438" spans="1:1" x14ac:dyDescent="0.3">
      <c r="A337438" t="s">
        <v>337437</v>
      </c>
    </row>
    <row r="337439" spans="1:1" x14ac:dyDescent="0.3">
      <c r="A337439" t="s">
        <v>337438</v>
      </c>
    </row>
    <row r="337440" spans="1:1" x14ac:dyDescent="0.3">
      <c r="A337440" t="s">
        <v>337439</v>
      </c>
    </row>
    <row r="337441" spans="1:1" x14ac:dyDescent="0.3">
      <c r="A337441" t="s">
        <v>337440</v>
      </c>
    </row>
    <row r="337442" spans="1:1" x14ac:dyDescent="0.3">
      <c r="A337442" t="s">
        <v>337441</v>
      </c>
    </row>
    <row r="337443" spans="1:1" x14ac:dyDescent="0.3">
      <c r="A337443" t="s">
        <v>337442</v>
      </c>
    </row>
    <row r="337444" spans="1:1" x14ac:dyDescent="0.3">
      <c r="A337444" t="s">
        <v>337443</v>
      </c>
    </row>
    <row r="337445" spans="1:1" x14ac:dyDescent="0.3">
      <c r="A337445" t="s">
        <v>337444</v>
      </c>
    </row>
    <row r="337446" spans="1:1" x14ac:dyDescent="0.3">
      <c r="A337446" t="s">
        <v>337445</v>
      </c>
    </row>
    <row r="337447" spans="1:1" x14ac:dyDescent="0.3">
      <c r="A337447" t="s">
        <v>337446</v>
      </c>
    </row>
    <row r="337448" spans="1:1" x14ac:dyDescent="0.3">
      <c r="A337448" t="s">
        <v>337447</v>
      </c>
    </row>
    <row r="337449" spans="1:1" x14ac:dyDescent="0.3">
      <c r="A337449" t="s">
        <v>337448</v>
      </c>
    </row>
    <row r="337450" spans="1:1" x14ac:dyDescent="0.3">
      <c r="A337450" t="s">
        <v>337449</v>
      </c>
    </row>
    <row r="337451" spans="1:1" x14ac:dyDescent="0.3">
      <c r="A337451" t="s">
        <v>337450</v>
      </c>
    </row>
    <row r="337452" spans="1:1" x14ac:dyDescent="0.3">
      <c r="A337452" t="s">
        <v>337451</v>
      </c>
    </row>
    <row r="337453" spans="1:1" x14ac:dyDescent="0.3">
      <c r="A337453" t="s">
        <v>337452</v>
      </c>
    </row>
    <row r="337454" spans="1:1" x14ac:dyDescent="0.3">
      <c r="A337454" t="s">
        <v>337453</v>
      </c>
    </row>
    <row r="337455" spans="1:1" x14ac:dyDescent="0.3">
      <c r="A337455" t="s">
        <v>337454</v>
      </c>
    </row>
    <row r="337456" spans="1:1" x14ac:dyDescent="0.3">
      <c r="A337456" t="s">
        <v>337455</v>
      </c>
    </row>
    <row r="337457" spans="1:1" x14ac:dyDescent="0.3">
      <c r="A337457" t="s">
        <v>337456</v>
      </c>
    </row>
    <row r="337458" spans="1:1" x14ac:dyDescent="0.3">
      <c r="A337458" t="s">
        <v>337457</v>
      </c>
    </row>
    <row r="337459" spans="1:1" x14ac:dyDescent="0.3">
      <c r="A337459" t="s">
        <v>337458</v>
      </c>
    </row>
    <row r="337460" spans="1:1" x14ac:dyDescent="0.3">
      <c r="A337460" t="s">
        <v>337459</v>
      </c>
    </row>
    <row r="337461" spans="1:1" x14ac:dyDescent="0.3">
      <c r="A337461" t="s">
        <v>337460</v>
      </c>
    </row>
    <row r="337462" spans="1:1" x14ac:dyDescent="0.3">
      <c r="A337462" t="s">
        <v>337461</v>
      </c>
    </row>
    <row r="337463" spans="1:1" x14ac:dyDescent="0.3">
      <c r="A337463" t="s">
        <v>337462</v>
      </c>
    </row>
    <row r="337464" spans="1:1" x14ac:dyDescent="0.3">
      <c r="A337464" t="s">
        <v>337463</v>
      </c>
    </row>
    <row r="337465" spans="1:1" x14ac:dyDescent="0.3">
      <c r="A337465" t="s">
        <v>337464</v>
      </c>
    </row>
    <row r="337466" spans="1:1" x14ac:dyDescent="0.3">
      <c r="A337466" t="s">
        <v>337465</v>
      </c>
    </row>
    <row r="337467" spans="1:1" x14ac:dyDescent="0.3">
      <c r="A337467" t="s">
        <v>337466</v>
      </c>
    </row>
    <row r="337468" spans="1:1" x14ac:dyDescent="0.3">
      <c r="A337468" t="s">
        <v>337467</v>
      </c>
    </row>
    <row r="337469" spans="1:1" x14ac:dyDescent="0.3">
      <c r="A337469" t="s">
        <v>337468</v>
      </c>
    </row>
    <row r="337470" spans="1:1" x14ac:dyDescent="0.3">
      <c r="A337470" t="s">
        <v>337469</v>
      </c>
    </row>
    <row r="337471" spans="1:1" x14ac:dyDescent="0.3">
      <c r="A337471" t="s">
        <v>337470</v>
      </c>
    </row>
    <row r="337472" spans="1:1" x14ac:dyDescent="0.3">
      <c r="A337472" t="s">
        <v>337471</v>
      </c>
    </row>
    <row r="337473" spans="1:1" x14ac:dyDescent="0.3">
      <c r="A337473" t="s">
        <v>337472</v>
      </c>
    </row>
    <row r="337474" spans="1:1" x14ac:dyDescent="0.3">
      <c r="A337474" t="s">
        <v>337473</v>
      </c>
    </row>
    <row r="337475" spans="1:1" x14ac:dyDescent="0.3">
      <c r="A337475" t="s">
        <v>337474</v>
      </c>
    </row>
    <row r="337476" spans="1:1" x14ac:dyDescent="0.3">
      <c r="A337476" t="s">
        <v>337475</v>
      </c>
    </row>
    <row r="337477" spans="1:1" x14ac:dyDescent="0.3">
      <c r="A337477" t="s">
        <v>337476</v>
      </c>
    </row>
    <row r="337478" spans="1:1" x14ac:dyDescent="0.3">
      <c r="A337478" t="s">
        <v>337477</v>
      </c>
    </row>
    <row r="337479" spans="1:1" x14ac:dyDescent="0.3">
      <c r="A337479" t="s">
        <v>337478</v>
      </c>
    </row>
    <row r="337480" spans="1:1" x14ac:dyDescent="0.3">
      <c r="A337480" t="s">
        <v>337479</v>
      </c>
    </row>
    <row r="337481" spans="1:1" x14ac:dyDescent="0.3">
      <c r="A337481" t="s">
        <v>337480</v>
      </c>
    </row>
    <row r="337482" spans="1:1" x14ac:dyDescent="0.3">
      <c r="A337482" t="s">
        <v>337481</v>
      </c>
    </row>
    <row r="337483" spans="1:1" x14ac:dyDescent="0.3">
      <c r="A337483" t="s">
        <v>337482</v>
      </c>
    </row>
    <row r="337484" spans="1:1" x14ac:dyDescent="0.3">
      <c r="A337484" t="s">
        <v>337483</v>
      </c>
    </row>
    <row r="337485" spans="1:1" x14ac:dyDescent="0.3">
      <c r="A337485" t="s">
        <v>337484</v>
      </c>
    </row>
    <row r="337486" spans="1:1" x14ac:dyDescent="0.3">
      <c r="A337486" t="s">
        <v>337485</v>
      </c>
    </row>
    <row r="337487" spans="1:1" x14ac:dyDescent="0.3">
      <c r="A337487" t="s">
        <v>337486</v>
      </c>
    </row>
    <row r="337488" spans="1:1" x14ac:dyDescent="0.3">
      <c r="A337488" t="s">
        <v>337487</v>
      </c>
    </row>
    <row r="337489" spans="1:1" x14ac:dyDescent="0.3">
      <c r="A337489" t="s">
        <v>337488</v>
      </c>
    </row>
    <row r="337490" spans="1:1" x14ac:dyDescent="0.3">
      <c r="A337490" t="s">
        <v>337489</v>
      </c>
    </row>
    <row r="337491" spans="1:1" x14ac:dyDescent="0.3">
      <c r="A337491" t="s">
        <v>337490</v>
      </c>
    </row>
    <row r="337492" spans="1:1" x14ac:dyDescent="0.3">
      <c r="A337492" t="s">
        <v>337491</v>
      </c>
    </row>
    <row r="337493" spans="1:1" x14ac:dyDescent="0.3">
      <c r="A337493" t="s">
        <v>337492</v>
      </c>
    </row>
    <row r="337494" spans="1:1" x14ac:dyDescent="0.3">
      <c r="A337494" t="s">
        <v>337493</v>
      </c>
    </row>
    <row r="337495" spans="1:1" x14ac:dyDescent="0.3">
      <c r="A337495" t="s">
        <v>337494</v>
      </c>
    </row>
    <row r="337496" spans="1:1" x14ac:dyDescent="0.3">
      <c r="A337496" t="s">
        <v>337495</v>
      </c>
    </row>
    <row r="337497" spans="1:1" x14ac:dyDescent="0.3">
      <c r="A337497" t="s">
        <v>337496</v>
      </c>
    </row>
    <row r="337498" spans="1:1" x14ac:dyDescent="0.3">
      <c r="A337498" t="s">
        <v>337497</v>
      </c>
    </row>
    <row r="337499" spans="1:1" x14ac:dyDescent="0.3">
      <c r="A337499" t="s">
        <v>337498</v>
      </c>
    </row>
    <row r="337500" spans="1:1" x14ac:dyDescent="0.3">
      <c r="A337500" t="s">
        <v>337499</v>
      </c>
    </row>
    <row r="337501" spans="1:1" x14ac:dyDescent="0.3">
      <c r="A337501" t="s">
        <v>337500</v>
      </c>
    </row>
    <row r="337502" spans="1:1" x14ac:dyDescent="0.3">
      <c r="A337502" t="s">
        <v>337501</v>
      </c>
    </row>
    <row r="337503" spans="1:1" x14ac:dyDescent="0.3">
      <c r="A337503" t="s">
        <v>337502</v>
      </c>
    </row>
    <row r="337504" spans="1:1" x14ac:dyDescent="0.3">
      <c r="A337504" t="s">
        <v>337503</v>
      </c>
    </row>
    <row r="337505" spans="1:1" x14ac:dyDescent="0.3">
      <c r="A337505" t="s">
        <v>337504</v>
      </c>
    </row>
    <row r="337506" spans="1:1" x14ac:dyDescent="0.3">
      <c r="A337506" t="s">
        <v>337505</v>
      </c>
    </row>
    <row r="337507" spans="1:1" x14ac:dyDescent="0.3">
      <c r="A337507" t="s">
        <v>337506</v>
      </c>
    </row>
    <row r="337508" spans="1:1" x14ac:dyDescent="0.3">
      <c r="A337508" t="s">
        <v>337507</v>
      </c>
    </row>
    <row r="337509" spans="1:1" x14ac:dyDescent="0.3">
      <c r="A337509" t="s">
        <v>337508</v>
      </c>
    </row>
    <row r="337510" spans="1:1" x14ac:dyDescent="0.3">
      <c r="A337510" t="s">
        <v>337509</v>
      </c>
    </row>
    <row r="337511" spans="1:1" x14ac:dyDescent="0.3">
      <c r="A337511" t="s">
        <v>337510</v>
      </c>
    </row>
    <row r="337512" spans="1:1" x14ac:dyDescent="0.3">
      <c r="A337512" t="s">
        <v>337511</v>
      </c>
    </row>
    <row r="337513" spans="1:1" x14ac:dyDescent="0.3">
      <c r="A337513" t="s">
        <v>337512</v>
      </c>
    </row>
    <row r="337514" spans="1:1" x14ac:dyDescent="0.3">
      <c r="A337514" t="s">
        <v>337513</v>
      </c>
    </row>
    <row r="337515" spans="1:1" x14ac:dyDescent="0.3">
      <c r="A337515" t="s">
        <v>337514</v>
      </c>
    </row>
    <row r="337516" spans="1:1" x14ac:dyDescent="0.3">
      <c r="A337516" t="s">
        <v>337515</v>
      </c>
    </row>
    <row r="337517" spans="1:1" x14ac:dyDescent="0.3">
      <c r="A337517" t="s">
        <v>337516</v>
      </c>
    </row>
    <row r="337518" spans="1:1" x14ac:dyDescent="0.3">
      <c r="A337518" t="s">
        <v>337517</v>
      </c>
    </row>
    <row r="337519" spans="1:1" x14ac:dyDescent="0.3">
      <c r="A337519" t="s">
        <v>337518</v>
      </c>
    </row>
    <row r="337520" spans="1:1" x14ac:dyDescent="0.3">
      <c r="A337520" t="s">
        <v>337519</v>
      </c>
    </row>
    <row r="337521" spans="1:1" x14ac:dyDescent="0.3">
      <c r="A337521" t="s">
        <v>337520</v>
      </c>
    </row>
    <row r="337522" spans="1:1" x14ac:dyDescent="0.3">
      <c r="A337522" t="s">
        <v>337521</v>
      </c>
    </row>
    <row r="337523" spans="1:1" x14ac:dyDescent="0.3">
      <c r="A337523" t="s">
        <v>337522</v>
      </c>
    </row>
    <row r="337524" spans="1:1" x14ac:dyDescent="0.3">
      <c r="A337524" t="s">
        <v>337523</v>
      </c>
    </row>
    <row r="337525" spans="1:1" x14ac:dyDescent="0.3">
      <c r="A337525" t="s">
        <v>337524</v>
      </c>
    </row>
    <row r="337526" spans="1:1" x14ac:dyDescent="0.3">
      <c r="A337526" t="s">
        <v>337525</v>
      </c>
    </row>
    <row r="337527" spans="1:1" x14ac:dyDescent="0.3">
      <c r="A337527" t="s">
        <v>337526</v>
      </c>
    </row>
    <row r="337528" spans="1:1" x14ac:dyDescent="0.3">
      <c r="A337528" t="s">
        <v>337527</v>
      </c>
    </row>
    <row r="337529" spans="1:1" x14ac:dyDescent="0.3">
      <c r="A337529" t="s">
        <v>337528</v>
      </c>
    </row>
    <row r="337530" spans="1:1" x14ac:dyDescent="0.3">
      <c r="A337530" t="s">
        <v>337529</v>
      </c>
    </row>
    <row r="337531" spans="1:1" x14ac:dyDescent="0.3">
      <c r="A337531" t="s">
        <v>337530</v>
      </c>
    </row>
    <row r="337532" spans="1:1" x14ac:dyDescent="0.3">
      <c r="A337532" t="s">
        <v>337531</v>
      </c>
    </row>
    <row r="337533" spans="1:1" x14ac:dyDescent="0.3">
      <c r="A337533" t="s">
        <v>337532</v>
      </c>
    </row>
    <row r="337534" spans="1:1" x14ac:dyDescent="0.3">
      <c r="A337534" t="s">
        <v>337533</v>
      </c>
    </row>
    <row r="337535" spans="1:1" x14ac:dyDescent="0.3">
      <c r="A337535" t="s">
        <v>337534</v>
      </c>
    </row>
    <row r="337536" spans="1:1" x14ac:dyDescent="0.3">
      <c r="A337536" t="s">
        <v>337535</v>
      </c>
    </row>
    <row r="337537" spans="1:1" x14ac:dyDescent="0.3">
      <c r="A337537" t="s">
        <v>337536</v>
      </c>
    </row>
    <row r="337538" spans="1:1" x14ac:dyDescent="0.3">
      <c r="A337538" t="s">
        <v>337537</v>
      </c>
    </row>
    <row r="337539" spans="1:1" x14ac:dyDescent="0.3">
      <c r="A337539" t="s">
        <v>337538</v>
      </c>
    </row>
    <row r="337540" spans="1:1" x14ac:dyDescent="0.3">
      <c r="A337540" t="s">
        <v>337539</v>
      </c>
    </row>
    <row r="337541" spans="1:1" x14ac:dyDescent="0.3">
      <c r="A337541" t="s">
        <v>337540</v>
      </c>
    </row>
    <row r="337542" spans="1:1" x14ac:dyDescent="0.3">
      <c r="A337542" t="s">
        <v>337541</v>
      </c>
    </row>
    <row r="337543" spans="1:1" x14ac:dyDescent="0.3">
      <c r="A337543" t="s">
        <v>337542</v>
      </c>
    </row>
    <row r="337544" spans="1:1" x14ac:dyDescent="0.3">
      <c r="A337544" t="s">
        <v>337543</v>
      </c>
    </row>
    <row r="337545" spans="1:1" x14ac:dyDescent="0.3">
      <c r="A337545" t="s">
        <v>337544</v>
      </c>
    </row>
    <row r="337546" spans="1:1" x14ac:dyDescent="0.3">
      <c r="A337546" t="s">
        <v>337545</v>
      </c>
    </row>
    <row r="337547" spans="1:1" x14ac:dyDescent="0.3">
      <c r="A337547" t="s">
        <v>337546</v>
      </c>
    </row>
    <row r="337548" spans="1:1" x14ac:dyDescent="0.3">
      <c r="A337548" t="s">
        <v>337547</v>
      </c>
    </row>
    <row r="337549" spans="1:1" x14ac:dyDescent="0.3">
      <c r="A337549" t="s">
        <v>337548</v>
      </c>
    </row>
    <row r="337550" spans="1:1" x14ac:dyDescent="0.3">
      <c r="A337550" t="s">
        <v>337549</v>
      </c>
    </row>
    <row r="337551" spans="1:1" x14ac:dyDescent="0.3">
      <c r="A337551" t="s">
        <v>337550</v>
      </c>
    </row>
    <row r="337552" spans="1:1" x14ac:dyDescent="0.3">
      <c r="A337552" t="s">
        <v>337551</v>
      </c>
    </row>
    <row r="337553" spans="1:1" x14ac:dyDescent="0.3">
      <c r="A337553" t="s">
        <v>337552</v>
      </c>
    </row>
    <row r="337554" spans="1:1" x14ac:dyDescent="0.3">
      <c r="A337554" t="s">
        <v>337553</v>
      </c>
    </row>
    <row r="337555" spans="1:1" x14ac:dyDescent="0.3">
      <c r="A337555" t="s">
        <v>337554</v>
      </c>
    </row>
    <row r="337556" spans="1:1" x14ac:dyDescent="0.3">
      <c r="A337556" t="s">
        <v>337555</v>
      </c>
    </row>
    <row r="337557" spans="1:1" x14ac:dyDescent="0.3">
      <c r="A337557" t="s">
        <v>337556</v>
      </c>
    </row>
    <row r="337558" spans="1:1" x14ac:dyDescent="0.3">
      <c r="A337558" t="s">
        <v>337557</v>
      </c>
    </row>
    <row r="337559" spans="1:1" x14ac:dyDescent="0.3">
      <c r="A337559" t="s">
        <v>337558</v>
      </c>
    </row>
    <row r="337560" spans="1:1" x14ac:dyDescent="0.3">
      <c r="A337560" t="s">
        <v>337559</v>
      </c>
    </row>
    <row r="337561" spans="1:1" x14ac:dyDescent="0.3">
      <c r="A337561" t="s">
        <v>337560</v>
      </c>
    </row>
    <row r="337562" spans="1:1" x14ac:dyDescent="0.3">
      <c r="A337562" t="s">
        <v>337561</v>
      </c>
    </row>
    <row r="337563" spans="1:1" x14ac:dyDescent="0.3">
      <c r="A337563" t="s">
        <v>337562</v>
      </c>
    </row>
    <row r="337564" spans="1:1" x14ac:dyDescent="0.3">
      <c r="A337564" t="s">
        <v>337563</v>
      </c>
    </row>
    <row r="337565" spans="1:1" x14ac:dyDescent="0.3">
      <c r="A337565" t="s">
        <v>337564</v>
      </c>
    </row>
    <row r="337566" spans="1:1" x14ac:dyDescent="0.3">
      <c r="A337566" t="s">
        <v>337565</v>
      </c>
    </row>
    <row r="337567" spans="1:1" x14ac:dyDescent="0.3">
      <c r="A337567" t="s">
        <v>337566</v>
      </c>
    </row>
    <row r="337568" spans="1:1" x14ac:dyDescent="0.3">
      <c r="A337568" t="s">
        <v>337567</v>
      </c>
    </row>
    <row r="337569" spans="1:1" x14ac:dyDescent="0.3">
      <c r="A337569" t="s">
        <v>337568</v>
      </c>
    </row>
    <row r="337570" spans="1:1" x14ac:dyDescent="0.3">
      <c r="A337570" t="s">
        <v>337569</v>
      </c>
    </row>
    <row r="337571" spans="1:1" x14ac:dyDescent="0.3">
      <c r="A337571" t="s">
        <v>337570</v>
      </c>
    </row>
    <row r="337572" spans="1:1" x14ac:dyDescent="0.3">
      <c r="A337572" t="s">
        <v>337571</v>
      </c>
    </row>
    <row r="337573" spans="1:1" x14ac:dyDescent="0.3">
      <c r="A337573" t="s">
        <v>337572</v>
      </c>
    </row>
    <row r="337574" spans="1:1" x14ac:dyDescent="0.3">
      <c r="A337574" t="s">
        <v>337573</v>
      </c>
    </row>
    <row r="337575" spans="1:1" x14ac:dyDescent="0.3">
      <c r="A337575" t="s">
        <v>337574</v>
      </c>
    </row>
    <row r="337576" spans="1:1" x14ac:dyDescent="0.3">
      <c r="A337576" t="s">
        <v>337575</v>
      </c>
    </row>
    <row r="337577" spans="1:1" x14ac:dyDescent="0.3">
      <c r="A337577" t="s">
        <v>337576</v>
      </c>
    </row>
    <row r="337578" spans="1:1" x14ac:dyDescent="0.3">
      <c r="A337578" t="s">
        <v>337577</v>
      </c>
    </row>
    <row r="337579" spans="1:1" x14ac:dyDescent="0.3">
      <c r="A337579" t="s">
        <v>337578</v>
      </c>
    </row>
    <row r="337580" spans="1:1" x14ac:dyDescent="0.3">
      <c r="A337580" t="s">
        <v>337579</v>
      </c>
    </row>
    <row r="337581" spans="1:1" x14ac:dyDescent="0.3">
      <c r="A337581" t="s">
        <v>337580</v>
      </c>
    </row>
    <row r="337582" spans="1:1" x14ac:dyDescent="0.3">
      <c r="A337582" t="s">
        <v>337581</v>
      </c>
    </row>
    <row r="337583" spans="1:1" x14ac:dyDescent="0.3">
      <c r="A337583" t="s">
        <v>337582</v>
      </c>
    </row>
    <row r="337584" spans="1:1" x14ac:dyDescent="0.3">
      <c r="A337584" t="s">
        <v>337583</v>
      </c>
    </row>
    <row r="337585" spans="1:1" x14ac:dyDescent="0.3">
      <c r="A337585" t="s">
        <v>337584</v>
      </c>
    </row>
    <row r="337586" spans="1:1" x14ac:dyDescent="0.3">
      <c r="A337586" t="s">
        <v>337585</v>
      </c>
    </row>
    <row r="337587" spans="1:1" x14ac:dyDescent="0.3">
      <c r="A337587" t="s">
        <v>337586</v>
      </c>
    </row>
    <row r="337588" spans="1:1" x14ac:dyDescent="0.3">
      <c r="A337588" t="s">
        <v>337587</v>
      </c>
    </row>
    <row r="337589" spans="1:1" x14ac:dyDescent="0.3">
      <c r="A337589" t="s">
        <v>337588</v>
      </c>
    </row>
    <row r="337590" spans="1:1" x14ac:dyDescent="0.3">
      <c r="A337590" t="s">
        <v>337589</v>
      </c>
    </row>
    <row r="337591" spans="1:1" x14ac:dyDescent="0.3">
      <c r="A337591" t="s">
        <v>337590</v>
      </c>
    </row>
    <row r="337592" spans="1:1" x14ac:dyDescent="0.3">
      <c r="A337592" t="s">
        <v>337591</v>
      </c>
    </row>
    <row r="337593" spans="1:1" x14ac:dyDescent="0.3">
      <c r="A337593" t="s">
        <v>337592</v>
      </c>
    </row>
    <row r="337594" spans="1:1" x14ac:dyDescent="0.3">
      <c r="A337594" t="s">
        <v>337593</v>
      </c>
    </row>
    <row r="337595" spans="1:1" x14ac:dyDescent="0.3">
      <c r="A337595" t="s">
        <v>337594</v>
      </c>
    </row>
    <row r="337596" spans="1:1" x14ac:dyDescent="0.3">
      <c r="A337596" t="s">
        <v>337595</v>
      </c>
    </row>
    <row r="337597" spans="1:1" x14ac:dyDescent="0.3">
      <c r="A337597" t="s">
        <v>337596</v>
      </c>
    </row>
    <row r="337598" spans="1:1" x14ac:dyDescent="0.3">
      <c r="A337598" t="s">
        <v>337597</v>
      </c>
    </row>
    <row r="337599" spans="1:1" x14ac:dyDescent="0.3">
      <c r="A337599" t="s">
        <v>337598</v>
      </c>
    </row>
    <row r="337600" spans="1:1" x14ac:dyDescent="0.3">
      <c r="A337600" t="s">
        <v>337599</v>
      </c>
    </row>
    <row r="337601" spans="1:1" x14ac:dyDescent="0.3">
      <c r="A337601" t="s">
        <v>337600</v>
      </c>
    </row>
    <row r="337602" spans="1:1" x14ac:dyDescent="0.3">
      <c r="A337602" t="s">
        <v>337601</v>
      </c>
    </row>
    <row r="337603" spans="1:1" x14ac:dyDescent="0.3">
      <c r="A337603" t="s">
        <v>337602</v>
      </c>
    </row>
    <row r="337604" spans="1:1" x14ac:dyDescent="0.3">
      <c r="A337604" t="s">
        <v>337603</v>
      </c>
    </row>
    <row r="337605" spans="1:1" x14ac:dyDescent="0.3">
      <c r="A337605" t="s">
        <v>337604</v>
      </c>
    </row>
    <row r="337606" spans="1:1" x14ac:dyDescent="0.3">
      <c r="A337606" t="s">
        <v>337605</v>
      </c>
    </row>
    <row r="337607" spans="1:1" x14ac:dyDescent="0.3">
      <c r="A337607" t="s">
        <v>337606</v>
      </c>
    </row>
    <row r="337608" spans="1:1" x14ac:dyDescent="0.3">
      <c r="A337608" t="s">
        <v>337607</v>
      </c>
    </row>
    <row r="337609" spans="1:1" x14ac:dyDescent="0.3">
      <c r="A337609" t="s">
        <v>337608</v>
      </c>
    </row>
    <row r="337610" spans="1:1" x14ac:dyDescent="0.3">
      <c r="A337610" t="s">
        <v>337609</v>
      </c>
    </row>
    <row r="337611" spans="1:1" x14ac:dyDescent="0.3">
      <c r="A337611" t="s">
        <v>337610</v>
      </c>
    </row>
    <row r="337612" spans="1:1" x14ac:dyDescent="0.3">
      <c r="A337612" t="s">
        <v>337611</v>
      </c>
    </row>
    <row r="337613" spans="1:1" x14ac:dyDescent="0.3">
      <c r="A337613" t="s">
        <v>337612</v>
      </c>
    </row>
    <row r="337614" spans="1:1" x14ac:dyDescent="0.3">
      <c r="A337614" t="s">
        <v>337613</v>
      </c>
    </row>
    <row r="337615" spans="1:1" x14ac:dyDescent="0.3">
      <c r="A337615" t="s">
        <v>337614</v>
      </c>
    </row>
    <row r="337616" spans="1:1" x14ac:dyDescent="0.3">
      <c r="A337616" t="s">
        <v>337615</v>
      </c>
    </row>
    <row r="337617" spans="1:1" x14ac:dyDescent="0.3">
      <c r="A337617" t="s">
        <v>337616</v>
      </c>
    </row>
    <row r="337618" spans="1:1" x14ac:dyDescent="0.3">
      <c r="A337618" t="s">
        <v>337617</v>
      </c>
    </row>
    <row r="337619" spans="1:1" x14ac:dyDescent="0.3">
      <c r="A337619" t="s">
        <v>337618</v>
      </c>
    </row>
    <row r="337620" spans="1:1" x14ac:dyDescent="0.3">
      <c r="A337620" t="s">
        <v>337619</v>
      </c>
    </row>
    <row r="337621" spans="1:1" x14ac:dyDescent="0.3">
      <c r="A337621" t="s">
        <v>337620</v>
      </c>
    </row>
    <row r="337622" spans="1:1" x14ac:dyDescent="0.3">
      <c r="A337622" t="s">
        <v>337621</v>
      </c>
    </row>
    <row r="337623" spans="1:1" x14ac:dyDescent="0.3">
      <c r="A337623" t="s">
        <v>337622</v>
      </c>
    </row>
    <row r="337624" spans="1:1" x14ac:dyDescent="0.3">
      <c r="A337624" t="s">
        <v>337623</v>
      </c>
    </row>
    <row r="337625" spans="1:1" x14ac:dyDescent="0.3">
      <c r="A337625" t="s">
        <v>337624</v>
      </c>
    </row>
    <row r="337626" spans="1:1" x14ac:dyDescent="0.3">
      <c r="A337626" t="s">
        <v>337625</v>
      </c>
    </row>
    <row r="337627" spans="1:1" x14ac:dyDescent="0.3">
      <c r="A337627" t="s">
        <v>337626</v>
      </c>
    </row>
    <row r="337628" spans="1:1" x14ac:dyDescent="0.3">
      <c r="A337628" t="s">
        <v>337627</v>
      </c>
    </row>
    <row r="337629" spans="1:1" x14ac:dyDescent="0.3">
      <c r="A337629" t="s">
        <v>337628</v>
      </c>
    </row>
    <row r="337630" spans="1:1" x14ac:dyDescent="0.3">
      <c r="A337630" t="s">
        <v>337629</v>
      </c>
    </row>
    <row r="337631" spans="1:1" x14ac:dyDescent="0.3">
      <c r="A337631" t="s">
        <v>337630</v>
      </c>
    </row>
    <row r="337632" spans="1:1" x14ac:dyDescent="0.3">
      <c r="A337632" t="s">
        <v>337631</v>
      </c>
    </row>
    <row r="337633" spans="1:1" x14ac:dyDescent="0.3">
      <c r="A337633" t="s">
        <v>337632</v>
      </c>
    </row>
    <row r="337634" spans="1:1" x14ac:dyDescent="0.3">
      <c r="A337634" t="s">
        <v>337633</v>
      </c>
    </row>
    <row r="337635" spans="1:1" x14ac:dyDescent="0.3">
      <c r="A337635" t="s">
        <v>337634</v>
      </c>
    </row>
    <row r="337636" spans="1:1" x14ac:dyDescent="0.3">
      <c r="A337636" t="s">
        <v>337635</v>
      </c>
    </row>
    <row r="337637" spans="1:1" x14ac:dyDescent="0.3">
      <c r="A337637" t="s">
        <v>337636</v>
      </c>
    </row>
    <row r="337638" spans="1:1" x14ac:dyDescent="0.3">
      <c r="A337638" t="s">
        <v>337637</v>
      </c>
    </row>
    <row r="337639" spans="1:1" x14ac:dyDescent="0.3">
      <c r="A337639" t="s">
        <v>337638</v>
      </c>
    </row>
    <row r="337640" spans="1:1" x14ac:dyDescent="0.3">
      <c r="A337640" t="s">
        <v>337639</v>
      </c>
    </row>
    <row r="337641" spans="1:1" x14ac:dyDescent="0.3">
      <c r="A337641" t="s">
        <v>337640</v>
      </c>
    </row>
    <row r="337642" spans="1:1" x14ac:dyDescent="0.3">
      <c r="A337642" t="s">
        <v>337641</v>
      </c>
    </row>
    <row r="337643" spans="1:1" x14ac:dyDescent="0.3">
      <c r="A337643" t="s">
        <v>337642</v>
      </c>
    </row>
    <row r="337644" spans="1:1" x14ac:dyDescent="0.3">
      <c r="A337644" t="s">
        <v>337643</v>
      </c>
    </row>
    <row r="337645" spans="1:1" x14ac:dyDescent="0.3">
      <c r="A337645" t="s">
        <v>337644</v>
      </c>
    </row>
    <row r="337646" spans="1:1" x14ac:dyDescent="0.3">
      <c r="A337646" t="s">
        <v>337645</v>
      </c>
    </row>
    <row r="337647" spans="1:1" x14ac:dyDescent="0.3">
      <c r="A337647" t="s">
        <v>337646</v>
      </c>
    </row>
    <row r="337648" spans="1:1" x14ac:dyDescent="0.3">
      <c r="A337648" t="s">
        <v>337647</v>
      </c>
    </row>
    <row r="337649" spans="1:1" x14ac:dyDescent="0.3">
      <c r="A337649" t="s">
        <v>337648</v>
      </c>
    </row>
    <row r="337650" spans="1:1" x14ac:dyDescent="0.3">
      <c r="A337650" t="s">
        <v>337649</v>
      </c>
    </row>
    <row r="337651" spans="1:1" x14ac:dyDescent="0.3">
      <c r="A337651" t="s">
        <v>337650</v>
      </c>
    </row>
    <row r="337652" spans="1:1" x14ac:dyDescent="0.3">
      <c r="A337652" t="s">
        <v>337651</v>
      </c>
    </row>
    <row r="337653" spans="1:1" x14ac:dyDescent="0.3">
      <c r="A337653" t="s">
        <v>337652</v>
      </c>
    </row>
    <row r="337654" spans="1:1" x14ac:dyDescent="0.3">
      <c r="A337654" t="s">
        <v>337653</v>
      </c>
    </row>
    <row r="337655" spans="1:1" x14ac:dyDescent="0.3">
      <c r="A337655" t="s">
        <v>337654</v>
      </c>
    </row>
    <row r="337656" spans="1:1" x14ac:dyDescent="0.3">
      <c r="A337656" t="s">
        <v>337655</v>
      </c>
    </row>
    <row r="337657" spans="1:1" x14ac:dyDescent="0.3">
      <c r="A337657" t="s">
        <v>337656</v>
      </c>
    </row>
    <row r="337658" spans="1:1" x14ac:dyDescent="0.3">
      <c r="A337658" t="s">
        <v>337657</v>
      </c>
    </row>
    <row r="337659" spans="1:1" x14ac:dyDescent="0.3">
      <c r="A337659" t="s">
        <v>337658</v>
      </c>
    </row>
    <row r="337660" spans="1:1" x14ac:dyDescent="0.3">
      <c r="A337660" t="s">
        <v>337659</v>
      </c>
    </row>
    <row r="337661" spans="1:1" x14ac:dyDescent="0.3">
      <c r="A337661" t="s">
        <v>337660</v>
      </c>
    </row>
    <row r="337662" spans="1:1" x14ac:dyDescent="0.3">
      <c r="A337662" t="s">
        <v>337661</v>
      </c>
    </row>
    <row r="337663" spans="1:1" x14ac:dyDescent="0.3">
      <c r="A337663" t="s">
        <v>337662</v>
      </c>
    </row>
    <row r="337664" spans="1:1" x14ac:dyDescent="0.3">
      <c r="A337664" t="s">
        <v>337663</v>
      </c>
    </row>
    <row r="337665" spans="1:1" x14ac:dyDescent="0.3">
      <c r="A337665" t="s">
        <v>337664</v>
      </c>
    </row>
    <row r="337666" spans="1:1" x14ac:dyDescent="0.3">
      <c r="A337666" t="s">
        <v>337665</v>
      </c>
    </row>
    <row r="337667" spans="1:1" x14ac:dyDescent="0.3">
      <c r="A337667" t="s">
        <v>337666</v>
      </c>
    </row>
    <row r="337668" spans="1:1" x14ac:dyDescent="0.3">
      <c r="A337668" t="s">
        <v>337667</v>
      </c>
    </row>
    <row r="337669" spans="1:1" x14ac:dyDescent="0.3">
      <c r="A337669" t="s">
        <v>337668</v>
      </c>
    </row>
    <row r="337670" spans="1:1" x14ac:dyDescent="0.3">
      <c r="A337670" t="s">
        <v>337669</v>
      </c>
    </row>
    <row r="337671" spans="1:1" x14ac:dyDescent="0.3">
      <c r="A337671" t="s">
        <v>337670</v>
      </c>
    </row>
    <row r="337672" spans="1:1" x14ac:dyDescent="0.3">
      <c r="A337672" t="s">
        <v>337671</v>
      </c>
    </row>
    <row r="337673" spans="1:1" x14ac:dyDescent="0.3">
      <c r="A337673" t="s">
        <v>337672</v>
      </c>
    </row>
    <row r="337674" spans="1:1" x14ac:dyDescent="0.3">
      <c r="A337674" t="s">
        <v>337673</v>
      </c>
    </row>
    <row r="337675" spans="1:1" x14ac:dyDescent="0.3">
      <c r="A337675" t="s">
        <v>337674</v>
      </c>
    </row>
    <row r="337676" spans="1:1" x14ac:dyDescent="0.3">
      <c r="A337676" t="s">
        <v>337675</v>
      </c>
    </row>
    <row r="337677" spans="1:1" x14ac:dyDescent="0.3">
      <c r="A337677" t="s">
        <v>337676</v>
      </c>
    </row>
    <row r="337678" spans="1:1" x14ac:dyDescent="0.3">
      <c r="A337678" t="s">
        <v>337677</v>
      </c>
    </row>
    <row r="337679" spans="1:1" x14ac:dyDescent="0.3">
      <c r="A337679" t="s">
        <v>337678</v>
      </c>
    </row>
    <row r="337680" spans="1:1" x14ac:dyDescent="0.3">
      <c r="A337680" t="s">
        <v>337679</v>
      </c>
    </row>
    <row r="337681" spans="1:1" x14ac:dyDescent="0.3">
      <c r="A337681" t="s">
        <v>337680</v>
      </c>
    </row>
    <row r="337682" spans="1:1" x14ac:dyDescent="0.3">
      <c r="A337682" t="s">
        <v>337681</v>
      </c>
    </row>
    <row r="337683" spans="1:1" x14ac:dyDescent="0.3">
      <c r="A337683" t="s">
        <v>337682</v>
      </c>
    </row>
    <row r="337684" spans="1:1" x14ac:dyDescent="0.3">
      <c r="A337684" t="s">
        <v>337683</v>
      </c>
    </row>
    <row r="337685" spans="1:1" x14ac:dyDescent="0.3">
      <c r="A337685" t="s">
        <v>337684</v>
      </c>
    </row>
    <row r="337686" spans="1:1" x14ac:dyDescent="0.3">
      <c r="A337686" t="s">
        <v>337685</v>
      </c>
    </row>
    <row r="337687" spans="1:1" x14ac:dyDescent="0.3">
      <c r="A337687" t="s">
        <v>337686</v>
      </c>
    </row>
    <row r="337688" spans="1:1" x14ac:dyDescent="0.3">
      <c r="A337688" t="s">
        <v>337687</v>
      </c>
    </row>
    <row r="337689" spans="1:1" x14ac:dyDescent="0.3">
      <c r="A337689" t="s">
        <v>337688</v>
      </c>
    </row>
    <row r="337690" spans="1:1" x14ac:dyDescent="0.3">
      <c r="A337690" t="s">
        <v>337689</v>
      </c>
    </row>
    <row r="337691" spans="1:1" x14ac:dyDescent="0.3">
      <c r="A337691" t="s">
        <v>337690</v>
      </c>
    </row>
    <row r="337692" spans="1:1" x14ac:dyDescent="0.3">
      <c r="A337692" t="s">
        <v>337691</v>
      </c>
    </row>
    <row r="337693" spans="1:1" x14ac:dyDescent="0.3">
      <c r="A337693" t="s">
        <v>337692</v>
      </c>
    </row>
    <row r="337694" spans="1:1" x14ac:dyDescent="0.3">
      <c r="A337694" t="s">
        <v>337693</v>
      </c>
    </row>
    <row r="337695" spans="1:1" x14ac:dyDescent="0.3">
      <c r="A337695" t="s">
        <v>337694</v>
      </c>
    </row>
    <row r="337696" spans="1:1" x14ac:dyDescent="0.3">
      <c r="A337696" t="s">
        <v>337695</v>
      </c>
    </row>
    <row r="337697" spans="1:1" x14ac:dyDescent="0.3">
      <c r="A337697" t="s">
        <v>337696</v>
      </c>
    </row>
    <row r="337698" spans="1:1" x14ac:dyDescent="0.3">
      <c r="A337698" t="s">
        <v>337697</v>
      </c>
    </row>
    <row r="337699" spans="1:1" x14ac:dyDescent="0.3">
      <c r="A337699" t="s">
        <v>337698</v>
      </c>
    </row>
    <row r="337700" spans="1:1" x14ac:dyDescent="0.3">
      <c r="A337700" t="s">
        <v>337699</v>
      </c>
    </row>
    <row r="337701" spans="1:1" x14ac:dyDescent="0.3">
      <c r="A337701" t="s">
        <v>337700</v>
      </c>
    </row>
    <row r="337702" spans="1:1" x14ac:dyDescent="0.3">
      <c r="A337702" t="s">
        <v>337701</v>
      </c>
    </row>
    <row r="337703" spans="1:1" x14ac:dyDescent="0.3">
      <c r="A337703" t="s">
        <v>337702</v>
      </c>
    </row>
    <row r="337704" spans="1:1" x14ac:dyDescent="0.3">
      <c r="A337704" t="s">
        <v>337703</v>
      </c>
    </row>
    <row r="337705" spans="1:1" x14ac:dyDescent="0.3">
      <c r="A337705" t="s">
        <v>337704</v>
      </c>
    </row>
    <row r="337706" spans="1:1" x14ac:dyDescent="0.3">
      <c r="A337706" t="s">
        <v>337705</v>
      </c>
    </row>
    <row r="337707" spans="1:1" x14ac:dyDescent="0.3">
      <c r="A337707" t="s">
        <v>337706</v>
      </c>
    </row>
    <row r="337708" spans="1:1" x14ac:dyDescent="0.3">
      <c r="A337708" t="s">
        <v>337707</v>
      </c>
    </row>
    <row r="337709" spans="1:1" x14ac:dyDescent="0.3">
      <c r="A337709" t="s">
        <v>337708</v>
      </c>
    </row>
    <row r="337710" spans="1:1" x14ac:dyDescent="0.3">
      <c r="A337710" t="s">
        <v>337709</v>
      </c>
    </row>
    <row r="337711" spans="1:1" x14ac:dyDescent="0.3">
      <c r="A337711" t="s">
        <v>337710</v>
      </c>
    </row>
    <row r="337712" spans="1:1" x14ac:dyDescent="0.3">
      <c r="A337712" t="s">
        <v>337711</v>
      </c>
    </row>
    <row r="337713" spans="1:1" x14ac:dyDescent="0.3">
      <c r="A337713" t="s">
        <v>337712</v>
      </c>
    </row>
    <row r="337714" spans="1:1" x14ac:dyDescent="0.3">
      <c r="A337714" t="s">
        <v>337713</v>
      </c>
    </row>
    <row r="337715" spans="1:1" x14ac:dyDescent="0.3">
      <c r="A337715" t="s">
        <v>337714</v>
      </c>
    </row>
    <row r="337716" spans="1:1" x14ac:dyDescent="0.3">
      <c r="A337716" t="s">
        <v>337715</v>
      </c>
    </row>
    <row r="337717" spans="1:1" x14ac:dyDescent="0.3">
      <c r="A337717" t="s">
        <v>337716</v>
      </c>
    </row>
    <row r="337718" spans="1:1" x14ac:dyDescent="0.3">
      <c r="A337718" t="s">
        <v>337717</v>
      </c>
    </row>
    <row r="337719" spans="1:1" x14ac:dyDescent="0.3">
      <c r="A337719" t="s">
        <v>337718</v>
      </c>
    </row>
    <row r="337720" spans="1:1" x14ac:dyDescent="0.3">
      <c r="A337720" t="s">
        <v>337719</v>
      </c>
    </row>
    <row r="337721" spans="1:1" x14ac:dyDescent="0.3">
      <c r="A337721" t="s">
        <v>337720</v>
      </c>
    </row>
    <row r="337722" spans="1:1" x14ac:dyDescent="0.3">
      <c r="A337722" t="s">
        <v>337721</v>
      </c>
    </row>
    <row r="337723" spans="1:1" x14ac:dyDescent="0.3">
      <c r="A337723" t="s">
        <v>337722</v>
      </c>
    </row>
    <row r="337724" spans="1:1" x14ac:dyDescent="0.3">
      <c r="A337724" t="s">
        <v>337723</v>
      </c>
    </row>
    <row r="337725" spans="1:1" x14ac:dyDescent="0.3">
      <c r="A337725" t="s">
        <v>337724</v>
      </c>
    </row>
    <row r="337726" spans="1:1" x14ac:dyDescent="0.3">
      <c r="A337726" t="s">
        <v>337725</v>
      </c>
    </row>
    <row r="337727" spans="1:1" x14ac:dyDescent="0.3">
      <c r="A337727" t="s">
        <v>337726</v>
      </c>
    </row>
    <row r="337728" spans="1:1" x14ac:dyDescent="0.3">
      <c r="A337728" t="s">
        <v>337727</v>
      </c>
    </row>
    <row r="337729" spans="1:1" x14ac:dyDescent="0.3">
      <c r="A337729" t="s">
        <v>337728</v>
      </c>
    </row>
    <row r="337730" spans="1:1" x14ac:dyDescent="0.3">
      <c r="A337730" t="s">
        <v>337729</v>
      </c>
    </row>
    <row r="337731" spans="1:1" x14ac:dyDescent="0.3">
      <c r="A337731" t="s">
        <v>337730</v>
      </c>
    </row>
    <row r="337732" spans="1:1" x14ac:dyDescent="0.3">
      <c r="A337732" t="s">
        <v>337731</v>
      </c>
    </row>
    <row r="337733" spans="1:1" x14ac:dyDescent="0.3">
      <c r="A337733" t="s">
        <v>337732</v>
      </c>
    </row>
    <row r="337734" spans="1:1" x14ac:dyDescent="0.3">
      <c r="A337734" t="s">
        <v>337733</v>
      </c>
    </row>
    <row r="337735" spans="1:1" x14ac:dyDescent="0.3">
      <c r="A337735" t="s">
        <v>337734</v>
      </c>
    </row>
    <row r="337736" spans="1:1" x14ac:dyDescent="0.3">
      <c r="A337736" t="s">
        <v>337735</v>
      </c>
    </row>
    <row r="337737" spans="1:1" x14ac:dyDescent="0.3">
      <c r="A337737" t="s">
        <v>337736</v>
      </c>
    </row>
    <row r="337738" spans="1:1" x14ac:dyDescent="0.3">
      <c r="A337738" t="s">
        <v>337737</v>
      </c>
    </row>
    <row r="337739" spans="1:1" x14ac:dyDescent="0.3">
      <c r="A337739" t="s">
        <v>337738</v>
      </c>
    </row>
    <row r="337740" spans="1:1" x14ac:dyDescent="0.3">
      <c r="A337740" t="s">
        <v>337739</v>
      </c>
    </row>
    <row r="337741" spans="1:1" x14ac:dyDescent="0.3">
      <c r="A337741" t="s">
        <v>337740</v>
      </c>
    </row>
    <row r="337742" spans="1:1" x14ac:dyDescent="0.3">
      <c r="A337742" t="s">
        <v>337741</v>
      </c>
    </row>
    <row r="337743" spans="1:1" x14ac:dyDescent="0.3">
      <c r="A337743" t="s">
        <v>337742</v>
      </c>
    </row>
    <row r="337744" spans="1:1" x14ac:dyDescent="0.3">
      <c r="A337744" t="s">
        <v>337743</v>
      </c>
    </row>
    <row r="337745" spans="1:1" x14ac:dyDescent="0.3">
      <c r="A337745" t="s">
        <v>337744</v>
      </c>
    </row>
    <row r="337746" spans="1:1" x14ac:dyDescent="0.3">
      <c r="A337746" t="s">
        <v>337745</v>
      </c>
    </row>
    <row r="337747" spans="1:1" x14ac:dyDescent="0.3">
      <c r="A337747" t="s">
        <v>337746</v>
      </c>
    </row>
    <row r="337748" spans="1:1" x14ac:dyDescent="0.3">
      <c r="A337748" t="s">
        <v>337747</v>
      </c>
    </row>
    <row r="337749" spans="1:1" x14ac:dyDescent="0.3">
      <c r="A337749" t="s">
        <v>337748</v>
      </c>
    </row>
    <row r="337750" spans="1:1" x14ac:dyDescent="0.3">
      <c r="A337750" t="s">
        <v>337749</v>
      </c>
    </row>
    <row r="337751" spans="1:1" x14ac:dyDescent="0.3">
      <c r="A337751" t="s">
        <v>337750</v>
      </c>
    </row>
    <row r="337752" spans="1:1" x14ac:dyDescent="0.3">
      <c r="A337752" t="s">
        <v>337751</v>
      </c>
    </row>
    <row r="337753" spans="1:1" x14ac:dyDescent="0.3">
      <c r="A337753" t="s">
        <v>337752</v>
      </c>
    </row>
    <row r="337754" spans="1:1" x14ac:dyDescent="0.3">
      <c r="A337754" t="s">
        <v>337753</v>
      </c>
    </row>
    <row r="337755" spans="1:1" x14ac:dyDescent="0.3">
      <c r="A337755" t="s">
        <v>337754</v>
      </c>
    </row>
    <row r="337756" spans="1:1" x14ac:dyDescent="0.3">
      <c r="A337756" t="s">
        <v>337755</v>
      </c>
    </row>
    <row r="337757" spans="1:1" x14ac:dyDescent="0.3">
      <c r="A337757" t="s">
        <v>337756</v>
      </c>
    </row>
    <row r="337758" spans="1:1" x14ac:dyDescent="0.3">
      <c r="A337758" t="s">
        <v>337757</v>
      </c>
    </row>
    <row r="337759" spans="1:1" x14ac:dyDescent="0.3">
      <c r="A337759" t="s">
        <v>337758</v>
      </c>
    </row>
    <row r="337760" spans="1:1" x14ac:dyDescent="0.3">
      <c r="A337760" t="s">
        <v>337759</v>
      </c>
    </row>
    <row r="337761" spans="1:1" x14ac:dyDescent="0.3">
      <c r="A337761" t="s">
        <v>337760</v>
      </c>
    </row>
    <row r="337762" spans="1:1" x14ac:dyDescent="0.3">
      <c r="A337762" t="s">
        <v>337761</v>
      </c>
    </row>
    <row r="337763" spans="1:1" x14ac:dyDescent="0.3">
      <c r="A337763" t="s">
        <v>337762</v>
      </c>
    </row>
    <row r="337764" spans="1:1" x14ac:dyDescent="0.3">
      <c r="A337764" t="s">
        <v>337763</v>
      </c>
    </row>
    <row r="337765" spans="1:1" x14ac:dyDescent="0.3">
      <c r="A337765" t="s">
        <v>337764</v>
      </c>
    </row>
    <row r="337766" spans="1:1" x14ac:dyDescent="0.3">
      <c r="A337766" t="s">
        <v>337765</v>
      </c>
    </row>
    <row r="337767" spans="1:1" x14ac:dyDescent="0.3">
      <c r="A337767" t="s">
        <v>337766</v>
      </c>
    </row>
    <row r="337768" spans="1:1" x14ac:dyDescent="0.3">
      <c r="A337768" t="s">
        <v>337767</v>
      </c>
    </row>
    <row r="337769" spans="1:1" x14ac:dyDescent="0.3">
      <c r="A337769" t="s">
        <v>337768</v>
      </c>
    </row>
    <row r="337770" spans="1:1" x14ac:dyDescent="0.3">
      <c r="A337770" t="s">
        <v>337769</v>
      </c>
    </row>
    <row r="337771" spans="1:1" x14ac:dyDescent="0.3">
      <c r="A337771" t="s">
        <v>337770</v>
      </c>
    </row>
    <row r="337772" spans="1:1" x14ac:dyDescent="0.3">
      <c r="A337772" t="s">
        <v>337771</v>
      </c>
    </row>
    <row r="337773" spans="1:1" x14ac:dyDescent="0.3">
      <c r="A337773" t="s">
        <v>337772</v>
      </c>
    </row>
    <row r="337774" spans="1:1" x14ac:dyDescent="0.3">
      <c r="A337774" t="s">
        <v>337773</v>
      </c>
    </row>
    <row r="337775" spans="1:1" x14ac:dyDescent="0.3">
      <c r="A337775" t="s">
        <v>337774</v>
      </c>
    </row>
    <row r="337776" spans="1:1" x14ac:dyDescent="0.3">
      <c r="A337776" t="s">
        <v>337775</v>
      </c>
    </row>
    <row r="337777" spans="1:1" x14ac:dyDescent="0.3">
      <c r="A337777" t="s">
        <v>337776</v>
      </c>
    </row>
    <row r="337778" spans="1:1" x14ac:dyDescent="0.3">
      <c r="A337778" t="s">
        <v>337777</v>
      </c>
    </row>
    <row r="337779" spans="1:1" x14ac:dyDescent="0.3">
      <c r="A337779" t="s">
        <v>337778</v>
      </c>
    </row>
    <row r="337780" spans="1:1" x14ac:dyDescent="0.3">
      <c r="A337780" t="s">
        <v>337779</v>
      </c>
    </row>
    <row r="337781" spans="1:1" x14ac:dyDescent="0.3">
      <c r="A337781" t="s">
        <v>337780</v>
      </c>
    </row>
    <row r="337782" spans="1:1" x14ac:dyDescent="0.3">
      <c r="A337782" t="s">
        <v>337781</v>
      </c>
    </row>
    <row r="337783" spans="1:1" x14ac:dyDescent="0.3">
      <c r="A337783" t="s">
        <v>337782</v>
      </c>
    </row>
    <row r="337784" spans="1:1" x14ac:dyDescent="0.3">
      <c r="A337784" t="s">
        <v>337783</v>
      </c>
    </row>
    <row r="337785" spans="1:1" x14ac:dyDescent="0.3">
      <c r="A337785" t="s">
        <v>337784</v>
      </c>
    </row>
    <row r="337786" spans="1:1" x14ac:dyDescent="0.3">
      <c r="A337786" t="s">
        <v>337785</v>
      </c>
    </row>
    <row r="337787" spans="1:1" x14ac:dyDescent="0.3">
      <c r="A337787" t="s">
        <v>337786</v>
      </c>
    </row>
    <row r="337788" spans="1:1" x14ac:dyDescent="0.3">
      <c r="A337788" t="s">
        <v>337787</v>
      </c>
    </row>
    <row r="337789" spans="1:1" x14ac:dyDescent="0.3">
      <c r="A337789" t="s">
        <v>337788</v>
      </c>
    </row>
    <row r="337790" spans="1:1" x14ac:dyDescent="0.3">
      <c r="A337790" t="s">
        <v>337789</v>
      </c>
    </row>
    <row r="337791" spans="1:1" x14ac:dyDescent="0.3">
      <c r="A337791" t="s">
        <v>337790</v>
      </c>
    </row>
    <row r="337792" spans="1:1" x14ac:dyDescent="0.3">
      <c r="A337792" t="s">
        <v>337791</v>
      </c>
    </row>
    <row r="337793" spans="1:1" x14ac:dyDescent="0.3">
      <c r="A337793" t="s">
        <v>337792</v>
      </c>
    </row>
    <row r="337794" spans="1:1" x14ac:dyDescent="0.3">
      <c r="A337794" t="s">
        <v>337793</v>
      </c>
    </row>
    <row r="337795" spans="1:1" x14ac:dyDescent="0.3">
      <c r="A337795" t="s">
        <v>337794</v>
      </c>
    </row>
    <row r="337796" spans="1:1" x14ac:dyDescent="0.3">
      <c r="A337796" t="s">
        <v>337795</v>
      </c>
    </row>
    <row r="337797" spans="1:1" x14ac:dyDescent="0.3">
      <c r="A337797" t="s">
        <v>337796</v>
      </c>
    </row>
    <row r="337798" spans="1:1" x14ac:dyDescent="0.3">
      <c r="A337798" t="s">
        <v>337797</v>
      </c>
    </row>
    <row r="337799" spans="1:1" x14ac:dyDescent="0.3">
      <c r="A337799" t="s">
        <v>337798</v>
      </c>
    </row>
    <row r="337800" spans="1:1" x14ac:dyDescent="0.3">
      <c r="A337800" t="s">
        <v>337799</v>
      </c>
    </row>
    <row r="337801" spans="1:1" x14ac:dyDescent="0.3">
      <c r="A337801" t="s">
        <v>337800</v>
      </c>
    </row>
    <row r="337802" spans="1:1" x14ac:dyDescent="0.3">
      <c r="A337802" t="s">
        <v>337801</v>
      </c>
    </row>
    <row r="337803" spans="1:1" x14ac:dyDescent="0.3">
      <c r="A337803" t="s">
        <v>337802</v>
      </c>
    </row>
    <row r="337804" spans="1:1" x14ac:dyDescent="0.3">
      <c r="A337804" t="s">
        <v>337803</v>
      </c>
    </row>
    <row r="337805" spans="1:1" x14ac:dyDescent="0.3">
      <c r="A337805" t="s">
        <v>337804</v>
      </c>
    </row>
    <row r="337806" spans="1:1" x14ac:dyDescent="0.3">
      <c r="A337806" t="s">
        <v>337805</v>
      </c>
    </row>
    <row r="337807" spans="1:1" x14ac:dyDescent="0.3">
      <c r="A337807" t="s">
        <v>337806</v>
      </c>
    </row>
    <row r="337808" spans="1:1" x14ac:dyDescent="0.3">
      <c r="A337808" t="s">
        <v>337807</v>
      </c>
    </row>
    <row r="337809" spans="1:1" x14ac:dyDescent="0.3">
      <c r="A337809" t="s">
        <v>337808</v>
      </c>
    </row>
    <row r="337810" spans="1:1" x14ac:dyDescent="0.3">
      <c r="A337810" t="s">
        <v>337809</v>
      </c>
    </row>
    <row r="337811" spans="1:1" x14ac:dyDescent="0.3">
      <c r="A337811" t="s">
        <v>337810</v>
      </c>
    </row>
    <row r="337812" spans="1:1" x14ac:dyDescent="0.3">
      <c r="A337812" t="s">
        <v>337811</v>
      </c>
    </row>
    <row r="337813" spans="1:1" x14ac:dyDescent="0.3">
      <c r="A337813" t="s">
        <v>337812</v>
      </c>
    </row>
    <row r="337814" spans="1:1" x14ac:dyDescent="0.3">
      <c r="A337814" t="s">
        <v>337813</v>
      </c>
    </row>
    <row r="337815" spans="1:1" x14ac:dyDescent="0.3">
      <c r="A337815" t="s">
        <v>337814</v>
      </c>
    </row>
    <row r="337816" spans="1:1" x14ac:dyDescent="0.3">
      <c r="A337816" t="s">
        <v>337815</v>
      </c>
    </row>
    <row r="337817" spans="1:1" x14ac:dyDescent="0.3">
      <c r="A337817" t="s">
        <v>337816</v>
      </c>
    </row>
    <row r="337818" spans="1:1" x14ac:dyDescent="0.3">
      <c r="A337818" t="s">
        <v>337817</v>
      </c>
    </row>
    <row r="337819" spans="1:1" x14ac:dyDescent="0.3">
      <c r="A337819" t="s">
        <v>337818</v>
      </c>
    </row>
    <row r="337820" spans="1:1" x14ac:dyDescent="0.3">
      <c r="A337820" t="s">
        <v>337819</v>
      </c>
    </row>
    <row r="337821" spans="1:1" x14ac:dyDescent="0.3">
      <c r="A337821" t="s">
        <v>337820</v>
      </c>
    </row>
    <row r="337822" spans="1:1" x14ac:dyDescent="0.3">
      <c r="A337822" t="s">
        <v>337821</v>
      </c>
    </row>
    <row r="337823" spans="1:1" x14ac:dyDescent="0.3">
      <c r="A337823" t="s">
        <v>337822</v>
      </c>
    </row>
    <row r="337824" spans="1:1" x14ac:dyDescent="0.3">
      <c r="A337824" t="s">
        <v>337823</v>
      </c>
    </row>
    <row r="337825" spans="1:1" x14ac:dyDescent="0.3">
      <c r="A337825" t="s">
        <v>337824</v>
      </c>
    </row>
    <row r="337826" spans="1:1" x14ac:dyDescent="0.3">
      <c r="A337826" t="s">
        <v>337825</v>
      </c>
    </row>
    <row r="337827" spans="1:1" x14ac:dyDescent="0.3">
      <c r="A337827" t="s">
        <v>337826</v>
      </c>
    </row>
    <row r="337828" spans="1:1" x14ac:dyDescent="0.3">
      <c r="A337828" t="s">
        <v>337827</v>
      </c>
    </row>
    <row r="337829" spans="1:1" x14ac:dyDescent="0.3">
      <c r="A337829" t="s">
        <v>337828</v>
      </c>
    </row>
    <row r="337830" spans="1:1" x14ac:dyDescent="0.3">
      <c r="A337830" t="s">
        <v>337829</v>
      </c>
    </row>
    <row r="337831" spans="1:1" x14ac:dyDescent="0.3">
      <c r="A337831" t="s">
        <v>337830</v>
      </c>
    </row>
    <row r="337832" spans="1:1" x14ac:dyDescent="0.3">
      <c r="A337832" t="s">
        <v>337831</v>
      </c>
    </row>
    <row r="337833" spans="1:1" x14ac:dyDescent="0.3">
      <c r="A337833" t="s">
        <v>337832</v>
      </c>
    </row>
    <row r="337834" spans="1:1" x14ac:dyDescent="0.3">
      <c r="A337834" t="s">
        <v>337833</v>
      </c>
    </row>
    <row r="337835" spans="1:1" x14ac:dyDescent="0.3">
      <c r="A337835" t="s">
        <v>337834</v>
      </c>
    </row>
    <row r="337836" spans="1:1" x14ac:dyDescent="0.3">
      <c r="A337836" t="s">
        <v>337835</v>
      </c>
    </row>
    <row r="337837" spans="1:1" x14ac:dyDescent="0.3">
      <c r="A337837" t="s">
        <v>337836</v>
      </c>
    </row>
    <row r="337838" spans="1:1" x14ac:dyDescent="0.3">
      <c r="A337838" t="s">
        <v>337837</v>
      </c>
    </row>
    <row r="337839" spans="1:1" x14ac:dyDescent="0.3">
      <c r="A337839" t="s">
        <v>337838</v>
      </c>
    </row>
    <row r="337840" spans="1:1" x14ac:dyDescent="0.3">
      <c r="A337840" t="s">
        <v>337839</v>
      </c>
    </row>
    <row r="337841" spans="1:1" x14ac:dyDescent="0.3">
      <c r="A337841" t="s">
        <v>337840</v>
      </c>
    </row>
    <row r="337842" spans="1:1" x14ac:dyDescent="0.3">
      <c r="A337842" t="s">
        <v>337841</v>
      </c>
    </row>
    <row r="337843" spans="1:1" x14ac:dyDescent="0.3">
      <c r="A337843" t="s">
        <v>337842</v>
      </c>
    </row>
    <row r="337844" spans="1:1" x14ac:dyDescent="0.3">
      <c r="A337844" t="s">
        <v>337843</v>
      </c>
    </row>
    <row r="337845" spans="1:1" x14ac:dyDescent="0.3">
      <c r="A337845" t="s">
        <v>337844</v>
      </c>
    </row>
    <row r="337846" spans="1:1" x14ac:dyDescent="0.3">
      <c r="A337846" t="s">
        <v>337845</v>
      </c>
    </row>
    <row r="337847" spans="1:1" x14ac:dyDescent="0.3">
      <c r="A337847" t="s">
        <v>337846</v>
      </c>
    </row>
    <row r="337848" spans="1:1" x14ac:dyDescent="0.3">
      <c r="A337848" t="s">
        <v>337847</v>
      </c>
    </row>
    <row r="337849" spans="1:1" x14ac:dyDescent="0.3">
      <c r="A337849" t="s">
        <v>337848</v>
      </c>
    </row>
    <row r="337850" spans="1:1" x14ac:dyDescent="0.3">
      <c r="A337850" t="s">
        <v>337849</v>
      </c>
    </row>
    <row r="337851" spans="1:1" x14ac:dyDescent="0.3">
      <c r="A337851" t="s">
        <v>337850</v>
      </c>
    </row>
    <row r="337852" spans="1:1" x14ac:dyDescent="0.3">
      <c r="A337852" t="s">
        <v>337851</v>
      </c>
    </row>
    <row r="337853" spans="1:1" x14ac:dyDescent="0.3">
      <c r="A337853" t="s">
        <v>337852</v>
      </c>
    </row>
    <row r="337854" spans="1:1" x14ac:dyDescent="0.3">
      <c r="A337854" t="s">
        <v>337853</v>
      </c>
    </row>
    <row r="337855" spans="1:1" x14ac:dyDescent="0.3">
      <c r="A337855" t="s">
        <v>337854</v>
      </c>
    </row>
    <row r="337856" spans="1:1" x14ac:dyDescent="0.3">
      <c r="A337856" t="s">
        <v>337855</v>
      </c>
    </row>
    <row r="337857" spans="1:1" x14ac:dyDescent="0.3">
      <c r="A337857" t="s">
        <v>337856</v>
      </c>
    </row>
    <row r="337858" spans="1:1" x14ac:dyDescent="0.3">
      <c r="A337858" t="s">
        <v>337857</v>
      </c>
    </row>
    <row r="337859" spans="1:1" x14ac:dyDescent="0.3">
      <c r="A337859" t="s">
        <v>337858</v>
      </c>
    </row>
    <row r="337860" spans="1:1" x14ac:dyDescent="0.3">
      <c r="A337860" t="s">
        <v>337859</v>
      </c>
    </row>
    <row r="337861" spans="1:1" x14ac:dyDescent="0.3">
      <c r="A337861" t="s">
        <v>337860</v>
      </c>
    </row>
    <row r="337862" spans="1:1" x14ac:dyDescent="0.3">
      <c r="A337862" t="s">
        <v>337861</v>
      </c>
    </row>
    <row r="337863" spans="1:1" x14ac:dyDescent="0.3">
      <c r="A337863" t="s">
        <v>337862</v>
      </c>
    </row>
    <row r="337864" spans="1:1" x14ac:dyDescent="0.3">
      <c r="A337864" t="s">
        <v>337863</v>
      </c>
    </row>
    <row r="337865" spans="1:1" x14ac:dyDescent="0.3">
      <c r="A337865" t="s">
        <v>337864</v>
      </c>
    </row>
    <row r="337866" spans="1:1" x14ac:dyDescent="0.3">
      <c r="A337866" t="s">
        <v>337865</v>
      </c>
    </row>
    <row r="337867" spans="1:1" x14ac:dyDescent="0.3">
      <c r="A337867" t="s">
        <v>337866</v>
      </c>
    </row>
    <row r="337868" spans="1:1" x14ac:dyDescent="0.3">
      <c r="A337868" t="s">
        <v>337867</v>
      </c>
    </row>
    <row r="337869" spans="1:1" x14ac:dyDescent="0.3">
      <c r="A337869" t="s">
        <v>337868</v>
      </c>
    </row>
    <row r="337870" spans="1:1" x14ac:dyDescent="0.3">
      <c r="A337870" t="s">
        <v>337869</v>
      </c>
    </row>
    <row r="337871" spans="1:1" x14ac:dyDescent="0.3">
      <c r="A337871" t="s">
        <v>337870</v>
      </c>
    </row>
    <row r="337872" spans="1:1" x14ac:dyDescent="0.3">
      <c r="A337872" t="s">
        <v>337871</v>
      </c>
    </row>
    <row r="337873" spans="1:1" x14ac:dyDescent="0.3">
      <c r="A337873" t="s">
        <v>337872</v>
      </c>
    </row>
    <row r="337874" spans="1:1" x14ac:dyDescent="0.3">
      <c r="A337874" t="s">
        <v>337873</v>
      </c>
    </row>
    <row r="337875" spans="1:1" x14ac:dyDescent="0.3">
      <c r="A337875" t="s">
        <v>337874</v>
      </c>
    </row>
    <row r="337876" spans="1:1" x14ac:dyDescent="0.3">
      <c r="A337876" t="s">
        <v>337875</v>
      </c>
    </row>
    <row r="337877" spans="1:1" x14ac:dyDescent="0.3">
      <c r="A337877" t="s">
        <v>337876</v>
      </c>
    </row>
    <row r="337878" spans="1:1" x14ac:dyDescent="0.3">
      <c r="A337878" t="s">
        <v>337877</v>
      </c>
    </row>
    <row r="337879" spans="1:1" x14ac:dyDescent="0.3">
      <c r="A337879" t="s">
        <v>337878</v>
      </c>
    </row>
    <row r="337880" spans="1:1" x14ac:dyDescent="0.3">
      <c r="A337880" t="s">
        <v>337879</v>
      </c>
    </row>
    <row r="337881" spans="1:1" x14ac:dyDescent="0.3">
      <c r="A337881" t="s">
        <v>337880</v>
      </c>
    </row>
    <row r="337882" spans="1:1" x14ac:dyDescent="0.3">
      <c r="A337882" t="s">
        <v>337881</v>
      </c>
    </row>
    <row r="337883" spans="1:1" x14ac:dyDescent="0.3">
      <c r="A337883" t="s">
        <v>337882</v>
      </c>
    </row>
    <row r="337884" spans="1:1" x14ac:dyDescent="0.3">
      <c r="A337884" t="s">
        <v>337883</v>
      </c>
    </row>
    <row r="337885" spans="1:1" x14ac:dyDescent="0.3">
      <c r="A337885" t="s">
        <v>337884</v>
      </c>
    </row>
    <row r="337886" spans="1:1" x14ac:dyDescent="0.3">
      <c r="A337886" t="s">
        <v>337885</v>
      </c>
    </row>
    <row r="337887" spans="1:1" x14ac:dyDescent="0.3">
      <c r="A337887" t="s">
        <v>337886</v>
      </c>
    </row>
    <row r="337888" spans="1:1" x14ac:dyDescent="0.3">
      <c r="A337888" t="s">
        <v>337887</v>
      </c>
    </row>
    <row r="337889" spans="1:1" x14ac:dyDescent="0.3">
      <c r="A337889" t="s">
        <v>337888</v>
      </c>
    </row>
    <row r="337890" spans="1:1" x14ac:dyDescent="0.3">
      <c r="A337890" t="s">
        <v>337889</v>
      </c>
    </row>
    <row r="337891" spans="1:1" x14ac:dyDescent="0.3">
      <c r="A337891" t="s">
        <v>337890</v>
      </c>
    </row>
    <row r="337892" spans="1:1" x14ac:dyDescent="0.3">
      <c r="A337892" t="s">
        <v>337891</v>
      </c>
    </row>
    <row r="337893" spans="1:1" x14ac:dyDescent="0.3">
      <c r="A337893" t="s">
        <v>337892</v>
      </c>
    </row>
    <row r="337894" spans="1:1" x14ac:dyDescent="0.3">
      <c r="A337894" t="s">
        <v>337893</v>
      </c>
    </row>
    <row r="337895" spans="1:1" x14ac:dyDescent="0.3">
      <c r="A337895" t="s">
        <v>337894</v>
      </c>
    </row>
    <row r="337896" spans="1:1" x14ac:dyDescent="0.3">
      <c r="A337896" t="s">
        <v>337895</v>
      </c>
    </row>
    <row r="337897" spans="1:1" x14ac:dyDescent="0.3">
      <c r="A337897" t="s">
        <v>337896</v>
      </c>
    </row>
    <row r="337898" spans="1:1" x14ac:dyDescent="0.3">
      <c r="A337898" t="s">
        <v>337897</v>
      </c>
    </row>
    <row r="337899" spans="1:1" x14ac:dyDescent="0.3">
      <c r="A337899" t="s">
        <v>337898</v>
      </c>
    </row>
    <row r="337900" spans="1:1" x14ac:dyDescent="0.3">
      <c r="A337900" t="s">
        <v>337899</v>
      </c>
    </row>
    <row r="337901" spans="1:1" x14ac:dyDescent="0.3">
      <c r="A337901" t="s">
        <v>337900</v>
      </c>
    </row>
    <row r="337902" spans="1:1" x14ac:dyDescent="0.3">
      <c r="A337902" t="s">
        <v>337901</v>
      </c>
    </row>
    <row r="337903" spans="1:1" x14ac:dyDescent="0.3">
      <c r="A337903" t="s">
        <v>337902</v>
      </c>
    </row>
    <row r="337904" spans="1:1" x14ac:dyDescent="0.3">
      <c r="A337904" t="s">
        <v>337903</v>
      </c>
    </row>
    <row r="337905" spans="1:1" x14ac:dyDescent="0.3">
      <c r="A337905" t="s">
        <v>337904</v>
      </c>
    </row>
    <row r="337906" spans="1:1" x14ac:dyDescent="0.3">
      <c r="A337906" t="s">
        <v>337905</v>
      </c>
    </row>
    <row r="337907" spans="1:1" x14ac:dyDescent="0.3">
      <c r="A337907" t="s">
        <v>337906</v>
      </c>
    </row>
    <row r="337908" spans="1:1" x14ac:dyDescent="0.3">
      <c r="A337908" t="s">
        <v>337907</v>
      </c>
    </row>
    <row r="337909" spans="1:1" x14ac:dyDescent="0.3">
      <c r="A337909" t="s">
        <v>337908</v>
      </c>
    </row>
    <row r="337910" spans="1:1" x14ac:dyDescent="0.3">
      <c r="A337910" t="s">
        <v>337909</v>
      </c>
    </row>
    <row r="337911" spans="1:1" x14ac:dyDescent="0.3">
      <c r="A337911" t="s">
        <v>337910</v>
      </c>
    </row>
    <row r="337912" spans="1:1" x14ac:dyDescent="0.3">
      <c r="A337912" t="s">
        <v>337911</v>
      </c>
    </row>
    <row r="337913" spans="1:1" x14ac:dyDescent="0.3">
      <c r="A337913" t="s">
        <v>337912</v>
      </c>
    </row>
    <row r="337914" spans="1:1" x14ac:dyDescent="0.3">
      <c r="A337914" t="s">
        <v>337913</v>
      </c>
    </row>
    <row r="337915" spans="1:1" x14ac:dyDescent="0.3">
      <c r="A337915" t="s">
        <v>337914</v>
      </c>
    </row>
    <row r="337916" spans="1:1" x14ac:dyDescent="0.3">
      <c r="A337916" t="s">
        <v>337915</v>
      </c>
    </row>
    <row r="337917" spans="1:1" x14ac:dyDescent="0.3">
      <c r="A337917" t="s">
        <v>337916</v>
      </c>
    </row>
    <row r="337918" spans="1:1" x14ac:dyDescent="0.3">
      <c r="A337918" t="s">
        <v>337917</v>
      </c>
    </row>
    <row r="337919" spans="1:1" x14ac:dyDescent="0.3">
      <c r="A337919" t="s">
        <v>337918</v>
      </c>
    </row>
    <row r="337920" spans="1:1" x14ac:dyDescent="0.3">
      <c r="A337920" t="s">
        <v>337919</v>
      </c>
    </row>
    <row r="337921" spans="1:1" x14ac:dyDescent="0.3">
      <c r="A337921" t="s">
        <v>337920</v>
      </c>
    </row>
    <row r="337922" spans="1:1" x14ac:dyDescent="0.3">
      <c r="A337922" t="s">
        <v>337921</v>
      </c>
    </row>
    <row r="337923" spans="1:1" x14ac:dyDescent="0.3">
      <c r="A337923" t="s">
        <v>337922</v>
      </c>
    </row>
    <row r="337924" spans="1:1" x14ac:dyDescent="0.3">
      <c r="A337924" t="s">
        <v>337923</v>
      </c>
    </row>
    <row r="337925" spans="1:1" x14ac:dyDescent="0.3">
      <c r="A337925" t="s">
        <v>337924</v>
      </c>
    </row>
    <row r="337926" spans="1:1" x14ac:dyDescent="0.3">
      <c r="A337926" t="s">
        <v>337925</v>
      </c>
    </row>
    <row r="337927" spans="1:1" x14ac:dyDescent="0.3">
      <c r="A337927" t="s">
        <v>337926</v>
      </c>
    </row>
    <row r="337928" spans="1:1" x14ac:dyDescent="0.3">
      <c r="A337928" t="s">
        <v>337927</v>
      </c>
    </row>
    <row r="337929" spans="1:1" x14ac:dyDescent="0.3">
      <c r="A337929" t="s">
        <v>337928</v>
      </c>
    </row>
    <row r="337930" spans="1:1" x14ac:dyDescent="0.3">
      <c r="A337930" t="s">
        <v>337929</v>
      </c>
    </row>
    <row r="337931" spans="1:1" x14ac:dyDescent="0.3">
      <c r="A337931" t="s">
        <v>337930</v>
      </c>
    </row>
    <row r="337932" spans="1:1" x14ac:dyDescent="0.3">
      <c r="A337932" t="s">
        <v>337931</v>
      </c>
    </row>
    <row r="337933" spans="1:1" x14ac:dyDescent="0.3">
      <c r="A337933" t="s">
        <v>337932</v>
      </c>
    </row>
    <row r="337934" spans="1:1" x14ac:dyDescent="0.3">
      <c r="A337934" t="s">
        <v>337933</v>
      </c>
    </row>
    <row r="337935" spans="1:1" x14ac:dyDescent="0.3">
      <c r="A337935" t="s">
        <v>337934</v>
      </c>
    </row>
    <row r="337936" spans="1:1" x14ac:dyDescent="0.3">
      <c r="A337936" t="s">
        <v>337935</v>
      </c>
    </row>
    <row r="337937" spans="1:1" x14ac:dyDescent="0.3">
      <c r="A337937" t="s">
        <v>337936</v>
      </c>
    </row>
    <row r="337938" spans="1:1" x14ac:dyDescent="0.3">
      <c r="A337938" t="s">
        <v>337937</v>
      </c>
    </row>
    <row r="337939" spans="1:1" x14ac:dyDescent="0.3">
      <c r="A337939" t="s">
        <v>337938</v>
      </c>
    </row>
    <row r="337940" spans="1:1" x14ac:dyDescent="0.3">
      <c r="A337940" t="s">
        <v>337939</v>
      </c>
    </row>
    <row r="337941" spans="1:1" x14ac:dyDescent="0.3">
      <c r="A337941" t="s">
        <v>337940</v>
      </c>
    </row>
    <row r="337942" spans="1:1" x14ac:dyDescent="0.3">
      <c r="A337942" t="s">
        <v>337941</v>
      </c>
    </row>
    <row r="337943" spans="1:1" x14ac:dyDescent="0.3">
      <c r="A337943" t="s">
        <v>337942</v>
      </c>
    </row>
    <row r="337944" spans="1:1" x14ac:dyDescent="0.3">
      <c r="A337944" t="s">
        <v>337943</v>
      </c>
    </row>
    <row r="337945" spans="1:1" x14ac:dyDescent="0.3">
      <c r="A337945" t="s">
        <v>337944</v>
      </c>
    </row>
    <row r="337946" spans="1:1" x14ac:dyDescent="0.3">
      <c r="A337946" t="s">
        <v>337945</v>
      </c>
    </row>
    <row r="337947" spans="1:1" x14ac:dyDescent="0.3">
      <c r="A337947" t="s">
        <v>337946</v>
      </c>
    </row>
    <row r="337948" spans="1:1" x14ac:dyDescent="0.3">
      <c r="A337948" t="s">
        <v>337947</v>
      </c>
    </row>
    <row r="337949" spans="1:1" x14ac:dyDescent="0.3">
      <c r="A337949" t="s">
        <v>337948</v>
      </c>
    </row>
    <row r="337950" spans="1:1" x14ac:dyDescent="0.3">
      <c r="A337950" t="s">
        <v>337949</v>
      </c>
    </row>
    <row r="337951" spans="1:1" x14ac:dyDescent="0.3">
      <c r="A337951" t="s">
        <v>337950</v>
      </c>
    </row>
    <row r="337952" spans="1:1" x14ac:dyDescent="0.3">
      <c r="A337952" t="s">
        <v>337951</v>
      </c>
    </row>
    <row r="337953" spans="1:1" x14ac:dyDescent="0.3">
      <c r="A337953" t="s">
        <v>337952</v>
      </c>
    </row>
    <row r="337954" spans="1:1" x14ac:dyDescent="0.3">
      <c r="A337954" t="s">
        <v>337953</v>
      </c>
    </row>
    <row r="337955" spans="1:1" x14ac:dyDescent="0.3">
      <c r="A337955" t="s">
        <v>337954</v>
      </c>
    </row>
    <row r="337956" spans="1:1" x14ac:dyDescent="0.3">
      <c r="A337956" t="s">
        <v>337955</v>
      </c>
    </row>
    <row r="337957" spans="1:1" x14ac:dyDescent="0.3">
      <c r="A337957" t="s">
        <v>337956</v>
      </c>
    </row>
    <row r="337958" spans="1:1" x14ac:dyDescent="0.3">
      <c r="A337958" t="s">
        <v>337957</v>
      </c>
    </row>
    <row r="337959" spans="1:1" x14ac:dyDescent="0.3">
      <c r="A337959" t="s">
        <v>337958</v>
      </c>
    </row>
    <row r="337960" spans="1:1" x14ac:dyDescent="0.3">
      <c r="A337960" t="s">
        <v>337959</v>
      </c>
    </row>
    <row r="337961" spans="1:1" x14ac:dyDescent="0.3">
      <c r="A337961" t="s">
        <v>337960</v>
      </c>
    </row>
    <row r="337962" spans="1:1" x14ac:dyDescent="0.3">
      <c r="A337962" t="s">
        <v>337961</v>
      </c>
    </row>
    <row r="337963" spans="1:1" x14ac:dyDescent="0.3">
      <c r="A337963" t="s">
        <v>337962</v>
      </c>
    </row>
    <row r="337964" spans="1:1" x14ac:dyDescent="0.3">
      <c r="A337964" t="s">
        <v>337963</v>
      </c>
    </row>
    <row r="337965" spans="1:1" x14ac:dyDescent="0.3">
      <c r="A337965" t="s">
        <v>337964</v>
      </c>
    </row>
    <row r="337966" spans="1:1" x14ac:dyDescent="0.3">
      <c r="A337966" t="s">
        <v>337965</v>
      </c>
    </row>
    <row r="337967" spans="1:1" x14ac:dyDescent="0.3">
      <c r="A337967" t="s">
        <v>337966</v>
      </c>
    </row>
    <row r="337968" spans="1:1" x14ac:dyDescent="0.3">
      <c r="A337968" t="s">
        <v>337967</v>
      </c>
    </row>
    <row r="337969" spans="1:1" x14ac:dyDescent="0.3">
      <c r="A337969" t="s">
        <v>337968</v>
      </c>
    </row>
    <row r="337970" spans="1:1" x14ac:dyDescent="0.3">
      <c r="A337970" t="s">
        <v>337969</v>
      </c>
    </row>
    <row r="337971" spans="1:1" x14ac:dyDescent="0.3">
      <c r="A337971" t="s">
        <v>337970</v>
      </c>
    </row>
    <row r="337972" spans="1:1" x14ac:dyDescent="0.3">
      <c r="A337972" t="s">
        <v>337971</v>
      </c>
    </row>
    <row r="337973" spans="1:1" x14ac:dyDescent="0.3">
      <c r="A337973" t="s">
        <v>337972</v>
      </c>
    </row>
    <row r="337974" spans="1:1" x14ac:dyDescent="0.3">
      <c r="A337974" t="s">
        <v>337973</v>
      </c>
    </row>
    <row r="337975" spans="1:1" x14ac:dyDescent="0.3">
      <c r="A337975" t="s">
        <v>337974</v>
      </c>
    </row>
    <row r="337976" spans="1:1" x14ac:dyDescent="0.3">
      <c r="A337976" t="s">
        <v>337975</v>
      </c>
    </row>
    <row r="337977" spans="1:1" x14ac:dyDescent="0.3">
      <c r="A337977" t="s">
        <v>337976</v>
      </c>
    </row>
    <row r="337978" spans="1:1" x14ac:dyDescent="0.3">
      <c r="A337978" t="s">
        <v>337977</v>
      </c>
    </row>
    <row r="337979" spans="1:1" x14ac:dyDescent="0.3">
      <c r="A337979" t="s">
        <v>337978</v>
      </c>
    </row>
    <row r="337980" spans="1:1" x14ac:dyDescent="0.3">
      <c r="A337980" t="s">
        <v>337979</v>
      </c>
    </row>
    <row r="337981" spans="1:1" x14ac:dyDescent="0.3">
      <c r="A337981" t="s">
        <v>337980</v>
      </c>
    </row>
    <row r="337982" spans="1:1" x14ac:dyDescent="0.3">
      <c r="A337982" t="s">
        <v>337981</v>
      </c>
    </row>
    <row r="337983" spans="1:1" x14ac:dyDescent="0.3">
      <c r="A337983" t="s">
        <v>337982</v>
      </c>
    </row>
    <row r="337984" spans="1:1" x14ac:dyDescent="0.3">
      <c r="A337984" t="s">
        <v>337983</v>
      </c>
    </row>
    <row r="337985" spans="1:1" x14ac:dyDescent="0.3">
      <c r="A337985" t="s">
        <v>337984</v>
      </c>
    </row>
    <row r="337986" spans="1:1" x14ac:dyDescent="0.3">
      <c r="A337986" t="s">
        <v>337985</v>
      </c>
    </row>
    <row r="337987" spans="1:1" x14ac:dyDescent="0.3">
      <c r="A337987" t="s">
        <v>337986</v>
      </c>
    </row>
    <row r="337988" spans="1:1" x14ac:dyDescent="0.3">
      <c r="A337988" t="s">
        <v>337987</v>
      </c>
    </row>
    <row r="337989" spans="1:1" x14ac:dyDescent="0.3">
      <c r="A337989" t="s">
        <v>337988</v>
      </c>
    </row>
    <row r="337990" spans="1:1" x14ac:dyDescent="0.3">
      <c r="A337990" t="s">
        <v>337989</v>
      </c>
    </row>
    <row r="337991" spans="1:1" x14ac:dyDescent="0.3">
      <c r="A337991" t="s">
        <v>337990</v>
      </c>
    </row>
    <row r="337992" spans="1:1" x14ac:dyDescent="0.3">
      <c r="A337992" t="s">
        <v>337991</v>
      </c>
    </row>
    <row r="337993" spans="1:1" x14ac:dyDescent="0.3">
      <c r="A337993" t="s">
        <v>337992</v>
      </c>
    </row>
    <row r="337994" spans="1:1" x14ac:dyDescent="0.3">
      <c r="A337994" t="s">
        <v>337993</v>
      </c>
    </row>
    <row r="337995" spans="1:1" x14ac:dyDescent="0.3">
      <c r="A337995" t="s">
        <v>337994</v>
      </c>
    </row>
    <row r="337996" spans="1:1" x14ac:dyDescent="0.3">
      <c r="A337996" t="s">
        <v>337995</v>
      </c>
    </row>
    <row r="337997" spans="1:1" x14ac:dyDescent="0.3">
      <c r="A337997" t="s">
        <v>337996</v>
      </c>
    </row>
    <row r="337998" spans="1:1" x14ac:dyDescent="0.3">
      <c r="A337998" t="s">
        <v>337997</v>
      </c>
    </row>
    <row r="337999" spans="1:1" x14ac:dyDescent="0.3">
      <c r="A337999" t="s">
        <v>337998</v>
      </c>
    </row>
    <row r="338000" spans="1:1" x14ac:dyDescent="0.3">
      <c r="A338000" t="s">
        <v>337999</v>
      </c>
    </row>
    <row r="338001" spans="1:1" x14ac:dyDescent="0.3">
      <c r="A338001" t="s">
        <v>338000</v>
      </c>
    </row>
    <row r="338002" spans="1:1" x14ac:dyDescent="0.3">
      <c r="A338002" t="s">
        <v>338001</v>
      </c>
    </row>
    <row r="338003" spans="1:1" x14ac:dyDescent="0.3">
      <c r="A338003" t="s">
        <v>338002</v>
      </c>
    </row>
    <row r="338004" spans="1:1" x14ac:dyDescent="0.3">
      <c r="A338004" t="s">
        <v>338003</v>
      </c>
    </row>
    <row r="338005" spans="1:1" x14ac:dyDescent="0.3">
      <c r="A338005" t="s">
        <v>338004</v>
      </c>
    </row>
    <row r="338006" spans="1:1" x14ac:dyDescent="0.3">
      <c r="A338006" t="s">
        <v>338005</v>
      </c>
    </row>
    <row r="338007" spans="1:1" x14ac:dyDescent="0.3">
      <c r="A338007" t="s">
        <v>338006</v>
      </c>
    </row>
    <row r="338008" spans="1:1" x14ac:dyDescent="0.3">
      <c r="A338008" t="s">
        <v>338007</v>
      </c>
    </row>
    <row r="338009" spans="1:1" x14ac:dyDescent="0.3">
      <c r="A338009" t="s">
        <v>338008</v>
      </c>
    </row>
    <row r="338010" spans="1:1" x14ac:dyDescent="0.3">
      <c r="A338010" t="s">
        <v>338009</v>
      </c>
    </row>
    <row r="338011" spans="1:1" x14ac:dyDescent="0.3">
      <c r="A338011" t="s">
        <v>338010</v>
      </c>
    </row>
    <row r="338012" spans="1:1" x14ac:dyDescent="0.3">
      <c r="A338012" t="s">
        <v>338011</v>
      </c>
    </row>
    <row r="338013" spans="1:1" x14ac:dyDescent="0.3">
      <c r="A338013" t="s">
        <v>338012</v>
      </c>
    </row>
    <row r="338014" spans="1:1" x14ac:dyDescent="0.3">
      <c r="A338014" t="s">
        <v>338013</v>
      </c>
    </row>
    <row r="338015" spans="1:1" x14ac:dyDescent="0.3">
      <c r="A338015" t="s">
        <v>338014</v>
      </c>
    </row>
    <row r="338016" spans="1:1" x14ac:dyDescent="0.3">
      <c r="A338016" t="s">
        <v>338015</v>
      </c>
    </row>
    <row r="338017" spans="1:1" x14ac:dyDescent="0.3">
      <c r="A338017" t="s">
        <v>338016</v>
      </c>
    </row>
    <row r="338018" spans="1:1" x14ac:dyDescent="0.3">
      <c r="A338018" t="s">
        <v>338017</v>
      </c>
    </row>
    <row r="338019" spans="1:1" x14ac:dyDescent="0.3">
      <c r="A338019" t="s">
        <v>338018</v>
      </c>
    </row>
    <row r="338020" spans="1:1" x14ac:dyDescent="0.3">
      <c r="A338020" t="s">
        <v>338019</v>
      </c>
    </row>
    <row r="338021" spans="1:1" x14ac:dyDescent="0.3">
      <c r="A338021" t="s">
        <v>338020</v>
      </c>
    </row>
    <row r="338022" spans="1:1" x14ac:dyDescent="0.3">
      <c r="A338022" t="s">
        <v>338021</v>
      </c>
    </row>
    <row r="338023" spans="1:1" x14ac:dyDescent="0.3">
      <c r="A338023" t="s">
        <v>338022</v>
      </c>
    </row>
    <row r="338024" spans="1:1" x14ac:dyDescent="0.3">
      <c r="A338024" t="s">
        <v>338023</v>
      </c>
    </row>
    <row r="338025" spans="1:1" x14ac:dyDescent="0.3">
      <c r="A338025" t="s">
        <v>338024</v>
      </c>
    </row>
    <row r="338026" spans="1:1" x14ac:dyDescent="0.3">
      <c r="A338026" t="s">
        <v>338025</v>
      </c>
    </row>
    <row r="338027" spans="1:1" x14ac:dyDescent="0.3">
      <c r="A338027" t="s">
        <v>338026</v>
      </c>
    </row>
    <row r="338028" spans="1:1" x14ac:dyDescent="0.3">
      <c r="A338028" t="s">
        <v>338027</v>
      </c>
    </row>
    <row r="338029" spans="1:1" x14ac:dyDescent="0.3">
      <c r="A338029" t="s">
        <v>338028</v>
      </c>
    </row>
    <row r="338030" spans="1:1" x14ac:dyDescent="0.3">
      <c r="A338030" t="s">
        <v>338029</v>
      </c>
    </row>
    <row r="338031" spans="1:1" x14ac:dyDescent="0.3">
      <c r="A338031" t="s">
        <v>338030</v>
      </c>
    </row>
    <row r="338032" spans="1:1" x14ac:dyDescent="0.3">
      <c r="A338032" t="s">
        <v>338031</v>
      </c>
    </row>
    <row r="338033" spans="1:1" x14ac:dyDescent="0.3">
      <c r="A338033" t="s">
        <v>338032</v>
      </c>
    </row>
    <row r="338034" spans="1:1" x14ac:dyDescent="0.3">
      <c r="A338034" t="s">
        <v>338033</v>
      </c>
    </row>
    <row r="338035" spans="1:1" x14ac:dyDescent="0.3">
      <c r="A338035" t="s">
        <v>338034</v>
      </c>
    </row>
    <row r="338036" spans="1:1" x14ac:dyDescent="0.3">
      <c r="A338036" t="s">
        <v>338035</v>
      </c>
    </row>
    <row r="338037" spans="1:1" x14ac:dyDescent="0.3">
      <c r="A338037" t="s">
        <v>338036</v>
      </c>
    </row>
    <row r="338038" spans="1:1" x14ac:dyDescent="0.3">
      <c r="A338038" t="s">
        <v>338037</v>
      </c>
    </row>
    <row r="338039" spans="1:1" x14ac:dyDescent="0.3">
      <c r="A338039" t="s">
        <v>338038</v>
      </c>
    </row>
    <row r="338040" spans="1:1" x14ac:dyDescent="0.3">
      <c r="A338040" t="s">
        <v>338039</v>
      </c>
    </row>
    <row r="338041" spans="1:1" x14ac:dyDescent="0.3">
      <c r="A338041" t="s">
        <v>338040</v>
      </c>
    </row>
    <row r="338042" spans="1:1" x14ac:dyDescent="0.3">
      <c r="A338042" t="s">
        <v>338041</v>
      </c>
    </row>
    <row r="338043" spans="1:1" x14ac:dyDescent="0.3">
      <c r="A338043" t="s">
        <v>338042</v>
      </c>
    </row>
    <row r="338044" spans="1:1" x14ac:dyDescent="0.3">
      <c r="A338044" t="s">
        <v>338043</v>
      </c>
    </row>
    <row r="338045" spans="1:1" x14ac:dyDescent="0.3">
      <c r="A338045" t="s">
        <v>338044</v>
      </c>
    </row>
    <row r="338046" spans="1:1" x14ac:dyDescent="0.3">
      <c r="A338046" t="s">
        <v>338045</v>
      </c>
    </row>
    <row r="338047" spans="1:1" x14ac:dyDescent="0.3">
      <c r="A338047" t="s">
        <v>338046</v>
      </c>
    </row>
    <row r="338048" spans="1:1" x14ac:dyDescent="0.3">
      <c r="A338048" t="s">
        <v>338047</v>
      </c>
    </row>
    <row r="338049" spans="1:1" x14ac:dyDescent="0.3">
      <c r="A338049" t="s">
        <v>338048</v>
      </c>
    </row>
    <row r="338050" spans="1:1" x14ac:dyDescent="0.3">
      <c r="A338050" t="s">
        <v>338049</v>
      </c>
    </row>
    <row r="338051" spans="1:1" x14ac:dyDescent="0.3">
      <c r="A338051" t="s">
        <v>338050</v>
      </c>
    </row>
    <row r="338052" spans="1:1" x14ac:dyDescent="0.3">
      <c r="A338052" t="s">
        <v>338051</v>
      </c>
    </row>
    <row r="338053" spans="1:1" x14ac:dyDescent="0.3">
      <c r="A338053" t="s">
        <v>338052</v>
      </c>
    </row>
    <row r="338054" spans="1:1" x14ac:dyDescent="0.3">
      <c r="A338054" t="s">
        <v>338053</v>
      </c>
    </row>
    <row r="338055" spans="1:1" x14ac:dyDescent="0.3">
      <c r="A338055" t="s">
        <v>338054</v>
      </c>
    </row>
    <row r="338056" spans="1:1" x14ac:dyDescent="0.3">
      <c r="A338056" t="s">
        <v>338055</v>
      </c>
    </row>
    <row r="338057" spans="1:1" x14ac:dyDescent="0.3">
      <c r="A338057" t="s">
        <v>338056</v>
      </c>
    </row>
    <row r="338058" spans="1:1" x14ac:dyDescent="0.3">
      <c r="A338058" t="s">
        <v>338057</v>
      </c>
    </row>
    <row r="338059" spans="1:1" x14ac:dyDescent="0.3">
      <c r="A338059" t="s">
        <v>338058</v>
      </c>
    </row>
    <row r="338060" spans="1:1" x14ac:dyDescent="0.3">
      <c r="A338060" t="s">
        <v>338059</v>
      </c>
    </row>
    <row r="338061" spans="1:1" x14ac:dyDescent="0.3">
      <c r="A338061" t="s">
        <v>338060</v>
      </c>
    </row>
    <row r="338062" spans="1:1" x14ac:dyDescent="0.3">
      <c r="A338062" t="s">
        <v>338061</v>
      </c>
    </row>
    <row r="338063" spans="1:1" x14ac:dyDescent="0.3">
      <c r="A338063" t="s">
        <v>338062</v>
      </c>
    </row>
    <row r="338064" spans="1:1" x14ac:dyDescent="0.3">
      <c r="A338064" t="s">
        <v>338063</v>
      </c>
    </row>
    <row r="338065" spans="1:1" x14ac:dyDescent="0.3">
      <c r="A338065" t="s">
        <v>338064</v>
      </c>
    </row>
    <row r="338066" spans="1:1" x14ac:dyDescent="0.3">
      <c r="A338066" t="s">
        <v>338065</v>
      </c>
    </row>
    <row r="338067" spans="1:1" x14ac:dyDescent="0.3">
      <c r="A338067" t="s">
        <v>338066</v>
      </c>
    </row>
    <row r="338068" spans="1:1" x14ac:dyDescent="0.3">
      <c r="A338068" t="s">
        <v>338067</v>
      </c>
    </row>
    <row r="338069" spans="1:1" x14ac:dyDescent="0.3">
      <c r="A338069" t="s">
        <v>338068</v>
      </c>
    </row>
    <row r="338070" spans="1:1" x14ac:dyDescent="0.3">
      <c r="A338070" t="s">
        <v>338069</v>
      </c>
    </row>
    <row r="338071" spans="1:1" x14ac:dyDescent="0.3">
      <c r="A338071" t="s">
        <v>338070</v>
      </c>
    </row>
    <row r="338072" spans="1:1" x14ac:dyDescent="0.3">
      <c r="A338072" t="s">
        <v>338071</v>
      </c>
    </row>
    <row r="338073" spans="1:1" x14ac:dyDescent="0.3">
      <c r="A338073" t="s">
        <v>338072</v>
      </c>
    </row>
    <row r="338074" spans="1:1" x14ac:dyDescent="0.3">
      <c r="A338074" t="s">
        <v>338073</v>
      </c>
    </row>
    <row r="338075" spans="1:1" x14ac:dyDescent="0.3">
      <c r="A338075" t="s">
        <v>338074</v>
      </c>
    </row>
    <row r="338076" spans="1:1" x14ac:dyDescent="0.3">
      <c r="A338076" t="s">
        <v>338075</v>
      </c>
    </row>
    <row r="338077" spans="1:1" x14ac:dyDescent="0.3">
      <c r="A338077" t="s">
        <v>338076</v>
      </c>
    </row>
    <row r="338078" spans="1:1" x14ac:dyDescent="0.3">
      <c r="A338078" t="s">
        <v>338077</v>
      </c>
    </row>
    <row r="338079" spans="1:1" x14ac:dyDescent="0.3">
      <c r="A338079" t="s">
        <v>338078</v>
      </c>
    </row>
    <row r="338080" spans="1:1" x14ac:dyDescent="0.3">
      <c r="A338080" t="s">
        <v>338079</v>
      </c>
    </row>
    <row r="338081" spans="1:1" x14ac:dyDescent="0.3">
      <c r="A338081" t="s">
        <v>338080</v>
      </c>
    </row>
    <row r="338082" spans="1:1" x14ac:dyDescent="0.3">
      <c r="A338082" t="s">
        <v>338081</v>
      </c>
    </row>
    <row r="338083" spans="1:1" x14ac:dyDescent="0.3">
      <c r="A338083" t="s">
        <v>338082</v>
      </c>
    </row>
    <row r="338084" spans="1:1" x14ac:dyDescent="0.3">
      <c r="A338084" t="s">
        <v>338083</v>
      </c>
    </row>
    <row r="338085" spans="1:1" x14ac:dyDescent="0.3">
      <c r="A338085" t="s">
        <v>338084</v>
      </c>
    </row>
    <row r="338086" spans="1:1" x14ac:dyDescent="0.3">
      <c r="A338086" t="s">
        <v>338085</v>
      </c>
    </row>
    <row r="338087" spans="1:1" x14ac:dyDescent="0.3">
      <c r="A338087" t="s">
        <v>338086</v>
      </c>
    </row>
    <row r="338088" spans="1:1" x14ac:dyDescent="0.3">
      <c r="A338088" t="s">
        <v>338087</v>
      </c>
    </row>
    <row r="338089" spans="1:1" x14ac:dyDescent="0.3">
      <c r="A338089" t="s">
        <v>338088</v>
      </c>
    </row>
    <row r="338090" spans="1:1" x14ac:dyDescent="0.3">
      <c r="A338090" t="s">
        <v>338089</v>
      </c>
    </row>
    <row r="338091" spans="1:1" x14ac:dyDescent="0.3">
      <c r="A338091" t="s">
        <v>338090</v>
      </c>
    </row>
    <row r="338092" spans="1:1" x14ac:dyDescent="0.3">
      <c r="A338092" t="s">
        <v>338091</v>
      </c>
    </row>
    <row r="338093" spans="1:1" x14ac:dyDescent="0.3">
      <c r="A338093" t="s">
        <v>338092</v>
      </c>
    </row>
    <row r="338094" spans="1:1" x14ac:dyDescent="0.3">
      <c r="A338094" t="s">
        <v>338093</v>
      </c>
    </row>
    <row r="338095" spans="1:1" x14ac:dyDescent="0.3">
      <c r="A338095" t="s">
        <v>338094</v>
      </c>
    </row>
    <row r="338096" spans="1:1" x14ac:dyDescent="0.3">
      <c r="A338096" t="s">
        <v>338095</v>
      </c>
    </row>
    <row r="338097" spans="1:1" x14ac:dyDescent="0.3">
      <c r="A338097" t="s">
        <v>338096</v>
      </c>
    </row>
    <row r="338098" spans="1:1" x14ac:dyDescent="0.3">
      <c r="A338098" t="s">
        <v>338097</v>
      </c>
    </row>
    <row r="338099" spans="1:1" x14ac:dyDescent="0.3">
      <c r="A338099" t="s">
        <v>338098</v>
      </c>
    </row>
    <row r="338100" spans="1:1" x14ac:dyDescent="0.3">
      <c r="A338100" t="s">
        <v>338099</v>
      </c>
    </row>
    <row r="338101" spans="1:1" x14ac:dyDescent="0.3">
      <c r="A338101" t="s">
        <v>338100</v>
      </c>
    </row>
    <row r="338102" spans="1:1" x14ac:dyDescent="0.3">
      <c r="A338102" t="s">
        <v>338101</v>
      </c>
    </row>
    <row r="338103" spans="1:1" x14ac:dyDescent="0.3">
      <c r="A338103" t="s">
        <v>338102</v>
      </c>
    </row>
    <row r="338104" spans="1:1" x14ac:dyDescent="0.3">
      <c r="A338104" t="s">
        <v>338103</v>
      </c>
    </row>
    <row r="338105" spans="1:1" x14ac:dyDescent="0.3">
      <c r="A338105" t="s">
        <v>338104</v>
      </c>
    </row>
    <row r="338106" spans="1:1" x14ac:dyDescent="0.3">
      <c r="A338106" t="s">
        <v>338105</v>
      </c>
    </row>
    <row r="338107" spans="1:1" x14ac:dyDescent="0.3">
      <c r="A338107" t="s">
        <v>338106</v>
      </c>
    </row>
    <row r="338108" spans="1:1" x14ac:dyDescent="0.3">
      <c r="A338108" t="s">
        <v>338107</v>
      </c>
    </row>
    <row r="338109" spans="1:1" x14ac:dyDescent="0.3">
      <c r="A338109" t="s">
        <v>338108</v>
      </c>
    </row>
    <row r="338110" spans="1:1" x14ac:dyDescent="0.3">
      <c r="A338110" t="s">
        <v>338109</v>
      </c>
    </row>
    <row r="338111" spans="1:1" x14ac:dyDescent="0.3">
      <c r="A338111" t="s">
        <v>338110</v>
      </c>
    </row>
    <row r="338112" spans="1:1" x14ac:dyDescent="0.3">
      <c r="A338112" t="s">
        <v>338111</v>
      </c>
    </row>
    <row r="338113" spans="1:1" x14ac:dyDescent="0.3">
      <c r="A338113" t="s">
        <v>338112</v>
      </c>
    </row>
    <row r="338114" spans="1:1" x14ac:dyDescent="0.3">
      <c r="A338114" t="s">
        <v>338113</v>
      </c>
    </row>
    <row r="338115" spans="1:1" x14ac:dyDescent="0.3">
      <c r="A338115" t="s">
        <v>338114</v>
      </c>
    </row>
    <row r="338116" spans="1:1" x14ac:dyDescent="0.3">
      <c r="A338116" t="s">
        <v>338115</v>
      </c>
    </row>
    <row r="338117" spans="1:1" x14ac:dyDescent="0.3">
      <c r="A338117" t="s">
        <v>338116</v>
      </c>
    </row>
    <row r="338118" spans="1:1" x14ac:dyDescent="0.3">
      <c r="A338118" t="s">
        <v>338117</v>
      </c>
    </row>
    <row r="338119" spans="1:1" x14ac:dyDescent="0.3">
      <c r="A338119" t="s">
        <v>338118</v>
      </c>
    </row>
    <row r="338120" spans="1:1" x14ac:dyDescent="0.3">
      <c r="A338120" t="s">
        <v>338119</v>
      </c>
    </row>
    <row r="338121" spans="1:1" x14ac:dyDescent="0.3">
      <c r="A338121" t="s">
        <v>338120</v>
      </c>
    </row>
    <row r="338122" spans="1:1" x14ac:dyDescent="0.3">
      <c r="A338122" t="s">
        <v>338121</v>
      </c>
    </row>
    <row r="338123" spans="1:1" x14ac:dyDescent="0.3">
      <c r="A338123" t="s">
        <v>338122</v>
      </c>
    </row>
    <row r="338124" spans="1:1" x14ac:dyDescent="0.3">
      <c r="A338124" t="s">
        <v>338123</v>
      </c>
    </row>
    <row r="338125" spans="1:1" x14ac:dyDescent="0.3">
      <c r="A338125" t="s">
        <v>338124</v>
      </c>
    </row>
    <row r="338126" spans="1:1" x14ac:dyDescent="0.3">
      <c r="A338126" t="s">
        <v>338125</v>
      </c>
    </row>
    <row r="338127" spans="1:1" x14ac:dyDescent="0.3">
      <c r="A338127" t="s">
        <v>338126</v>
      </c>
    </row>
    <row r="338128" spans="1:1" x14ac:dyDescent="0.3">
      <c r="A338128" t="s">
        <v>338127</v>
      </c>
    </row>
    <row r="338129" spans="1:1" x14ac:dyDescent="0.3">
      <c r="A338129" t="s">
        <v>338128</v>
      </c>
    </row>
    <row r="338130" spans="1:1" x14ac:dyDescent="0.3">
      <c r="A338130" t="s">
        <v>338129</v>
      </c>
    </row>
    <row r="338131" spans="1:1" x14ac:dyDescent="0.3">
      <c r="A338131" t="s">
        <v>338130</v>
      </c>
    </row>
    <row r="338132" spans="1:1" x14ac:dyDescent="0.3">
      <c r="A338132" t="s">
        <v>338131</v>
      </c>
    </row>
    <row r="338133" spans="1:1" x14ac:dyDescent="0.3">
      <c r="A338133" t="s">
        <v>338132</v>
      </c>
    </row>
    <row r="338134" spans="1:1" x14ac:dyDescent="0.3">
      <c r="A338134" t="s">
        <v>338133</v>
      </c>
    </row>
    <row r="338135" spans="1:1" x14ac:dyDescent="0.3">
      <c r="A338135" t="s">
        <v>338134</v>
      </c>
    </row>
    <row r="338136" spans="1:1" x14ac:dyDescent="0.3">
      <c r="A338136" t="s">
        <v>338135</v>
      </c>
    </row>
    <row r="338137" spans="1:1" x14ac:dyDescent="0.3">
      <c r="A338137" t="s">
        <v>338136</v>
      </c>
    </row>
    <row r="338138" spans="1:1" x14ac:dyDescent="0.3">
      <c r="A338138" t="s">
        <v>338137</v>
      </c>
    </row>
    <row r="338139" spans="1:1" x14ac:dyDescent="0.3">
      <c r="A338139" t="s">
        <v>338138</v>
      </c>
    </row>
    <row r="338140" spans="1:1" x14ac:dyDescent="0.3">
      <c r="A338140" t="s">
        <v>338139</v>
      </c>
    </row>
    <row r="338141" spans="1:1" x14ac:dyDescent="0.3">
      <c r="A338141" t="s">
        <v>338140</v>
      </c>
    </row>
    <row r="338142" spans="1:1" x14ac:dyDescent="0.3">
      <c r="A338142" t="s">
        <v>338141</v>
      </c>
    </row>
    <row r="338143" spans="1:1" x14ac:dyDescent="0.3">
      <c r="A338143" t="s">
        <v>338142</v>
      </c>
    </row>
    <row r="338144" spans="1:1" x14ac:dyDescent="0.3">
      <c r="A338144" t="s">
        <v>338143</v>
      </c>
    </row>
    <row r="338145" spans="1:1" x14ac:dyDescent="0.3">
      <c r="A338145" t="s">
        <v>338144</v>
      </c>
    </row>
    <row r="338146" spans="1:1" x14ac:dyDescent="0.3">
      <c r="A338146" t="s">
        <v>338145</v>
      </c>
    </row>
    <row r="338147" spans="1:1" x14ac:dyDescent="0.3">
      <c r="A338147" t="s">
        <v>338146</v>
      </c>
    </row>
    <row r="338148" spans="1:1" x14ac:dyDescent="0.3">
      <c r="A338148" t="s">
        <v>338147</v>
      </c>
    </row>
    <row r="338149" spans="1:1" x14ac:dyDescent="0.3">
      <c r="A338149" t="s">
        <v>338148</v>
      </c>
    </row>
    <row r="338150" spans="1:1" x14ac:dyDescent="0.3">
      <c r="A338150" t="s">
        <v>338149</v>
      </c>
    </row>
    <row r="338151" spans="1:1" x14ac:dyDescent="0.3">
      <c r="A338151" t="s">
        <v>338150</v>
      </c>
    </row>
    <row r="338152" spans="1:1" x14ac:dyDescent="0.3">
      <c r="A338152" t="s">
        <v>338151</v>
      </c>
    </row>
    <row r="338153" spans="1:1" x14ac:dyDescent="0.3">
      <c r="A338153" t="s">
        <v>338152</v>
      </c>
    </row>
    <row r="338154" spans="1:1" x14ac:dyDescent="0.3">
      <c r="A338154" t="s">
        <v>338153</v>
      </c>
    </row>
    <row r="338155" spans="1:1" x14ac:dyDescent="0.3">
      <c r="A338155" t="s">
        <v>338154</v>
      </c>
    </row>
    <row r="338156" spans="1:1" x14ac:dyDescent="0.3">
      <c r="A338156" t="s">
        <v>338155</v>
      </c>
    </row>
    <row r="338157" spans="1:1" x14ac:dyDescent="0.3">
      <c r="A338157" t="s">
        <v>338156</v>
      </c>
    </row>
    <row r="338158" spans="1:1" x14ac:dyDescent="0.3">
      <c r="A338158" t="s">
        <v>338157</v>
      </c>
    </row>
    <row r="338159" spans="1:1" x14ac:dyDescent="0.3">
      <c r="A338159" t="s">
        <v>338158</v>
      </c>
    </row>
    <row r="338160" spans="1:1" x14ac:dyDescent="0.3">
      <c r="A338160" t="s">
        <v>338159</v>
      </c>
    </row>
    <row r="338161" spans="1:1" x14ac:dyDescent="0.3">
      <c r="A338161" t="s">
        <v>338160</v>
      </c>
    </row>
    <row r="338162" spans="1:1" x14ac:dyDescent="0.3">
      <c r="A338162" t="s">
        <v>338161</v>
      </c>
    </row>
    <row r="338163" spans="1:1" x14ac:dyDescent="0.3">
      <c r="A338163" t="s">
        <v>338162</v>
      </c>
    </row>
    <row r="338164" spans="1:1" x14ac:dyDescent="0.3">
      <c r="A338164" t="s">
        <v>338163</v>
      </c>
    </row>
    <row r="338165" spans="1:1" x14ac:dyDescent="0.3">
      <c r="A338165" t="s">
        <v>338164</v>
      </c>
    </row>
    <row r="338166" spans="1:1" x14ac:dyDescent="0.3">
      <c r="A338166" t="s">
        <v>338165</v>
      </c>
    </row>
    <row r="338167" spans="1:1" x14ac:dyDescent="0.3">
      <c r="A338167" t="s">
        <v>338166</v>
      </c>
    </row>
    <row r="338168" spans="1:1" x14ac:dyDescent="0.3">
      <c r="A338168" t="s">
        <v>338167</v>
      </c>
    </row>
    <row r="338169" spans="1:1" x14ac:dyDescent="0.3">
      <c r="A338169" t="s">
        <v>338168</v>
      </c>
    </row>
    <row r="338170" spans="1:1" x14ac:dyDescent="0.3">
      <c r="A338170" t="s">
        <v>338169</v>
      </c>
    </row>
    <row r="338171" spans="1:1" x14ac:dyDescent="0.3">
      <c r="A338171" t="s">
        <v>338170</v>
      </c>
    </row>
    <row r="338172" spans="1:1" x14ac:dyDescent="0.3">
      <c r="A338172" t="s">
        <v>338171</v>
      </c>
    </row>
    <row r="338173" spans="1:1" x14ac:dyDescent="0.3">
      <c r="A338173" t="s">
        <v>338172</v>
      </c>
    </row>
    <row r="338174" spans="1:1" x14ac:dyDescent="0.3">
      <c r="A338174" t="s">
        <v>338173</v>
      </c>
    </row>
    <row r="338175" spans="1:1" x14ac:dyDescent="0.3">
      <c r="A338175" t="s">
        <v>338174</v>
      </c>
    </row>
    <row r="338176" spans="1:1" x14ac:dyDescent="0.3">
      <c r="A338176" t="s">
        <v>338175</v>
      </c>
    </row>
    <row r="338177" spans="1:1" x14ac:dyDescent="0.3">
      <c r="A338177" t="s">
        <v>338176</v>
      </c>
    </row>
    <row r="338178" spans="1:1" x14ac:dyDescent="0.3">
      <c r="A338178" t="s">
        <v>338177</v>
      </c>
    </row>
    <row r="338179" spans="1:1" x14ac:dyDescent="0.3">
      <c r="A338179" t="s">
        <v>338178</v>
      </c>
    </row>
    <row r="338180" spans="1:1" x14ac:dyDescent="0.3">
      <c r="A338180" t="s">
        <v>338179</v>
      </c>
    </row>
    <row r="338181" spans="1:1" x14ac:dyDescent="0.3">
      <c r="A338181" t="s">
        <v>338180</v>
      </c>
    </row>
    <row r="338182" spans="1:1" x14ac:dyDescent="0.3">
      <c r="A338182" t="s">
        <v>338181</v>
      </c>
    </row>
    <row r="338183" spans="1:1" x14ac:dyDescent="0.3">
      <c r="A338183" t="s">
        <v>338182</v>
      </c>
    </row>
    <row r="338184" spans="1:1" x14ac:dyDescent="0.3">
      <c r="A338184" t="s">
        <v>338183</v>
      </c>
    </row>
    <row r="338185" spans="1:1" x14ac:dyDescent="0.3">
      <c r="A338185" t="s">
        <v>338184</v>
      </c>
    </row>
    <row r="338186" spans="1:1" x14ac:dyDescent="0.3">
      <c r="A338186" t="s">
        <v>338185</v>
      </c>
    </row>
    <row r="338187" spans="1:1" x14ac:dyDescent="0.3">
      <c r="A338187" t="s">
        <v>338186</v>
      </c>
    </row>
    <row r="338188" spans="1:1" x14ac:dyDescent="0.3">
      <c r="A338188" t="s">
        <v>338187</v>
      </c>
    </row>
    <row r="338189" spans="1:1" x14ac:dyDescent="0.3">
      <c r="A338189" t="s">
        <v>338188</v>
      </c>
    </row>
    <row r="338190" spans="1:1" x14ac:dyDescent="0.3">
      <c r="A338190" t="s">
        <v>338189</v>
      </c>
    </row>
    <row r="338191" spans="1:1" x14ac:dyDescent="0.3">
      <c r="A338191" t="s">
        <v>338190</v>
      </c>
    </row>
    <row r="338192" spans="1:1" x14ac:dyDescent="0.3">
      <c r="A338192" t="s">
        <v>338191</v>
      </c>
    </row>
    <row r="338193" spans="1:1" x14ac:dyDescent="0.3">
      <c r="A338193" t="s">
        <v>338192</v>
      </c>
    </row>
    <row r="338194" spans="1:1" x14ac:dyDescent="0.3">
      <c r="A338194" t="s">
        <v>338193</v>
      </c>
    </row>
    <row r="338195" spans="1:1" x14ac:dyDescent="0.3">
      <c r="A338195" t="s">
        <v>338194</v>
      </c>
    </row>
    <row r="338196" spans="1:1" x14ac:dyDescent="0.3">
      <c r="A338196" t="s">
        <v>338195</v>
      </c>
    </row>
    <row r="338197" spans="1:1" x14ac:dyDescent="0.3">
      <c r="A338197" t="s">
        <v>338196</v>
      </c>
    </row>
    <row r="338198" spans="1:1" x14ac:dyDescent="0.3">
      <c r="A338198" t="s">
        <v>338197</v>
      </c>
    </row>
    <row r="338199" spans="1:1" x14ac:dyDescent="0.3">
      <c r="A338199" t="s">
        <v>338198</v>
      </c>
    </row>
    <row r="338200" spans="1:1" x14ac:dyDescent="0.3">
      <c r="A338200" t="s">
        <v>338199</v>
      </c>
    </row>
    <row r="338201" spans="1:1" x14ac:dyDescent="0.3">
      <c r="A338201" t="s">
        <v>338200</v>
      </c>
    </row>
    <row r="338202" spans="1:1" x14ac:dyDescent="0.3">
      <c r="A338202" t="s">
        <v>338201</v>
      </c>
    </row>
    <row r="338203" spans="1:1" x14ac:dyDescent="0.3">
      <c r="A338203" t="s">
        <v>338202</v>
      </c>
    </row>
    <row r="338204" spans="1:1" x14ac:dyDescent="0.3">
      <c r="A338204" t="s">
        <v>338203</v>
      </c>
    </row>
    <row r="338205" spans="1:1" x14ac:dyDescent="0.3">
      <c r="A338205" t="s">
        <v>338204</v>
      </c>
    </row>
    <row r="338206" spans="1:1" x14ac:dyDescent="0.3">
      <c r="A338206" t="s">
        <v>338205</v>
      </c>
    </row>
    <row r="338207" spans="1:1" x14ac:dyDescent="0.3">
      <c r="A338207" t="s">
        <v>338206</v>
      </c>
    </row>
    <row r="338208" spans="1:1" x14ac:dyDescent="0.3">
      <c r="A338208" t="s">
        <v>338207</v>
      </c>
    </row>
    <row r="338209" spans="1:1" x14ac:dyDescent="0.3">
      <c r="A338209" t="s">
        <v>338208</v>
      </c>
    </row>
    <row r="338210" spans="1:1" x14ac:dyDescent="0.3">
      <c r="A338210" t="s">
        <v>338209</v>
      </c>
    </row>
    <row r="338211" spans="1:1" x14ac:dyDescent="0.3">
      <c r="A338211" t="s">
        <v>338210</v>
      </c>
    </row>
    <row r="338212" spans="1:1" x14ac:dyDescent="0.3">
      <c r="A338212" t="s">
        <v>338211</v>
      </c>
    </row>
    <row r="338213" spans="1:1" x14ac:dyDescent="0.3">
      <c r="A338213" t="s">
        <v>338212</v>
      </c>
    </row>
    <row r="338214" spans="1:1" x14ac:dyDescent="0.3">
      <c r="A338214" t="s">
        <v>338213</v>
      </c>
    </row>
    <row r="338215" spans="1:1" x14ac:dyDescent="0.3">
      <c r="A338215" t="s">
        <v>338214</v>
      </c>
    </row>
    <row r="338216" spans="1:1" x14ac:dyDescent="0.3">
      <c r="A338216" t="s">
        <v>338215</v>
      </c>
    </row>
    <row r="338217" spans="1:1" x14ac:dyDescent="0.3">
      <c r="A338217" t="s">
        <v>338216</v>
      </c>
    </row>
    <row r="338218" spans="1:1" x14ac:dyDescent="0.3">
      <c r="A338218" t="s">
        <v>338217</v>
      </c>
    </row>
    <row r="338219" spans="1:1" x14ac:dyDescent="0.3">
      <c r="A338219" t="s">
        <v>338218</v>
      </c>
    </row>
    <row r="338220" spans="1:1" x14ac:dyDescent="0.3">
      <c r="A338220" t="s">
        <v>338219</v>
      </c>
    </row>
    <row r="338221" spans="1:1" x14ac:dyDescent="0.3">
      <c r="A338221" t="s">
        <v>338220</v>
      </c>
    </row>
    <row r="338222" spans="1:1" x14ac:dyDescent="0.3">
      <c r="A338222" t="s">
        <v>338221</v>
      </c>
    </row>
    <row r="338223" spans="1:1" x14ac:dyDescent="0.3">
      <c r="A338223" t="s">
        <v>338222</v>
      </c>
    </row>
    <row r="338224" spans="1:1" x14ac:dyDescent="0.3">
      <c r="A338224" t="s">
        <v>338223</v>
      </c>
    </row>
    <row r="338225" spans="1:1" x14ac:dyDescent="0.3">
      <c r="A338225" t="s">
        <v>338224</v>
      </c>
    </row>
    <row r="338226" spans="1:1" x14ac:dyDescent="0.3">
      <c r="A338226" t="s">
        <v>338225</v>
      </c>
    </row>
    <row r="338227" spans="1:1" x14ac:dyDescent="0.3">
      <c r="A338227" t="s">
        <v>338226</v>
      </c>
    </row>
    <row r="338228" spans="1:1" x14ac:dyDescent="0.3">
      <c r="A338228" t="s">
        <v>338227</v>
      </c>
    </row>
    <row r="338229" spans="1:1" x14ac:dyDescent="0.3">
      <c r="A338229" t="s">
        <v>338228</v>
      </c>
    </row>
    <row r="338230" spans="1:1" x14ac:dyDescent="0.3">
      <c r="A338230" t="s">
        <v>338229</v>
      </c>
    </row>
    <row r="338231" spans="1:1" x14ac:dyDescent="0.3">
      <c r="A338231" t="s">
        <v>338230</v>
      </c>
    </row>
    <row r="338232" spans="1:1" x14ac:dyDescent="0.3">
      <c r="A338232" t="s">
        <v>338231</v>
      </c>
    </row>
    <row r="338233" spans="1:1" x14ac:dyDescent="0.3">
      <c r="A338233" t="s">
        <v>338232</v>
      </c>
    </row>
    <row r="338234" spans="1:1" x14ac:dyDescent="0.3">
      <c r="A338234" t="s">
        <v>338233</v>
      </c>
    </row>
    <row r="338235" spans="1:1" x14ac:dyDescent="0.3">
      <c r="A338235" t="s">
        <v>338234</v>
      </c>
    </row>
    <row r="338236" spans="1:1" x14ac:dyDescent="0.3">
      <c r="A338236" t="s">
        <v>338235</v>
      </c>
    </row>
    <row r="338237" spans="1:1" x14ac:dyDescent="0.3">
      <c r="A338237" t="s">
        <v>338236</v>
      </c>
    </row>
    <row r="338238" spans="1:1" x14ac:dyDescent="0.3">
      <c r="A338238" t="s">
        <v>338237</v>
      </c>
    </row>
    <row r="338239" spans="1:1" x14ac:dyDescent="0.3">
      <c r="A338239" t="s">
        <v>338238</v>
      </c>
    </row>
    <row r="338240" spans="1:1" x14ac:dyDescent="0.3">
      <c r="A338240" t="s">
        <v>338239</v>
      </c>
    </row>
    <row r="338241" spans="1:1" x14ac:dyDescent="0.3">
      <c r="A338241" t="s">
        <v>338240</v>
      </c>
    </row>
    <row r="338242" spans="1:1" x14ac:dyDescent="0.3">
      <c r="A338242" t="s">
        <v>338241</v>
      </c>
    </row>
    <row r="338243" spans="1:1" x14ac:dyDescent="0.3">
      <c r="A338243" t="s">
        <v>338242</v>
      </c>
    </row>
    <row r="338244" spans="1:1" x14ac:dyDescent="0.3">
      <c r="A338244" t="s">
        <v>338243</v>
      </c>
    </row>
    <row r="338245" spans="1:1" x14ac:dyDescent="0.3">
      <c r="A338245" t="s">
        <v>338244</v>
      </c>
    </row>
    <row r="338246" spans="1:1" x14ac:dyDescent="0.3">
      <c r="A338246" t="s">
        <v>338245</v>
      </c>
    </row>
    <row r="338247" spans="1:1" x14ac:dyDescent="0.3">
      <c r="A338247" t="s">
        <v>338246</v>
      </c>
    </row>
    <row r="338248" spans="1:1" x14ac:dyDescent="0.3">
      <c r="A338248" t="s">
        <v>338247</v>
      </c>
    </row>
    <row r="338249" spans="1:1" x14ac:dyDescent="0.3">
      <c r="A338249" t="s">
        <v>338248</v>
      </c>
    </row>
    <row r="338250" spans="1:1" x14ac:dyDescent="0.3">
      <c r="A338250" t="s">
        <v>338249</v>
      </c>
    </row>
    <row r="338251" spans="1:1" x14ac:dyDescent="0.3">
      <c r="A338251" t="s">
        <v>338250</v>
      </c>
    </row>
    <row r="338252" spans="1:1" x14ac:dyDescent="0.3">
      <c r="A338252" t="s">
        <v>338251</v>
      </c>
    </row>
    <row r="338253" spans="1:1" x14ac:dyDescent="0.3">
      <c r="A338253" t="s">
        <v>338252</v>
      </c>
    </row>
    <row r="338254" spans="1:1" x14ac:dyDescent="0.3">
      <c r="A338254" t="s">
        <v>338253</v>
      </c>
    </row>
    <row r="338255" spans="1:1" x14ac:dyDescent="0.3">
      <c r="A338255" t="s">
        <v>338254</v>
      </c>
    </row>
    <row r="338256" spans="1:1" x14ac:dyDescent="0.3">
      <c r="A338256" t="s">
        <v>338255</v>
      </c>
    </row>
    <row r="338257" spans="1:1" x14ac:dyDescent="0.3">
      <c r="A338257" t="s">
        <v>338256</v>
      </c>
    </row>
    <row r="338258" spans="1:1" x14ac:dyDescent="0.3">
      <c r="A338258" t="s">
        <v>338257</v>
      </c>
    </row>
    <row r="338259" spans="1:1" x14ac:dyDescent="0.3">
      <c r="A338259" t="s">
        <v>338258</v>
      </c>
    </row>
    <row r="338260" spans="1:1" x14ac:dyDescent="0.3">
      <c r="A338260" t="s">
        <v>338259</v>
      </c>
    </row>
    <row r="338261" spans="1:1" x14ac:dyDescent="0.3">
      <c r="A338261" t="s">
        <v>338260</v>
      </c>
    </row>
    <row r="338262" spans="1:1" x14ac:dyDescent="0.3">
      <c r="A338262" t="s">
        <v>338261</v>
      </c>
    </row>
    <row r="338263" spans="1:1" x14ac:dyDescent="0.3">
      <c r="A338263" t="s">
        <v>338262</v>
      </c>
    </row>
    <row r="338264" spans="1:1" x14ac:dyDescent="0.3">
      <c r="A338264" t="s">
        <v>338263</v>
      </c>
    </row>
    <row r="338265" spans="1:1" x14ac:dyDescent="0.3">
      <c r="A338265" t="s">
        <v>338264</v>
      </c>
    </row>
    <row r="338266" spans="1:1" x14ac:dyDescent="0.3">
      <c r="A338266" t="s">
        <v>338265</v>
      </c>
    </row>
    <row r="338267" spans="1:1" x14ac:dyDescent="0.3">
      <c r="A338267" t="s">
        <v>338266</v>
      </c>
    </row>
    <row r="338268" spans="1:1" x14ac:dyDescent="0.3">
      <c r="A338268" t="s">
        <v>338267</v>
      </c>
    </row>
    <row r="338269" spans="1:1" x14ac:dyDescent="0.3">
      <c r="A338269" t="s">
        <v>338268</v>
      </c>
    </row>
    <row r="338270" spans="1:1" x14ac:dyDescent="0.3">
      <c r="A338270" t="s">
        <v>338269</v>
      </c>
    </row>
    <row r="338271" spans="1:1" x14ac:dyDescent="0.3">
      <c r="A338271" t="s">
        <v>338270</v>
      </c>
    </row>
    <row r="338272" spans="1:1" x14ac:dyDescent="0.3">
      <c r="A338272" t="s">
        <v>338271</v>
      </c>
    </row>
    <row r="338273" spans="1:1" x14ac:dyDescent="0.3">
      <c r="A338273" t="s">
        <v>338272</v>
      </c>
    </row>
    <row r="338274" spans="1:1" x14ac:dyDescent="0.3">
      <c r="A338274" t="s">
        <v>338273</v>
      </c>
    </row>
    <row r="338275" spans="1:1" x14ac:dyDescent="0.3">
      <c r="A338275" t="s">
        <v>338274</v>
      </c>
    </row>
    <row r="338276" spans="1:1" x14ac:dyDescent="0.3">
      <c r="A338276" t="s">
        <v>338275</v>
      </c>
    </row>
    <row r="338277" spans="1:1" x14ac:dyDescent="0.3">
      <c r="A338277" t="s">
        <v>338276</v>
      </c>
    </row>
    <row r="338278" spans="1:1" x14ac:dyDescent="0.3">
      <c r="A338278" t="s">
        <v>338277</v>
      </c>
    </row>
    <row r="338279" spans="1:1" x14ac:dyDescent="0.3">
      <c r="A338279" t="s">
        <v>338278</v>
      </c>
    </row>
    <row r="338280" spans="1:1" x14ac:dyDescent="0.3">
      <c r="A338280" t="s">
        <v>338279</v>
      </c>
    </row>
    <row r="338281" spans="1:1" x14ac:dyDescent="0.3">
      <c r="A338281" t="s">
        <v>338280</v>
      </c>
    </row>
    <row r="338282" spans="1:1" x14ac:dyDescent="0.3">
      <c r="A338282" t="s">
        <v>338281</v>
      </c>
    </row>
    <row r="338283" spans="1:1" x14ac:dyDescent="0.3">
      <c r="A338283" t="s">
        <v>338282</v>
      </c>
    </row>
    <row r="338284" spans="1:1" x14ac:dyDescent="0.3">
      <c r="A338284" t="s">
        <v>338283</v>
      </c>
    </row>
    <row r="338285" spans="1:1" x14ac:dyDescent="0.3">
      <c r="A338285" t="s">
        <v>338284</v>
      </c>
    </row>
    <row r="338286" spans="1:1" x14ac:dyDescent="0.3">
      <c r="A338286" t="s">
        <v>338285</v>
      </c>
    </row>
    <row r="338287" spans="1:1" x14ac:dyDescent="0.3">
      <c r="A338287" t="s">
        <v>338286</v>
      </c>
    </row>
    <row r="338288" spans="1:1" x14ac:dyDescent="0.3">
      <c r="A338288" t="s">
        <v>338287</v>
      </c>
    </row>
    <row r="338289" spans="1:1" x14ac:dyDescent="0.3">
      <c r="A338289" t="s">
        <v>338288</v>
      </c>
    </row>
    <row r="338290" spans="1:1" x14ac:dyDescent="0.3">
      <c r="A338290" t="s">
        <v>338289</v>
      </c>
    </row>
    <row r="338291" spans="1:1" x14ac:dyDescent="0.3">
      <c r="A338291" t="s">
        <v>338290</v>
      </c>
    </row>
    <row r="338292" spans="1:1" x14ac:dyDescent="0.3">
      <c r="A338292" t="s">
        <v>338291</v>
      </c>
    </row>
    <row r="338293" spans="1:1" x14ac:dyDescent="0.3">
      <c r="A338293" t="s">
        <v>338292</v>
      </c>
    </row>
    <row r="338294" spans="1:1" x14ac:dyDescent="0.3">
      <c r="A338294" t="s">
        <v>338293</v>
      </c>
    </row>
    <row r="338295" spans="1:1" x14ac:dyDescent="0.3">
      <c r="A338295" t="s">
        <v>338294</v>
      </c>
    </row>
    <row r="338296" spans="1:1" x14ac:dyDescent="0.3">
      <c r="A338296" t="s">
        <v>338295</v>
      </c>
    </row>
    <row r="338297" spans="1:1" x14ac:dyDescent="0.3">
      <c r="A338297" t="s">
        <v>338296</v>
      </c>
    </row>
    <row r="338298" spans="1:1" x14ac:dyDescent="0.3">
      <c r="A338298" t="s">
        <v>338297</v>
      </c>
    </row>
    <row r="338299" spans="1:1" x14ac:dyDescent="0.3">
      <c r="A338299" t="s">
        <v>338298</v>
      </c>
    </row>
    <row r="338300" spans="1:1" x14ac:dyDescent="0.3">
      <c r="A338300" t="s">
        <v>338299</v>
      </c>
    </row>
    <row r="338301" spans="1:1" x14ac:dyDescent="0.3">
      <c r="A338301" t="s">
        <v>338300</v>
      </c>
    </row>
    <row r="338302" spans="1:1" x14ac:dyDescent="0.3">
      <c r="A338302" t="s">
        <v>338301</v>
      </c>
    </row>
    <row r="338303" spans="1:1" x14ac:dyDescent="0.3">
      <c r="A338303" t="s">
        <v>338302</v>
      </c>
    </row>
    <row r="338304" spans="1:1" x14ac:dyDescent="0.3">
      <c r="A338304" t="s">
        <v>338303</v>
      </c>
    </row>
    <row r="338305" spans="1:1" x14ac:dyDescent="0.3">
      <c r="A338305" t="s">
        <v>338304</v>
      </c>
    </row>
    <row r="338306" spans="1:1" x14ac:dyDescent="0.3">
      <c r="A338306" t="s">
        <v>338305</v>
      </c>
    </row>
    <row r="338307" spans="1:1" x14ac:dyDescent="0.3">
      <c r="A338307" t="s">
        <v>338306</v>
      </c>
    </row>
    <row r="338308" spans="1:1" x14ac:dyDescent="0.3">
      <c r="A338308" t="s">
        <v>338307</v>
      </c>
    </row>
    <row r="338309" spans="1:1" x14ac:dyDescent="0.3">
      <c r="A338309" t="s">
        <v>338308</v>
      </c>
    </row>
    <row r="338310" spans="1:1" x14ac:dyDescent="0.3">
      <c r="A338310" t="s">
        <v>338309</v>
      </c>
    </row>
    <row r="338311" spans="1:1" x14ac:dyDescent="0.3">
      <c r="A338311" t="s">
        <v>338310</v>
      </c>
    </row>
    <row r="338312" spans="1:1" x14ac:dyDescent="0.3">
      <c r="A338312" t="s">
        <v>338311</v>
      </c>
    </row>
    <row r="338313" spans="1:1" x14ac:dyDescent="0.3">
      <c r="A338313" t="s">
        <v>338312</v>
      </c>
    </row>
    <row r="338314" spans="1:1" x14ac:dyDescent="0.3">
      <c r="A338314" t="s">
        <v>338313</v>
      </c>
    </row>
    <row r="338315" spans="1:1" x14ac:dyDescent="0.3">
      <c r="A338315" t="s">
        <v>338314</v>
      </c>
    </row>
    <row r="338316" spans="1:1" x14ac:dyDescent="0.3">
      <c r="A338316" t="s">
        <v>338315</v>
      </c>
    </row>
    <row r="338317" spans="1:1" x14ac:dyDescent="0.3">
      <c r="A338317" t="s">
        <v>338316</v>
      </c>
    </row>
    <row r="338318" spans="1:1" x14ac:dyDescent="0.3">
      <c r="A338318" t="s">
        <v>338317</v>
      </c>
    </row>
    <row r="338319" spans="1:1" x14ac:dyDescent="0.3">
      <c r="A338319" t="s">
        <v>338318</v>
      </c>
    </row>
    <row r="338320" spans="1:1" x14ac:dyDescent="0.3">
      <c r="A338320" t="s">
        <v>338319</v>
      </c>
    </row>
    <row r="338321" spans="1:1" x14ac:dyDescent="0.3">
      <c r="A338321" t="s">
        <v>338320</v>
      </c>
    </row>
    <row r="338322" spans="1:1" x14ac:dyDescent="0.3">
      <c r="A338322" t="s">
        <v>338321</v>
      </c>
    </row>
    <row r="338323" spans="1:1" x14ac:dyDescent="0.3">
      <c r="A338323" t="s">
        <v>338322</v>
      </c>
    </row>
    <row r="338324" spans="1:1" x14ac:dyDescent="0.3">
      <c r="A338324" t="s">
        <v>338323</v>
      </c>
    </row>
    <row r="338325" spans="1:1" x14ac:dyDescent="0.3">
      <c r="A338325" t="s">
        <v>338324</v>
      </c>
    </row>
    <row r="338326" spans="1:1" x14ac:dyDescent="0.3">
      <c r="A338326" t="s">
        <v>338325</v>
      </c>
    </row>
    <row r="338327" spans="1:1" x14ac:dyDescent="0.3">
      <c r="A338327" t="s">
        <v>338326</v>
      </c>
    </row>
    <row r="338328" spans="1:1" x14ac:dyDescent="0.3">
      <c r="A338328" t="s">
        <v>338327</v>
      </c>
    </row>
    <row r="338329" spans="1:1" x14ac:dyDescent="0.3">
      <c r="A338329" t="s">
        <v>338328</v>
      </c>
    </row>
    <row r="338330" spans="1:1" x14ac:dyDescent="0.3">
      <c r="A338330" t="s">
        <v>338329</v>
      </c>
    </row>
    <row r="338331" spans="1:1" x14ac:dyDescent="0.3">
      <c r="A338331" t="s">
        <v>338330</v>
      </c>
    </row>
    <row r="338332" spans="1:1" x14ac:dyDescent="0.3">
      <c r="A338332" t="s">
        <v>338331</v>
      </c>
    </row>
    <row r="338333" spans="1:1" x14ac:dyDescent="0.3">
      <c r="A338333" t="s">
        <v>338332</v>
      </c>
    </row>
    <row r="338334" spans="1:1" x14ac:dyDescent="0.3">
      <c r="A338334" t="s">
        <v>338333</v>
      </c>
    </row>
    <row r="338335" spans="1:1" x14ac:dyDescent="0.3">
      <c r="A338335" t="s">
        <v>338334</v>
      </c>
    </row>
    <row r="338336" spans="1:1" x14ac:dyDescent="0.3">
      <c r="A338336" t="s">
        <v>338335</v>
      </c>
    </row>
    <row r="338337" spans="1:1" x14ac:dyDescent="0.3">
      <c r="A338337" t="s">
        <v>338336</v>
      </c>
    </row>
    <row r="338338" spans="1:1" x14ac:dyDescent="0.3">
      <c r="A338338" t="s">
        <v>338337</v>
      </c>
    </row>
    <row r="338339" spans="1:1" x14ac:dyDescent="0.3">
      <c r="A338339" t="s">
        <v>338338</v>
      </c>
    </row>
    <row r="338340" spans="1:1" x14ac:dyDescent="0.3">
      <c r="A338340" t="s">
        <v>338339</v>
      </c>
    </row>
    <row r="338341" spans="1:1" x14ac:dyDescent="0.3">
      <c r="A338341" t="s">
        <v>338340</v>
      </c>
    </row>
    <row r="338342" spans="1:1" x14ac:dyDescent="0.3">
      <c r="A338342" t="s">
        <v>338341</v>
      </c>
    </row>
    <row r="338343" spans="1:1" x14ac:dyDescent="0.3">
      <c r="A338343" t="s">
        <v>338342</v>
      </c>
    </row>
    <row r="338344" spans="1:1" x14ac:dyDescent="0.3">
      <c r="A338344" t="s">
        <v>338343</v>
      </c>
    </row>
    <row r="338345" spans="1:1" x14ac:dyDescent="0.3">
      <c r="A338345" t="s">
        <v>338344</v>
      </c>
    </row>
    <row r="338346" spans="1:1" x14ac:dyDescent="0.3">
      <c r="A338346" t="s">
        <v>338345</v>
      </c>
    </row>
    <row r="338347" spans="1:1" x14ac:dyDescent="0.3">
      <c r="A338347" t="s">
        <v>338346</v>
      </c>
    </row>
    <row r="338348" spans="1:1" x14ac:dyDescent="0.3">
      <c r="A338348" t="s">
        <v>338347</v>
      </c>
    </row>
    <row r="338349" spans="1:1" x14ac:dyDescent="0.3">
      <c r="A338349" t="s">
        <v>338348</v>
      </c>
    </row>
    <row r="338350" spans="1:1" x14ac:dyDescent="0.3">
      <c r="A338350" t="s">
        <v>338349</v>
      </c>
    </row>
    <row r="338351" spans="1:1" x14ac:dyDescent="0.3">
      <c r="A338351" t="s">
        <v>338350</v>
      </c>
    </row>
    <row r="338352" spans="1:1" x14ac:dyDescent="0.3">
      <c r="A338352" t="s">
        <v>338351</v>
      </c>
    </row>
    <row r="338353" spans="1:1" x14ac:dyDescent="0.3">
      <c r="A338353" t="s">
        <v>338352</v>
      </c>
    </row>
    <row r="338354" spans="1:1" x14ac:dyDescent="0.3">
      <c r="A338354" t="s">
        <v>338353</v>
      </c>
    </row>
    <row r="338355" spans="1:1" x14ac:dyDescent="0.3">
      <c r="A338355" t="s">
        <v>338354</v>
      </c>
    </row>
    <row r="338356" spans="1:1" x14ac:dyDescent="0.3">
      <c r="A338356" t="s">
        <v>338355</v>
      </c>
    </row>
    <row r="338357" spans="1:1" x14ac:dyDescent="0.3">
      <c r="A338357" t="s">
        <v>338356</v>
      </c>
    </row>
    <row r="338358" spans="1:1" x14ac:dyDescent="0.3">
      <c r="A338358" t="s">
        <v>338357</v>
      </c>
    </row>
    <row r="338359" spans="1:1" x14ac:dyDescent="0.3">
      <c r="A338359" t="s">
        <v>338358</v>
      </c>
    </row>
    <row r="338360" spans="1:1" x14ac:dyDescent="0.3">
      <c r="A338360" t="s">
        <v>338359</v>
      </c>
    </row>
    <row r="338361" spans="1:1" x14ac:dyDescent="0.3">
      <c r="A338361" t="s">
        <v>338360</v>
      </c>
    </row>
    <row r="338362" spans="1:1" x14ac:dyDescent="0.3">
      <c r="A338362" t="s">
        <v>338361</v>
      </c>
    </row>
    <row r="338363" spans="1:1" x14ac:dyDescent="0.3">
      <c r="A338363" t="s">
        <v>338362</v>
      </c>
    </row>
    <row r="338364" spans="1:1" x14ac:dyDescent="0.3">
      <c r="A338364" t="s">
        <v>338363</v>
      </c>
    </row>
    <row r="338365" spans="1:1" x14ac:dyDescent="0.3">
      <c r="A338365" t="s">
        <v>338364</v>
      </c>
    </row>
    <row r="338366" spans="1:1" x14ac:dyDescent="0.3">
      <c r="A338366" t="s">
        <v>338365</v>
      </c>
    </row>
    <row r="338367" spans="1:1" x14ac:dyDescent="0.3">
      <c r="A338367" t="s">
        <v>338366</v>
      </c>
    </row>
    <row r="338368" spans="1:1" x14ac:dyDescent="0.3">
      <c r="A338368" t="s">
        <v>338367</v>
      </c>
    </row>
    <row r="338369" spans="1:1" x14ac:dyDescent="0.3">
      <c r="A338369" t="s">
        <v>338368</v>
      </c>
    </row>
    <row r="338370" spans="1:1" x14ac:dyDescent="0.3">
      <c r="A338370" t="s">
        <v>338369</v>
      </c>
    </row>
    <row r="338371" spans="1:1" x14ac:dyDescent="0.3">
      <c r="A338371" t="s">
        <v>338370</v>
      </c>
    </row>
    <row r="338372" spans="1:1" x14ac:dyDescent="0.3">
      <c r="A338372" t="s">
        <v>338371</v>
      </c>
    </row>
    <row r="338373" spans="1:1" x14ac:dyDescent="0.3">
      <c r="A338373" t="s">
        <v>338372</v>
      </c>
    </row>
    <row r="338374" spans="1:1" x14ac:dyDescent="0.3">
      <c r="A338374" t="s">
        <v>338373</v>
      </c>
    </row>
    <row r="338375" spans="1:1" x14ac:dyDescent="0.3">
      <c r="A338375" t="s">
        <v>338374</v>
      </c>
    </row>
    <row r="338376" spans="1:1" x14ac:dyDescent="0.3">
      <c r="A338376" t="s">
        <v>338375</v>
      </c>
    </row>
    <row r="338377" spans="1:1" x14ac:dyDescent="0.3">
      <c r="A338377" t="s">
        <v>338376</v>
      </c>
    </row>
    <row r="338378" spans="1:1" x14ac:dyDescent="0.3">
      <c r="A338378" t="s">
        <v>338377</v>
      </c>
    </row>
    <row r="338379" spans="1:1" x14ac:dyDescent="0.3">
      <c r="A338379" t="s">
        <v>338378</v>
      </c>
    </row>
    <row r="338380" spans="1:1" x14ac:dyDescent="0.3">
      <c r="A338380" t="s">
        <v>338379</v>
      </c>
    </row>
    <row r="338381" spans="1:1" x14ac:dyDescent="0.3">
      <c r="A338381" t="s">
        <v>338380</v>
      </c>
    </row>
    <row r="338382" spans="1:1" x14ac:dyDescent="0.3">
      <c r="A338382" t="s">
        <v>338381</v>
      </c>
    </row>
    <row r="338383" spans="1:1" x14ac:dyDescent="0.3">
      <c r="A338383" t="s">
        <v>338382</v>
      </c>
    </row>
    <row r="338384" spans="1:1" x14ac:dyDescent="0.3">
      <c r="A338384" t="s">
        <v>338383</v>
      </c>
    </row>
    <row r="338385" spans="1:1" x14ac:dyDescent="0.3">
      <c r="A338385" t="s">
        <v>338384</v>
      </c>
    </row>
    <row r="338386" spans="1:1" x14ac:dyDescent="0.3">
      <c r="A338386" t="s">
        <v>338385</v>
      </c>
    </row>
    <row r="338387" spans="1:1" x14ac:dyDescent="0.3">
      <c r="A338387" t="s">
        <v>338386</v>
      </c>
    </row>
    <row r="338388" spans="1:1" x14ac:dyDescent="0.3">
      <c r="A338388" t="s">
        <v>338387</v>
      </c>
    </row>
    <row r="338389" spans="1:1" x14ac:dyDescent="0.3">
      <c r="A338389" t="s">
        <v>338388</v>
      </c>
    </row>
    <row r="338390" spans="1:1" x14ac:dyDescent="0.3">
      <c r="A338390" t="s">
        <v>338389</v>
      </c>
    </row>
    <row r="338391" spans="1:1" x14ac:dyDescent="0.3">
      <c r="A338391" t="s">
        <v>338390</v>
      </c>
    </row>
    <row r="338392" spans="1:1" x14ac:dyDescent="0.3">
      <c r="A338392" t="s">
        <v>338391</v>
      </c>
    </row>
    <row r="338393" spans="1:1" x14ac:dyDescent="0.3">
      <c r="A338393" t="s">
        <v>338392</v>
      </c>
    </row>
    <row r="338394" spans="1:1" x14ac:dyDescent="0.3">
      <c r="A338394" t="s">
        <v>338393</v>
      </c>
    </row>
    <row r="338395" spans="1:1" x14ac:dyDescent="0.3">
      <c r="A338395" t="s">
        <v>338394</v>
      </c>
    </row>
    <row r="338396" spans="1:1" x14ac:dyDescent="0.3">
      <c r="A338396" t="s">
        <v>338395</v>
      </c>
    </row>
    <row r="338397" spans="1:1" x14ac:dyDescent="0.3">
      <c r="A338397" t="s">
        <v>338396</v>
      </c>
    </row>
    <row r="338398" spans="1:1" x14ac:dyDescent="0.3">
      <c r="A338398" t="s">
        <v>338397</v>
      </c>
    </row>
    <row r="338399" spans="1:1" x14ac:dyDescent="0.3">
      <c r="A338399" t="s">
        <v>338398</v>
      </c>
    </row>
    <row r="338400" spans="1:1" x14ac:dyDescent="0.3">
      <c r="A338400" t="s">
        <v>338399</v>
      </c>
    </row>
    <row r="338401" spans="1:1" x14ac:dyDescent="0.3">
      <c r="A338401" t="s">
        <v>338400</v>
      </c>
    </row>
    <row r="338402" spans="1:1" x14ac:dyDescent="0.3">
      <c r="A338402" t="s">
        <v>338401</v>
      </c>
    </row>
    <row r="338403" spans="1:1" x14ac:dyDescent="0.3">
      <c r="A338403" t="s">
        <v>338402</v>
      </c>
    </row>
    <row r="338404" spans="1:1" x14ac:dyDescent="0.3">
      <c r="A338404" t="s">
        <v>338403</v>
      </c>
    </row>
    <row r="338405" spans="1:1" x14ac:dyDescent="0.3">
      <c r="A338405" t="s">
        <v>338404</v>
      </c>
    </row>
    <row r="338406" spans="1:1" x14ac:dyDescent="0.3">
      <c r="A338406" t="s">
        <v>338405</v>
      </c>
    </row>
    <row r="338407" spans="1:1" x14ac:dyDescent="0.3">
      <c r="A338407" t="s">
        <v>338406</v>
      </c>
    </row>
    <row r="338408" spans="1:1" x14ac:dyDescent="0.3">
      <c r="A338408" t="s">
        <v>338407</v>
      </c>
    </row>
    <row r="338409" spans="1:1" x14ac:dyDescent="0.3">
      <c r="A338409" t="s">
        <v>338408</v>
      </c>
    </row>
    <row r="338410" spans="1:1" x14ac:dyDescent="0.3">
      <c r="A338410" t="s">
        <v>338409</v>
      </c>
    </row>
    <row r="338411" spans="1:1" x14ac:dyDescent="0.3">
      <c r="A338411" t="s">
        <v>338410</v>
      </c>
    </row>
    <row r="338412" spans="1:1" x14ac:dyDescent="0.3">
      <c r="A338412" t="s">
        <v>338411</v>
      </c>
    </row>
    <row r="338413" spans="1:1" x14ac:dyDescent="0.3">
      <c r="A338413" t="s">
        <v>338412</v>
      </c>
    </row>
    <row r="338414" spans="1:1" x14ac:dyDescent="0.3">
      <c r="A338414" t="s">
        <v>338413</v>
      </c>
    </row>
    <row r="338415" spans="1:1" x14ac:dyDescent="0.3">
      <c r="A338415" t="s">
        <v>338414</v>
      </c>
    </row>
    <row r="338416" spans="1:1" x14ac:dyDescent="0.3">
      <c r="A338416" t="s">
        <v>338415</v>
      </c>
    </row>
    <row r="338417" spans="1:1" x14ac:dyDescent="0.3">
      <c r="A338417" t="s">
        <v>338416</v>
      </c>
    </row>
    <row r="338418" spans="1:1" x14ac:dyDescent="0.3">
      <c r="A338418" t="s">
        <v>338417</v>
      </c>
    </row>
    <row r="338419" spans="1:1" x14ac:dyDescent="0.3">
      <c r="A338419" t="s">
        <v>338418</v>
      </c>
    </row>
    <row r="338420" spans="1:1" x14ac:dyDescent="0.3">
      <c r="A338420" t="s">
        <v>338419</v>
      </c>
    </row>
    <row r="338421" spans="1:1" x14ac:dyDescent="0.3">
      <c r="A338421" t="s">
        <v>338420</v>
      </c>
    </row>
    <row r="338422" spans="1:1" x14ac:dyDescent="0.3">
      <c r="A338422" t="s">
        <v>338421</v>
      </c>
    </row>
    <row r="338423" spans="1:1" x14ac:dyDescent="0.3">
      <c r="A338423" t="s">
        <v>338422</v>
      </c>
    </row>
    <row r="338424" spans="1:1" x14ac:dyDescent="0.3">
      <c r="A338424" t="s">
        <v>338423</v>
      </c>
    </row>
    <row r="338425" spans="1:1" x14ac:dyDescent="0.3">
      <c r="A338425" t="s">
        <v>338424</v>
      </c>
    </row>
    <row r="338426" spans="1:1" x14ac:dyDescent="0.3">
      <c r="A338426" t="s">
        <v>338425</v>
      </c>
    </row>
    <row r="338427" spans="1:1" x14ac:dyDescent="0.3">
      <c r="A338427" t="s">
        <v>338426</v>
      </c>
    </row>
    <row r="338428" spans="1:1" x14ac:dyDescent="0.3">
      <c r="A338428" t="s">
        <v>338427</v>
      </c>
    </row>
    <row r="338429" spans="1:1" x14ac:dyDescent="0.3">
      <c r="A338429" t="s">
        <v>338428</v>
      </c>
    </row>
    <row r="338430" spans="1:1" x14ac:dyDescent="0.3">
      <c r="A338430" t="s">
        <v>338429</v>
      </c>
    </row>
    <row r="338431" spans="1:1" x14ac:dyDescent="0.3">
      <c r="A338431" t="s">
        <v>338430</v>
      </c>
    </row>
    <row r="338432" spans="1:1" x14ac:dyDescent="0.3">
      <c r="A338432" t="s">
        <v>338431</v>
      </c>
    </row>
    <row r="338433" spans="1:1" x14ac:dyDescent="0.3">
      <c r="A338433" t="s">
        <v>338432</v>
      </c>
    </row>
    <row r="338434" spans="1:1" x14ac:dyDescent="0.3">
      <c r="A338434" t="s">
        <v>338433</v>
      </c>
    </row>
    <row r="338435" spans="1:1" x14ac:dyDescent="0.3">
      <c r="A338435" t="s">
        <v>338434</v>
      </c>
    </row>
    <row r="338436" spans="1:1" x14ac:dyDescent="0.3">
      <c r="A338436" t="s">
        <v>338435</v>
      </c>
    </row>
    <row r="338437" spans="1:1" x14ac:dyDescent="0.3">
      <c r="A338437" t="s">
        <v>338436</v>
      </c>
    </row>
    <row r="338438" spans="1:1" x14ac:dyDescent="0.3">
      <c r="A338438" t="s">
        <v>338437</v>
      </c>
    </row>
    <row r="338439" spans="1:1" x14ac:dyDescent="0.3">
      <c r="A338439" t="s">
        <v>338438</v>
      </c>
    </row>
    <row r="338440" spans="1:1" x14ac:dyDescent="0.3">
      <c r="A338440" t="s">
        <v>338439</v>
      </c>
    </row>
    <row r="338441" spans="1:1" x14ac:dyDescent="0.3">
      <c r="A338441" t="s">
        <v>338440</v>
      </c>
    </row>
    <row r="338442" spans="1:1" x14ac:dyDescent="0.3">
      <c r="A338442" t="s">
        <v>338441</v>
      </c>
    </row>
    <row r="338443" spans="1:1" x14ac:dyDescent="0.3">
      <c r="A338443" t="s">
        <v>338442</v>
      </c>
    </row>
    <row r="338444" spans="1:1" x14ac:dyDescent="0.3">
      <c r="A338444" t="s">
        <v>338443</v>
      </c>
    </row>
    <row r="338445" spans="1:1" x14ac:dyDescent="0.3">
      <c r="A338445" t="s">
        <v>338444</v>
      </c>
    </row>
    <row r="338446" spans="1:1" x14ac:dyDescent="0.3">
      <c r="A338446" t="s">
        <v>338445</v>
      </c>
    </row>
    <row r="338447" spans="1:1" x14ac:dyDescent="0.3">
      <c r="A338447" t="s">
        <v>338446</v>
      </c>
    </row>
    <row r="338448" spans="1:1" x14ac:dyDescent="0.3">
      <c r="A338448" t="s">
        <v>338447</v>
      </c>
    </row>
    <row r="338449" spans="1:1" x14ac:dyDescent="0.3">
      <c r="A338449" t="s">
        <v>338448</v>
      </c>
    </row>
    <row r="338450" spans="1:1" x14ac:dyDescent="0.3">
      <c r="A338450" t="s">
        <v>338449</v>
      </c>
    </row>
    <row r="338451" spans="1:1" x14ac:dyDescent="0.3">
      <c r="A338451" t="s">
        <v>338450</v>
      </c>
    </row>
    <row r="338452" spans="1:1" x14ac:dyDescent="0.3">
      <c r="A338452" t="s">
        <v>338451</v>
      </c>
    </row>
    <row r="338453" spans="1:1" x14ac:dyDescent="0.3">
      <c r="A338453" t="s">
        <v>338452</v>
      </c>
    </row>
    <row r="338454" spans="1:1" x14ac:dyDescent="0.3">
      <c r="A338454" t="s">
        <v>338453</v>
      </c>
    </row>
    <row r="338455" spans="1:1" x14ac:dyDescent="0.3">
      <c r="A338455" t="s">
        <v>338454</v>
      </c>
    </row>
    <row r="338456" spans="1:1" x14ac:dyDescent="0.3">
      <c r="A338456" t="s">
        <v>338455</v>
      </c>
    </row>
    <row r="338457" spans="1:1" x14ac:dyDescent="0.3">
      <c r="A338457" t="s">
        <v>338456</v>
      </c>
    </row>
    <row r="338458" spans="1:1" x14ac:dyDescent="0.3">
      <c r="A338458" t="s">
        <v>338457</v>
      </c>
    </row>
    <row r="338459" spans="1:1" x14ac:dyDescent="0.3">
      <c r="A338459" t="s">
        <v>338458</v>
      </c>
    </row>
    <row r="338460" spans="1:1" x14ac:dyDescent="0.3">
      <c r="A338460" t="s">
        <v>338459</v>
      </c>
    </row>
    <row r="338461" spans="1:1" x14ac:dyDescent="0.3">
      <c r="A338461" t="s">
        <v>338460</v>
      </c>
    </row>
    <row r="338462" spans="1:1" x14ac:dyDescent="0.3">
      <c r="A338462" t="s">
        <v>338461</v>
      </c>
    </row>
    <row r="338463" spans="1:1" x14ac:dyDescent="0.3">
      <c r="A338463" t="s">
        <v>338462</v>
      </c>
    </row>
    <row r="338464" spans="1:1" x14ac:dyDescent="0.3">
      <c r="A338464" t="s">
        <v>338463</v>
      </c>
    </row>
    <row r="338465" spans="1:1" x14ac:dyDescent="0.3">
      <c r="A338465" t="s">
        <v>338464</v>
      </c>
    </row>
    <row r="338466" spans="1:1" x14ac:dyDescent="0.3">
      <c r="A338466" t="s">
        <v>338465</v>
      </c>
    </row>
    <row r="338467" spans="1:1" x14ac:dyDescent="0.3">
      <c r="A338467" t="s">
        <v>338466</v>
      </c>
    </row>
    <row r="338468" spans="1:1" x14ac:dyDescent="0.3">
      <c r="A338468" t="s">
        <v>338467</v>
      </c>
    </row>
    <row r="338469" spans="1:1" x14ac:dyDescent="0.3">
      <c r="A338469" t="s">
        <v>338468</v>
      </c>
    </row>
    <row r="338470" spans="1:1" x14ac:dyDescent="0.3">
      <c r="A338470" t="s">
        <v>338469</v>
      </c>
    </row>
    <row r="338471" spans="1:1" x14ac:dyDescent="0.3">
      <c r="A338471" t="s">
        <v>338470</v>
      </c>
    </row>
    <row r="338472" spans="1:1" x14ac:dyDescent="0.3">
      <c r="A338472" t="s">
        <v>338471</v>
      </c>
    </row>
    <row r="338473" spans="1:1" x14ac:dyDescent="0.3">
      <c r="A338473" t="s">
        <v>338472</v>
      </c>
    </row>
    <row r="338474" spans="1:1" x14ac:dyDescent="0.3">
      <c r="A338474" t="s">
        <v>338473</v>
      </c>
    </row>
    <row r="338475" spans="1:1" x14ac:dyDescent="0.3">
      <c r="A338475" t="s">
        <v>338474</v>
      </c>
    </row>
    <row r="338476" spans="1:1" x14ac:dyDescent="0.3">
      <c r="A338476" t="s">
        <v>338475</v>
      </c>
    </row>
    <row r="338477" spans="1:1" x14ac:dyDescent="0.3">
      <c r="A338477" t="s">
        <v>338476</v>
      </c>
    </row>
    <row r="338478" spans="1:1" x14ac:dyDescent="0.3">
      <c r="A338478" t="s">
        <v>338477</v>
      </c>
    </row>
    <row r="338479" spans="1:1" x14ac:dyDescent="0.3">
      <c r="A338479" t="s">
        <v>338478</v>
      </c>
    </row>
    <row r="338480" spans="1:1" x14ac:dyDescent="0.3">
      <c r="A338480" t="s">
        <v>338479</v>
      </c>
    </row>
    <row r="338481" spans="1:1" x14ac:dyDescent="0.3">
      <c r="A338481" t="s">
        <v>338480</v>
      </c>
    </row>
    <row r="338482" spans="1:1" x14ac:dyDescent="0.3">
      <c r="A338482" t="s">
        <v>338481</v>
      </c>
    </row>
    <row r="338483" spans="1:1" x14ac:dyDescent="0.3">
      <c r="A338483" t="s">
        <v>338482</v>
      </c>
    </row>
    <row r="338484" spans="1:1" x14ac:dyDescent="0.3">
      <c r="A338484" t="s">
        <v>338483</v>
      </c>
    </row>
    <row r="338485" spans="1:1" x14ac:dyDescent="0.3">
      <c r="A338485" t="s">
        <v>338484</v>
      </c>
    </row>
    <row r="338486" spans="1:1" x14ac:dyDescent="0.3">
      <c r="A338486" t="s">
        <v>338485</v>
      </c>
    </row>
    <row r="338487" spans="1:1" x14ac:dyDescent="0.3">
      <c r="A338487" t="s">
        <v>338486</v>
      </c>
    </row>
    <row r="338488" spans="1:1" x14ac:dyDescent="0.3">
      <c r="A338488" t="s">
        <v>338487</v>
      </c>
    </row>
    <row r="338489" spans="1:1" x14ac:dyDescent="0.3">
      <c r="A338489" t="s">
        <v>338488</v>
      </c>
    </row>
    <row r="338490" spans="1:1" x14ac:dyDescent="0.3">
      <c r="A338490" t="s">
        <v>338489</v>
      </c>
    </row>
    <row r="338491" spans="1:1" x14ac:dyDescent="0.3">
      <c r="A338491" t="s">
        <v>338490</v>
      </c>
    </row>
    <row r="338492" spans="1:1" x14ac:dyDescent="0.3">
      <c r="A338492" t="s">
        <v>338491</v>
      </c>
    </row>
    <row r="338493" spans="1:1" x14ac:dyDescent="0.3">
      <c r="A338493" t="s">
        <v>338492</v>
      </c>
    </row>
    <row r="338494" spans="1:1" x14ac:dyDescent="0.3">
      <c r="A338494" t="s">
        <v>338493</v>
      </c>
    </row>
    <row r="338495" spans="1:1" x14ac:dyDescent="0.3">
      <c r="A338495" t="s">
        <v>338494</v>
      </c>
    </row>
    <row r="338496" spans="1:1" x14ac:dyDescent="0.3">
      <c r="A338496" t="s">
        <v>338495</v>
      </c>
    </row>
    <row r="338497" spans="1:1" x14ac:dyDescent="0.3">
      <c r="A338497" t="s">
        <v>338496</v>
      </c>
    </row>
    <row r="338498" spans="1:1" x14ac:dyDescent="0.3">
      <c r="A338498" t="s">
        <v>338497</v>
      </c>
    </row>
    <row r="338499" spans="1:1" x14ac:dyDescent="0.3">
      <c r="A338499" t="s">
        <v>338498</v>
      </c>
    </row>
    <row r="338500" spans="1:1" x14ac:dyDescent="0.3">
      <c r="A338500" t="s">
        <v>338499</v>
      </c>
    </row>
    <row r="338501" spans="1:1" x14ac:dyDescent="0.3">
      <c r="A338501" t="s">
        <v>338500</v>
      </c>
    </row>
    <row r="338502" spans="1:1" x14ac:dyDescent="0.3">
      <c r="A338502" t="s">
        <v>338501</v>
      </c>
    </row>
    <row r="338503" spans="1:1" x14ac:dyDescent="0.3">
      <c r="A338503" t="s">
        <v>338502</v>
      </c>
    </row>
    <row r="338504" spans="1:1" x14ac:dyDescent="0.3">
      <c r="A338504" t="s">
        <v>338503</v>
      </c>
    </row>
    <row r="338505" spans="1:1" x14ac:dyDescent="0.3">
      <c r="A338505" t="s">
        <v>338504</v>
      </c>
    </row>
    <row r="338506" spans="1:1" x14ac:dyDescent="0.3">
      <c r="A338506" t="s">
        <v>338505</v>
      </c>
    </row>
    <row r="338507" spans="1:1" x14ac:dyDescent="0.3">
      <c r="A338507" t="s">
        <v>338506</v>
      </c>
    </row>
    <row r="338508" spans="1:1" x14ac:dyDescent="0.3">
      <c r="A338508" t="s">
        <v>338507</v>
      </c>
    </row>
    <row r="338509" spans="1:1" x14ac:dyDescent="0.3">
      <c r="A338509" t="s">
        <v>338508</v>
      </c>
    </row>
    <row r="338510" spans="1:1" x14ac:dyDescent="0.3">
      <c r="A338510" t="s">
        <v>338509</v>
      </c>
    </row>
    <row r="338511" spans="1:1" x14ac:dyDescent="0.3">
      <c r="A338511" t="s">
        <v>338510</v>
      </c>
    </row>
    <row r="338512" spans="1:1" x14ac:dyDescent="0.3">
      <c r="A338512" t="s">
        <v>338511</v>
      </c>
    </row>
    <row r="338513" spans="1:1" x14ac:dyDescent="0.3">
      <c r="A338513" t="s">
        <v>338512</v>
      </c>
    </row>
    <row r="338514" spans="1:1" x14ac:dyDescent="0.3">
      <c r="A338514" t="s">
        <v>338513</v>
      </c>
    </row>
    <row r="338515" spans="1:1" x14ac:dyDescent="0.3">
      <c r="A338515" t="s">
        <v>338514</v>
      </c>
    </row>
    <row r="338516" spans="1:1" x14ac:dyDescent="0.3">
      <c r="A338516" t="s">
        <v>338515</v>
      </c>
    </row>
    <row r="338517" spans="1:1" x14ac:dyDescent="0.3">
      <c r="A338517" t="s">
        <v>338516</v>
      </c>
    </row>
    <row r="338518" spans="1:1" x14ac:dyDescent="0.3">
      <c r="A338518" t="s">
        <v>338517</v>
      </c>
    </row>
    <row r="338519" spans="1:1" x14ac:dyDescent="0.3">
      <c r="A338519" t="s">
        <v>338518</v>
      </c>
    </row>
    <row r="338520" spans="1:1" x14ac:dyDescent="0.3">
      <c r="A338520" t="s">
        <v>338519</v>
      </c>
    </row>
    <row r="338521" spans="1:1" x14ac:dyDescent="0.3">
      <c r="A338521" t="s">
        <v>338520</v>
      </c>
    </row>
    <row r="338522" spans="1:1" x14ac:dyDescent="0.3">
      <c r="A338522" t="s">
        <v>338521</v>
      </c>
    </row>
    <row r="338523" spans="1:1" x14ac:dyDescent="0.3">
      <c r="A338523" t="s">
        <v>338522</v>
      </c>
    </row>
    <row r="338524" spans="1:1" x14ac:dyDescent="0.3">
      <c r="A338524" t="s">
        <v>338523</v>
      </c>
    </row>
    <row r="338525" spans="1:1" x14ac:dyDescent="0.3">
      <c r="A338525" t="s">
        <v>338524</v>
      </c>
    </row>
    <row r="338526" spans="1:1" x14ac:dyDescent="0.3">
      <c r="A338526" t="s">
        <v>338525</v>
      </c>
    </row>
    <row r="338527" spans="1:1" x14ac:dyDescent="0.3">
      <c r="A338527" t="s">
        <v>338526</v>
      </c>
    </row>
    <row r="338528" spans="1:1" x14ac:dyDescent="0.3">
      <c r="A338528" t="s">
        <v>338527</v>
      </c>
    </row>
    <row r="338529" spans="1:1" x14ac:dyDescent="0.3">
      <c r="A338529" t="s">
        <v>338528</v>
      </c>
    </row>
    <row r="338530" spans="1:1" x14ac:dyDescent="0.3">
      <c r="A338530" t="s">
        <v>338529</v>
      </c>
    </row>
    <row r="338531" spans="1:1" x14ac:dyDescent="0.3">
      <c r="A338531" t="s">
        <v>338530</v>
      </c>
    </row>
    <row r="338532" spans="1:1" x14ac:dyDescent="0.3">
      <c r="A338532" t="s">
        <v>338531</v>
      </c>
    </row>
    <row r="338533" spans="1:1" x14ac:dyDescent="0.3">
      <c r="A338533" t="s">
        <v>338532</v>
      </c>
    </row>
    <row r="338534" spans="1:1" x14ac:dyDescent="0.3">
      <c r="A338534" t="s">
        <v>338533</v>
      </c>
    </row>
    <row r="338535" spans="1:1" x14ac:dyDescent="0.3">
      <c r="A338535" t="s">
        <v>338534</v>
      </c>
    </row>
    <row r="338536" spans="1:1" x14ac:dyDescent="0.3">
      <c r="A338536" t="s">
        <v>338535</v>
      </c>
    </row>
    <row r="338537" spans="1:1" x14ac:dyDescent="0.3">
      <c r="A338537" t="s">
        <v>338536</v>
      </c>
    </row>
    <row r="338538" spans="1:1" x14ac:dyDescent="0.3">
      <c r="A338538" t="s">
        <v>338537</v>
      </c>
    </row>
    <row r="338539" spans="1:1" x14ac:dyDescent="0.3">
      <c r="A338539" t="s">
        <v>338538</v>
      </c>
    </row>
    <row r="338540" spans="1:1" x14ac:dyDescent="0.3">
      <c r="A338540" t="s">
        <v>338539</v>
      </c>
    </row>
    <row r="338541" spans="1:1" x14ac:dyDescent="0.3">
      <c r="A338541" t="s">
        <v>338540</v>
      </c>
    </row>
    <row r="338542" spans="1:1" x14ac:dyDescent="0.3">
      <c r="A338542" t="s">
        <v>338541</v>
      </c>
    </row>
    <row r="338543" spans="1:1" x14ac:dyDescent="0.3">
      <c r="A338543" t="s">
        <v>338542</v>
      </c>
    </row>
    <row r="338544" spans="1:1" x14ac:dyDescent="0.3">
      <c r="A338544" t="s">
        <v>338543</v>
      </c>
    </row>
    <row r="338545" spans="1:1" x14ac:dyDescent="0.3">
      <c r="A338545" t="s">
        <v>338544</v>
      </c>
    </row>
    <row r="338546" spans="1:1" x14ac:dyDescent="0.3">
      <c r="A338546" t="s">
        <v>338545</v>
      </c>
    </row>
    <row r="338547" spans="1:1" x14ac:dyDescent="0.3">
      <c r="A338547" t="s">
        <v>338546</v>
      </c>
    </row>
    <row r="338548" spans="1:1" x14ac:dyDescent="0.3">
      <c r="A338548" t="s">
        <v>338547</v>
      </c>
    </row>
    <row r="338549" spans="1:1" x14ac:dyDescent="0.3">
      <c r="A338549" t="s">
        <v>338548</v>
      </c>
    </row>
    <row r="338550" spans="1:1" x14ac:dyDescent="0.3">
      <c r="A338550" t="s">
        <v>338549</v>
      </c>
    </row>
    <row r="338551" spans="1:1" x14ac:dyDescent="0.3">
      <c r="A338551" t="s">
        <v>338550</v>
      </c>
    </row>
    <row r="338552" spans="1:1" x14ac:dyDescent="0.3">
      <c r="A338552" t="s">
        <v>338551</v>
      </c>
    </row>
    <row r="338553" spans="1:1" x14ac:dyDescent="0.3">
      <c r="A338553" t="s">
        <v>338552</v>
      </c>
    </row>
    <row r="338554" spans="1:1" x14ac:dyDescent="0.3">
      <c r="A338554" t="s">
        <v>338553</v>
      </c>
    </row>
    <row r="338555" spans="1:1" x14ac:dyDescent="0.3">
      <c r="A338555" t="s">
        <v>338554</v>
      </c>
    </row>
    <row r="338556" spans="1:1" x14ac:dyDescent="0.3">
      <c r="A338556" t="s">
        <v>338555</v>
      </c>
    </row>
    <row r="338557" spans="1:1" x14ac:dyDescent="0.3">
      <c r="A338557" t="s">
        <v>338556</v>
      </c>
    </row>
    <row r="338558" spans="1:1" x14ac:dyDescent="0.3">
      <c r="A338558" t="s">
        <v>338557</v>
      </c>
    </row>
    <row r="338559" spans="1:1" x14ac:dyDescent="0.3">
      <c r="A338559" t="s">
        <v>338558</v>
      </c>
    </row>
    <row r="338560" spans="1:1" x14ac:dyDescent="0.3">
      <c r="A338560" t="s">
        <v>338559</v>
      </c>
    </row>
    <row r="338561" spans="1:1" x14ac:dyDescent="0.3">
      <c r="A338561" t="s">
        <v>338560</v>
      </c>
    </row>
    <row r="338562" spans="1:1" x14ac:dyDescent="0.3">
      <c r="A338562" t="s">
        <v>338561</v>
      </c>
    </row>
    <row r="338563" spans="1:1" x14ac:dyDescent="0.3">
      <c r="A338563" t="s">
        <v>338562</v>
      </c>
    </row>
    <row r="338564" spans="1:1" x14ac:dyDescent="0.3">
      <c r="A338564" t="s">
        <v>338563</v>
      </c>
    </row>
    <row r="338565" spans="1:1" x14ac:dyDescent="0.3">
      <c r="A338565" t="s">
        <v>338564</v>
      </c>
    </row>
    <row r="338566" spans="1:1" x14ac:dyDescent="0.3">
      <c r="A338566" t="s">
        <v>338565</v>
      </c>
    </row>
    <row r="338567" spans="1:1" x14ac:dyDescent="0.3">
      <c r="A338567" t="s">
        <v>338566</v>
      </c>
    </row>
    <row r="338568" spans="1:1" x14ac:dyDescent="0.3">
      <c r="A338568" t="s">
        <v>338567</v>
      </c>
    </row>
    <row r="338569" spans="1:1" x14ac:dyDescent="0.3">
      <c r="A338569" t="s">
        <v>338568</v>
      </c>
    </row>
    <row r="338570" spans="1:1" x14ac:dyDescent="0.3">
      <c r="A338570" t="s">
        <v>338569</v>
      </c>
    </row>
    <row r="338571" spans="1:1" x14ac:dyDescent="0.3">
      <c r="A338571" t="s">
        <v>338570</v>
      </c>
    </row>
    <row r="338572" spans="1:1" x14ac:dyDescent="0.3">
      <c r="A338572" t="s">
        <v>338571</v>
      </c>
    </row>
    <row r="338573" spans="1:1" x14ac:dyDescent="0.3">
      <c r="A338573" t="s">
        <v>338572</v>
      </c>
    </row>
    <row r="338574" spans="1:1" x14ac:dyDescent="0.3">
      <c r="A338574" t="s">
        <v>338573</v>
      </c>
    </row>
    <row r="338575" spans="1:1" x14ac:dyDescent="0.3">
      <c r="A338575" t="s">
        <v>338574</v>
      </c>
    </row>
    <row r="338576" spans="1:1" x14ac:dyDescent="0.3">
      <c r="A338576" t="s">
        <v>338575</v>
      </c>
    </row>
    <row r="338577" spans="1:1" x14ac:dyDescent="0.3">
      <c r="A338577" t="s">
        <v>338576</v>
      </c>
    </row>
    <row r="338578" spans="1:1" x14ac:dyDescent="0.3">
      <c r="A338578" t="s">
        <v>338577</v>
      </c>
    </row>
    <row r="338579" spans="1:1" x14ac:dyDescent="0.3">
      <c r="A338579" t="s">
        <v>338578</v>
      </c>
    </row>
    <row r="338580" spans="1:1" x14ac:dyDescent="0.3">
      <c r="A338580" t="s">
        <v>338579</v>
      </c>
    </row>
    <row r="338581" spans="1:1" x14ac:dyDescent="0.3">
      <c r="A338581" t="s">
        <v>338580</v>
      </c>
    </row>
    <row r="338582" spans="1:1" x14ac:dyDescent="0.3">
      <c r="A338582" t="s">
        <v>338581</v>
      </c>
    </row>
    <row r="338583" spans="1:1" x14ac:dyDescent="0.3">
      <c r="A338583" t="s">
        <v>338582</v>
      </c>
    </row>
    <row r="338584" spans="1:1" x14ac:dyDescent="0.3">
      <c r="A338584" t="s">
        <v>338583</v>
      </c>
    </row>
    <row r="338585" spans="1:1" x14ac:dyDescent="0.3">
      <c r="A338585" t="s">
        <v>338584</v>
      </c>
    </row>
    <row r="338586" spans="1:1" x14ac:dyDescent="0.3">
      <c r="A338586" t="s">
        <v>338585</v>
      </c>
    </row>
    <row r="338587" spans="1:1" x14ac:dyDescent="0.3">
      <c r="A338587" t="s">
        <v>338586</v>
      </c>
    </row>
    <row r="338588" spans="1:1" x14ac:dyDescent="0.3">
      <c r="A338588" t="s">
        <v>338587</v>
      </c>
    </row>
    <row r="338589" spans="1:1" x14ac:dyDescent="0.3">
      <c r="A338589" t="s">
        <v>338588</v>
      </c>
    </row>
    <row r="338590" spans="1:1" x14ac:dyDescent="0.3">
      <c r="A338590" t="s">
        <v>338589</v>
      </c>
    </row>
    <row r="338591" spans="1:1" x14ac:dyDescent="0.3">
      <c r="A338591" t="s">
        <v>338590</v>
      </c>
    </row>
    <row r="338592" spans="1:1" x14ac:dyDescent="0.3">
      <c r="A338592" t="s">
        <v>338591</v>
      </c>
    </row>
    <row r="338593" spans="1:1" x14ac:dyDescent="0.3">
      <c r="A338593" t="s">
        <v>338592</v>
      </c>
    </row>
    <row r="338594" spans="1:1" x14ac:dyDescent="0.3">
      <c r="A338594" t="s">
        <v>338593</v>
      </c>
    </row>
    <row r="338595" spans="1:1" x14ac:dyDescent="0.3">
      <c r="A338595" t="s">
        <v>338594</v>
      </c>
    </row>
    <row r="338596" spans="1:1" x14ac:dyDescent="0.3">
      <c r="A338596" t="s">
        <v>338595</v>
      </c>
    </row>
    <row r="338597" spans="1:1" x14ac:dyDescent="0.3">
      <c r="A338597" t="s">
        <v>338596</v>
      </c>
    </row>
    <row r="338598" spans="1:1" x14ac:dyDescent="0.3">
      <c r="A338598" t="s">
        <v>338597</v>
      </c>
    </row>
    <row r="338599" spans="1:1" x14ac:dyDescent="0.3">
      <c r="A338599" t="s">
        <v>338598</v>
      </c>
    </row>
    <row r="338600" spans="1:1" x14ac:dyDescent="0.3">
      <c r="A338600" t="s">
        <v>338599</v>
      </c>
    </row>
    <row r="338601" spans="1:1" x14ac:dyDescent="0.3">
      <c r="A338601" t="s">
        <v>338600</v>
      </c>
    </row>
    <row r="338602" spans="1:1" x14ac:dyDescent="0.3">
      <c r="A338602" t="s">
        <v>338601</v>
      </c>
    </row>
    <row r="338603" spans="1:1" x14ac:dyDescent="0.3">
      <c r="A338603" t="s">
        <v>338602</v>
      </c>
    </row>
    <row r="338604" spans="1:1" x14ac:dyDescent="0.3">
      <c r="A338604" t="s">
        <v>338603</v>
      </c>
    </row>
    <row r="338605" spans="1:1" x14ac:dyDescent="0.3">
      <c r="A338605" t="s">
        <v>338604</v>
      </c>
    </row>
    <row r="338606" spans="1:1" x14ac:dyDescent="0.3">
      <c r="A338606" t="s">
        <v>338605</v>
      </c>
    </row>
    <row r="338607" spans="1:1" x14ac:dyDescent="0.3">
      <c r="A338607" t="s">
        <v>338606</v>
      </c>
    </row>
    <row r="338608" spans="1:1" x14ac:dyDescent="0.3">
      <c r="A338608" t="s">
        <v>338607</v>
      </c>
    </row>
    <row r="338609" spans="1:1" x14ac:dyDescent="0.3">
      <c r="A338609" t="s">
        <v>338608</v>
      </c>
    </row>
    <row r="338610" spans="1:1" x14ac:dyDescent="0.3">
      <c r="A338610" t="s">
        <v>338609</v>
      </c>
    </row>
    <row r="338611" spans="1:1" x14ac:dyDescent="0.3">
      <c r="A338611" t="s">
        <v>338610</v>
      </c>
    </row>
    <row r="338612" spans="1:1" x14ac:dyDescent="0.3">
      <c r="A338612" t="s">
        <v>338611</v>
      </c>
    </row>
    <row r="338613" spans="1:1" x14ac:dyDescent="0.3">
      <c r="A338613" t="s">
        <v>338612</v>
      </c>
    </row>
    <row r="338614" spans="1:1" x14ac:dyDescent="0.3">
      <c r="A338614" t="s">
        <v>338613</v>
      </c>
    </row>
    <row r="338615" spans="1:1" x14ac:dyDescent="0.3">
      <c r="A338615" t="s">
        <v>338614</v>
      </c>
    </row>
    <row r="338616" spans="1:1" x14ac:dyDescent="0.3">
      <c r="A338616" t="s">
        <v>338615</v>
      </c>
    </row>
    <row r="338617" spans="1:1" x14ac:dyDescent="0.3">
      <c r="A338617" t="s">
        <v>338616</v>
      </c>
    </row>
    <row r="338618" spans="1:1" x14ac:dyDescent="0.3">
      <c r="A338618" t="s">
        <v>338617</v>
      </c>
    </row>
    <row r="338619" spans="1:1" x14ac:dyDescent="0.3">
      <c r="A338619" t="s">
        <v>338618</v>
      </c>
    </row>
    <row r="338620" spans="1:1" x14ac:dyDescent="0.3">
      <c r="A338620" t="s">
        <v>338619</v>
      </c>
    </row>
    <row r="338621" spans="1:1" x14ac:dyDescent="0.3">
      <c r="A338621" t="s">
        <v>338620</v>
      </c>
    </row>
    <row r="338622" spans="1:1" x14ac:dyDescent="0.3">
      <c r="A338622" t="s">
        <v>338621</v>
      </c>
    </row>
    <row r="338623" spans="1:1" x14ac:dyDescent="0.3">
      <c r="A338623" t="s">
        <v>338622</v>
      </c>
    </row>
    <row r="338624" spans="1:1" x14ac:dyDescent="0.3">
      <c r="A338624" t="s">
        <v>338623</v>
      </c>
    </row>
    <row r="338625" spans="1:1" x14ac:dyDescent="0.3">
      <c r="A338625" t="s">
        <v>338624</v>
      </c>
    </row>
    <row r="338626" spans="1:1" x14ac:dyDescent="0.3">
      <c r="A338626" t="s">
        <v>338625</v>
      </c>
    </row>
    <row r="338627" spans="1:1" x14ac:dyDescent="0.3">
      <c r="A338627" t="s">
        <v>338626</v>
      </c>
    </row>
    <row r="338628" spans="1:1" x14ac:dyDescent="0.3">
      <c r="A338628" t="s">
        <v>338627</v>
      </c>
    </row>
    <row r="338629" spans="1:1" x14ac:dyDescent="0.3">
      <c r="A338629" t="s">
        <v>338628</v>
      </c>
    </row>
    <row r="338630" spans="1:1" x14ac:dyDescent="0.3">
      <c r="A338630" t="s">
        <v>338629</v>
      </c>
    </row>
    <row r="338631" spans="1:1" x14ac:dyDescent="0.3">
      <c r="A338631" t="s">
        <v>338630</v>
      </c>
    </row>
    <row r="338632" spans="1:1" x14ac:dyDescent="0.3">
      <c r="A338632" t="s">
        <v>338631</v>
      </c>
    </row>
    <row r="338633" spans="1:1" x14ac:dyDescent="0.3">
      <c r="A338633" t="s">
        <v>338632</v>
      </c>
    </row>
    <row r="338634" spans="1:1" x14ac:dyDescent="0.3">
      <c r="A338634" t="s">
        <v>338633</v>
      </c>
    </row>
    <row r="338635" spans="1:1" x14ac:dyDescent="0.3">
      <c r="A338635" t="s">
        <v>338634</v>
      </c>
    </row>
    <row r="338636" spans="1:1" x14ac:dyDescent="0.3">
      <c r="A338636" t="s">
        <v>338635</v>
      </c>
    </row>
    <row r="338637" spans="1:1" x14ac:dyDescent="0.3">
      <c r="A338637" t="s">
        <v>338636</v>
      </c>
    </row>
    <row r="338638" spans="1:1" x14ac:dyDescent="0.3">
      <c r="A338638" t="s">
        <v>338637</v>
      </c>
    </row>
    <row r="338639" spans="1:1" x14ac:dyDescent="0.3">
      <c r="A338639" t="s">
        <v>338638</v>
      </c>
    </row>
    <row r="338640" spans="1:1" x14ac:dyDescent="0.3">
      <c r="A338640" t="s">
        <v>338639</v>
      </c>
    </row>
    <row r="338641" spans="1:1" x14ac:dyDescent="0.3">
      <c r="A338641" t="s">
        <v>338640</v>
      </c>
    </row>
    <row r="338642" spans="1:1" x14ac:dyDescent="0.3">
      <c r="A338642" t="s">
        <v>338641</v>
      </c>
    </row>
    <row r="338643" spans="1:1" x14ac:dyDescent="0.3">
      <c r="A338643" t="s">
        <v>338642</v>
      </c>
    </row>
    <row r="338644" spans="1:1" x14ac:dyDescent="0.3">
      <c r="A338644" t="s">
        <v>338643</v>
      </c>
    </row>
    <row r="338645" spans="1:1" x14ac:dyDescent="0.3">
      <c r="A338645" t="s">
        <v>338644</v>
      </c>
    </row>
    <row r="338646" spans="1:1" x14ac:dyDescent="0.3">
      <c r="A338646" t="s">
        <v>338645</v>
      </c>
    </row>
    <row r="338647" spans="1:1" x14ac:dyDescent="0.3">
      <c r="A338647" t="s">
        <v>338646</v>
      </c>
    </row>
    <row r="338648" spans="1:1" x14ac:dyDescent="0.3">
      <c r="A338648" t="s">
        <v>338647</v>
      </c>
    </row>
    <row r="338649" spans="1:1" x14ac:dyDescent="0.3">
      <c r="A338649" t="s">
        <v>338648</v>
      </c>
    </row>
    <row r="338650" spans="1:1" x14ac:dyDescent="0.3">
      <c r="A338650" t="s">
        <v>338649</v>
      </c>
    </row>
    <row r="338651" spans="1:1" x14ac:dyDescent="0.3">
      <c r="A338651" t="s">
        <v>338650</v>
      </c>
    </row>
    <row r="338652" spans="1:1" x14ac:dyDescent="0.3">
      <c r="A338652" t="s">
        <v>338651</v>
      </c>
    </row>
    <row r="338653" spans="1:1" x14ac:dyDescent="0.3">
      <c r="A338653" t="s">
        <v>338652</v>
      </c>
    </row>
    <row r="338654" spans="1:1" x14ac:dyDescent="0.3">
      <c r="A338654" t="s">
        <v>338653</v>
      </c>
    </row>
    <row r="338655" spans="1:1" x14ac:dyDescent="0.3">
      <c r="A338655" t="s">
        <v>338654</v>
      </c>
    </row>
    <row r="338656" spans="1:1" x14ac:dyDescent="0.3">
      <c r="A338656" t="s">
        <v>338655</v>
      </c>
    </row>
    <row r="338657" spans="1:1" x14ac:dyDescent="0.3">
      <c r="A338657" t="s">
        <v>338656</v>
      </c>
    </row>
    <row r="338658" spans="1:1" x14ac:dyDescent="0.3">
      <c r="A338658" t="s">
        <v>338657</v>
      </c>
    </row>
    <row r="338659" spans="1:1" x14ac:dyDescent="0.3">
      <c r="A338659" t="s">
        <v>338658</v>
      </c>
    </row>
    <row r="338660" spans="1:1" x14ac:dyDescent="0.3">
      <c r="A338660" t="s">
        <v>338659</v>
      </c>
    </row>
    <row r="338661" spans="1:1" x14ac:dyDescent="0.3">
      <c r="A338661" t="s">
        <v>338660</v>
      </c>
    </row>
    <row r="338662" spans="1:1" x14ac:dyDescent="0.3">
      <c r="A338662" t="s">
        <v>338661</v>
      </c>
    </row>
    <row r="338663" spans="1:1" x14ac:dyDescent="0.3">
      <c r="A338663" t="s">
        <v>338662</v>
      </c>
    </row>
    <row r="338664" spans="1:1" x14ac:dyDescent="0.3">
      <c r="A338664" t="s">
        <v>338663</v>
      </c>
    </row>
    <row r="338665" spans="1:1" x14ac:dyDescent="0.3">
      <c r="A338665" t="s">
        <v>338664</v>
      </c>
    </row>
    <row r="338666" spans="1:1" x14ac:dyDescent="0.3">
      <c r="A338666" t="s">
        <v>338665</v>
      </c>
    </row>
    <row r="338667" spans="1:1" x14ac:dyDescent="0.3">
      <c r="A338667" t="s">
        <v>338666</v>
      </c>
    </row>
    <row r="338668" spans="1:1" x14ac:dyDescent="0.3">
      <c r="A338668" t="s">
        <v>338667</v>
      </c>
    </row>
    <row r="338669" spans="1:1" x14ac:dyDescent="0.3">
      <c r="A338669" t="s">
        <v>338668</v>
      </c>
    </row>
    <row r="338670" spans="1:1" x14ac:dyDescent="0.3">
      <c r="A338670" t="s">
        <v>338669</v>
      </c>
    </row>
    <row r="338671" spans="1:1" x14ac:dyDescent="0.3">
      <c r="A338671" t="s">
        <v>338670</v>
      </c>
    </row>
    <row r="338672" spans="1:1" x14ac:dyDescent="0.3">
      <c r="A338672" t="s">
        <v>338671</v>
      </c>
    </row>
    <row r="338673" spans="1:1" x14ac:dyDescent="0.3">
      <c r="A338673" t="s">
        <v>338672</v>
      </c>
    </row>
    <row r="338674" spans="1:1" x14ac:dyDescent="0.3">
      <c r="A338674" t="s">
        <v>338673</v>
      </c>
    </row>
    <row r="338675" spans="1:1" x14ac:dyDescent="0.3">
      <c r="A338675" t="s">
        <v>338674</v>
      </c>
    </row>
    <row r="338676" spans="1:1" x14ac:dyDescent="0.3">
      <c r="A338676" t="s">
        <v>338675</v>
      </c>
    </row>
    <row r="338677" spans="1:1" x14ac:dyDescent="0.3">
      <c r="A338677" t="s">
        <v>338676</v>
      </c>
    </row>
    <row r="338678" spans="1:1" x14ac:dyDescent="0.3">
      <c r="A338678" t="s">
        <v>338677</v>
      </c>
    </row>
    <row r="338679" spans="1:1" x14ac:dyDescent="0.3">
      <c r="A338679" t="s">
        <v>338678</v>
      </c>
    </row>
    <row r="338680" spans="1:1" x14ac:dyDescent="0.3">
      <c r="A338680" t="s">
        <v>338679</v>
      </c>
    </row>
    <row r="338681" spans="1:1" x14ac:dyDescent="0.3">
      <c r="A338681" t="s">
        <v>338680</v>
      </c>
    </row>
    <row r="338682" spans="1:1" x14ac:dyDescent="0.3">
      <c r="A338682" t="s">
        <v>338681</v>
      </c>
    </row>
    <row r="338683" spans="1:1" x14ac:dyDescent="0.3">
      <c r="A338683" t="s">
        <v>338682</v>
      </c>
    </row>
    <row r="338684" spans="1:1" x14ac:dyDescent="0.3">
      <c r="A338684" t="s">
        <v>338683</v>
      </c>
    </row>
    <row r="338685" spans="1:1" x14ac:dyDescent="0.3">
      <c r="A338685" t="s">
        <v>338684</v>
      </c>
    </row>
    <row r="338686" spans="1:1" x14ac:dyDescent="0.3">
      <c r="A338686" t="s">
        <v>338685</v>
      </c>
    </row>
    <row r="338687" spans="1:1" x14ac:dyDescent="0.3">
      <c r="A338687" t="s">
        <v>338686</v>
      </c>
    </row>
    <row r="338688" spans="1:1" x14ac:dyDescent="0.3">
      <c r="A338688" t="s">
        <v>338687</v>
      </c>
    </row>
    <row r="338689" spans="1:1" x14ac:dyDescent="0.3">
      <c r="A338689" t="s">
        <v>338688</v>
      </c>
    </row>
    <row r="338690" spans="1:1" x14ac:dyDescent="0.3">
      <c r="A338690" t="s">
        <v>338689</v>
      </c>
    </row>
    <row r="338691" spans="1:1" x14ac:dyDescent="0.3">
      <c r="A338691" t="s">
        <v>338690</v>
      </c>
    </row>
    <row r="338692" spans="1:1" x14ac:dyDescent="0.3">
      <c r="A338692" t="s">
        <v>338691</v>
      </c>
    </row>
    <row r="338693" spans="1:1" x14ac:dyDescent="0.3">
      <c r="A338693" t="s">
        <v>338692</v>
      </c>
    </row>
    <row r="338694" spans="1:1" x14ac:dyDescent="0.3">
      <c r="A338694" t="s">
        <v>338693</v>
      </c>
    </row>
    <row r="338695" spans="1:1" x14ac:dyDescent="0.3">
      <c r="A338695" t="s">
        <v>338694</v>
      </c>
    </row>
    <row r="338696" spans="1:1" x14ac:dyDescent="0.3">
      <c r="A338696" t="s">
        <v>338695</v>
      </c>
    </row>
    <row r="338697" spans="1:1" x14ac:dyDescent="0.3">
      <c r="A338697" t="s">
        <v>338696</v>
      </c>
    </row>
    <row r="338698" spans="1:1" x14ac:dyDescent="0.3">
      <c r="A338698" t="s">
        <v>338697</v>
      </c>
    </row>
    <row r="338699" spans="1:1" x14ac:dyDescent="0.3">
      <c r="A338699" t="s">
        <v>338698</v>
      </c>
    </row>
    <row r="338700" spans="1:1" x14ac:dyDescent="0.3">
      <c r="A338700" t="s">
        <v>338699</v>
      </c>
    </row>
    <row r="338701" spans="1:1" x14ac:dyDescent="0.3">
      <c r="A338701" t="s">
        <v>338700</v>
      </c>
    </row>
    <row r="338702" spans="1:1" x14ac:dyDescent="0.3">
      <c r="A338702" t="s">
        <v>338701</v>
      </c>
    </row>
    <row r="338703" spans="1:1" x14ac:dyDescent="0.3">
      <c r="A338703" t="s">
        <v>338702</v>
      </c>
    </row>
    <row r="338704" spans="1:1" x14ac:dyDescent="0.3">
      <c r="A338704" t="s">
        <v>338703</v>
      </c>
    </row>
    <row r="338705" spans="1:1" x14ac:dyDescent="0.3">
      <c r="A338705" t="s">
        <v>338704</v>
      </c>
    </row>
    <row r="338706" spans="1:1" x14ac:dyDescent="0.3">
      <c r="A338706" t="s">
        <v>338705</v>
      </c>
    </row>
    <row r="338707" spans="1:1" x14ac:dyDescent="0.3">
      <c r="A338707" t="s">
        <v>338706</v>
      </c>
    </row>
    <row r="338708" spans="1:1" x14ac:dyDescent="0.3">
      <c r="A338708" t="s">
        <v>338707</v>
      </c>
    </row>
    <row r="338709" spans="1:1" x14ac:dyDescent="0.3">
      <c r="A338709" t="s">
        <v>338708</v>
      </c>
    </row>
    <row r="338710" spans="1:1" x14ac:dyDescent="0.3">
      <c r="A338710" t="s">
        <v>338709</v>
      </c>
    </row>
    <row r="338711" spans="1:1" x14ac:dyDescent="0.3">
      <c r="A338711" t="s">
        <v>338710</v>
      </c>
    </row>
    <row r="338712" spans="1:1" x14ac:dyDescent="0.3">
      <c r="A338712" t="s">
        <v>338711</v>
      </c>
    </row>
    <row r="338713" spans="1:1" x14ac:dyDescent="0.3">
      <c r="A338713" t="s">
        <v>338712</v>
      </c>
    </row>
    <row r="338714" spans="1:1" x14ac:dyDescent="0.3">
      <c r="A338714" t="s">
        <v>338713</v>
      </c>
    </row>
    <row r="338715" spans="1:1" x14ac:dyDescent="0.3">
      <c r="A338715" t="s">
        <v>338714</v>
      </c>
    </row>
    <row r="338716" spans="1:1" x14ac:dyDescent="0.3">
      <c r="A338716" t="s">
        <v>338715</v>
      </c>
    </row>
    <row r="338717" spans="1:1" x14ac:dyDescent="0.3">
      <c r="A338717" t="s">
        <v>338716</v>
      </c>
    </row>
    <row r="338718" spans="1:1" x14ac:dyDescent="0.3">
      <c r="A338718" t="s">
        <v>338717</v>
      </c>
    </row>
    <row r="338719" spans="1:1" x14ac:dyDescent="0.3">
      <c r="A338719" t="s">
        <v>338718</v>
      </c>
    </row>
    <row r="338720" spans="1:1" x14ac:dyDescent="0.3">
      <c r="A338720" t="s">
        <v>338719</v>
      </c>
    </row>
    <row r="338721" spans="1:1" x14ac:dyDescent="0.3">
      <c r="A338721" t="s">
        <v>338720</v>
      </c>
    </row>
    <row r="338722" spans="1:1" x14ac:dyDescent="0.3">
      <c r="A338722" t="s">
        <v>338721</v>
      </c>
    </row>
    <row r="338723" spans="1:1" x14ac:dyDescent="0.3">
      <c r="A338723" t="s">
        <v>338722</v>
      </c>
    </row>
    <row r="338724" spans="1:1" x14ac:dyDescent="0.3">
      <c r="A338724" t="s">
        <v>338723</v>
      </c>
    </row>
    <row r="338725" spans="1:1" x14ac:dyDescent="0.3">
      <c r="A338725" t="s">
        <v>338724</v>
      </c>
    </row>
    <row r="338726" spans="1:1" x14ac:dyDescent="0.3">
      <c r="A338726" t="s">
        <v>338725</v>
      </c>
    </row>
    <row r="338727" spans="1:1" x14ac:dyDescent="0.3">
      <c r="A338727" t="s">
        <v>338726</v>
      </c>
    </row>
    <row r="338728" spans="1:1" x14ac:dyDescent="0.3">
      <c r="A338728" t="s">
        <v>338727</v>
      </c>
    </row>
    <row r="338729" spans="1:1" x14ac:dyDescent="0.3">
      <c r="A338729" t="s">
        <v>338728</v>
      </c>
    </row>
    <row r="338730" spans="1:1" x14ac:dyDescent="0.3">
      <c r="A338730" t="s">
        <v>338729</v>
      </c>
    </row>
    <row r="338731" spans="1:1" x14ac:dyDescent="0.3">
      <c r="A338731" t="s">
        <v>338730</v>
      </c>
    </row>
    <row r="338732" spans="1:1" x14ac:dyDescent="0.3">
      <c r="A338732" t="s">
        <v>338731</v>
      </c>
    </row>
    <row r="338733" spans="1:1" x14ac:dyDescent="0.3">
      <c r="A338733" t="s">
        <v>338732</v>
      </c>
    </row>
    <row r="338734" spans="1:1" x14ac:dyDescent="0.3">
      <c r="A338734" t="s">
        <v>338733</v>
      </c>
    </row>
    <row r="338735" spans="1:1" x14ac:dyDescent="0.3">
      <c r="A338735" t="s">
        <v>338734</v>
      </c>
    </row>
    <row r="338736" spans="1:1" x14ac:dyDescent="0.3">
      <c r="A338736" t="s">
        <v>338735</v>
      </c>
    </row>
    <row r="338737" spans="1:1" x14ac:dyDescent="0.3">
      <c r="A338737" t="s">
        <v>338736</v>
      </c>
    </row>
    <row r="338738" spans="1:1" x14ac:dyDescent="0.3">
      <c r="A338738" t="s">
        <v>338737</v>
      </c>
    </row>
    <row r="338739" spans="1:1" x14ac:dyDescent="0.3">
      <c r="A338739" t="s">
        <v>338738</v>
      </c>
    </row>
    <row r="338740" spans="1:1" x14ac:dyDescent="0.3">
      <c r="A338740" t="s">
        <v>338739</v>
      </c>
    </row>
    <row r="338741" spans="1:1" x14ac:dyDescent="0.3">
      <c r="A338741" t="s">
        <v>338740</v>
      </c>
    </row>
    <row r="338742" spans="1:1" x14ac:dyDescent="0.3">
      <c r="A338742" t="s">
        <v>338741</v>
      </c>
    </row>
    <row r="338743" spans="1:1" x14ac:dyDescent="0.3">
      <c r="A338743" t="s">
        <v>338742</v>
      </c>
    </row>
    <row r="338744" spans="1:1" x14ac:dyDescent="0.3">
      <c r="A338744" t="s">
        <v>338743</v>
      </c>
    </row>
    <row r="338745" spans="1:1" x14ac:dyDescent="0.3">
      <c r="A338745" t="s">
        <v>338744</v>
      </c>
    </row>
    <row r="338746" spans="1:1" x14ac:dyDescent="0.3">
      <c r="A338746" t="s">
        <v>338745</v>
      </c>
    </row>
    <row r="338747" spans="1:1" x14ac:dyDescent="0.3">
      <c r="A338747" t="s">
        <v>338746</v>
      </c>
    </row>
    <row r="338748" spans="1:1" x14ac:dyDescent="0.3">
      <c r="A338748" t="s">
        <v>338747</v>
      </c>
    </row>
    <row r="338749" spans="1:1" x14ac:dyDescent="0.3">
      <c r="A338749" t="s">
        <v>338748</v>
      </c>
    </row>
    <row r="338750" spans="1:1" x14ac:dyDescent="0.3">
      <c r="A338750" t="s">
        <v>338749</v>
      </c>
    </row>
    <row r="338751" spans="1:1" x14ac:dyDescent="0.3">
      <c r="A338751" t="s">
        <v>338750</v>
      </c>
    </row>
    <row r="338752" spans="1:1" x14ac:dyDescent="0.3">
      <c r="A338752" t="s">
        <v>338751</v>
      </c>
    </row>
    <row r="338753" spans="1:1" x14ac:dyDescent="0.3">
      <c r="A338753" t="s">
        <v>338752</v>
      </c>
    </row>
    <row r="338754" spans="1:1" x14ac:dyDescent="0.3">
      <c r="A338754" t="s">
        <v>338753</v>
      </c>
    </row>
    <row r="338755" spans="1:1" x14ac:dyDescent="0.3">
      <c r="A338755" t="s">
        <v>338754</v>
      </c>
    </row>
    <row r="338756" spans="1:1" x14ac:dyDescent="0.3">
      <c r="A338756" t